ns="1:7" x14ac:dyDescent="0.25">
      <c r="A48666" t="s">
        <v>45054</v>
      </c>
      <c r="B48666" t="s">
        <v>107</v>
      </c>
      <c r="C48666" s="5" t="s">
        <v>83596</v>
      </c>
      <c r="D48666" s="5">
        <v>11</v>
      </c>
      <c r="E48666">
        <v>2017</v>
      </c>
      <c r="F48666" s="6">
        <f>DATE(Table7[[#This Row],[year]], Table7[[#This Row],[month]], 1)</f>
        <v>43040</v>
      </c>
      <c r="G48666" t="s">
        <v>45170</v>
      </c>
    </row>
    <row r="48667" spans="1:7" x14ac:dyDescent="0.25">
      <c r="A48667" t="s">
        <v>45095</v>
      </c>
      <c r="B48667" t="s">
        <v>29</v>
      </c>
      <c r="C48667" s="4" t="s">
        <v>83597</v>
      </c>
      <c r="D48667" s="4">
        <v>1</v>
      </c>
      <c r="E48667" s="9">
        <v>2018</v>
      </c>
      <c r="F48667" s="12">
        <f>DATE(Table7[[#This Row],[year]], Table7[[#This Row],[month]], 1)</f>
        <v>43101</v>
      </c>
      <c r="G48667" t="s">
        <v>45097</v>
      </c>
    </row>
    <row r="48668" spans="1:7" x14ac:dyDescent="0.25">
      <c r="A48668" t="s">
        <v>45054</v>
      </c>
      <c r="B48668" t="s">
        <v>735</v>
      </c>
      <c r="C48668" s="5" t="s">
        <v>83598</v>
      </c>
      <c r="D48668" s="5">
        <v>11</v>
      </c>
      <c r="E48668">
        <v>2017</v>
      </c>
      <c r="F48668" s="6">
        <f>DATE(Table7[[#This Row],[year]], Table7[[#This Row],[month]], 1)</f>
        <v>43040</v>
      </c>
      <c r="G48668" t="s">
        <v>45056</v>
      </c>
    </row>
    <row r="48669" spans="1:7" x14ac:dyDescent="0.25">
      <c r="A48669" t="s">
        <v>45010</v>
      </c>
      <c r="B48669" t="s">
        <v>504</v>
      </c>
      <c r="C48669" s="4" t="s">
        <v>52212</v>
      </c>
      <c r="D48669" s="4">
        <v>9</v>
      </c>
      <c r="E48669" s="9">
        <v>2017</v>
      </c>
      <c r="F48669" s="12">
        <f>DATE(Table7[[#This Row],[year]], Table7[[#This Row],[month]], 1)</f>
        <v>42979</v>
      </c>
      <c r="G48669" t="s">
        <v>45113</v>
      </c>
    </row>
    <row r="48670" spans="1:7" x14ac:dyDescent="0.25">
      <c r="A48670" t="s">
        <v>45061</v>
      </c>
      <c r="B48670" t="s">
        <v>45060</v>
      </c>
      <c r="C48670" s="5" t="s">
        <v>83599</v>
      </c>
      <c r="D48670" s="5">
        <v>1</v>
      </c>
      <c r="E48670">
        <v>2018</v>
      </c>
      <c r="F48670" s="6">
        <f>DATE(Table7[[#This Row],[year]], Table7[[#This Row],[month]], 1)</f>
        <v>43101</v>
      </c>
      <c r="G48670" t="s">
        <v>45063</v>
      </c>
    </row>
    <row r="48671" spans="1:7" x14ac:dyDescent="0.25">
      <c r="A48671" t="s">
        <v>45003</v>
      </c>
      <c r="B48671" t="s">
        <v>55</v>
      </c>
      <c r="C48671" s="4" t="s">
        <v>83600</v>
      </c>
      <c r="D48671" s="4">
        <v>9</v>
      </c>
      <c r="E48671" s="9">
        <v>2017</v>
      </c>
      <c r="F48671" s="12">
        <f>DATE(Table7[[#This Row],[year]], Table7[[#This Row],[month]], 1)</f>
        <v>42979</v>
      </c>
      <c r="G48671" t="s">
        <v>45084</v>
      </c>
    </row>
    <row r="48672" spans="1:7" x14ac:dyDescent="0.25">
      <c r="A48672" t="s">
        <v>45121</v>
      </c>
      <c r="B48672" t="s">
        <v>1437</v>
      </c>
      <c r="C48672" s="5" t="s">
        <v>77564</v>
      </c>
      <c r="D48672" s="5">
        <v>12</v>
      </c>
      <c r="E48672">
        <v>2017</v>
      </c>
      <c r="F48672" s="6">
        <f>DATE(Table7[[#This Row],[year]], Table7[[#This Row],[month]], 1)</f>
        <v>43070</v>
      </c>
      <c r="G48672" t="s">
        <v>45325</v>
      </c>
    </row>
    <row r="48673" spans="1:7" x14ac:dyDescent="0.25">
      <c r="A48673" t="s">
        <v>45000</v>
      </c>
      <c r="B48673" t="s">
        <v>41</v>
      </c>
      <c r="C48673" s="4" t="s">
        <v>83601</v>
      </c>
      <c r="D48673" s="4">
        <v>1</v>
      </c>
      <c r="E48673" s="9">
        <v>2018</v>
      </c>
      <c r="F48673" s="12">
        <f>DATE(Table7[[#This Row],[year]], Table7[[#This Row],[month]], 1)</f>
        <v>43101</v>
      </c>
      <c r="G48673" t="s">
        <v>45002</v>
      </c>
    </row>
    <row r="48674" spans="1:7" x14ac:dyDescent="0.25">
      <c r="A48674" t="s">
        <v>45003</v>
      </c>
      <c r="B48674" t="s">
        <v>55</v>
      </c>
      <c r="C48674" s="5" t="s">
        <v>83602</v>
      </c>
      <c r="D48674" s="5">
        <v>12</v>
      </c>
      <c r="E48674">
        <v>2017</v>
      </c>
      <c r="F48674" s="6">
        <f>DATE(Table7[[#This Row],[year]], Table7[[#This Row],[month]], 1)</f>
        <v>43070</v>
      </c>
      <c r="G48674" t="s">
        <v>45005</v>
      </c>
    </row>
    <row r="48675" spans="1:7" x14ac:dyDescent="0.25">
      <c r="A48675" t="s">
        <v>44988</v>
      </c>
      <c r="B48675" t="s">
        <v>12</v>
      </c>
      <c r="C48675" s="4" t="s">
        <v>83603</v>
      </c>
      <c r="D48675" s="4">
        <v>11</v>
      </c>
      <c r="E48675" s="9">
        <v>2017</v>
      </c>
      <c r="F48675" s="12">
        <f>DATE(Table7[[#This Row],[year]], Table7[[#This Row],[month]], 1)</f>
        <v>43040</v>
      </c>
      <c r="G48675" t="s">
        <v>44990</v>
      </c>
    </row>
    <row r="48676" spans="1:7" x14ac:dyDescent="0.25">
      <c r="A48676" t="s">
        <v>45158</v>
      </c>
      <c r="B48676" t="s">
        <v>306</v>
      </c>
      <c r="C48676" s="5" t="s">
        <v>83604</v>
      </c>
      <c r="D48676" s="5">
        <v>11</v>
      </c>
      <c r="E48676">
        <v>2017</v>
      </c>
      <c r="F48676" s="6">
        <f>DATE(Table7[[#This Row],[year]], Table7[[#This Row],[month]], 1)</f>
        <v>43040</v>
      </c>
      <c r="G48676" t="s">
        <v>45160</v>
      </c>
    </row>
    <row r="48677" spans="1:7" x14ac:dyDescent="0.25">
      <c r="A48677" t="s">
        <v>45040</v>
      </c>
      <c r="B48677" t="s">
        <v>3734</v>
      </c>
      <c r="C48677" s="4" t="s">
        <v>83605</v>
      </c>
      <c r="D48677" s="4">
        <v>1</v>
      </c>
      <c r="E48677" s="9">
        <v>2018</v>
      </c>
      <c r="F48677" s="12">
        <f>DATE(Table7[[#This Row],[year]], Table7[[#This Row],[month]], 1)</f>
        <v>43101</v>
      </c>
      <c r="G48677" t="s">
        <v>45848</v>
      </c>
    </row>
    <row r="48678" spans="1:7" x14ac:dyDescent="0.25">
      <c r="A48678" t="s">
        <v>45107</v>
      </c>
      <c r="B48678" t="s">
        <v>696</v>
      </c>
      <c r="C48678" s="5" t="s">
        <v>83606</v>
      </c>
      <c r="D48678" s="5">
        <v>12</v>
      </c>
      <c r="E48678">
        <v>2017</v>
      </c>
      <c r="F48678" s="6">
        <f>DATE(Table7[[#This Row],[year]], Table7[[#This Row],[month]], 1)</f>
        <v>43070</v>
      </c>
      <c r="G48678" t="s">
        <v>45587</v>
      </c>
    </row>
    <row r="48679" spans="1:7" x14ac:dyDescent="0.25">
      <c r="A48679" t="s">
        <v>45003</v>
      </c>
      <c r="B48679" t="s">
        <v>138</v>
      </c>
      <c r="C48679" s="4" t="s">
        <v>82638</v>
      </c>
      <c r="D48679" s="4">
        <v>1</v>
      </c>
      <c r="E48679" s="9">
        <v>2018</v>
      </c>
      <c r="F48679" s="12">
        <f>DATE(Table7[[#This Row],[year]], Table7[[#This Row],[month]], 1)</f>
        <v>43101</v>
      </c>
      <c r="G48679" t="s">
        <v>45450</v>
      </c>
    </row>
    <row r="48680" spans="1:7" x14ac:dyDescent="0.25">
      <c r="A48680" t="s">
        <v>45121</v>
      </c>
      <c r="B48680" t="s">
        <v>1437</v>
      </c>
      <c r="C48680" s="5" t="s">
        <v>83607</v>
      </c>
      <c r="D48680" s="5">
        <v>9</v>
      </c>
      <c r="E48680">
        <v>2017</v>
      </c>
      <c r="F48680" s="6">
        <f>DATE(Table7[[#This Row],[year]], Table7[[#This Row],[month]], 1)</f>
        <v>42979</v>
      </c>
      <c r="G48680" t="s">
        <v>45325</v>
      </c>
    </row>
    <row r="48681" spans="1:7" x14ac:dyDescent="0.25">
      <c r="A48681" t="s">
        <v>45054</v>
      </c>
      <c r="B48681" t="s">
        <v>735</v>
      </c>
      <c r="C48681" s="4" t="s">
        <v>83608</v>
      </c>
      <c r="D48681" s="4">
        <v>9</v>
      </c>
      <c r="E48681" s="9">
        <v>2017</v>
      </c>
      <c r="F48681" s="12">
        <f>DATE(Table7[[#This Row],[year]], Table7[[#This Row],[month]], 1)</f>
        <v>42979</v>
      </c>
      <c r="G48681" t="s">
        <v>45056</v>
      </c>
    </row>
    <row r="48682" spans="1:7" x14ac:dyDescent="0.25">
      <c r="A48682" t="s">
        <v>45057</v>
      </c>
      <c r="B48682" t="s">
        <v>261</v>
      </c>
      <c r="C48682" s="5" t="s">
        <v>83609</v>
      </c>
      <c r="D48682" s="5">
        <v>12</v>
      </c>
      <c r="E48682">
        <v>2017</v>
      </c>
      <c r="F48682" s="6">
        <f>DATE(Table7[[#This Row],[year]], Table7[[#This Row],[month]], 1)</f>
        <v>43070</v>
      </c>
      <c r="G48682" t="s">
        <v>45059</v>
      </c>
    </row>
    <row r="48683" spans="1:7" x14ac:dyDescent="0.25">
      <c r="A48683" t="s">
        <v>45182</v>
      </c>
      <c r="B48683" t="s">
        <v>20180</v>
      </c>
      <c r="C48683" s="4" t="s">
        <v>51898</v>
      </c>
      <c r="D48683" s="4">
        <v>10</v>
      </c>
      <c r="E48683" s="9">
        <v>2017</v>
      </c>
      <c r="F48683" s="12">
        <f>DATE(Table7[[#This Row],[year]], Table7[[#This Row],[month]], 1)</f>
        <v>43009</v>
      </c>
      <c r="G48683" t="s">
        <v>45198</v>
      </c>
    </row>
    <row r="48684" spans="1:7" x14ac:dyDescent="0.25">
      <c r="A48684" t="s">
        <v>45158</v>
      </c>
      <c r="B48684" t="s">
        <v>306</v>
      </c>
      <c r="C48684" s="5" t="s">
        <v>47996</v>
      </c>
      <c r="D48684" s="5">
        <v>9</v>
      </c>
      <c r="E48684">
        <v>2017</v>
      </c>
      <c r="F48684" s="6">
        <f>DATE(Table7[[#This Row],[year]], Table7[[#This Row],[month]], 1)</f>
        <v>42979</v>
      </c>
      <c r="G48684" t="s">
        <v>45272</v>
      </c>
    </row>
    <row r="48685" spans="1:7" x14ac:dyDescent="0.25">
      <c r="A48685" t="s">
        <v>45136</v>
      </c>
      <c r="B48685" t="s">
        <v>1321</v>
      </c>
      <c r="C48685" s="4" t="s">
        <v>83610</v>
      </c>
      <c r="D48685" s="4">
        <v>10</v>
      </c>
      <c r="E48685" s="9">
        <v>2017</v>
      </c>
      <c r="F48685" s="12">
        <f>DATE(Table7[[#This Row],[year]], Table7[[#This Row],[month]], 1)</f>
        <v>43009</v>
      </c>
      <c r="G48685" t="s">
        <v>45460</v>
      </c>
    </row>
    <row r="48686" spans="1:7" x14ac:dyDescent="0.25">
      <c r="A48686" t="s">
        <v>45014</v>
      </c>
      <c r="B48686" t="s">
        <v>801</v>
      </c>
      <c r="C48686" s="5" t="s">
        <v>83611</v>
      </c>
      <c r="D48686" s="5">
        <v>11</v>
      </c>
      <c r="E48686">
        <v>2017</v>
      </c>
      <c r="F48686" s="6">
        <f>DATE(Table7[[#This Row],[year]], Table7[[#This Row],[month]], 1)</f>
        <v>43040</v>
      </c>
      <c r="G48686" t="s">
        <v>45129</v>
      </c>
    </row>
    <row r="48687" spans="1:7" x14ac:dyDescent="0.25">
      <c r="A48687" t="s">
        <v>45037</v>
      </c>
      <c r="B48687" t="s">
        <v>22</v>
      </c>
      <c r="C48687" s="4" t="s">
        <v>83612</v>
      </c>
      <c r="D48687" s="4">
        <v>11</v>
      </c>
      <c r="E48687" s="9">
        <v>2017</v>
      </c>
      <c r="F48687" s="12">
        <f>DATE(Table7[[#This Row],[year]], Table7[[#This Row],[month]], 1)</f>
        <v>43040</v>
      </c>
      <c r="G48687" t="s">
        <v>45218</v>
      </c>
    </row>
    <row r="48688" spans="1:7" x14ac:dyDescent="0.25">
      <c r="A48688" t="s">
        <v>45046</v>
      </c>
      <c r="B48688" t="s">
        <v>15</v>
      </c>
      <c r="C48688" s="5" t="s">
        <v>83613</v>
      </c>
      <c r="D48688" s="5">
        <v>11</v>
      </c>
      <c r="E48688">
        <v>2017</v>
      </c>
      <c r="F48688" s="6">
        <f>DATE(Table7[[#This Row],[year]], Table7[[#This Row],[month]], 1)</f>
        <v>43040</v>
      </c>
      <c r="G48688" t="s">
        <v>45048</v>
      </c>
    </row>
    <row r="48689" spans="1:7" x14ac:dyDescent="0.25">
      <c r="A48689" t="s">
        <v>45182</v>
      </c>
      <c r="B48689" t="s">
        <v>20180</v>
      </c>
      <c r="C48689" s="4" t="s">
        <v>61802</v>
      </c>
      <c r="D48689" s="4">
        <v>9</v>
      </c>
      <c r="E48689" s="9">
        <v>2017</v>
      </c>
      <c r="F48689" s="12">
        <f>DATE(Table7[[#This Row],[year]], Table7[[#This Row],[month]], 1)</f>
        <v>42979</v>
      </c>
      <c r="G48689" t="s">
        <v>45198</v>
      </c>
    </row>
    <row r="48690" spans="1:7" x14ac:dyDescent="0.25">
      <c r="A48690" t="s">
        <v>45057</v>
      </c>
      <c r="B48690" t="s">
        <v>261</v>
      </c>
      <c r="C48690" s="5" t="s">
        <v>83614</v>
      </c>
      <c r="D48690" s="5">
        <v>12</v>
      </c>
      <c r="E48690">
        <v>2017</v>
      </c>
      <c r="F48690" s="6">
        <f>DATE(Table7[[#This Row],[year]], Table7[[#This Row],[month]], 1)</f>
        <v>43070</v>
      </c>
      <c r="G48690" t="s">
        <v>45331</v>
      </c>
    </row>
    <row r="48691" spans="1:7" x14ac:dyDescent="0.25">
      <c r="A48691" t="s">
        <v>45037</v>
      </c>
      <c r="B48691" t="s">
        <v>22</v>
      </c>
      <c r="C48691" s="4" t="s">
        <v>83615</v>
      </c>
      <c r="D48691" s="4">
        <v>9</v>
      </c>
      <c r="E48691" s="9">
        <v>2017</v>
      </c>
      <c r="F48691" s="12">
        <f>DATE(Table7[[#This Row],[year]], Table7[[#This Row],[month]], 1)</f>
        <v>42979</v>
      </c>
      <c r="G48691" t="s">
        <v>45218</v>
      </c>
    </row>
    <row r="48692" spans="1:7" x14ac:dyDescent="0.25">
      <c r="A48692" t="s">
        <v>45061</v>
      </c>
      <c r="B48692" t="s">
        <v>45060</v>
      </c>
      <c r="C48692" s="5" t="s">
        <v>48713</v>
      </c>
      <c r="D48692" s="5">
        <v>12</v>
      </c>
      <c r="E48692">
        <v>2017</v>
      </c>
      <c r="F48692" s="6">
        <f>DATE(Table7[[#This Row],[year]], Table7[[#This Row],[month]], 1)</f>
        <v>43070</v>
      </c>
      <c r="G48692" t="s">
        <v>45100</v>
      </c>
    </row>
    <row r="48693" spans="1:7" x14ac:dyDescent="0.25">
      <c r="A48693" t="s">
        <v>45030</v>
      </c>
      <c r="B48693" t="s">
        <v>408</v>
      </c>
      <c r="C48693" s="4" t="s">
        <v>83616</v>
      </c>
      <c r="D48693" s="4">
        <v>9</v>
      </c>
      <c r="E48693" s="9">
        <v>2017</v>
      </c>
      <c r="F48693" s="12">
        <f>DATE(Table7[[#This Row],[year]], Table7[[#This Row],[month]], 1)</f>
        <v>42979</v>
      </c>
      <c r="G48693" t="s">
        <v>45923</v>
      </c>
    </row>
    <row r="48694" spans="1:7" x14ac:dyDescent="0.25">
      <c r="A48694" t="s">
        <v>44986</v>
      </c>
      <c r="B48694" t="s">
        <v>38</v>
      </c>
      <c r="C48694" s="5" t="s">
        <v>53272</v>
      </c>
      <c r="D48694" s="5">
        <v>9</v>
      </c>
      <c r="E48694">
        <v>2017</v>
      </c>
      <c r="F48694" s="6">
        <f>DATE(Table7[[#This Row],[year]], Table7[[#This Row],[month]], 1)</f>
        <v>42979</v>
      </c>
      <c r="G48694" t="s">
        <v>44987</v>
      </c>
    </row>
    <row r="48695" spans="1:7" x14ac:dyDescent="0.25">
      <c r="A48695" t="s">
        <v>45003</v>
      </c>
      <c r="B48695" t="s">
        <v>55</v>
      </c>
      <c r="C48695" s="4" t="s">
        <v>28214</v>
      </c>
      <c r="D48695" s="4">
        <v>9</v>
      </c>
      <c r="E48695" s="9">
        <v>2017</v>
      </c>
      <c r="F48695" s="12">
        <f>DATE(Table7[[#This Row],[year]], Table7[[#This Row],[month]], 1)</f>
        <v>42979</v>
      </c>
      <c r="G48695" t="s">
        <v>45005</v>
      </c>
    </row>
    <row r="48696" spans="1:7" x14ac:dyDescent="0.25">
      <c r="A48696" t="s">
        <v>45061</v>
      </c>
      <c r="B48696" t="s">
        <v>45060</v>
      </c>
      <c r="C48696" s="5" t="s">
        <v>26903</v>
      </c>
      <c r="D48696" s="5">
        <v>9</v>
      </c>
      <c r="E48696">
        <v>2017</v>
      </c>
      <c r="F48696" s="6">
        <f>DATE(Table7[[#This Row],[year]], Table7[[#This Row],[month]], 1)</f>
        <v>42979</v>
      </c>
      <c r="G48696" t="s">
        <v>45063</v>
      </c>
    </row>
    <row r="48697" spans="1:7" x14ac:dyDescent="0.25">
      <c r="A48697" t="s">
        <v>45070</v>
      </c>
      <c r="B48697" t="s">
        <v>8080</v>
      </c>
      <c r="C48697" s="4" t="s">
        <v>83617</v>
      </c>
      <c r="D48697" s="4">
        <v>9</v>
      </c>
      <c r="E48697" s="9">
        <v>2017</v>
      </c>
      <c r="F48697" s="12">
        <f>DATE(Table7[[#This Row],[year]], Table7[[#This Row],[month]], 1)</f>
        <v>42979</v>
      </c>
      <c r="G48697" t="s">
        <v>45287</v>
      </c>
    </row>
    <row r="48698" spans="1:7" x14ac:dyDescent="0.25">
      <c r="A48698" t="s">
        <v>45014</v>
      </c>
      <c r="B48698" t="s">
        <v>801</v>
      </c>
      <c r="C48698" s="5" t="s">
        <v>82764</v>
      </c>
      <c r="D48698" s="5">
        <v>1</v>
      </c>
      <c r="E48698">
        <v>2018</v>
      </c>
      <c r="F48698" s="6">
        <f>DATE(Table7[[#This Row],[year]], Table7[[#This Row],[month]], 1)</f>
        <v>43101</v>
      </c>
      <c r="G48698" t="s">
        <v>45129</v>
      </c>
    </row>
    <row r="48699" spans="1:7" x14ac:dyDescent="0.25">
      <c r="A48699" t="s">
        <v>45061</v>
      </c>
      <c r="B48699" t="s">
        <v>45060</v>
      </c>
      <c r="C48699" s="4" t="s">
        <v>83618</v>
      </c>
      <c r="D48699" s="4">
        <v>10</v>
      </c>
      <c r="E48699" s="9">
        <v>2017</v>
      </c>
      <c r="F48699" s="12">
        <f>DATE(Table7[[#This Row],[year]], Table7[[#This Row],[month]], 1)</f>
        <v>43009</v>
      </c>
      <c r="G48699" t="s">
        <v>45063</v>
      </c>
    </row>
    <row r="48700" spans="1:7" x14ac:dyDescent="0.25">
      <c r="A48700" t="s">
        <v>45014</v>
      </c>
      <c r="B48700" t="s">
        <v>801</v>
      </c>
      <c r="C48700" s="5" t="s">
        <v>83619</v>
      </c>
      <c r="D48700" s="5">
        <v>12</v>
      </c>
      <c r="E48700">
        <v>2017</v>
      </c>
      <c r="F48700" s="6">
        <f>DATE(Table7[[#This Row],[year]], Table7[[#This Row],[month]], 1)</f>
        <v>43070</v>
      </c>
      <c r="G48700" t="s">
        <v>45016</v>
      </c>
    </row>
    <row r="48701" spans="1:7" x14ac:dyDescent="0.25">
      <c r="A48701" t="s">
        <v>45070</v>
      </c>
      <c r="B48701" t="s">
        <v>8080</v>
      </c>
      <c r="C48701" s="4" t="s">
        <v>83620</v>
      </c>
      <c r="D48701" s="4">
        <v>1</v>
      </c>
      <c r="E48701" s="9">
        <v>2018</v>
      </c>
      <c r="F48701" s="12">
        <f>DATE(Table7[[#This Row],[year]], Table7[[#This Row],[month]], 1)</f>
        <v>43101</v>
      </c>
      <c r="G48701" t="s">
        <v>45072</v>
      </c>
    </row>
    <row r="48702" spans="1:7" x14ac:dyDescent="0.25">
      <c r="A48702" t="s">
        <v>45037</v>
      </c>
      <c r="B48702" t="s">
        <v>22</v>
      </c>
      <c r="C48702" s="5" t="s">
        <v>46114</v>
      </c>
      <c r="D48702" s="5">
        <v>9</v>
      </c>
      <c r="E48702">
        <v>2017</v>
      </c>
      <c r="F48702" s="6">
        <f>DATE(Table7[[#This Row],[year]], Table7[[#This Row],[month]], 1)</f>
        <v>42979</v>
      </c>
      <c r="G48702" t="s">
        <v>45218</v>
      </c>
    </row>
    <row r="48703" spans="1:7" x14ac:dyDescent="0.25">
      <c r="A48703" t="s">
        <v>45182</v>
      </c>
      <c r="B48703" t="s">
        <v>1814</v>
      </c>
      <c r="C48703" s="4" t="s">
        <v>83621</v>
      </c>
      <c r="D48703" s="4">
        <v>12</v>
      </c>
      <c r="E48703" s="9">
        <v>2017</v>
      </c>
      <c r="F48703" s="12">
        <f>DATE(Table7[[#This Row],[year]], Table7[[#This Row],[month]], 1)</f>
        <v>43070</v>
      </c>
      <c r="G48703" t="s">
        <v>45184</v>
      </c>
    </row>
    <row r="48704" spans="1:7" x14ac:dyDescent="0.25">
      <c r="A48704" t="s">
        <v>45037</v>
      </c>
      <c r="B48704" t="s">
        <v>22</v>
      </c>
      <c r="C48704" s="5" t="s">
        <v>83622</v>
      </c>
      <c r="D48704" s="5">
        <v>10</v>
      </c>
      <c r="E48704">
        <v>2017</v>
      </c>
      <c r="F48704" s="6">
        <f>DATE(Table7[[#This Row],[year]], Table7[[#This Row],[month]], 1)</f>
        <v>43009</v>
      </c>
      <c r="G48704" t="s">
        <v>45039</v>
      </c>
    </row>
    <row r="48705" spans="1:7" x14ac:dyDescent="0.25">
      <c r="A48705" t="s">
        <v>45010</v>
      </c>
      <c r="B48705" t="s">
        <v>504</v>
      </c>
      <c r="C48705" s="4" t="s">
        <v>31598</v>
      </c>
      <c r="D48705" s="4">
        <v>11</v>
      </c>
      <c r="E48705" s="9">
        <v>2017</v>
      </c>
      <c r="F48705" s="12">
        <f>DATE(Table7[[#This Row],[year]], Table7[[#This Row],[month]], 1)</f>
        <v>43040</v>
      </c>
      <c r="G48705" t="s">
        <v>45113</v>
      </c>
    </row>
    <row r="48706" spans="1:7" x14ac:dyDescent="0.25">
      <c r="A48706" t="s">
        <v>44997</v>
      </c>
      <c r="B48706" t="s">
        <v>80</v>
      </c>
      <c r="C48706" s="5" t="s">
        <v>83623</v>
      </c>
      <c r="D48706" s="5">
        <v>1</v>
      </c>
      <c r="E48706">
        <v>2018</v>
      </c>
      <c r="F48706" s="6">
        <f>DATE(Table7[[#This Row],[year]], Table7[[#This Row],[month]], 1)</f>
        <v>43101</v>
      </c>
      <c r="G48706" t="s">
        <v>44999</v>
      </c>
    </row>
    <row r="48707" spans="1:7" x14ac:dyDescent="0.25">
      <c r="A48707" t="s">
        <v>45158</v>
      </c>
      <c r="B48707" t="s">
        <v>306</v>
      </c>
      <c r="C48707" s="4" t="s">
        <v>76765</v>
      </c>
      <c r="D48707" s="4">
        <v>12</v>
      </c>
      <c r="E48707" s="9">
        <v>2017</v>
      </c>
      <c r="F48707" s="12">
        <f>DATE(Table7[[#This Row],[year]], Table7[[#This Row],[month]], 1)</f>
        <v>43070</v>
      </c>
      <c r="G48707" t="s">
        <v>45272</v>
      </c>
    </row>
    <row r="48708" spans="1:7" x14ac:dyDescent="0.25">
      <c r="A48708" t="s">
        <v>45014</v>
      </c>
      <c r="B48708" t="s">
        <v>801</v>
      </c>
      <c r="C48708" s="5" t="s">
        <v>83624</v>
      </c>
      <c r="D48708" s="5">
        <v>9</v>
      </c>
      <c r="E48708">
        <v>2017</v>
      </c>
      <c r="F48708" s="6">
        <f>DATE(Table7[[#This Row],[year]], Table7[[#This Row],[month]], 1)</f>
        <v>42979</v>
      </c>
      <c r="G48708" t="s">
        <v>45016</v>
      </c>
    </row>
    <row r="48709" spans="1:7" x14ac:dyDescent="0.25">
      <c r="A48709" t="s">
        <v>45115</v>
      </c>
      <c r="B48709" t="s">
        <v>659</v>
      </c>
      <c r="C48709" s="4" t="s">
        <v>83625</v>
      </c>
      <c r="D48709" s="4">
        <v>10</v>
      </c>
      <c r="E48709" s="9">
        <v>2017</v>
      </c>
      <c r="F48709" s="12">
        <f>DATE(Table7[[#This Row],[year]], Table7[[#This Row],[month]], 1)</f>
        <v>43009</v>
      </c>
      <c r="G48709" t="s">
        <v>45265</v>
      </c>
    </row>
    <row r="48710" spans="1:7" x14ac:dyDescent="0.25">
      <c r="A48710" t="s">
        <v>45000</v>
      </c>
      <c r="B48710" t="s">
        <v>41</v>
      </c>
      <c r="C48710" s="5" t="s">
        <v>83626</v>
      </c>
      <c r="D48710" s="5">
        <v>10</v>
      </c>
      <c r="E48710">
        <v>2017</v>
      </c>
      <c r="F48710" s="6">
        <f>DATE(Table7[[#This Row],[year]], Table7[[#This Row],[month]], 1)</f>
        <v>43009</v>
      </c>
      <c r="G48710" t="s">
        <v>45002</v>
      </c>
    </row>
    <row r="48711" spans="1:7" x14ac:dyDescent="0.25">
      <c r="A48711" t="s">
        <v>45054</v>
      </c>
      <c r="B48711" t="s">
        <v>107</v>
      </c>
      <c r="C48711" s="4" t="s">
        <v>77958</v>
      </c>
      <c r="D48711" s="4">
        <v>9</v>
      </c>
      <c r="E48711" s="9">
        <v>2017</v>
      </c>
      <c r="F48711" s="12">
        <f>DATE(Table7[[#This Row],[year]], Table7[[#This Row],[month]], 1)</f>
        <v>42979</v>
      </c>
      <c r="G48711" t="s">
        <v>45170</v>
      </c>
    </row>
    <row r="48712" spans="1:7" x14ac:dyDescent="0.25">
      <c r="A48712" t="s">
        <v>45014</v>
      </c>
      <c r="B48712" t="s">
        <v>801</v>
      </c>
      <c r="C48712" s="5" t="s">
        <v>83627</v>
      </c>
      <c r="D48712" s="5">
        <v>10</v>
      </c>
      <c r="E48712">
        <v>2017</v>
      </c>
      <c r="F48712" s="6">
        <f>DATE(Table7[[#This Row],[year]], Table7[[#This Row],[month]], 1)</f>
        <v>43009</v>
      </c>
      <c r="G48712" t="s">
        <v>45129</v>
      </c>
    </row>
    <row r="48713" spans="1:7" x14ac:dyDescent="0.25">
      <c r="A48713" t="s">
        <v>45121</v>
      </c>
      <c r="B48713" t="s">
        <v>1437</v>
      </c>
      <c r="C48713" s="4" t="s">
        <v>83628</v>
      </c>
      <c r="D48713" s="4">
        <v>11</v>
      </c>
      <c r="E48713" s="9">
        <v>2017</v>
      </c>
      <c r="F48713" s="12">
        <f>DATE(Table7[[#This Row],[year]], Table7[[#This Row],[month]], 1)</f>
        <v>43040</v>
      </c>
      <c r="G48713" t="s">
        <v>45962</v>
      </c>
    </row>
    <row r="48714" spans="1:7" x14ac:dyDescent="0.25">
      <c r="A48714" t="s">
        <v>45037</v>
      </c>
      <c r="B48714" t="s">
        <v>22</v>
      </c>
      <c r="C48714" s="5" t="s">
        <v>81809</v>
      </c>
      <c r="D48714" s="5">
        <v>11</v>
      </c>
      <c r="E48714">
        <v>2017</v>
      </c>
      <c r="F48714" s="6">
        <f>DATE(Table7[[#This Row],[year]], Table7[[#This Row],[month]], 1)</f>
        <v>43040</v>
      </c>
      <c r="G48714" t="s">
        <v>45218</v>
      </c>
    </row>
    <row r="48715" spans="1:7" x14ac:dyDescent="0.25">
      <c r="A48715" t="s">
        <v>45003</v>
      </c>
      <c r="B48715" t="s">
        <v>138</v>
      </c>
      <c r="C48715" s="4" t="s">
        <v>45532</v>
      </c>
      <c r="D48715" s="4">
        <v>9</v>
      </c>
      <c r="E48715" s="9">
        <v>2017</v>
      </c>
      <c r="F48715" s="12">
        <f>DATE(Table7[[#This Row],[year]], Table7[[#This Row],[month]], 1)</f>
        <v>42979</v>
      </c>
      <c r="G48715" t="s">
        <v>45450</v>
      </c>
    </row>
    <row r="48716" spans="1:7" x14ac:dyDescent="0.25">
      <c r="A48716" t="s">
        <v>44991</v>
      </c>
      <c r="B48716" t="s">
        <v>33</v>
      </c>
      <c r="C48716" s="5" t="s">
        <v>83629</v>
      </c>
      <c r="D48716" s="5">
        <v>12</v>
      </c>
      <c r="E48716">
        <v>2017</v>
      </c>
      <c r="F48716" s="6">
        <f>DATE(Table7[[#This Row],[year]], Table7[[#This Row],[month]], 1)</f>
        <v>43070</v>
      </c>
      <c r="G48716" t="s">
        <v>45251</v>
      </c>
    </row>
    <row r="48717" spans="1:7" x14ac:dyDescent="0.25">
      <c r="A48717" t="s">
        <v>45115</v>
      </c>
      <c r="B48717" t="s">
        <v>251</v>
      </c>
      <c r="C48717" s="4" t="s">
        <v>76019</v>
      </c>
      <c r="D48717" s="4">
        <v>1</v>
      </c>
      <c r="E48717" s="9">
        <v>2018</v>
      </c>
      <c r="F48717" s="12">
        <f>DATE(Table7[[#This Row],[year]], Table7[[#This Row],[month]], 1)</f>
        <v>43101</v>
      </c>
      <c r="G48717" t="s">
        <v>45486</v>
      </c>
    </row>
    <row r="48718" spans="1:7" x14ac:dyDescent="0.25">
      <c r="A48718" t="s">
        <v>45021</v>
      </c>
      <c r="B48718" t="s">
        <v>273</v>
      </c>
      <c r="C48718" s="5" t="s">
        <v>83630</v>
      </c>
      <c r="D48718" s="5">
        <v>12</v>
      </c>
      <c r="E48718">
        <v>2017</v>
      </c>
      <c r="F48718" s="6">
        <f>DATE(Table7[[#This Row],[year]], Table7[[#This Row],[month]], 1)</f>
        <v>43070</v>
      </c>
      <c r="G48718" t="s">
        <v>45023</v>
      </c>
    </row>
    <row r="48719" spans="1:7" x14ac:dyDescent="0.25">
      <c r="A48719" t="s">
        <v>45014</v>
      </c>
      <c r="B48719" t="s">
        <v>801</v>
      </c>
      <c r="C48719" s="4" t="s">
        <v>83631</v>
      </c>
      <c r="D48719" s="4">
        <v>12</v>
      </c>
      <c r="E48719" s="9">
        <v>2017</v>
      </c>
      <c r="F48719" s="12">
        <f>DATE(Table7[[#This Row],[year]], Table7[[#This Row],[month]], 1)</f>
        <v>43070</v>
      </c>
      <c r="G48719" t="s">
        <v>45016</v>
      </c>
    </row>
    <row r="48720" spans="1:7" x14ac:dyDescent="0.25">
      <c r="A48720" t="s">
        <v>45037</v>
      </c>
      <c r="B48720" t="s">
        <v>22</v>
      </c>
      <c r="C48720" s="5" t="s">
        <v>83632</v>
      </c>
      <c r="D48720" s="5">
        <v>9</v>
      </c>
      <c r="E48720">
        <v>2017</v>
      </c>
      <c r="F48720" s="6">
        <f>DATE(Table7[[#This Row],[year]], Table7[[#This Row],[month]], 1)</f>
        <v>42979</v>
      </c>
      <c r="G48720" t="s">
        <v>45039</v>
      </c>
    </row>
    <row r="48721" spans="1:7" x14ac:dyDescent="0.25">
      <c r="A48721" t="s">
        <v>45054</v>
      </c>
      <c r="B48721" t="s">
        <v>735</v>
      </c>
      <c r="C48721" s="4" t="s">
        <v>49515</v>
      </c>
      <c r="D48721" s="4">
        <v>9</v>
      </c>
      <c r="E48721" s="9">
        <v>2017</v>
      </c>
      <c r="F48721" s="12">
        <f>DATE(Table7[[#This Row],[year]], Table7[[#This Row],[month]], 1)</f>
        <v>42979</v>
      </c>
      <c r="G48721" t="s">
        <v>45103</v>
      </c>
    </row>
    <row r="48722" spans="1:7" x14ac:dyDescent="0.25">
      <c r="A48722" t="s">
        <v>44991</v>
      </c>
      <c r="B48722" t="s">
        <v>33</v>
      </c>
      <c r="C48722" s="5" t="s">
        <v>83633</v>
      </c>
      <c r="D48722" s="5">
        <v>1</v>
      </c>
      <c r="E48722">
        <v>2018</v>
      </c>
      <c r="F48722" s="6">
        <f>DATE(Table7[[#This Row],[year]], Table7[[#This Row],[month]], 1)</f>
        <v>43101</v>
      </c>
      <c r="G48722" t="s">
        <v>44993</v>
      </c>
    </row>
    <row r="48723" spans="1:7" x14ac:dyDescent="0.25">
      <c r="A48723" t="s">
        <v>45090</v>
      </c>
      <c r="B48723" t="s">
        <v>6</v>
      </c>
      <c r="C48723" s="4" t="s">
        <v>83634</v>
      </c>
      <c r="D48723" s="4">
        <v>9</v>
      </c>
      <c r="E48723" s="9">
        <v>2017</v>
      </c>
      <c r="F48723" s="12">
        <f>DATE(Table7[[#This Row],[year]], Table7[[#This Row],[month]], 1)</f>
        <v>42979</v>
      </c>
      <c r="G48723" t="s">
        <v>45092</v>
      </c>
    </row>
    <row r="48724" spans="1:7" x14ac:dyDescent="0.25">
      <c r="A48724" t="s">
        <v>45107</v>
      </c>
      <c r="B48724" t="s">
        <v>696</v>
      </c>
      <c r="C48724" s="5" t="s">
        <v>75695</v>
      </c>
      <c r="D48724" s="5">
        <v>11</v>
      </c>
      <c r="E48724">
        <v>2017</v>
      </c>
      <c r="F48724" s="6">
        <f>DATE(Table7[[#This Row],[year]], Table7[[#This Row],[month]], 1)</f>
        <v>43040</v>
      </c>
      <c r="G48724" t="s">
        <v>47957</v>
      </c>
    </row>
    <row r="48725" spans="1:7" x14ac:dyDescent="0.25">
      <c r="A48725" t="s">
        <v>45003</v>
      </c>
      <c r="B48725" t="s">
        <v>138</v>
      </c>
      <c r="C48725" s="4" t="s">
        <v>83635</v>
      </c>
      <c r="D48725" s="4">
        <v>10</v>
      </c>
      <c r="E48725" s="9">
        <v>2017</v>
      </c>
      <c r="F48725" s="12">
        <f>DATE(Table7[[#This Row],[year]], Table7[[#This Row],[month]], 1)</f>
        <v>43009</v>
      </c>
      <c r="G48725" t="s">
        <v>45152</v>
      </c>
    </row>
    <row r="48726" spans="1:7" x14ac:dyDescent="0.25">
      <c r="A48726" t="s">
        <v>45087</v>
      </c>
      <c r="B48726" t="s">
        <v>22732</v>
      </c>
      <c r="C48726" s="5" t="s">
        <v>83636</v>
      </c>
      <c r="D48726" s="5">
        <v>11</v>
      </c>
      <c r="E48726">
        <v>2017</v>
      </c>
      <c r="F48726" s="6">
        <f>DATE(Table7[[#This Row],[year]], Table7[[#This Row],[month]], 1)</f>
        <v>43040</v>
      </c>
      <c r="G48726" t="s">
        <v>45685</v>
      </c>
    </row>
    <row r="48727" spans="1:7" x14ac:dyDescent="0.25">
      <c r="A48727" t="s">
        <v>45136</v>
      </c>
      <c r="B48727" t="s">
        <v>1321</v>
      </c>
      <c r="C48727" s="4" t="s">
        <v>83637</v>
      </c>
      <c r="D48727" s="4">
        <v>11</v>
      </c>
      <c r="E48727" s="9">
        <v>2017</v>
      </c>
      <c r="F48727" s="12">
        <f>DATE(Table7[[#This Row],[year]], Table7[[#This Row],[month]], 1)</f>
        <v>43040</v>
      </c>
      <c r="G48727" t="s">
        <v>45460</v>
      </c>
    </row>
    <row r="48728" spans="1:7" x14ac:dyDescent="0.25">
      <c r="A48728" t="s">
        <v>45021</v>
      </c>
      <c r="B48728" t="s">
        <v>273</v>
      </c>
      <c r="C48728" s="5" t="s">
        <v>83638</v>
      </c>
      <c r="D48728" s="5">
        <v>9</v>
      </c>
      <c r="E48728">
        <v>2017</v>
      </c>
      <c r="F48728" s="6">
        <f>DATE(Table7[[#This Row],[year]], Table7[[#This Row],[month]], 1)</f>
        <v>42979</v>
      </c>
      <c r="G48728" t="s">
        <v>45023</v>
      </c>
    </row>
    <row r="48729" spans="1:7" x14ac:dyDescent="0.25">
      <c r="A48729" t="s">
        <v>44986</v>
      </c>
      <c r="B48729" t="s">
        <v>38</v>
      </c>
      <c r="C48729" s="4" t="s">
        <v>83639</v>
      </c>
      <c r="D48729" s="4">
        <v>12</v>
      </c>
      <c r="E48729" s="9">
        <v>2017</v>
      </c>
      <c r="F48729" s="12">
        <f>DATE(Table7[[#This Row],[year]], Table7[[#This Row],[month]], 1)</f>
        <v>43070</v>
      </c>
      <c r="G48729" t="s">
        <v>45029</v>
      </c>
    </row>
    <row r="48730" spans="1:7" x14ac:dyDescent="0.25">
      <c r="A48730" t="s">
        <v>45037</v>
      </c>
      <c r="B48730" t="s">
        <v>22</v>
      </c>
      <c r="C48730" s="5" t="s">
        <v>83640</v>
      </c>
      <c r="D48730" s="5">
        <v>9</v>
      </c>
      <c r="E48730">
        <v>2017</v>
      </c>
      <c r="F48730" s="6">
        <f>DATE(Table7[[#This Row],[year]], Table7[[#This Row],[month]], 1)</f>
        <v>42979</v>
      </c>
      <c r="G48730" t="s">
        <v>45039</v>
      </c>
    </row>
    <row r="48731" spans="1:7" x14ac:dyDescent="0.25">
      <c r="A48731" t="s">
        <v>45018</v>
      </c>
      <c r="B48731" t="s">
        <v>50</v>
      </c>
      <c r="C48731" s="4" t="s">
        <v>83641</v>
      </c>
      <c r="D48731" s="4">
        <v>11</v>
      </c>
      <c r="E48731" s="9">
        <v>2017</v>
      </c>
      <c r="F48731" s="12">
        <f>DATE(Table7[[#This Row],[year]], Table7[[#This Row],[month]], 1)</f>
        <v>43040</v>
      </c>
      <c r="G48731" t="s">
        <v>45020</v>
      </c>
    </row>
    <row r="48732" spans="1:7" x14ac:dyDescent="0.25">
      <c r="A48732" t="s">
        <v>45037</v>
      </c>
      <c r="B48732" t="s">
        <v>22</v>
      </c>
      <c r="C48732" s="5" t="s">
        <v>83642</v>
      </c>
      <c r="D48732" s="5">
        <v>1</v>
      </c>
      <c r="E48732">
        <v>2018</v>
      </c>
      <c r="F48732" s="6">
        <f>DATE(Table7[[#This Row],[year]], Table7[[#This Row],[month]], 1)</f>
        <v>43101</v>
      </c>
      <c r="G48732" t="s">
        <v>45039</v>
      </c>
    </row>
    <row r="48733" spans="1:7" x14ac:dyDescent="0.25">
      <c r="A48733" t="s">
        <v>45010</v>
      </c>
      <c r="B48733" t="s">
        <v>113</v>
      </c>
      <c r="C48733" s="4" t="s">
        <v>83643</v>
      </c>
      <c r="D48733" s="4">
        <v>11</v>
      </c>
      <c r="E48733" s="9">
        <v>2017</v>
      </c>
      <c r="F48733" s="12">
        <f>DATE(Table7[[#This Row],[year]], Table7[[#This Row],[month]], 1)</f>
        <v>43040</v>
      </c>
      <c r="G48733" t="s">
        <v>45068</v>
      </c>
    </row>
    <row r="48734" spans="1:7" x14ac:dyDescent="0.25">
      <c r="A48734" t="s">
        <v>45000</v>
      </c>
      <c r="B48734" t="s">
        <v>41</v>
      </c>
      <c r="C48734" s="5" t="s">
        <v>83041</v>
      </c>
      <c r="D48734" s="5">
        <v>9</v>
      </c>
      <c r="E48734">
        <v>2017</v>
      </c>
      <c r="F48734" s="6">
        <f>DATE(Table7[[#This Row],[year]], Table7[[#This Row],[month]], 1)</f>
        <v>42979</v>
      </c>
      <c r="G48734" t="s">
        <v>45146</v>
      </c>
    </row>
    <row r="48735" spans="1:7" x14ac:dyDescent="0.25">
      <c r="A48735" t="s">
        <v>45061</v>
      </c>
      <c r="B48735" t="s">
        <v>45060</v>
      </c>
      <c r="C48735" s="4" t="s">
        <v>83644</v>
      </c>
      <c r="D48735" s="4">
        <v>12</v>
      </c>
      <c r="E48735" s="9">
        <v>2017</v>
      </c>
      <c r="F48735" s="12">
        <f>DATE(Table7[[#This Row],[year]], Table7[[#This Row],[month]], 1)</f>
        <v>43070</v>
      </c>
      <c r="G48735" t="s">
        <v>45100</v>
      </c>
    </row>
    <row r="48736" spans="1:7" x14ac:dyDescent="0.25">
      <c r="A48736" t="s">
        <v>44986</v>
      </c>
      <c r="B48736" t="s">
        <v>38</v>
      </c>
      <c r="C48736" s="5" t="s">
        <v>83645</v>
      </c>
      <c r="D48736" s="5">
        <v>9</v>
      </c>
      <c r="E48736">
        <v>2017</v>
      </c>
      <c r="F48736" s="6">
        <f>DATE(Table7[[#This Row],[year]], Table7[[#This Row],[month]], 1)</f>
        <v>42979</v>
      </c>
      <c r="G48736" t="s">
        <v>45029</v>
      </c>
    </row>
    <row r="48737" spans="1:7" x14ac:dyDescent="0.25">
      <c r="A48737" t="s">
        <v>45007</v>
      </c>
      <c r="B48737" t="s">
        <v>3037</v>
      </c>
      <c r="C48737" s="4" t="s">
        <v>68136</v>
      </c>
      <c r="D48737" s="4">
        <v>1</v>
      </c>
      <c r="E48737" s="9">
        <v>2018</v>
      </c>
      <c r="F48737" s="12">
        <f>DATE(Table7[[#This Row],[year]], Table7[[#This Row],[month]], 1)</f>
        <v>43101</v>
      </c>
      <c r="G48737" t="s">
        <v>45392</v>
      </c>
    </row>
    <row r="48738" spans="1:7" x14ac:dyDescent="0.25">
      <c r="A48738" t="s">
        <v>44988</v>
      </c>
      <c r="B48738" t="s">
        <v>12</v>
      </c>
      <c r="C48738" s="5" t="s">
        <v>83646</v>
      </c>
      <c r="D48738" s="5">
        <v>12</v>
      </c>
      <c r="E48738">
        <v>2017</v>
      </c>
      <c r="F48738" s="6">
        <f>DATE(Table7[[#This Row],[year]], Table7[[#This Row],[month]], 1)</f>
        <v>43070</v>
      </c>
      <c r="G48738" t="s">
        <v>44990</v>
      </c>
    </row>
    <row r="48739" spans="1:7" x14ac:dyDescent="0.25">
      <c r="A48739" t="s">
        <v>45025</v>
      </c>
      <c r="B48739" t="s">
        <v>3389</v>
      </c>
      <c r="C48739" s="4" t="s">
        <v>83647</v>
      </c>
      <c r="D48739" s="4">
        <v>1</v>
      </c>
      <c r="E48739" s="9">
        <v>2018</v>
      </c>
      <c r="F48739" s="12">
        <f>DATE(Table7[[#This Row],[year]], Table7[[#This Row],[month]], 1)</f>
        <v>43101</v>
      </c>
      <c r="G48739" t="s">
        <v>45261</v>
      </c>
    </row>
    <row r="48740" spans="1:7" x14ac:dyDescent="0.25">
      <c r="A48740" t="s">
        <v>45046</v>
      </c>
      <c r="B48740" t="s">
        <v>15</v>
      </c>
      <c r="C48740" s="5" t="s">
        <v>83648</v>
      </c>
      <c r="D48740" s="5">
        <v>1</v>
      </c>
      <c r="E48740">
        <v>2018</v>
      </c>
      <c r="F48740" s="6">
        <f>DATE(Table7[[#This Row],[year]], Table7[[#This Row],[month]], 1)</f>
        <v>43101</v>
      </c>
      <c r="G48740" t="s">
        <v>45048</v>
      </c>
    </row>
    <row r="48741" spans="1:7" x14ac:dyDescent="0.25">
      <c r="A48741" t="s">
        <v>45014</v>
      </c>
      <c r="B48741" t="s">
        <v>801</v>
      </c>
      <c r="C48741" s="4" t="s">
        <v>83649</v>
      </c>
      <c r="D48741" s="4">
        <v>1</v>
      </c>
      <c r="E48741" s="9">
        <v>2018</v>
      </c>
      <c r="F48741" s="12">
        <f>DATE(Table7[[#This Row],[year]], Table7[[#This Row],[month]], 1)</f>
        <v>43101</v>
      </c>
      <c r="G48741" t="s">
        <v>45129</v>
      </c>
    </row>
    <row r="48742" spans="1:7" x14ac:dyDescent="0.25">
      <c r="A48742" t="s">
        <v>45087</v>
      </c>
      <c r="B48742" t="s">
        <v>22732</v>
      </c>
      <c r="C48742" s="5" t="s">
        <v>83650</v>
      </c>
      <c r="D48742" s="5">
        <v>10</v>
      </c>
      <c r="E48742">
        <v>2017</v>
      </c>
      <c r="F48742" s="6">
        <f>DATE(Table7[[#This Row],[year]], Table7[[#This Row],[month]], 1)</f>
        <v>43009</v>
      </c>
      <c r="G48742" t="s">
        <v>45089</v>
      </c>
    </row>
    <row r="48743" spans="1:7" x14ac:dyDescent="0.25">
      <c r="A48743" t="s">
        <v>45189</v>
      </c>
      <c r="B48743" t="s">
        <v>3235</v>
      </c>
      <c r="C48743" s="4" t="s">
        <v>83651</v>
      </c>
      <c r="D48743" s="4">
        <v>9</v>
      </c>
      <c r="E48743" s="9">
        <v>2017</v>
      </c>
      <c r="F48743" s="12">
        <f>DATE(Table7[[#This Row],[year]], Table7[[#This Row],[month]], 1)</f>
        <v>42979</v>
      </c>
      <c r="G48743" t="s">
        <v>45342</v>
      </c>
    </row>
    <row r="48744" spans="1:7" x14ac:dyDescent="0.25">
      <c r="A48744" t="s">
        <v>45014</v>
      </c>
      <c r="B48744" t="s">
        <v>801</v>
      </c>
      <c r="C48744" s="5" t="s">
        <v>83652</v>
      </c>
      <c r="D48744" s="5">
        <v>11</v>
      </c>
      <c r="E48744">
        <v>2017</v>
      </c>
      <c r="F48744" s="6">
        <f>DATE(Table7[[#This Row],[year]], Table7[[#This Row],[month]], 1)</f>
        <v>43040</v>
      </c>
      <c r="G48744" t="s">
        <v>45129</v>
      </c>
    </row>
    <row r="48745" spans="1:7" x14ac:dyDescent="0.25">
      <c r="A48745" t="s">
        <v>45030</v>
      </c>
      <c r="B48745" t="s">
        <v>408</v>
      </c>
      <c r="C48745" s="4" t="s">
        <v>83653</v>
      </c>
      <c r="D48745" s="4">
        <v>12</v>
      </c>
      <c r="E48745" s="9">
        <v>2017</v>
      </c>
      <c r="F48745" s="12">
        <f>DATE(Table7[[#This Row],[year]], Table7[[#This Row],[month]], 1)</f>
        <v>43070</v>
      </c>
      <c r="G48745" t="s">
        <v>45923</v>
      </c>
    </row>
    <row r="48746" spans="1:7" x14ac:dyDescent="0.25">
      <c r="A48746" t="s">
        <v>45037</v>
      </c>
      <c r="B48746" t="s">
        <v>22</v>
      </c>
      <c r="C48746" s="5" t="s">
        <v>83654</v>
      </c>
      <c r="D48746" s="5">
        <v>11</v>
      </c>
      <c r="E48746">
        <v>2017</v>
      </c>
      <c r="F48746" s="6">
        <f>DATE(Table7[[#This Row],[year]], Table7[[#This Row],[month]], 1)</f>
        <v>43040</v>
      </c>
      <c r="G48746" t="s">
        <v>45039</v>
      </c>
    </row>
    <row r="48747" spans="1:7" x14ac:dyDescent="0.25">
      <c r="A48747" t="s">
        <v>45182</v>
      </c>
      <c r="B48747" t="s">
        <v>20180</v>
      </c>
      <c r="C48747" s="4" t="s">
        <v>83655</v>
      </c>
      <c r="D48747" s="4">
        <v>9</v>
      </c>
      <c r="E48747" s="9">
        <v>2017</v>
      </c>
      <c r="F48747" s="12">
        <f>DATE(Table7[[#This Row],[year]], Table7[[#This Row],[month]], 1)</f>
        <v>42979</v>
      </c>
      <c r="G48747" t="s">
        <v>45198</v>
      </c>
    </row>
    <row r="48748" spans="1:7" x14ac:dyDescent="0.25">
      <c r="A48748" t="s">
        <v>45182</v>
      </c>
      <c r="B48748" t="s">
        <v>1814</v>
      </c>
      <c r="C48748" s="5" t="s">
        <v>83656</v>
      </c>
      <c r="D48748" s="5">
        <v>12</v>
      </c>
      <c r="E48748">
        <v>2017</v>
      </c>
      <c r="F48748" s="6">
        <f>DATE(Table7[[#This Row],[year]], Table7[[#This Row],[month]], 1)</f>
        <v>43070</v>
      </c>
      <c r="G48748" t="s">
        <v>45184</v>
      </c>
    </row>
    <row r="48749" spans="1:7" x14ac:dyDescent="0.25">
      <c r="A48749" t="s">
        <v>45000</v>
      </c>
      <c r="B48749" t="s">
        <v>41</v>
      </c>
      <c r="C48749" s="4" t="s">
        <v>75494</v>
      </c>
      <c r="D48749" s="4">
        <v>9</v>
      </c>
      <c r="E48749" s="9">
        <v>2017</v>
      </c>
      <c r="F48749" s="12">
        <f>DATE(Table7[[#This Row],[year]], Table7[[#This Row],[month]], 1)</f>
        <v>42979</v>
      </c>
      <c r="G48749" t="s">
        <v>45002</v>
      </c>
    </row>
    <row r="48750" spans="1:7" x14ac:dyDescent="0.25">
      <c r="A48750" t="s">
        <v>45054</v>
      </c>
      <c r="B48750" t="s">
        <v>735</v>
      </c>
      <c r="C48750" s="5" t="s">
        <v>83657</v>
      </c>
      <c r="D48750" s="5">
        <v>12</v>
      </c>
      <c r="E48750">
        <v>2017</v>
      </c>
      <c r="F48750" s="6">
        <f>DATE(Table7[[#This Row],[year]], Table7[[#This Row],[month]], 1)</f>
        <v>43070</v>
      </c>
      <c r="G48750" t="s">
        <v>45056</v>
      </c>
    </row>
    <row r="48751" spans="1:7" x14ac:dyDescent="0.25">
      <c r="A48751" t="s">
        <v>45136</v>
      </c>
      <c r="B48751" t="s">
        <v>2533</v>
      </c>
      <c r="C48751" s="4" t="s">
        <v>83658</v>
      </c>
      <c r="D48751" s="4">
        <v>10</v>
      </c>
      <c r="E48751" s="9">
        <v>2017</v>
      </c>
      <c r="F48751" s="12">
        <f>DATE(Table7[[#This Row],[year]], Table7[[#This Row],[month]], 1)</f>
        <v>43009</v>
      </c>
      <c r="G48751" t="s">
        <v>45768</v>
      </c>
    </row>
    <row r="48752" spans="1:7" x14ac:dyDescent="0.25">
      <c r="A48752" t="s">
        <v>45121</v>
      </c>
      <c r="B48752" t="s">
        <v>45120</v>
      </c>
      <c r="C48752" s="5" t="s">
        <v>83659</v>
      </c>
      <c r="D48752" s="5">
        <v>9</v>
      </c>
      <c r="E48752">
        <v>2017</v>
      </c>
      <c r="F48752" s="6">
        <f>DATE(Table7[[#This Row],[year]], Table7[[#This Row],[month]], 1)</f>
        <v>42979</v>
      </c>
      <c r="G48752" t="s">
        <v>45123</v>
      </c>
    </row>
    <row r="48753" spans="1:7" x14ac:dyDescent="0.25">
      <c r="A48753" t="s">
        <v>45061</v>
      </c>
      <c r="B48753" t="s">
        <v>45060</v>
      </c>
      <c r="C48753" s="4" t="s">
        <v>83660</v>
      </c>
      <c r="D48753" s="4">
        <v>10</v>
      </c>
      <c r="E48753" s="9">
        <v>2017</v>
      </c>
      <c r="F48753" s="12">
        <f>DATE(Table7[[#This Row],[year]], Table7[[#This Row],[month]], 1)</f>
        <v>43009</v>
      </c>
      <c r="G48753" t="s">
        <v>45063</v>
      </c>
    </row>
    <row r="48754" spans="1:7" x14ac:dyDescent="0.25">
      <c r="A48754" t="s">
        <v>45318</v>
      </c>
      <c r="B48754" t="s">
        <v>2360</v>
      </c>
      <c r="C48754" s="5" t="s">
        <v>83661</v>
      </c>
      <c r="D48754" s="5">
        <v>9</v>
      </c>
      <c r="E48754">
        <v>2017</v>
      </c>
      <c r="F48754" s="6">
        <f>DATE(Table7[[#This Row],[year]], Table7[[#This Row],[month]], 1)</f>
        <v>42979</v>
      </c>
      <c r="G48754" t="s">
        <v>45932</v>
      </c>
    </row>
    <row r="48755" spans="1:7" x14ac:dyDescent="0.25">
      <c r="A48755" t="s">
        <v>45014</v>
      </c>
      <c r="B48755" t="s">
        <v>801</v>
      </c>
      <c r="C48755" s="4" t="s">
        <v>83662</v>
      </c>
      <c r="D48755" s="4">
        <v>1</v>
      </c>
      <c r="E48755" s="9">
        <v>2018</v>
      </c>
      <c r="F48755" s="12">
        <f>DATE(Table7[[#This Row],[year]], Table7[[#This Row],[month]], 1)</f>
        <v>43101</v>
      </c>
      <c r="G48755" t="s">
        <v>45016</v>
      </c>
    </row>
    <row r="48756" spans="1:7" x14ac:dyDescent="0.25">
      <c r="A48756" t="s">
        <v>45121</v>
      </c>
      <c r="B48756" t="s">
        <v>1437</v>
      </c>
      <c r="C48756" s="5" t="s">
        <v>25433</v>
      </c>
      <c r="D48756" s="5">
        <v>11</v>
      </c>
      <c r="E48756">
        <v>2017</v>
      </c>
      <c r="F48756" s="6">
        <f>DATE(Table7[[#This Row],[year]], Table7[[#This Row],[month]], 1)</f>
        <v>43040</v>
      </c>
      <c r="G48756" t="s">
        <v>45325</v>
      </c>
    </row>
    <row r="48757" spans="1:7" x14ac:dyDescent="0.25">
      <c r="A48757" t="s">
        <v>44988</v>
      </c>
      <c r="B48757" t="s">
        <v>12</v>
      </c>
      <c r="C48757" s="4" t="s">
        <v>58261</v>
      </c>
      <c r="D48757" s="4">
        <v>12</v>
      </c>
      <c r="E48757" s="9">
        <v>2017</v>
      </c>
      <c r="F48757" s="12">
        <f>DATE(Table7[[#This Row],[year]], Table7[[#This Row],[month]], 1)</f>
        <v>43070</v>
      </c>
      <c r="G48757" t="s">
        <v>44990</v>
      </c>
    </row>
    <row r="48758" spans="1:7" x14ac:dyDescent="0.25">
      <c r="A48758" t="s">
        <v>44988</v>
      </c>
      <c r="B48758" t="s">
        <v>12</v>
      </c>
      <c r="C48758" s="5" t="s">
        <v>83663</v>
      </c>
      <c r="D48758" s="5">
        <v>12</v>
      </c>
      <c r="E48758">
        <v>2017</v>
      </c>
      <c r="F48758" s="6">
        <f>DATE(Table7[[#This Row],[year]], Table7[[#This Row],[month]], 1)</f>
        <v>43070</v>
      </c>
      <c r="G48758" t="s">
        <v>44990</v>
      </c>
    </row>
    <row r="48759" spans="1:7" x14ac:dyDescent="0.25">
      <c r="A48759" t="s">
        <v>45189</v>
      </c>
      <c r="B48759" t="s">
        <v>3235</v>
      </c>
      <c r="C48759" s="4" t="s">
        <v>83664</v>
      </c>
      <c r="D48759" s="4">
        <v>9</v>
      </c>
      <c r="E48759" s="9">
        <v>2017</v>
      </c>
      <c r="F48759" s="12">
        <f>DATE(Table7[[#This Row],[year]], Table7[[#This Row],[month]], 1)</f>
        <v>42979</v>
      </c>
      <c r="G48759" t="s">
        <v>45342</v>
      </c>
    </row>
    <row r="48760" spans="1:7" x14ac:dyDescent="0.25">
      <c r="A48760" t="s">
        <v>45095</v>
      </c>
      <c r="B48760" t="s">
        <v>45368</v>
      </c>
      <c r="C48760" s="5" t="s">
        <v>49423</v>
      </c>
      <c r="D48760" s="5">
        <v>9</v>
      </c>
      <c r="E48760">
        <v>2017</v>
      </c>
      <c r="F48760" s="6">
        <f>DATE(Table7[[#This Row],[year]], Table7[[#This Row],[month]], 1)</f>
        <v>42979</v>
      </c>
      <c r="G48760" t="s">
        <v>45370</v>
      </c>
    </row>
    <row r="48761" spans="1:7" x14ac:dyDescent="0.25">
      <c r="A48761" t="s">
        <v>45054</v>
      </c>
      <c r="B48761" t="s">
        <v>735</v>
      </c>
      <c r="C48761" s="4" t="s">
        <v>83665</v>
      </c>
      <c r="D48761" s="4">
        <v>12</v>
      </c>
      <c r="E48761" s="9">
        <v>2017</v>
      </c>
      <c r="F48761" s="12">
        <f>DATE(Table7[[#This Row],[year]], Table7[[#This Row],[month]], 1)</f>
        <v>43070</v>
      </c>
      <c r="G48761" t="s">
        <v>45056</v>
      </c>
    </row>
    <row r="48762" spans="1:7" x14ac:dyDescent="0.25">
      <c r="A48762" t="s">
        <v>45046</v>
      </c>
      <c r="B48762" t="s">
        <v>15</v>
      </c>
      <c r="C48762" s="5" t="s">
        <v>83666</v>
      </c>
      <c r="D48762" s="5">
        <v>10</v>
      </c>
      <c r="E48762">
        <v>2017</v>
      </c>
      <c r="F48762" s="6">
        <f>DATE(Table7[[#This Row],[year]], Table7[[#This Row],[month]], 1)</f>
        <v>43009</v>
      </c>
      <c r="G48762" t="s">
        <v>45048</v>
      </c>
    </row>
    <row r="48763" spans="1:7" x14ac:dyDescent="0.25">
      <c r="A48763" t="s">
        <v>45037</v>
      </c>
      <c r="B48763" t="s">
        <v>22</v>
      </c>
      <c r="C48763" s="4" t="s">
        <v>1429</v>
      </c>
      <c r="D48763" s="4">
        <v>1</v>
      </c>
      <c r="E48763" s="9">
        <v>2018</v>
      </c>
      <c r="F48763" s="12">
        <f>DATE(Table7[[#This Row],[year]], Table7[[#This Row],[month]], 1)</f>
        <v>43101</v>
      </c>
      <c r="G48763" t="s">
        <v>45039</v>
      </c>
    </row>
    <row r="48764" spans="1:7" x14ac:dyDescent="0.25">
      <c r="A48764" t="s">
        <v>45014</v>
      </c>
      <c r="B48764" t="s">
        <v>801</v>
      </c>
      <c r="C48764" s="5" t="s">
        <v>83667</v>
      </c>
      <c r="D48764" s="5">
        <v>11</v>
      </c>
      <c r="E48764">
        <v>2017</v>
      </c>
      <c r="F48764" s="6">
        <f>DATE(Table7[[#This Row],[year]], Table7[[#This Row],[month]], 1)</f>
        <v>43040</v>
      </c>
      <c r="G48764" t="s">
        <v>45129</v>
      </c>
    </row>
    <row r="48765" spans="1:7" x14ac:dyDescent="0.25">
      <c r="A48765" t="s">
        <v>45003</v>
      </c>
      <c r="B48765" t="s">
        <v>55</v>
      </c>
      <c r="C48765" s="4" t="s">
        <v>83668</v>
      </c>
      <c r="D48765" s="4">
        <v>12</v>
      </c>
      <c r="E48765" s="9">
        <v>2017</v>
      </c>
      <c r="F48765" s="12">
        <f>DATE(Table7[[#This Row],[year]], Table7[[#This Row],[month]], 1)</f>
        <v>43070</v>
      </c>
      <c r="G48765" t="s">
        <v>45005</v>
      </c>
    </row>
    <row r="48766" spans="1:7" x14ac:dyDescent="0.25">
      <c r="A48766" t="s">
        <v>45070</v>
      </c>
      <c r="B48766" t="s">
        <v>8080</v>
      </c>
      <c r="C48766" s="5" t="s">
        <v>83669</v>
      </c>
      <c r="D48766" s="5">
        <v>11</v>
      </c>
      <c r="E48766">
        <v>2017</v>
      </c>
      <c r="F48766" s="6">
        <f>DATE(Table7[[#This Row],[year]], Table7[[#This Row],[month]], 1)</f>
        <v>43040</v>
      </c>
      <c r="G48766" t="s">
        <v>45072</v>
      </c>
    </row>
    <row r="48767" spans="1:7" x14ac:dyDescent="0.25">
      <c r="A48767" t="s">
        <v>45318</v>
      </c>
      <c r="B48767" t="s">
        <v>1480</v>
      </c>
      <c r="C48767" s="4" t="s">
        <v>83670</v>
      </c>
      <c r="D48767" s="4">
        <v>9</v>
      </c>
      <c r="E48767" s="9">
        <v>2017</v>
      </c>
      <c r="F48767" s="12">
        <f>DATE(Table7[[#This Row],[year]], Table7[[#This Row],[month]], 1)</f>
        <v>42979</v>
      </c>
      <c r="G48767" t="s">
        <v>45867</v>
      </c>
    </row>
    <row r="48768" spans="1:7" x14ac:dyDescent="0.25">
      <c r="A48768" t="s">
        <v>45007</v>
      </c>
      <c r="B48768" t="s">
        <v>3037</v>
      </c>
      <c r="C48768" s="5" t="s">
        <v>83671</v>
      </c>
      <c r="D48768" s="5">
        <v>9</v>
      </c>
      <c r="E48768">
        <v>2017</v>
      </c>
      <c r="F48768" s="6">
        <f>DATE(Table7[[#This Row],[year]], Table7[[#This Row],[month]], 1)</f>
        <v>42979</v>
      </c>
      <c r="G48768" t="s">
        <v>45392</v>
      </c>
    </row>
    <row r="48769" spans="1:7" x14ac:dyDescent="0.25">
      <c r="A48769" t="s">
        <v>45033</v>
      </c>
      <c r="B48769" t="s">
        <v>2179</v>
      </c>
      <c r="C48769" s="4" t="s">
        <v>49021</v>
      </c>
      <c r="D48769" s="4">
        <v>9</v>
      </c>
      <c r="E48769" s="9">
        <v>2017</v>
      </c>
      <c r="F48769" s="12">
        <f>DATE(Table7[[#This Row],[year]], Table7[[#This Row],[month]], 1)</f>
        <v>42979</v>
      </c>
      <c r="G48769" t="s">
        <v>45035</v>
      </c>
    </row>
    <row r="48770" spans="1:7" x14ac:dyDescent="0.25">
      <c r="A48770" t="s">
        <v>44986</v>
      </c>
      <c r="B48770" t="s">
        <v>38</v>
      </c>
      <c r="C48770" s="5" t="s">
        <v>83672</v>
      </c>
      <c r="D48770" s="5">
        <v>10</v>
      </c>
      <c r="E48770">
        <v>2017</v>
      </c>
      <c r="F48770" s="6">
        <f>DATE(Table7[[#This Row],[year]], Table7[[#This Row],[month]], 1)</f>
        <v>43009</v>
      </c>
      <c r="G48770" t="s">
        <v>45029</v>
      </c>
    </row>
    <row r="48771" spans="1:7" x14ac:dyDescent="0.25">
      <c r="A48771" t="s">
        <v>45014</v>
      </c>
      <c r="B48771" t="s">
        <v>801</v>
      </c>
      <c r="C48771" s="4" t="s">
        <v>83673</v>
      </c>
      <c r="D48771" s="4">
        <v>9</v>
      </c>
      <c r="E48771" s="9">
        <v>2017</v>
      </c>
      <c r="F48771" s="12">
        <f>DATE(Table7[[#This Row],[year]], Table7[[#This Row],[month]], 1)</f>
        <v>42979</v>
      </c>
      <c r="G48771" t="s">
        <v>45016</v>
      </c>
    </row>
    <row r="48772" spans="1:7" x14ac:dyDescent="0.25">
      <c r="A48772" t="s">
        <v>45070</v>
      </c>
      <c r="B48772" t="s">
        <v>8080</v>
      </c>
      <c r="C48772" s="5" t="s">
        <v>52823</v>
      </c>
      <c r="D48772" s="5">
        <v>9</v>
      </c>
      <c r="E48772">
        <v>2017</v>
      </c>
      <c r="F48772" s="6">
        <f>DATE(Table7[[#This Row],[year]], Table7[[#This Row],[month]], 1)</f>
        <v>42979</v>
      </c>
      <c r="G48772" t="s">
        <v>45072</v>
      </c>
    </row>
    <row r="48773" spans="1:7" x14ac:dyDescent="0.25">
      <c r="A48773" t="s">
        <v>45115</v>
      </c>
      <c r="B48773" t="s">
        <v>659</v>
      </c>
      <c r="C48773" s="4" t="s">
        <v>83674</v>
      </c>
      <c r="D48773" s="4">
        <v>10</v>
      </c>
      <c r="E48773" s="9">
        <v>2017</v>
      </c>
      <c r="F48773" s="12">
        <f>DATE(Table7[[#This Row],[year]], Table7[[#This Row],[month]], 1)</f>
        <v>43009</v>
      </c>
      <c r="G48773" t="s">
        <v>45265</v>
      </c>
    </row>
    <row r="48774" spans="1:7" x14ac:dyDescent="0.25">
      <c r="A48774" t="s">
        <v>45318</v>
      </c>
      <c r="B48774" t="s">
        <v>11002</v>
      </c>
      <c r="C48774" s="5" t="s">
        <v>83675</v>
      </c>
      <c r="D48774" s="5">
        <v>9</v>
      </c>
      <c r="E48774">
        <v>2017</v>
      </c>
      <c r="F48774" s="6">
        <f>DATE(Table7[[#This Row],[year]], Table7[[#This Row],[month]], 1)</f>
        <v>42979</v>
      </c>
      <c r="G48774" t="s">
        <v>45320</v>
      </c>
    </row>
    <row r="48775" spans="1:7" x14ac:dyDescent="0.25">
      <c r="A48775" t="s">
        <v>44986</v>
      </c>
      <c r="B48775" t="s">
        <v>38</v>
      </c>
      <c r="C48775" s="4" t="s">
        <v>83676</v>
      </c>
      <c r="D48775" s="4">
        <v>9</v>
      </c>
      <c r="E48775" s="9">
        <v>2017</v>
      </c>
      <c r="F48775" s="12">
        <f>DATE(Table7[[#This Row],[year]], Table7[[#This Row],[month]], 1)</f>
        <v>42979</v>
      </c>
      <c r="G48775" t="s">
        <v>44987</v>
      </c>
    </row>
    <row r="48776" spans="1:7" x14ac:dyDescent="0.25">
      <c r="A48776" t="s">
        <v>45030</v>
      </c>
      <c r="B48776" t="s">
        <v>758</v>
      </c>
      <c r="C48776" s="5" t="s">
        <v>83677</v>
      </c>
      <c r="D48776" s="5">
        <v>1</v>
      </c>
      <c r="E48776">
        <v>2018</v>
      </c>
      <c r="F48776" s="6">
        <f>DATE(Table7[[#This Row],[year]], Table7[[#This Row],[month]], 1)</f>
        <v>43101</v>
      </c>
      <c r="G48776" t="s">
        <v>45094</v>
      </c>
    </row>
    <row r="48777" spans="1:7" x14ac:dyDescent="0.25">
      <c r="A48777" t="s">
        <v>45030</v>
      </c>
      <c r="B48777" t="s">
        <v>123</v>
      </c>
      <c r="C48777" s="4" t="s">
        <v>59004</v>
      </c>
      <c r="D48777" s="4">
        <v>11</v>
      </c>
      <c r="E48777" s="9">
        <v>2017</v>
      </c>
      <c r="F48777" s="12">
        <f>DATE(Table7[[#This Row],[year]], Table7[[#This Row],[month]], 1)</f>
        <v>43040</v>
      </c>
      <c r="G48777" t="s">
        <v>45372</v>
      </c>
    </row>
    <row r="48778" spans="1:7" x14ac:dyDescent="0.25">
      <c r="A48778" t="s">
        <v>44986</v>
      </c>
      <c r="B48778" t="s">
        <v>38</v>
      </c>
      <c r="C48778" s="5" t="s">
        <v>83678</v>
      </c>
      <c r="D48778" s="5">
        <v>9</v>
      </c>
      <c r="E48778">
        <v>2017</v>
      </c>
      <c r="F48778" s="6">
        <f>DATE(Table7[[#This Row],[year]], Table7[[#This Row],[month]], 1)</f>
        <v>42979</v>
      </c>
      <c r="G48778" t="s">
        <v>45029</v>
      </c>
    </row>
    <row r="48779" spans="1:7" x14ac:dyDescent="0.25">
      <c r="A48779" t="s">
        <v>45087</v>
      </c>
      <c r="B48779" t="s">
        <v>5548</v>
      </c>
      <c r="C48779" s="4" t="s">
        <v>83679</v>
      </c>
      <c r="D48779" s="4">
        <v>9</v>
      </c>
      <c r="E48779" s="9">
        <v>2017</v>
      </c>
      <c r="F48779" s="12">
        <f>DATE(Table7[[#This Row],[year]], Table7[[#This Row],[month]], 1)</f>
        <v>42979</v>
      </c>
      <c r="G48779" t="s">
        <v>45131</v>
      </c>
    </row>
    <row r="48780" spans="1:7" x14ac:dyDescent="0.25">
      <c r="A48780" t="s">
        <v>44986</v>
      </c>
      <c r="B48780" t="s">
        <v>38</v>
      </c>
      <c r="C48780" s="5" t="s">
        <v>83680</v>
      </c>
      <c r="D48780" s="5">
        <v>12</v>
      </c>
      <c r="E48780">
        <v>2017</v>
      </c>
      <c r="F48780" s="6">
        <f>DATE(Table7[[#This Row],[year]], Table7[[#This Row],[month]], 1)</f>
        <v>43070</v>
      </c>
      <c r="G48780" t="s">
        <v>45029</v>
      </c>
    </row>
    <row r="48781" spans="1:7" x14ac:dyDescent="0.25">
      <c r="A48781" t="s">
        <v>45136</v>
      </c>
      <c r="B48781" t="s">
        <v>2533</v>
      </c>
      <c r="C48781" s="4" t="s">
        <v>83681</v>
      </c>
      <c r="D48781" s="4">
        <v>1</v>
      </c>
      <c r="E48781" s="9">
        <v>2018</v>
      </c>
      <c r="F48781" s="12">
        <f>DATE(Table7[[#This Row],[year]], Table7[[#This Row],[month]], 1)</f>
        <v>43101</v>
      </c>
      <c r="G48781" t="s">
        <v>45768</v>
      </c>
    </row>
    <row r="48782" spans="1:7" x14ac:dyDescent="0.25">
      <c r="A48782" t="s">
        <v>45136</v>
      </c>
      <c r="B48782" t="s">
        <v>594</v>
      </c>
      <c r="C48782" s="5" t="s">
        <v>83682</v>
      </c>
      <c r="D48782" s="5">
        <v>1</v>
      </c>
      <c r="E48782">
        <v>2018</v>
      </c>
      <c r="F48782" s="6">
        <f>DATE(Table7[[#This Row],[year]], Table7[[#This Row],[month]], 1)</f>
        <v>43101</v>
      </c>
      <c r="G48782" t="s">
        <v>45138</v>
      </c>
    </row>
    <row r="48783" spans="1:7" x14ac:dyDescent="0.25">
      <c r="A48783" t="s">
        <v>44988</v>
      </c>
      <c r="B48783" t="s">
        <v>12</v>
      </c>
      <c r="C48783" s="4" t="s">
        <v>83683</v>
      </c>
      <c r="D48783" s="4">
        <v>1</v>
      </c>
      <c r="E48783" s="9">
        <v>2018</v>
      </c>
      <c r="F48783" s="12">
        <f>DATE(Table7[[#This Row],[year]], Table7[[#This Row],[month]], 1)</f>
        <v>43101</v>
      </c>
      <c r="G48783" t="s">
        <v>45066</v>
      </c>
    </row>
    <row r="48784" spans="1:7" x14ac:dyDescent="0.25">
      <c r="A48784" t="s">
        <v>45014</v>
      </c>
      <c r="B48784" t="s">
        <v>801</v>
      </c>
      <c r="C48784" s="5" t="s">
        <v>83684</v>
      </c>
      <c r="D48784" s="5">
        <v>12</v>
      </c>
      <c r="E48784">
        <v>2017</v>
      </c>
      <c r="F48784" s="6">
        <f>DATE(Table7[[#This Row],[year]], Table7[[#This Row],[month]], 1)</f>
        <v>43070</v>
      </c>
      <c r="G48784" t="s">
        <v>45129</v>
      </c>
    </row>
    <row r="48785" spans="1:7" x14ac:dyDescent="0.25">
      <c r="A48785" t="s">
        <v>45090</v>
      </c>
      <c r="B48785" t="s">
        <v>6</v>
      </c>
      <c r="C48785" s="4" t="s">
        <v>83685</v>
      </c>
      <c r="D48785" s="4">
        <v>1</v>
      </c>
      <c r="E48785" s="9">
        <v>2018</v>
      </c>
      <c r="F48785" s="12">
        <f>DATE(Table7[[#This Row],[year]], Table7[[#This Row],[month]], 1)</f>
        <v>43101</v>
      </c>
      <c r="G48785" t="s">
        <v>45092</v>
      </c>
    </row>
    <row r="48786" spans="1:7" x14ac:dyDescent="0.25">
      <c r="A48786" t="s">
        <v>45030</v>
      </c>
      <c r="B48786" t="s">
        <v>408</v>
      </c>
      <c r="C48786" s="5" t="s">
        <v>83686</v>
      </c>
      <c r="D48786" s="5">
        <v>1</v>
      </c>
      <c r="E48786">
        <v>2018</v>
      </c>
      <c r="F48786" s="6">
        <f>DATE(Table7[[#This Row],[year]], Table7[[#This Row],[month]], 1)</f>
        <v>43101</v>
      </c>
      <c r="G48786" t="s">
        <v>45400</v>
      </c>
    </row>
    <row r="48787" spans="1:7" x14ac:dyDescent="0.25">
      <c r="A48787" t="s">
        <v>45010</v>
      </c>
      <c r="B48787" t="s">
        <v>1534</v>
      </c>
      <c r="C48787" s="4" t="s">
        <v>18581</v>
      </c>
      <c r="D48787" s="4">
        <v>9</v>
      </c>
      <c r="E48787" s="9">
        <v>2017</v>
      </c>
      <c r="F48787" s="12">
        <f>DATE(Table7[[#This Row],[year]], Table7[[#This Row],[month]], 1)</f>
        <v>42979</v>
      </c>
      <c r="G48787" t="s">
        <v>45353</v>
      </c>
    </row>
    <row r="48788" spans="1:7" x14ac:dyDescent="0.25">
      <c r="A48788" t="s">
        <v>45061</v>
      </c>
      <c r="B48788" t="s">
        <v>45060</v>
      </c>
      <c r="C48788" s="5" t="s">
        <v>48094</v>
      </c>
      <c r="D48788" s="5">
        <v>9</v>
      </c>
      <c r="E48788">
        <v>2017</v>
      </c>
      <c r="F48788" s="6">
        <f>DATE(Table7[[#This Row],[year]], Table7[[#This Row],[month]], 1)</f>
        <v>42979</v>
      </c>
      <c r="G48788" t="s">
        <v>45063</v>
      </c>
    </row>
    <row r="48789" spans="1:7" x14ac:dyDescent="0.25">
      <c r="A48789" t="s">
        <v>45182</v>
      </c>
      <c r="B48789" t="s">
        <v>20180</v>
      </c>
      <c r="C48789" s="4" t="s">
        <v>83687</v>
      </c>
      <c r="D48789" s="4">
        <v>11</v>
      </c>
      <c r="E48789" s="9">
        <v>2017</v>
      </c>
      <c r="F48789" s="12">
        <f>DATE(Table7[[#This Row],[year]], Table7[[#This Row],[month]], 1)</f>
        <v>43040</v>
      </c>
      <c r="G48789" t="s">
        <v>45520</v>
      </c>
    </row>
    <row r="48790" spans="1:7" x14ac:dyDescent="0.25">
      <c r="A48790" t="s">
        <v>44997</v>
      </c>
      <c r="B48790" t="s">
        <v>647</v>
      </c>
      <c r="C48790" s="5" t="s">
        <v>83688</v>
      </c>
      <c r="D48790" s="5">
        <v>9</v>
      </c>
      <c r="E48790">
        <v>2017</v>
      </c>
      <c r="F48790" s="6">
        <f>DATE(Table7[[#This Row],[year]], Table7[[#This Row],[month]], 1)</f>
        <v>42979</v>
      </c>
      <c r="G48790" t="s">
        <v>45225</v>
      </c>
    </row>
    <row r="48791" spans="1:7" x14ac:dyDescent="0.25">
      <c r="A48791" t="s">
        <v>45057</v>
      </c>
      <c r="B48791" t="s">
        <v>261</v>
      </c>
      <c r="C48791" s="4" t="s">
        <v>83689</v>
      </c>
      <c r="D48791" s="4">
        <v>12</v>
      </c>
      <c r="E48791" s="9">
        <v>2017</v>
      </c>
      <c r="F48791" s="12">
        <f>DATE(Table7[[#This Row],[year]], Table7[[#This Row],[month]], 1)</f>
        <v>43070</v>
      </c>
      <c r="G48791" t="s">
        <v>45059</v>
      </c>
    </row>
    <row r="48792" spans="1:7" x14ac:dyDescent="0.25">
      <c r="A48792" t="s">
        <v>45189</v>
      </c>
      <c r="B48792" t="s">
        <v>6519</v>
      </c>
      <c r="C48792" s="5" t="s">
        <v>83690</v>
      </c>
      <c r="D48792" s="5">
        <v>9</v>
      </c>
      <c r="E48792">
        <v>2017</v>
      </c>
      <c r="F48792" s="6">
        <f>DATE(Table7[[#This Row],[year]], Table7[[#This Row],[month]], 1)</f>
        <v>42979</v>
      </c>
      <c r="G48792" t="s">
        <v>45191</v>
      </c>
    </row>
    <row r="48793" spans="1:7" x14ac:dyDescent="0.25">
      <c r="A48793" t="s">
        <v>45040</v>
      </c>
      <c r="B48793" t="s">
        <v>3734</v>
      </c>
      <c r="C48793" s="4" t="s">
        <v>83691</v>
      </c>
      <c r="D48793" s="4">
        <v>12</v>
      </c>
      <c r="E48793" s="9">
        <v>2017</v>
      </c>
      <c r="F48793" s="12">
        <f>DATE(Table7[[#This Row],[year]], Table7[[#This Row],[month]], 1)</f>
        <v>43070</v>
      </c>
      <c r="G48793" t="s">
        <v>45848</v>
      </c>
    </row>
    <row r="48794" spans="1:7" x14ac:dyDescent="0.25">
      <c r="A48794" t="s">
        <v>45003</v>
      </c>
      <c r="B48794" t="s">
        <v>55</v>
      </c>
      <c r="C48794" s="5" t="s">
        <v>47422</v>
      </c>
      <c r="D48794" s="5">
        <v>1</v>
      </c>
      <c r="E48794">
        <v>2018</v>
      </c>
      <c r="F48794" s="6">
        <f>DATE(Table7[[#This Row],[year]], Table7[[#This Row],[month]], 1)</f>
        <v>43101</v>
      </c>
      <c r="G48794" t="s">
        <v>45005</v>
      </c>
    </row>
    <row r="48795" spans="1:7" x14ac:dyDescent="0.25">
      <c r="A48795" t="s">
        <v>44988</v>
      </c>
      <c r="B48795" t="s">
        <v>12</v>
      </c>
      <c r="C48795" s="4" t="s">
        <v>83692</v>
      </c>
      <c r="D48795" s="4">
        <v>11</v>
      </c>
      <c r="E48795" s="9">
        <v>2017</v>
      </c>
      <c r="F48795" s="12">
        <f>DATE(Table7[[#This Row],[year]], Table7[[#This Row],[month]], 1)</f>
        <v>43040</v>
      </c>
      <c r="G48795" t="s">
        <v>45066</v>
      </c>
    </row>
    <row r="48796" spans="1:7" x14ac:dyDescent="0.25">
      <c r="A48796" t="s">
        <v>45115</v>
      </c>
      <c r="B48796" t="s">
        <v>659</v>
      </c>
      <c r="C48796" s="5" t="s">
        <v>83693</v>
      </c>
      <c r="D48796" s="5">
        <v>1</v>
      </c>
      <c r="E48796">
        <v>2018</v>
      </c>
      <c r="F48796" s="6">
        <f>DATE(Table7[[#This Row],[year]], Table7[[#This Row],[month]], 1)</f>
        <v>43101</v>
      </c>
      <c r="G48796" t="s">
        <v>45265</v>
      </c>
    </row>
    <row r="48797" spans="1:7" x14ac:dyDescent="0.25">
      <c r="A48797" t="s">
        <v>45021</v>
      </c>
      <c r="B48797" t="s">
        <v>273</v>
      </c>
      <c r="C48797" s="4" t="s">
        <v>83694</v>
      </c>
      <c r="D48797" s="4">
        <v>10</v>
      </c>
      <c r="E48797" s="9">
        <v>2017</v>
      </c>
      <c r="F48797" s="12">
        <f>DATE(Table7[[#This Row],[year]], Table7[[#This Row],[month]], 1)</f>
        <v>43009</v>
      </c>
      <c r="G48797" t="s">
        <v>45023</v>
      </c>
    </row>
    <row r="48798" spans="1:7" x14ac:dyDescent="0.25">
      <c r="A48798" t="s">
        <v>45189</v>
      </c>
      <c r="B48798" t="s">
        <v>6519</v>
      </c>
      <c r="C48798" s="5" t="s">
        <v>83695</v>
      </c>
      <c r="D48798" s="5">
        <v>11</v>
      </c>
      <c r="E48798">
        <v>2017</v>
      </c>
      <c r="F48798" s="6">
        <f>DATE(Table7[[#This Row],[year]], Table7[[#This Row],[month]], 1)</f>
        <v>43040</v>
      </c>
      <c r="G48798" t="s">
        <v>45191</v>
      </c>
    </row>
    <row r="48799" spans="1:7" x14ac:dyDescent="0.25">
      <c r="A48799" t="s">
        <v>45007</v>
      </c>
      <c r="B48799" t="s">
        <v>3037</v>
      </c>
      <c r="C48799" s="4" t="s">
        <v>83696</v>
      </c>
      <c r="D48799" s="4">
        <v>10</v>
      </c>
      <c r="E48799" s="9">
        <v>2017</v>
      </c>
      <c r="F48799" s="12">
        <f>DATE(Table7[[#This Row],[year]], Table7[[#This Row],[month]], 1)</f>
        <v>43009</v>
      </c>
      <c r="G48799" t="s">
        <v>45392</v>
      </c>
    </row>
    <row r="48800" spans="1:7" x14ac:dyDescent="0.25">
      <c r="A48800" t="s">
        <v>45030</v>
      </c>
      <c r="B48800" t="s">
        <v>123</v>
      </c>
      <c r="C48800" s="5" t="s">
        <v>83697</v>
      </c>
      <c r="D48800" s="5">
        <v>12</v>
      </c>
      <c r="E48800">
        <v>2017</v>
      </c>
      <c r="F48800" s="6">
        <f>DATE(Table7[[#This Row],[year]], Table7[[#This Row],[month]], 1)</f>
        <v>43070</v>
      </c>
      <c r="G48800" t="s">
        <v>45372</v>
      </c>
    </row>
    <row r="48801" spans="1:7" x14ac:dyDescent="0.25">
      <c r="A48801" t="s">
        <v>44997</v>
      </c>
      <c r="B48801" t="s">
        <v>9889</v>
      </c>
      <c r="C48801" s="4" t="s">
        <v>83698</v>
      </c>
      <c r="D48801" s="4">
        <v>1</v>
      </c>
      <c r="E48801" s="9">
        <v>2018</v>
      </c>
      <c r="F48801" s="12">
        <f>DATE(Table7[[#This Row],[year]], Table7[[#This Row],[month]], 1)</f>
        <v>43101</v>
      </c>
      <c r="G48801" t="s">
        <v>45735</v>
      </c>
    </row>
    <row r="48802" spans="1:7" x14ac:dyDescent="0.25">
      <c r="A48802" t="s">
        <v>45037</v>
      </c>
      <c r="B48802" t="s">
        <v>22</v>
      </c>
      <c r="C48802" s="5" t="s">
        <v>77103</v>
      </c>
      <c r="D48802" s="5">
        <v>9</v>
      </c>
      <c r="E48802">
        <v>2017</v>
      </c>
      <c r="F48802" s="6">
        <f>DATE(Table7[[#This Row],[year]], Table7[[#This Row],[month]], 1)</f>
        <v>42979</v>
      </c>
      <c r="G48802" t="s">
        <v>45039</v>
      </c>
    </row>
    <row r="48803" spans="1:7" x14ac:dyDescent="0.25">
      <c r="A48803" t="s">
        <v>45158</v>
      </c>
      <c r="B48803" t="s">
        <v>306</v>
      </c>
      <c r="C48803" s="4" t="s">
        <v>52211</v>
      </c>
      <c r="D48803" s="4">
        <v>9</v>
      </c>
      <c r="E48803" s="9">
        <v>2017</v>
      </c>
      <c r="F48803" s="12">
        <f>DATE(Table7[[#This Row],[year]], Table7[[#This Row],[month]], 1)</f>
        <v>42979</v>
      </c>
      <c r="G48803" t="s">
        <v>45272</v>
      </c>
    </row>
    <row r="48804" spans="1:7" x14ac:dyDescent="0.25">
      <c r="A48804" t="s">
        <v>45025</v>
      </c>
      <c r="B48804" t="s">
        <v>777</v>
      </c>
      <c r="C48804" s="5" t="s">
        <v>83699</v>
      </c>
      <c r="D48804" s="5">
        <v>10</v>
      </c>
      <c r="E48804">
        <v>2017</v>
      </c>
      <c r="F48804" s="6">
        <f>DATE(Table7[[#This Row],[year]], Table7[[#This Row],[month]], 1)</f>
        <v>43009</v>
      </c>
      <c r="G48804" t="s">
        <v>45051</v>
      </c>
    </row>
    <row r="48805" spans="1:7" x14ac:dyDescent="0.25">
      <c r="A48805" t="s">
        <v>44997</v>
      </c>
      <c r="B48805" t="s">
        <v>647</v>
      </c>
      <c r="C48805" s="4" t="s">
        <v>47670</v>
      </c>
      <c r="D48805" s="4">
        <v>9</v>
      </c>
      <c r="E48805" s="9">
        <v>2017</v>
      </c>
      <c r="F48805" s="12">
        <f>DATE(Table7[[#This Row],[year]], Table7[[#This Row],[month]], 1)</f>
        <v>42979</v>
      </c>
      <c r="G48805" t="s">
        <v>45225</v>
      </c>
    </row>
    <row r="48806" spans="1:7" x14ac:dyDescent="0.25">
      <c r="A48806" t="s">
        <v>45054</v>
      </c>
      <c r="B48806" t="s">
        <v>735</v>
      </c>
      <c r="C48806" s="5" t="s">
        <v>75869</v>
      </c>
      <c r="D48806" s="5">
        <v>11</v>
      </c>
      <c r="E48806">
        <v>2017</v>
      </c>
      <c r="F48806" s="6">
        <f>DATE(Table7[[#This Row],[year]], Table7[[#This Row],[month]], 1)</f>
        <v>43040</v>
      </c>
      <c r="G48806" t="s">
        <v>45056</v>
      </c>
    </row>
    <row r="48807" spans="1:7" x14ac:dyDescent="0.25">
      <c r="A48807" t="s">
        <v>45010</v>
      </c>
      <c r="B48807" t="s">
        <v>113</v>
      </c>
      <c r="C48807" s="4" t="s">
        <v>83700</v>
      </c>
      <c r="D48807" s="4">
        <v>10</v>
      </c>
      <c r="E48807" s="9">
        <v>2017</v>
      </c>
      <c r="F48807" s="12">
        <f>DATE(Table7[[#This Row],[year]], Table7[[#This Row],[month]], 1)</f>
        <v>43009</v>
      </c>
      <c r="G48807" t="s">
        <v>45068</v>
      </c>
    </row>
    <row r="48808" spans="1:7" x14ac:dyDescent="0.25">
      <c r="A48808" t="s">
        <v>45136</v>
      </c>
      <c r="B48808" t="s">
        <v>1321</v>
      </c>
      <c r="C48808" s="5" t="s">
        <v>83701</v>
      </c>
      <c r="D48808" s="5">
        <v>9</v>
      </c>
      <c r="E48808">
        <v>2017</v>
      </c>
      <c r="F48808" s="6">
        <f>DATE(Table7[[#This Row],[year]], Table7[[#This Row],[month]], 1)</f>
        <v>42979</v>
      </c>
      <c r="G48808" t="s">
        <v>45460</v>
      </c>
    </row>
    <row r="48809" spans="1:7" x14ac:dyDescent="0.25">
      <c r="A48809" t="s">
        <v>45014</v>
      </c>
      <c r="B48809" t="s">
        <v>801</v>
      </c>
      <c r="C48809" s="4" t="s">
        <v>46538</v>
      </c>
      <c r="D48809" s="4">
        <v>9</v>
      </c>
      <c r="E48809" s="9">
        <v>2017</v>
      </c>
      <c r="F48809" s="12">
        <f>DATE(Table7[[#This Row],[year]], Table7[[#This Row],[month]], 1)</f>
        <v>42979</v>
      </c>
      <c r="G48809" t="s">
        <v>45129</v>
      </c>
    </row>
    <row r="48810" spans="1:7" x14ac:dyDescent="0.25">
      <c r="A48810" t="s">
        <v>45121</v>
      </c>
      <c r="B48810" t="s">
        <v>1437</v>
      </c>
      <c r="C48810" s="5" t="s">
        <v>83702</v>
      </c>
      <c r="D48810" s="5">
        <v>9</v>
      </c>
      <c r="E48810">
        <v>2017</v>
      </c>
      <c r="F48810" s="6">
        <f>DATE(Table7[[#This Row],[year]], Table7[[#This Row],[month]], 1)</f>
        <v>42979</v>
      </c>
      <c r="G48810" t="s">
        <v>45325</v>
      </c>
    </row>
    <row r="48811" spans="1:7" x14ac:dyDescent="0.25">
      <c r="A48811" t="s">
        <v>45033</v>
      </c>
      <c r="B48811" t="s">
        <v>2179</v>
      </c>
      <c r="C48811" s="4" t="s">
        <v>83703</v>
      </c>
      <c r="D48811" s="4">
        <v>12</v>
      </c>
      <c r="E48811" s="9">
        <v>2017</v>
      </c>
      <c r="F48811" s="12">
        <f>DATE(Table7[[#This Row],[year]], Table7[[#This Row],[month]], 1)</f>
        <v>43070</v>
      </c>
      <c r="G48811" t="s">
        <v>45035</v>
      </c>
    </row>
    <row r="48812" spans="1:7" x14ac:dyDescent="0.25">
      <c r="A48812" t="s">
        <v>45037</v>
      </c>
      <c r="B48812" t="s">
        <v>22</v>
      </c>
      <c r="C48812" s="5" t="s">
        <v>83704</v>
      </c>
      <c r="D48812" s="5">
        <v>9</v>
      </c>
      <c r="E48812">
        <v>2017</v>
      </c>
      <c r="F48812" s="6">
        <f>DATE(Table7[[#This Row],[year]], Table7[[#This Row],[month]], 1)</f>
        <v>42979</v>
      </c>
      <c r="G48812" t="s">
        <v>45039</v>
      </c>
    </row>
    <row r="48813" spans="1:7" x14ac:dyDescent="0.25">
      <c r="A48813" t="s">
        <v>45021</v>
      </c>
      <c r="B48813" t="s">
        <v>273</v>
      </c>
      <c r="C48813" s="4" t="s">
        <v>83705</v>
      </c>
      <c r="D48813" s="4">
        <v>11</v>
      </c>
      <c r="E48813" s="9">
        <v>2017</v>
      </c>
      <c r="F48813" s="12">
        <f>DATE(Table7[[#This Row],[year]], Table7[[#This Row],[month]], 1)</f>
        <v>43040</v>
      </c>
      <c r="G48813" t="s">
        <v>45044</v>
      </c>
    </row>
    <row r="48814" spans="1:7" x14ac:dyDescent="0.25">
      <c r="A48814" t="s">
        <v>45090</v>
      </c>
      <c r="B48814" t="s">
        <v>6</v>
      </c>
      <c r="C48814" s="5" t="s">
        <v>83706</v>
      </c>
      <c r="D48814" s="5">
        <v>9</v>
      </c>
      <c r="E48814">
        <v>2017</v>
      </c>
      <c r="F48814" s="6">
        <f>DATE(Table7[[#This Row],[year]], Table7[[#This Row],[month]], 1)</f>
        <v>42979</v>
      </c>
      <c r="G48814" t="s">
        <v>45142</v>
      </c>
    </row>
    <row r="48815" spans="1:7" x14ac:dyDescent="0.25">
      <c r="A48815" t="s">
        <v>45054</v>
      </c>
      <c r="B48815" t="s">
        <v>107</v>
      </c>
      <c r="C48815" s="4" t="s">
        <v>75053</v>
      </c>
      <c r="D48815" s="4">
        <v>11</v>
      </c>
      <c r="E48815" s="9">
        <v>2017</v>
      </c>
      <c r="F48815" s="12">
        <f>DATE(Table7[[#This Row],[year]], Table7[[#This Row],[month]], 1)</f>
        <v>43040</v>
      </c>
      <c r="G48815" t="s">
        <v>45178</v>
      </c>
    </row>
    <row r="48816" spans="1:7" x14ac:dyDescent="0.25">
      <c r="A48816" t="s">
        <v>44988</v>
      </c>
      <c r="B48816" t="s">
        <v>12</v>
      </c>
      <c r="C48816" s="5" t="s">
        <v>83707</v>
      </c>
      <c r="D48816" s="5">
        <v>11</v>
      </c>
      <c r="E48816">
        <v>2017</v>
      </c>
      <c r="F48816" s="6">
        <f>DATE(Table7[[#This Row],[year]], Table7[[#This Row],[month]], 1)</f>
        <v>43040</v>
      </c>
      <c r="G48816" t="s">
        <v>44990</v>
      </c>
    </row>
    <row r="48817" spans="1:7" x14ac:dyDescent="0.25">
      <c r="A48817" t="s">
        <v>45107</v>
      </c>
      <c r="B48817" t="s">
        <v>2801</v>
      </c>
      <c r="C48817" s="4" t="s">
        <v>81195</v>
      </c>
      <c r="D48817" s="4">
        <v>10</v>
      </c>
      <c r="E48817" s="9">
        <v>2017</v>
      </c>
      <c r="F48817" s="12">
        <f>DATE(Table7[[#This Row],[year]], Table7[[#This Row],[month]], 1)</f>
        <v>43009</v>
      </c>
      <c r="G48817" t="s">
        <v>45285</v>
      </c>
    </row>
    <row r="48818" spans="1:7" x14ac:dyDescent="0.25">
      <c r="A48818" t="s">
        <v>45087</v>
      </c>
      <c r="B48818" t="s">
        <v>5548</v>
      </c>
      <c r="C48818" s="5" t="s">
        <v>83708</v>
      </c>
      <c r="D48818" s="5">
        <v>10</v>
      </c>
      <c r="E48818">
        <v>2017</v>
      </c>
      <c r="F48818" s="6">
        <f>DATE(Table7[[#This Row],[year]], Table7[[#This Row],[month]], 1)</f>
        <v>43009</v>
      </c>
      <c r="G48818" t="s">
        <v>45131</v>
      </c>
    </row>
    <row r="48819" spans="1:7" x14ac:dyDescent="0.25">
      <c r="A48819" t="s">
        <v>45115</v>
      </c>
      <c r="B48819" t="s">
        <v>659</v>
      </c>
      <c r="C48819" s="4" t="s">
        <v>83709</v>
      </c>
      <c r="D48819" s="4">
        <v>12</v>
      </c>
      <c r="E48819" s="9">
        <v>2017</v>
      </c>
      <c r="F48819" s="12">
        <f>DATE(Table7[[#This Row],[year]], Table7[[#This Row],[month]], 1)</f>
        <v>43070</v>
      </c>
      <c r="G48819" t="s">
        <v>45265</v>
      </c>
    </row>
    <row r="48820" spans="1:7" x14ac:dyDescent="0.25">
      <c r="A48820" t="s">
        <v>45007</v>
      </c>
      <c r="B48820" t="s">
        <v>3037</v>
      </c>
      <c r="C48820" s="5" t="s">
        <v>83710</v>
      </c>
      <c r="D48820" s="5">
        <v>1</v>
      </c>
      <c r="E48820">
        <v>2018</v>
      </c>
      <c r="F48820" s="6">
        <f>DATE(Table7[[#This Row],[year]], Table7[[#This Row],[month]], 1)</f>
        <v>43101</v>
      </c>
      <c r="G48820" t="s">
        <v>45009</v>
      </c>
    </row>
    <row r="48821" spans="1:7" x14ac:dyDescent="0.25">
      <c r="A48821" t="s">
        <v>45054</v>
      </c>
      <c r="B48821" t="s">
        <v>622</v>
      </c>
      <c r="C48821" s="4" t="s">
        <v>83597</v>
      </c>
      <c r="D48821" s="4">
        <v>1</v>
      </c>
      <c r="E48821" s="9">
        <v>2018</v>
      </c>
      <c r="F48821" s="12">
        <f>DATE(Table7[[#This Row],[year]], Table7[[#This Row],[month]], 1)</f>
        <v>43101</v>
      </c>
      <c r="G48821" t="s">
        <v>45380</v>
      </c>
    </row>
    <row r="48822" spans="1:7" x14ac:dyDescent="0.25">
      <c r="A48822" t="s">
        <v>45010</v>
      </c>
      <c r="B48822" t="s">
        <v>504</v>
      </c>
      <c r="C48822" s="5" t="s">
        <v>83711</v>
      </c>
      <c r="D48822" s="5">
        <v>11</v>
      </c>
      <c r="E48822">
        <v>2017</v>
      </c>
      <c r="F48822" s="6">
        <f>DATE(Table7[[#This Row],[year]], Table7[[#This Row],[month]], 1)</f>
        <v>43040</v>
      </c>
      <c r="G48822" t="s">
        <v>45113</v>
      </c>
    </row>
    <row r="48823" spans="1:7" x14ac:dyDescent="0.25">
      <c r="A48823" t="s">
        <v>45014</v>
      </c>
      <c r="B48823" t="s">
        <v>801</v>
      </c>
      <c r="C48823" s="4" t="s">
        <v>83712</v>
      </c>
      <c r="D48823" s="4">
        <v>1</v>
      </c>
      <c r="E48823" s="9">
        <v>2018</v>
      </c>
      <c r="F48823" s="12">
        <f>DATE(Table7[[#This Row],[year]], Table7[[#This Row],[month]], 1)</f>
        <v>43101</v>
      </c>
      <c r="G48823" t="s">
        <v>45129</v>
      </c>
    </row>
    <row r="48824" spans="1:7" x14ac:dyDescent="0.25">
      <c r="A48824" t="s">
        <v>45061</v>
      </c>
      <c r="B48824" t="s">
        <v>45060</v>
      </c>
      <c r="C48824" s="5" t="s">
        <v>10594</v>
      </c>
      <c r="D48824" s="5">
        <v>12</v>
      </c>
      <c r="E48824">
        <v>2017</v>
      </c>
      <c r="F48824" s="6">
        <f>DATE(Table7[[#This Row],[year]], Table7[[#This Row],[month]], 1)</f>
        <v>43070</v>
      </c>
      <c r="G48824" t="s">
        <v>45063</v>
      </c>
    </row>
    <row r="48825" spans="1:7" x14ac:dyDescent="0.25">
      <c r="A48825" t="s">
        <v>45090</v>
      </c>
      <c r="B48825" t="s">
        <v>6</v>
      </c>
      <c r="C48825" s="4" t="s">
        <v>83713</v>
      </c>
      <c r="D48825" s="4">
        <v>1</v>
      </c>
      <c r="E48825" s="9">
        <v>2018</v>
      </c>
      <c r="F48825" s="12">
        <f>DATE(Table7[[#This Row],[year]], Table7[[#This Row],[month]], 1)</f>
        <v>43101</v>
      </c>
      <c r="G48825" t="s">
        <v>45142</v>
      </c>
    </row>
    <row r="48826" spans="1:7" x14ac:dyDescent="0.25">
      <c r="A48826" t="s">
        <v>45025</v>
      </c>
      <c r="B48826" t="s">
        <v>777</v>
      </c>
      <c r="C48826" s="5" t="s">
        <v>52125</v>
      </c>
      <c r="D48826" s="5">
        <v>9</v>
      </c>
      <c r="E48826">
        <v>2017</v>
      </c>
      <c r="F48826" s="6">
        <f>DATE(Table7[[#This Row],[year]], Table7[[#This Row],[month]], 1)</f>
        <v>42979</v>
      </c>
      <c r="G48826" t="s">
        <v>45051</v>
      </c>
    </row>
    <row r="48827" spans="1:7" x14ac:dyDescent="0.25">
      <c r="A48827" t="s">
        <v>45121</v>
      </c>
      <c r="B48827" t="s">
        <v>45120</v>
      </c>
      <c r="C48827" s="4" t="s">
        <v>83714</v>
      </c>
      <c r="D48827" s="4">
        <v>10</v>
      </c>
      <c r="E48827" s="9">
        <v>2017</v>
      </c>
      <c r="F48827" s="12">
        <f>DATE(Table7[[#This Row],[year]], Table7[[#This Row],[month]], 1)</f>
        <v>43009</v>
      </c>
      <c r="G48827" t="s">
        <v>45294</v>
      </c>
    </row>
    <row r="48828" spans="1:7" x14ac:dyDescent="0.25">
      <c r="A48828" t="s">
        <v>44991</v>
      </c>
      <c r="B48828" t="s">
        <v>33</v>
      </c>
      <c r="C48828" s="5" t="s">
        <v>83715</v>
      </c>
      <c r="D48828" s="5">
        <v>9</v>
      </c>
      <c r="E48828">
        <v>2017</v>
      </c>
      <c r="F48828" s="6">
        <f>DATE(Table7[[#This Row],[year]], Table7[[#This Row],[month]], 1)</f>
        <v>42979</v>
      </c>
      <c r="G48828" t="s">
        <v>45251</v>
      </c>
    </row>
    <row r="48829" spans="1:7" x14ac:dyDescent="0.25">
      <c r="A48829" t="s">
        <v>45003</v>
      </c>
      <c r="B48829" t="s">
        <v>138</v>
      </c>
      <c r="C48829" s="4" t="s">
        <v>83716</v>
      </c>
      <c r="D48829" s="4">
        <v>9</v>
      </c>
      <c r="E48829" s="9">
        <v>2017</v>
      </c>
      <c r="F48829" s="12">
        <f>DATE(Table7[[#This Row],[year]], Table7[[#This Row],[month]], 1)</f>
        <v>42979</v>
      </c>
      <c r="G48829" t="s">
        <v>45450</v>
      </c>
    </row>
    <row r="48830" spans="1:7" x14ac:dyDescent="0.25">
      <c r="A48830" t="s">
        <v>45090</v>
      </c>
      <c r="B48830" t="s">
        <v>6</v>
      </c>
      <c r="C48830" s="5" t="s">
        <v>83717</v>
      </c>
      <c r="D48830" s="5">
        <v>9</v>
      </c>
      <c r="E48830">
        <v>2017</v>
      </c>
      <c r="F48830" s="6">
        <f>DATE(Table7[[#This Row],[year]], Table7[[#This Row],[month]], 1)</f>
        <v>42979</v>
      </c>
      <c r="G48830" t="s">
        <v>45142</v>
      </c>
    </row>
    <row r="48831" spans="1:7" x14ac:dyDescent="0.25">
      <c r="A48831" t="s">
        <v>45057</v>
      </c>
      <c r="B48831" t="s">
        <v>261</v>
      </c>
      <c r="C48831" s="4" t="s">
        <v>46088</v>
      </c>
      <c r="D48831" s="4">
        <v>9</v>
      </c>
      <c r="E48831" s="9">
        <v>2017</v>
      </c>
      <c r="F48831" s="12">
        <f>DATE(Table7[[#This Row],[year]], Table7[[#This Row],[month]], 1)</f>
        <v>42979</v>
      </c>
      <c r="G48831" t="s">
        <v>45331</v>
      </c>
    </row>
    <row r="48832" spans="1:7" x14ac:dyDescent="0.25">
      <c r="A48832" t="s">
        <v>45189</v>
      </c>
      <c r="B48832" t="s">
        <v>3235</v>
      </c>
      <c r="C48832" s="5" t="s">
        <v>83718</v>
      </c>
      <c r="D48832" s="5">
        <v>12</v>
      </c>
      <c r="E48832">
        <v>2017</v>
      </c>
      <c r="F48832" s="6">
        <f>DATE(Table7[[#This Row],[year]], Table7[[#This Row],[month]], 1)</f>
        <v>43070</v>
      </c>
      <c r="G48832" t="s">
        <v>45342</v>
      </c>
    </row>
    <row r="48833" spans="1:7" x14ac:dyDescent="0.25">
      <c r="A48833" t="s">
        <v>45189</v>
      </c>
      <c r="B48833" t="s">
        <v>3235</v>
      </c>
      <c r="C48833" s="4" t="s">
        <v>50738</v>
      </c>
      <c r="D48833" s="4">
        <v>9</v>
      </c>
      <c r="E48833" s="9">
        <v>2017</v>
      </c>
      <c r="F48833" s="12">
        <f>DATE(Table7[[#This Row],[year]], Table7[[#This Row],[month]], 1)</f>
        <v>42979</v>
      </c>
      <c r="G48833" t="s">
        <v>45342</v>
      </c>
    </row>
    <row r="48834" spans="1:7" x14ac:dyDescent="0.25">
      <c r="A48834" t="s">
        <v>44988</v>
      </c>
      <c r="B48834" t="s">
        <v>12</v>
      </c>
      <c r="C48834" s="5" t="s">
        <v>83719</v>
      </c>
      <c r="D48834" s="5">
        <v>10</v>
      </c>
      <c r="E48834">
        <v>2017</v>
      </c>
      <c r="F48834" s="6">
        <f>DATE(Table7[[#This Row],[year]], Table7[[#This Row],[month]], 1)</f>
        <v>43009</v>
      </c>
      <c r="G48834" t="s">
        <v>44990</v>
      </c>
    </row>
    <row r="48835" spans="1:7" x14ac:dyDescent="0.25">
      <c r="A48835" t="s">
        <v>45121</v>
      </c>
      <c r="B48835" t="s">
        <v>45120</v>
      </c>
      <c r="C48835" s="4" t="s">
        <v>45593</v>
      </c>
      <c r="D48835" s="4">
        <v>9</v>
      </c>
      <c r="E48835" s="9">
        <v>2017</v>
      </c>
      <c r="F48835" s="12">
        <f>DATE(Table7[[#This Row],[year]], Table7[[#This Row],[month]], 1)</f>
        <v>42979</v>
      </c>
      <c r="G48835" t="s">
        <v>45123</v>
      </c>
    </row>
    <row r="48836" spans="1:7" x14ac:dyDescent="0.25">
      <c r="A48836" t="s">
        <v>45030</v>
      </c>
      <c r="B48836" t="s">
        <v>372</v>
      </c>
      <c r="C48836" s="5" t="s">
        <v>83720</v>
      </c>
      <c r="D48836" s="5">
        <v>10</v>
      </c>
      <c r="E48836">
        <v>2017</v>
      </c>
      <c r="F48836" s="6">
        <f>DATE(Table7[[#This Row],[year]], Table7[[#This Row],[month]], 1)</f>
        <v>43009</v>
      </c>
      <c r="G48836" t="s">
        <v>46888</v>
      </c>
    </row>
    <row r="48837" spans="1:7" x14ac:dyDescent="0.25">
      <c r="A48837" t="s">
        <v>45003</v>
      </c>
      <c r="B48837" t="s">
        <v>138</v>
      </c>
      <c r="C48837" s="4" t="s">
        <v>83721</v>
      </c>
      <c r="D48837" s="4">
        <v>1</v>
      </c>
      <c r="E48837" s="9">
        <v>2018</v>
      </c>
      <c r="F48837" s="12">
        <f>DATE(Table7[[#This Row],[year]], Table7[[#This Row],[month]], 1)</f>
        <v>43101</v>
      </c>
      <c r="G48837" t="s">
        <v>45152</v>
      </c>
    </row>
    <row r="48838" spans="1:7" x14ac:dyDescent="0.25">
      <c r="A48838" t="s">
        <v>44986</v>
      </c>
      <c r="B48838" t="s">
        <v>38</v>
      </c>
      <c r="C48838" s="5" t="s">
        <v>83722</v>
      </c>
      <c r="D48838" s="5">
        <v>12</v>
      </c>
      <c r="E48838">
        <v>2017</v>
      </c>
      <c r="F48838" s="6">
        <f>DATE(Table7[[#This Row],[year]], Table7[[#This Row],[month]], 1)</f>
        <v>43070</v>
      </c>
      <c r="G48838" t="s">
        <v>45029</v>
      </c>
    </row>
    <row r="48839" spans="1:7" x14ac:dyDescent="0.25">
      <c r="A48839" t="s">
        <v>45095</v>
      </c>
      <c r="B48839" t="s">
        <v>45368</v>
      </c>
      <c r="C48839" s="4" t="s">
        <v>83723</v>
      </c>
      <c r="D48839" s="4">
        <v>9</v>
      </c>
      <c r="E48839" s="9">
        <v>2017</v>
      </c>
      <c r="F48839" s="12">
        <f>DATE(Table7[[#This Row],[year]], Table7[[#This Row],[month]], 1)</f>
        <v>42979</v>
      </c>
      <c r="G48839" t="s">
        <v>45370</v>
      </c>
    </row>
    <row r="48840" spans="1:7" x14ac:dyDescent="0.25">
      <c r="A48840" t="s">
        <v>45010</v>
      </c>
      <c r="B48840" t="s">
        <v>142</v>
      </c>
      <c r="C48840" s="5" t="s">
        <v>64006</v>
      </c>
      <c r="D48840" s="5">
        <v>10</v>
      </c>
      <c r="E48840">
        <v>2017</v>
      </c>
      <c r="F48840" s="6">
        <f>DATE(Table7[[#This Row],[year]], Table7[[#This Row],[month]], 1)</f>
        <v>43009</v>
      </c>
      <c r="G48840" t="s">
        <v>45239</v>
      </c>
    </row>
    <row r="48841" spans="1:7" x14ac:dyDescent="0.25">
      <c r="A48841" t="s">
        <v>45010</v>
      </c>
      <c r="B48841" t="s">
        <v>504</v>
      </c>
      <c r="C48841" s="4" t="s">
        <v>83724</v>
      </c>
      <c r="D48841" s="4">
        <v>12</v>
      </c>
      <c r="E48841" s="9">
        <v>2017</v>
      </c>
      <c r="F48841" s="12">
        <f>DATE(Table7[[#This Row],[year]], Table7[[#This Row],[month]], 1)</f>
        <v>43070</v>
      </c>
      <c r="G48841" t="s">
        <v>45113</v>
      </c>
    </row>
    <row r="48842" spans="1:7" x14ac:dyDescent="0.25">
      <c r="A48842" t="s">
        <v>44986</v>
      </c>
      <c r="B48842" t="s">
        <v>38</v>
      </c>
      <c r="C48842" s="5" t="s">
        <v>83725</v>
      </c>
      <c r="D48842" s="5">
        <v>9</v>
      </c>
      <c r="E48842">
        <v>2017</v>
      </c>
      <c r="F48842" s="6">
        <f>DATE(Table7[[#This Row],[year]], Table7[[#This Row],[month]], 1)</f>
        <v>42979</v>
      </c>
      <c r="G48842" t="s">
        <v>45029</v>
      </c>
    </row>
    <row r="48843" spans="1:7" x14ac:dyDescent="0.25">
      <c r="A48843" t="s">
        <v>44986</v>
      </c>
      <c r="B48843" t="s">
        <v>38</v>
      </c>
      <c r="C48843" s="4" t="s">
        <v>46192</v>
      </c>
      <c r="D48843" s="4">
        <v>9</v>
      </c>
      <c r="E48843" s="9">
        <v>2017</v>
      </c>
      <c r="F48843" s="12">
        <f>DATE(Table7[[#This Row],[year]], Table7[[#This Row],[month]], 1)</f>
        <v>42979</v>
      </c>
      <c r="G48843" t="s">
        <v>45029</v>
      </c>
    </row>
    <row r="48844" spans="1:7" x14ac:dyDescent="0.25">
      <c r="A48844" t="s">
        <v>45061</v>
      </c>
      <c r="B48844" t="s">
        <v>45060</v>
      </c>
      <c r="C48844" s="5" t="s">
        <v>74048</v>
      </c>
      <c r="D48844" s="5">
        <v>9</v>
      </c>
      <c r="E48844">
        <v>2017</v>
      </c>
      <c r="F48844" s="6">
        <f>DATE(Table7[[#This Row],[year]], Table7[[#This Row],[month]], 1)</f>
        <v>42979</v>
      </c>
      <c r="G48844" t="s">
        <v>45063</v>
      </c>
    </row>
    <row r="48845" spans="1:7" x14ac:dyDescent="0.25">
      <c r="A48845" t="s">
        <v>45025</v>
      </c>
      <c r="B48845" t="s">
        <v>3389</v>
      </c>
      <c r="C48845" s="4" t="s">
        <v>83726</v>
      </c>
      <c r="D48845" s="4">
        <v>10</v>
      </c>
      <c r="E48845" s="9">
        <v>2017</v>
      </c>
      <c r="F48845" s="12">
        <f>DATE(Table7[[#This Row],[year]], Table7[[#This Row],[month]], 1)</f>
        <v>43009</v>
      </c>
      <c r="G48845" t="s">
        <v>45027</v>
      </c>
    </row>
    <row r="48846" spans="1:7" x14ac:dyDescent="0.25">
      <c r="A48846" t="s">
        <v>45000</v>
      </c>
      <c r="B48846" t="s">
        <v>41</v>
      </c>
      <c r="C48846" s="5" t="s">
        <v>83727</v>
      </c>
      <c r="D48846" s="5">
        <v>9</v>
      </c>
      <c r="E48846">
        <v>2017</v>
      </c>
      <c r="F48846" s="6">
        <f>DATE(Table7[[#This Row],[year]], Table7[[#This Row],[month]], 1)</f>
        <v>42979</v>
      </c>
      <c r="G48846" t="s">
        <v>45002</v>
      </c>
    </row>
    <row r="48847" spans="1:7" x14ac:dyDescent="0.25">
      <c r="A48847" t="s">
        <v>45318</v>
      </c>
      <c r="B48847" t="s">
        <v>1480</v>
      </c>
      <c r="C48847" s="4" t="s">
        <v>46763</v>
      </c>
      <c r="D48847" s="4">
        <v>9</v>
      </c>
      <c r="E48847" s="9">
        <v>2017</v>
      </c>
      <c r="F48847" s="12">
        <f>DATE(Table7[[#This Row],[year]], Table7[[#This Row],[month]], 1)</f>
        <v>42979</v>
      </c>
      <c r="G48847" t="s">
        <v>45867</v>
      </c>
    </row>
    <row r="48848" spans="1:7" x14ac:dyDescent="0.25">
      <c r="A48848" t="s">
        <v>45000</v>
      </c>
      <c r="B48848" t="s">
        <v>41</v>
      </c>
      <c r="C48848" s="5" t="s">
        <v>83728</v>
      </c>
      <c r="D48848" s="5">
        <v>12</v>
      </c>
      <c r="E48848">
        <v>2017</v>
      </c>
      <c r="F48848" s="6">
        <f>DATE(Table7[[#This Row],[year]], Table7[[#This Row],[month]], 1)</f>
        <v>43070</v>
      </c>
      <c r="G48848" t="s">
        <v>45002</v>
      </c>
    </row>
    <row r="48849" spans="1:7" x14ac:dyDescent="0.25">
      <c r="A48849" t="s">
        <v>45090</v>
      </c>
      <c r="B48849" t="s">
        <v>6</v>
      </c>
      <c r="C48849" s="4" t="s">
        <v>83729</v>
      </c>
      <c r="D48849" s="4">
        <v>10</v>
      </c>
      <c r="E48849" s="9">
        <v>2017</v>
      </c>
      <c r="F48849" s="12">
        <f>DATE(Table7[[#This Row],[year]], Table7[[#This Row],[month]], 1)</f>
        <v>43009</v>
      </c>
      <c r="G48849" t="s">
        <v>45142</v>
      </c>
    </row>
    <row r="48850" spans="1:7" x14ac:dyDescent="0.25">
      <c r="A48850" t="s">
        <v>44986</v>
      </c>
      <c r="B48850" t="s">
        <v>38</v>
      </c>
      <c r="C48850" s="5" t="s">
        <v>83730</v>
      </c>
      <c r="D48850" s="5">
        <v>9</v>
      </c>
      <c r="E48850">
        <v>2017</v>
      </c>
      <c r="F48850" s="6">
        <f>DATE(Table7[[#This Row],[year]], Table7[[#This Row],[month]], 1)</f>
        <v>42979</v>
      </c>
      <c r="G48850" t="s">
        <v>44987</v>
      </c>
    </row>
    <row r="48851" spans="1:7" x14ac:dyDescent="0.25">
      <c r="A48851" t="s">
        <v>44988</v>
      </c>
      <c r="B48851" t="s">
        <v>12</v>
      </c>
      <c r="C48851" s="4" t="s">
        <v>83731</v>
      </c>
      <c r="D48851" s="4">
        <v>10</v>
      </c>
      <c r="E48851" s="9">
        <v>2017</v>
      </c>
      <c r="F48851" s="12">
        <f>DATE(Table7[[#This Row],[year]], Table7[[#This Row],[month]], 1)</f>
        <v>43009</v>
      </c>
      <c r="G48851" t="s">
        <v>44990</v>
      </c>
    </row>
    <row r="48852" spans="1:7" x14ac:dyDescent="0.25">
      <c r="A48852" t="s">
        <v>45095</v>
      </c>
      <c r="B48852" t="s">
        <v>45368</v>
      </c>
      <c r="C48852" s="5" t="s">
        <v>83732</v>
      </c>
      <c r="D48852" s="5">
        <v>1</v>
      </c>
      <c r="E48852">
        <v>2018</v>
      </c>
      <c r="F48852" s="6">
        <f>DATE(Table7[[#This Row],[year]], Table7[[#This Row],[month]], 1)</f>
        <v>43101</v>
      </c>
      <c r="G48852" t="s">
        <v>45496</v>
      </c>
    </row>
    <row r="48853" spans="1:7" x14ac:dyDescent="0.25">
      <c r="A48853" t="s">
        <v>45115</v>
      </c>
      <c r="B48853" t="s">
        <v>251</v>
      </c>
      <c r="C48853" s="4" t="s">
        <v>83733</v>
      </c>
      <c r="D48853" s="4">
        <v>1</v>
      </c>
      <c r="E48853" s="9">
        <v>2018</v>
      </c>
      <c r="F48853" s="12">
        <f>DATE(Table7[[#This Row],[year]], Table7[[#This Row],[month]], 1)</f>
        <v>43101</v>
      </c>
      <c r="G48853" t="s">
        <v>45117</v>
      </c>
    </row>
    <row r="48854" spans="1:7" x14ac:dyDescent="0.25">
      <c r="A48854" t="s">
        <v>45000</v>
      </c>
      <c r="B48854" t="s">
        <v>41</v>
      </c>
      <c r="C48854" s="5" t="s">
        <v>83734</v>
      </c>
      <c r="D48854" s="5">
        <v>1</v>
      </c>
      <c r="E48854">
        <v>2018</v>
      </c>
      <c r="F48854" s="6">
        <f>DATE(Table7[[#This Row],[year]], Table7[[#This Row],[month]], 1)</f>
        <v>43101</v>
      </c>
      <c r="G48854" t="s">
        <v>45002</v>
      </c>
    </row>
    <row r="48855" spans="1:7" x14ac:dyDescent="0.25">
      <c r="A48855" t="s">
        <v>45014</v>
      </c>
      <c r="B48855" t="s">
        <v>801</v>
      </c>
      <c r="C48855" s="4" t="s">
        <v>83735</v>
      </c>
      <c r="D48855" s="4">
        <v>11</v>
      </c>
      <c r="E48855" s="9">
        <v>2017</v>
      </c>
      <c r="F48855" s="12">
        <f>DATE(Table7[[#This Row],[year]], Table7[[#This Row],[month]], 1)</f>
        <v>43040</v>
      </c>
      <c r="G48855" t="s">
        <v>45129</v>
      </c>
    </row>
    <row r="48856" spans="1:7" x14ac:dyDescent="0.25">
      <c r="A48856" t="s">
        <v>45136</v>
      </c>
      <c r="B48856" t="s">
        <v>594</v>
      </c>
      <c r="C48856" s="5" t="s">
        <v>28730</v>
      </c>
      <c r="D48856" s="5">
        <v>12</v>
      </c>
      <c r="E48856">
        <v>2017</v>
      </c>
      <c r="F48856" s="6">
        <f>DATE(Table7[[#This Row],[year]], Table7[[#This Row],[month]], 1)</f>
        <v>43070</v>
      </c>
      <c r="G48856" t="s">
        <v>45138</v>
      </c>
    </row>
    <row r="48857" spans="1:7" x14ac:dyDescent="0.25">
      <c r="A48857" t="s">
        <v>45054</v>
      </c>
      <c r="B48857" t="s">
        <v>107</v>
      </c>
      <c r="C48857" s="4" t="s">
        <v>83736</v>
      </c>
      <c r="D48857" s="4">
        <v>12</v>
      </c>
      <c r="E48857" s="9">
        <v>2017</v>
      </c>
      <c r="F48857" s="12">
        <f>DATE(Table7[[#This Row],[year]], Table7[[#This Row],[month]], 1)</f>
        <v>43070</v>
      </c>
      <c r="G48857" t="s">
        <v>45178</v>
      </c>
    </row>
    <row r="48858" spans="1:7" x14ac:dyDescent="0.25">
      <c r="A48858" t="s">
        <v>45003</v>
      </c>
      <c r="B48858" t="s">
        <v>55</v>
      </c>
      <c r="C48858" s="5" t="s">
        <v>83737</v>
      </c>
      <c r="D48858" s="5">
        <v>10</v>
      </c>
      <c r="E48858">
        <v>2017</v>
      </c>
      <c r="F48858" s="6">
        <f>DATE(Table7[[#This Row],[year]], Table7[[#This Row],[month]], 1)</f>
        <v>43009</v>
      </c>
      <c r="G48858" t="s">
        <v>45005</v>
      </c>
    </row>
    <row r="48859" spans="1:7" x14ac:dyDescent="0.25">
      <c r="A48859" t="s">
        <v>45061</v>
      </c>
      <c r="B48859" t="s">
        <v>45060</v>
      </c>
      <c r="C48859" s="4" t="s">
        <v>83738</v>
      </c>
      <c r="D48859" s="4">
        <v>11</v>
      </c>
      <c r="E48859" s="9">
        <v>2017</v>
      </c>
      <c r="F48859" s="12">
        <f>DATE(Table7[[#This Row],[year]], Table7[[#This Row],[month]], 1)</f>
        <v>43040</v>
      </c>
      <c r="G48859" t="s">
        <v>45063</v>
      </c>
    </row>
    <row r="48860" spans="1:7" x14ac:dyDescent="0.25">
      <c r="A48860" t="s">
        <v>45158</v>
      </c>
      <c r="B48860" t="s">
        <v>306</v>
      </c>
      <c r="C48860" s="5" t="s">
        <v>83739</v>
      </c>
      <c r="D48860" s="5">
        <v>11</v>
      </c>
      <c r="E48860">
        <v>2017</v>
      </c>
      <c r="F48860" s="6">
        <f>DATE(Table7[[#This Row],[year]], Table7[[#This Row],[month]], 1)</f>
        <v>43040</v>
      </c>
      <c r="G48860" t="s">
        <v>45160</v>
      </c>
    </row>
    <row r="48861" spans="1:7" x14ac:dyDescent="0.25">
      <c r="A48861" t="s">
        <v>45189</v>
      </c>
      <c r="B48861" t="s">
        <v>6519</v>
      </c>
      <c r="C48861" s="4" t="s">
        <v>80633</v>
      </c>
      <c r="D48861" s="4">
        <v>12</v>
      </c>
      <c r="E48861" s="9">
        <v>2017</v>
      </c>
      <c r="F48861" s="12">
        <f>DATE(Table7[[#This Row],[year]], Table7[[#This Row],[month]], 1)</f>
        <v>43070</v>
      </c>
      <c r="G48861" t="s">
        <v>45191</v>
      </c>
    </row>
    <row r="48862" spans="1:7" x14ac:dyDescent="0.25">
      <c r="A48862" t="s">
        <v>45046</v>
      </c>
      <c r="B48862" t="s">
        <v>15</v>
      </c>
      <c r="C48862" s="5" t="s">
        <v>36188</v>
      </c>
      <c r="D48862" s="5">
        <v>11</v>
      </c>
      <c r="E48862">
        <v>2017</v>
      </c>
      <c r="F48862" s="6">
        <f>DATE(Table7[[#This Row],[year]], Table7[[#This Row],[month]], 1)</f>
        <v>43040</v>
      </c>
      <c r="G48862" t="s">
        <v>45082</v>
      </c>
    </row>
    <row r="48863" spans="1:7" x14ac:dyDescent="0.25">
      <c r="A48863" t="s">
        <v>45136</v>
      </c>
      <c r="B48863" t="s">
        <v>1321</v>
      </c>
      <c r="C48863" s="4" t="s">
        <v>83740</v>
      </c>
      <c r="D48863" s="4">
        <v>12</v>
      </c>
      <c r="E48863" s="9">
        <v>2017</v>
      </c>
      <c r="F48863" s="12">
        <f>DATE(Table7[[#This Row],[year]], Table7[[#This Row],[month]], 1)</f>
        <v>43070</v>
      </c>
      <c r="G48863" t="s">
        <v>45460</v>
      </c>
    </row>
    <row r="48864" spans="1:7" x14ac:dyDescent="0.25">
      <c r="A48864" t="s">
        <v>45003</v>
      </c>
      <c r="B48864" t="s">
        <v>55</v>
      </c>
      <c r="C48864" s="5" t="s">
        <v>83741</v>
      </c>
      <c r="D48864" s="5">
        <v>1</v>
      </c>
      <c r="E48864">
        <v>2018</v>
      </c>
      <c r="F48864" s="6">
        <f>DATE(Table7[[#This Row],[year]], Table7[[#This Row],[month]], 1)</f>
        <v>43101</v>
      </c>
      <c r="G48864" t="s">
        <v>45005</v>
      </c>
    </row>
    <row r="48865" spans="1:7" x14ac:dyDescent="0.25">
      <c r="A48865" t="s">
        <v>45121</v>
      </c>
      <c r="B48865" t="s">
        <v>1437</v>
      </c>
      <c r="C48865" s="4" t="s">
        <v>83742</v>
      </c>
      <c r="D48865" s="4">
        <v>9</v>
      </c>
      <c r="E48865" s="9">
        <v>2017</v>
      </c>
      <c r="F48865" s="12">
        <f>DATE(Table7[[#This Row],[year]], Table7[[#This Row],[month]], 1)</f>
        <v>42979</v>
      </c>
      <c r="G48865" t="s">
        <v>45325</v>
      </c>
    </row>
    <row r="48866" spans="1:7" x14ac:dyDescent="0.25">
      <c r="A48866" t="s">
        <v>45025</v>
      </c>
      <c r="B48866" t="s">
        <v>777</v>
      </c>
      <c r="C48866" s="5" t="s">
        <v>62475</v>
      </c>
      <c r="D48866" s="5">
        <v>11</v>
      </c>
      <c r="E48866">
        <v>2017</v>
      </c>
      <c r="F48866" s="6">
        <f>DATE(Table7[[#This Row],[year]], Table7[[#This Row],[month]], 1)</f>
        <v>43040</v>
      </c>
      <c r="G48866" t="s">
        <v>45187</v>
      </c>
    </row>
    <row r="48867" spans="1:7" x14ac:dyDescent="0.25">
      <c r="A48867" t="s">
        <v>44986</v>
      </c>
      <c r="B48867" t="s">
        <v>38</v>
      </c>
      <c r="C48867" s="4" t="s">
        <v>83743</v>
      </c>
      <c r="D48867" s="4">
        <v>10</v>
      </c>
      <c r="E48867" s="9">
        <v>2017</v>
      </c>
      <c r="F48867" s="12">
        <f>DATE(Table7[[#This Row],[year]], Table7[[#This Row],[month]], 1)</f>
        <v>43009</v>
      </c>
      <c r="G48867" t="s">
        <v>45029</v>
      </c>
    </row>
    <row r="48868" spans="1:7" x14ac:dyDescent="0.25">
      <c r="A48868" t="s">
        <v>45003</v>
      </c>
      <c r="B48868" t="s">
        <v>55</v>
      </c>
      <c r="C48868" s="5" t="s">
        <v>83744</v>
      </c>
      <c r="D48868" s="5">
        <v>12</v>
      </c>
      <c r="E48868">
        <v>2017</v>
      </c>
      <c r="F48868" s="6">
        <f>DATE(Table7[[#This Row],[year]], Table7[[#This Row],[month]], 1)</f>
        <v>43070</v>
      </c>
      <c r="G48868" t="s">
        <v>45005</v>
      </c>
    </row>
    <row r="48869" spans="1:7" x14ac:dyDescent="0.25">
      <c r="A48869" t="s">
        <v>45037</v>
      </c>
      <c r="B48869" t="s">
        <v>22</v>
      </c>
      <c r="C48869" s="4" t="s">
        <v>46763</v>
      </c>
      <c r="D48869" s="4">
        <v>9</v>
      </c>
      <c r="E48869" s="9">
        <v>2017</v>
      </c>
      <c r="F48869" s="12">
        <f>DATE(Table7[[#This Row],[year]], Table7[[#This Row],[month]], 1)</f>
        <v>42979</v>
      </c>
      <c r="G48869" t="s">
        <v>45218</v>
      </c>
    </row>
    <row r="48870" spans="1:7" x14ac:dyDescent="0.25">
      <c r="A48870" t="s">
        <v>44997</v>
      </c>
      <c r="B48870" t="s">
        <v>647</v>
      </c>
      <c r="C48870" s="5" t="s">
        <v>67252</v>
      </c>
      <c r="D48870" s="5">
        <v>12</v>
      </c>
      <c r="E48870">
        <v>2017</v>
      </c>
      <c r="F48870" s="6">
        <f>DATE(Table7[[#This Row],[year]], Table7[[#This Row],[month]], 1)</f>
        <v>43070</v>
      </c>
      <c r="G48870" t="s">
        <v>45225</v>
      </c>
    </row>
    <row r="48871" spans="1:7" x14ac:dyDescent="0.25">
      <c r="A48871" t="s">
        <v>45003</v>
      </c>
      <c r="B48871" t="s">
        <v>55</v>
      </c>
      <c r="C48871" s="4" t="s">
        <v>83745</v>
      </c>
      <c r="D48871" s="4">
        <v>11</v>
      </c>
      <c r="E48871" s="9">
        <v>2017</v>
      </c>
      <c r="F48871" s="12">
        <f>DATE(Table7[[#This Row],[year]], Table7[[#This Row],[month]], 1)</f>
        <v>43040</v>
      </c>
      <c r="G48871" t="s">
        <v>45005</v>
      </c>
    </row>
    <row r="48872" spans="1:7" x14ac:dyDescent="0.25">
      <c r="A48872" t="s">
        <v>44988</v>
      </c>
      <c r="B48872" t="s">
        <v>12</v>
      </c>
      <c r="C48872" s="5" t="s">
        <v>47466</v>
      </c>
      <c r="D48872" s="5">
        <v>1</v>
      </c>
      <c r="E48872">
        <v>2018</v>
      </c>
      <c r="F48872" s="6">
        <f>DATE(Table7[[#This Row],[year]], Table7[[#This Row],[month]], 1)</f>
        <v>43101</v>
      </c>
      <c r="G48872" t="s">
        <v>44990</v>
      </c>
    </row>
    <row r="48873" spans="1:7" x14ac:dyDescent="0.25">
      <c r="A48873" t="s">
        <v>44997</v>
      </c>
      <c r="B48873" t="s">
        <v>647</v>
      </c>
      <c r="C48873" s="4" t="s">
        <v>83746</v>
      </c>
      <c r="D48873" s="4">
        <v>12</v>
      </c>
      <c r="E48873" s="9">
        <v>2017</v>
      </c>
      <c r="F48873" s="12">
        <f>DATE(Table7[[#This Row],[year]], Table7[[#This Row],[month]], 1)</f>
        <v>43070</v>
      </c>
      <c r="G48873" t="s">
        <v>45201</v>
      </c>
    </row>
    <row r="48874" spans="1:7" x14ac:dyDescent="0.25">
      <c r="A48874" t="s">
        <v>45014</v>
      </c>
      <c r="B48874" t="s">
        <v>801</v>
      </c>
      <c r="C48874" s="5" t="s">
        <v>83747</v>
      </c>
      <c r="D48874" s="5">
        <v>12</v>
      </c>
      <c r="E48874">
        <v>2017</v>
      </c>
      <c r="F48874" s="6">
        <f>DATE(Table7[[#This Row],[year]], Table7[[#This Row],[month]], 1)</f>
        <v>43070</v>
      </c>
      <c r="G48874" t="s">
        <v>45129</v>
      </c>
    </row>
    <row r="48875" spans="1:7" x14ac:dyDescent="0.25">
      <c r="A48875" t="s">
        <v>45033</v>
      </c>
      <c r="B48875" t="s">
        <v>2179</v>
      </c>
      <c r="C48875" s="4" t="s">
        <v>63752</v>
      </c>
      <c r="D48875" s="4">
        <v>9</v>
      </c>
      <c r="E48875" s="9">
        <v>2017</v>
      </c>
      <c r="F48875" s="12">
        <f>DATE(Table7[[#This Row],[year]], Table7[[#This Row],[month]], 1)</f>
        <v>42979</v>
      </c>
      <c r="G48875" t="s">
        <v>45035</v>
      </c>
    </row>
    <row r="48876" spans="1:7" x14ac:dyDescent="0.25">
      <c r="A48876" t="s">
        <v>45061</v>
      </c>
      <c r="B48876" t="s">
        <v>45060</v>
      </c>
      <c r="C48876" s="5" t="s">
        <v>74049</v>
      </c>
      <c r="D48876" s="5">
        <v>10</v>
      </c>
      <c r="E48876">
        <v>2017</v>
      </c>
      <c r="F48876" s="6">
        <f>DATE(Table7[[#This Row],[year]], Table7[[#This Row],[month]], 1)</f>
        <v>43009</v>
      </c>
      <c r="G48876" t="s">
        <v>45063</v>
      </c>
    </row>
    <row r="48877" spans="1:7" x14ac:dyDescent="0.25">
      <c r="A48877" t="s">
        <v>45018</v>
      </c>
      <c r="B48877" t="s">
        <v>50</v>
      </c>
      <c r="C48877" s="4" t="s">
        <v>83748</v>
      </c>
      <c r="D48877" s="4">
        <v>12</v>
      </c>
      <c r="E48877" s="9">
        <v>2017</v>
      </c>
      <c r="F48877" s="12">
        <f>DATE(Table7[[#This Row],[year]], Table7[[#This Row],[month]], 1)</f>
        <v>43070</v>
      </c>
      <c r="G48877" t="s">
        <v>45074</v>
      </c>
    </row>
    <row r="48878" spans="1:7" x14ac:dyDescent="0.25">
      <c r="A48878" t="s">
        <v>44986</v>
      </c>
      <c r="B48878" t="s">
        <v>38</v>
      </c>
      <c r="C48878" s="5" t="s">
        <v>83749</v>
      </c>
      <c r="D48878" s="5">
        <v>10</v>
      </c>
      <c r="E48878">
        <v>2017</v>
      </c>
      <c r="F48878" s="6">
        <f>DATE(Table7[[#This Row],[year]], Table7[[#This Row],[month]], 1)</f>
        <v>43009</v>
      </c>
      <c r="G48878" t="s">
        <v>45029</v>
      </c>
    </row>
    <row r="48879" spans="1:7" x14ac:dyDescent="0.25">
      <c r="A48879" t="s">
        <v>45046</v>
      </c>
      <c r="B48879" t="s">
        <v>15</v>
      </c>
      <c r="C48879" s="4" t="s">
        <v>83750</v>
      </c>
      <c r="D48879" s="4">
        <v>11</v>
      </c>
      <c r="E48879" s="9">
        <v>2017</v>
      </c>
      <c r="F48879" s="12">
        <f>DATE(Table7[[#This Row],[year]], Table7[[#This Row],[month]], 1)</f>
        <v>43040</v>
      </c>
      <c r="G48879" t="s">
        <v>45048</v>
      </c>
    </row>
    <row r="48880" spans="1:7" x14ac:dyDescent="0.25">
      <c r="A48880" t="s">
        <v>45046</v>
      </c>
      <c r="B48880" t="s">
        <v>15</v>
      </c>
      <c r="C48880" s="5" t="s">
        <v>83751</v>
      </c>
      <c r="D48880" s="5">
        <v>11</v>
      </c>
      <c r="E48880">
        <v>2017</v>
      </c>
      <c r="F48880" s="6">
        <f>DATE(Table7[[#This Row],[year]], Table7[[#This Row],[month]], 1)</f>
        <v>43040</v>
      </c>
      <c r="G48880" t="s">
        <v>45082</v>
      </c>
    </row>
    <row r="48881" spans="1:7" x14ac:dyDescent="0.25">
      <c r="A48881" t="s">
        <v>45046</v>
      </c>
      <c r="B48881" t="s">
        <v>15</v>
      </c>
      <c r="C48881" s="4" t="s">
        <v>83752</v>
      </c>
      <c r="D48881" s="4">
        <v>10</v>
      </c>
      <c r="E48881" s="9">
        <v>2017</v>
      </c>
      <c r="F48881" s="12">
        <f>DATE(Table7[[#This Row],[year]], Table7[[#This Row],[month]], 1)</f>
        <v>43009</v>
      </c>
      <c r="G48881" t="s">
        <v>45048</v>
      </c>
    </row>
    <row r="48882" spans="1:7" x14ac:dyDescent="0.25">
      <c r="A48882" t="s">
        <v>45014</v>
      </c>
      <c r="B48882" t="s">
        <v>801</v>
      </c>
      <c r="C48882" s="5" t="s">
        <v>50107</v>
      </c>
      <c r="D48882" s="5">
        <v>9</v>
      </c>
      <c r="E48882">
        <v>2017</v>
      </c>
      <c r="F48882" s="6">
        <f>DATE(Table7[[#This Row],[year]], Table7[[#This Row],[month]], 1)</f>
        <v>42979</v>
      </c>
      <c r="G48882" t="s">
        <v>45129</v>
      </c>
    </row>
    <row r="48883" spans="1:7" x14ac:dyDescent="0.25">
      <c r="A48883" t="s">
        <v>45189</v>
      </c>
      <c r="B48883" t="s">
        <v>6519</v>
      </c>
      <c r="C48883" s="4" t="s">
        <v>72857</v>
      </c>
      <c r="D48883" s="4">
        <v>10</v>
      </c>
      <c r="E48883" s="9">
        <v>2017</v>
      </c>
      <c r="F48883" s="12">
        <f>DATE(Table7[[#This Row],[year]], Table7[[#This Row],[month]], 1)</f>
        <v>43009</v>
      </c>
      <c r="G48883" t="s">
        <v>45191</v>
      </c>
    </row>
    <row r="48884" spans="1:7" x14ac:dyDescent="0.25">
      <c r="A48884" t="s">
        <v>45189</v>
      </c>
      <c r="B48884" t="s">
        <v>3235</v>
      </c>
      <c r="C48884" s="5" t="s">
        <v>59965</v>
      </c>
      <c r="D48884" s="5">
        <v>9</v>
      </c>
      <c r="E48884">
        <v>2017</v>
      </c>
      <c r="F48884" s="6">
        <f>DATE(Table7[[#This Row],[year]], Table7[[#This Row],[month]], 1)</f>
        <v>42979</v>
      </c>
      <c r="G48884" t="s">
        <v>45342</v>
      </c>
    </row>
    <row r="48885" spans="1:7" x14ac:dyDescent="0.25">
      <c r="A48885" t="s">
        <v>44986</v>
      </c>
      <c r="B48885" t="s">
        <v>38</v>
      </c>
      <c r="C48885" s="4" t="s">
        <v>83753</v>
      </c>
      <c r="D48885" s="4">
        <v>9</v>
      </c>
      <c r="E48885" s="9">
        <v>2017</v>
      </c>
      <c r="F48885" s="12">
        <f>DATE(Table7[[#This Row],[year]], Table7[[#This Row],[month]], 1)</f>
        <v>42979</v>
      </c>
      <c r="G48885" t="s">
        <v>45029</v>
      </c>
    </row>
    <row r="48886" spans="1:7" x14ac:dyDescent="0.25">
      <c r="A48886" t="s">
        <v>45095</v>
      </c>
      <c r="B48886" t="s">
        <v>29</v>
      </c>
      <c r="C48886" s="5" t="s">
        <v>83754</v>
      </c>
      <c r="D48886" s="5">
        <v>9</v>
      </c>
      <c r="E48886">
        <v>2017</v>
      </c>
      <c r="F48886" s="6">
        <f>DATE(Table7[[#This Row],[year]], Table7[[#This Row],[month]], 1)</f>
        <v>42979</v>
      </c>
      <c r="G48886" t="s">
        <v>45911</v>
      </c>
    </row>
    <row r="48887" spans="1:7" x14ac:dyDescent="0.25">
      <c r="A48887" t="s">
        <v>45046</v>
      </c>
      <c r="B48887" t="s">
        <v>15</v>
      </c>
      <c r="C48887" s="4" t="s">
        <v>57344</v>
      </c>
      <c r="D48887" s="4">
        <v>9</v>
      </c>
      <c r="E48887" s="9">
        <v>2017</v>
      </c>
      <c r="F48887" s="12">
        <f>DATE(Table7[[#This Row],[year]], Table7[[#This Row],[month]], 1)</f>
        <v>42979</v>
      </c>
      <c r="G48887" t="s">
        <v>45048</v>
      </c>
    </row>
    <row r="48888" spans="1:7" x14ac:dyDescent="0.25">
      <c r="A48888" t="s">
        <v>45025</v>
      </c>
      <c r="B48888" t="s">
        <v>777</v>
      </c>
      <c r="C48888" s="5" t="s">
        <v>83755</v>
      </c>
      <c r="D48888" s="5">
        <v>12</v>
      </c>
      <c r="E48888">
        <v>2017</v>
      </c>
      <c r="F48888" s="6">
        <f>DATE(Table7[[#This Row],[year]], Table7[[#This Row],[month]], 1)</f>
        <v>43070</v>
      </c>
      <c r="G48888" t="s">
        <v>45187</v>
      </c>
    </row>
    <row r="48889" spans="1:7" x14ac:dyDescent="0.25">
      <c r="A48889" t="s">
        <v>44997</v>
      </c>
      <c r="B48889" t="s">
        <v>80</v>
      </c>
      <c r="C48889" s="4" t="s">
        <v>51949</v>
      </c>
      <c r="D48889" s="4">
        <v>11</v>
      </c>
      <c r="E48889" s="9">
        <v>2017</v>
      </c>
      <c r="F48889" s="12">
        <f>DATE(Table7[[#This Row],[year]], Table7[[#This Row],[month]], 1)</f>
        <v>43040</v>
      </c>
      <c r="G48889" t="s">
        <v>44999</v>
      </c>
    </row>
    <row r="48890" spans="1:7" x14ac:dyDescent="0.25">
      <c r="A48890" t="s">
        <v>45054</v>
      </c>
      <c r="B48890" t="s">
        <v>735</v>
      </c>
      <c r="C48890" s="5" t="s">
        <v>70838</v>
      </c>
      <c r="D48890" s="5">
        <v>11</v>
      </c>
      <c r="E48890">
        <v>2017</v>
      </c>
      <c r="F48890" s="6">
        <f>DATE(Table7[[#This Row],[year]], Table7[[#This Row],[month]], 1)</f>
        <v>43040</v>
      </c>
      <c r="G48890" t="s">
        <v>45056</v>
      </c>
    </row>
    <row r="48891" spans="1:7" x14ac:dyDescent="0.25">
      <c r="A48891" t="s">
        <v>45061</v>
      </c>
      <c r="B48891" t="s">
        <v>45060</v>
      </c>
      <c r="C48891" s="4" t="s">
        <v>83756</v>
      </c>
      <c r="D48891" s="4">
        <v>11</v>
      </c>
      <c r="E48891" s="9">
        <v>2017</v>
      </c>
      <c r="F48891" s="12">
        <f>DATE(Table7[[#This Row],[year]], Table7[[#This Row],[month]], 1)</f>
        <v>43040</v>
      </c>
      <c r="G48891" t="s">
        <v>45063</v>
      </c>
    </row>
    <row r="48892" spans="1:7" x14ac:dyDescent="0.25">
      <c r="A48892" t="s">
        <v>45000</v>
      </c>
      <c r="B48892" t="s">
        <v>41</v>
      </c>
      <c r="C48892" s="5" t="s">
        <v>70274</v>
      </c>
      <c r="D48892" s="5">
        <v>9</v>
      </c>
      <c r="E48892">
        <v>2017</v>
      </c>
      <c r="F48892" s="6">
        <f>DATE(Table7[[#This Row],[year]], Table7[[#This Row],[month]], 1)</f>
        <v>42979</v>
      </c>
      <c r="G48892" t="s">
        <v>45002</v>
      </c>
    </row>
    <row r="48893" spans="1:7" x14ac:dyDescent="0.25">
      <c r="A48893" t="s">
        <v>45037</v>
      </c>
      <c r="B48893" t="s">
        <v>22</v>
      </c>
      <c r="C48893" s="4" t="s">
        <v>45559</v>
      </c>
      <c r="D48893" s="4">
        <v>9</v>
      </c>
      <c r="E48893" s="9">
        <v>2017</v>
      </c>
      <c r="F48893" s="12">
        <f>DATE(Table7[[#This Row],[year]], Table7[[#This Row],[month]], 1)</f>
        <v>42979</v>
      </c>
      <c r="G48893" t="s">
        <v>45039</v>
      </c>
    </row>
    <row r="48894" spans="1:7" x14ac:dyDescent="0.25">
      <c r="A48894" t="s">
        <v>44986</v>
      </c>
      <c r="B48894" t="s">
        <v>38</v>
      </c>
      <c r="C48894" s="5" t="s">
        <v>83757</v>
      </c>
      <c r="D48894" s="5">
        <v>11</v>
      </c>
      <c r="E48894">
        <v>2017</v>
      </c>
      <c r="F48894" s="6">
        <f>DATE(Table7[[#This Row],[year]], Table7[[#This Row],[month]], 1)</f>
        <v>43040</v>
      </c>
      <c r="G48894" t="s">
        <v>45029</v>
      </c>
    </row>
    <row r="48895" spans="1:7" x14ac:dyDescent="0.25">
      <c r="A48895" t="s">
        <v>45003</v>
      </c>
      <c r="B48895" t="s">
        <v>138</v>
      </c>
      <c r="C48895" s="4" t="s">
        <v>83758</v>
      </c>
      <c r="D48895" s="4">
        <v>9</v>
      </c>
      <c r="E48895" s="9">
        <v>2017</v>
      </c>
      <c r="F48895" s="12">
        <f>DATE(Table7[[#This Row],[year]], Table7[[#This Row],[month]], 1)</f>
        <v>42979</v>
      </c>
      <c r="G48895" t="s">
        <v>45450</v>
      </c>
    </row>
    <row r="48896" spans="1:7" x14ac:dyDescent="0.25">
      <c r="A48896" t="s">
        <v>45057</v>
      </c>
      <c r="B48896" t="s">
        <v>261</v>
      </c>
      <c r="C48896" s="5" t="s">
        <v>83759</v>
      </c>
      <c r="D48896" s="5">
        <v>9</v>
      </c>
      <c r="E48896">
        <v>2017</v>
      </c>
      <c r="F48896" s="6">
        <f>DATE(Table7[[#This Row],[year]], Table7[[#This Row],[month]], 1)</f>
        <v>42979</v>
      </c>
      <c r="G48896" t="s">
        <v>45331</v>
      </c>
    </row>
    <row r="48897" spans="1:7" x14ac:dyDescent="0.25">
      <c r="A48897" t="s">
        <v>45158</v>
      </c>
      <c r="B48897" t="s">
        <v>306</v>
      </c>
      <c r="C48897" s="4" t="s">
        <v>83760</v>
      </c>
      <c r="D48897" s="4">
        <v>11</v>
      </c>
      <c r="E48897" s="9">
        <v>2017</v>
      </c>
      <c r="F48897" s="12">
        <f>DATE(Table7[[#This Row],[year]], Table7[[#This Row],[month]], 1)</f>
        <v>43040</v>
      </c>
      <c r="G48897" t="s">
        <v>45160</v>
      </c>
    </row>
    <row r="48898" spans="1:7" x14ac:dyDescent="0.25">
      <c r="A48898" t="s">
        <v>45121</v>
      </c>
      <c r="B48898" t="s">
        <v>45120</v>
      </c>
      <c r="C48898" s="5" t="s">
        <v>83761</v>
      </c>
      <c r="D48898" s="5">
        <v>9</v>
      </c>
      <c r="E48898">
        <v>2017</v>
      </c>
      <c r="F48898" s="6">
        <f>DATE(Table7[[#This Row],[year]], Table7[[#This Row],[month]], 1)</f>
        <v>42979</v>
      </c>
      <c r="G48898" t="s">
        <v>45294</v>
      </c>
    </row>
    <row r="48899" spans="1:7" x14ac:dyDescent="0.25">
      <c r="A48899" t="s">
        <v>45010</v>
      </c>
      <c r="B48899" t="s">
        <v>504</v>
      </c>
      <c r="C48899" s="4" t="s">
        <v>83762</v>
      </c>
      <c r="D48899" s="4">
        <v>9</v>
      </c>
      <c r="E48899" s="9">
        <v>2017</v>
      </c>
      <c r="F48899" s="12">
        <f>DATE(Table7[[#This Row],[year]], Table7[[#This Row],[month]], 1)</f>
        <v>42979</v>
      </c>
      <c r="G48899" t="s">
        <v>45113</v>
      </c>
    </row>
    <row r="48900" spans="1:7" x14ac:dyDescent="0.25">
      <c r="A48900" t="s">
        <v>45121</v>
      </c>
      <c r="B48900" t="s">
        <v>1437</v>
      </c>
      <c r="C48900" s="5" t="s">
        <v>59918</v>
      </c>
      <c r="D48900" s="5">
        <v>10</v>
      </c>
      <c r="E48900">
        <v>2017</v>
      </c>
      <c r="F48900" s="6">
        <f>DATE(Table7[[#This Row],[year]], Table7[[#This Row],[month]], 1)</f>
        <v>43009</v>
      </c>
      <c r="G48900" t="s">
        <v>45325</v>
      </c>
    </row>
    <row r="48901" spans="1:7" x14ac:dyDescent="0.25">
      <c r="A48901" t="s">
        <v>44994</v>
      </c>
      <c r="B48901" t="s">
        <v>364</v>
      </c>
      <c r="C48901" s="4" t="s">
        <v>83763</v>
      </c>
      <c r="D48901" s="4">
        <v>1</v>
      </c>
      <c r="E48901" s="9">
        <v>2018</v>
      </c>
      <c r="F48901" s="12">
        <f>DATE(Table7[[#This Row],[year]], Table7[[#This Row],[month]], 1)</f>
        <v>43101</v>
      </c>
      <c r="G48901" t="s">
        <v>46061</v>
      </c>
    </row>
    <row r="48902" spans="1:7" x14ac:dyDescent="0.25">
      <c r="A48902" t="s">
        <v>45025</v>
      </c>
      <c r="B48902" t="s">
        <v>777</v>
      </c>
      <c r="C48902" s="5" t="s">
        <v>57494</v>
      </c>
      <c r="D48902" s="5">
        <v>9</v>
      </c>
      <c r="E48902">
        <v>2017</v>
      </c>
      <c r="F48902" s="6">
        <f>DATE(Table7[[#This Row],[year]], Table7[[#This Row],[month]], 1)</f>
        <v>42979</v>
      </c>
      <c r="G48902" t="s">
        <v>45051</v>
      </c>
    </row>
    <row r="48903" spans="1:7" x14ac:dyDescent="0.25">
      <c r="A48903" t="s">
        <v>45090</v>
      </c>
      <c r="B48903" t="s">
        <v>6</v>
      </c>
      <c r="C48903" s="4" t="s">
        <v>83764</v>
      </c>
      <c r="D48903" s="4">
        <v>11</v>
      </c>
      <c r="E48903" s="9">
        <v>2017</v>
      </c>
      <c r="F48903" s="12">
        <f>DATE(Table7[[#This Row],[year]], Table7[[#This Row],[month]], 1)</f>
        <v>43040</v>
      </c>
      <c r="G48903" t="s">
        <v>45142</v>
      </c>
    </row>
    <row r="48904" spans="1:7" x14ac:dyDescent="0.25">
      <c r="A48904" t="s">
        <v>44986</v>
      </c>
      <c r="B48904" t="s">
        <v>38</v>
      </c>
      <c r="C48904" s="5" t="s">
        <v>83765</v>
      </c>
      <c r="D48904" s="5">
        <v>9</v>
      </c>
      <c r="E48904">
        <v>2017</v>
      </c>
      <c r="F48904" s="6">
        <f>DATE(Table7[[#This Row],[year]], Table7[[#This Row],[month]], 1)</f>
        <v>42979</v>
      </c>
      <c r="G48904" t="s">
        <v>45029</v>
      </c>
    </row>
    <row r="48905" spans="1:7" x14ac:dyDescent="0.25">
      <c r="A48905" t="s">
        <v>45003</v>
      </c>
      <c r="B48905" t="s">
        <v>138</v>
      </c>
      <c r="C48905" s="4" t="s">
        <v>73365</v>
      </c>
      <c r="D48905" s="4">
        <v>9</v>
      </c>
      <c r="E48905" s="9">
        <v>2017</v>
      </c>
      <c r="F48905" s="12">
        <f>DATE(Table7[[#This Row],[year]], Table7[[#This Row],[month]], 1)</f>
        <v>42979</v>
      </c>
      <c r="G48905" t="s">
        <v>45152</v>
      </c>
    </row>
    <row r="48906" spans="1:7" x14ac:dyDescent="0.25">
      <c r="A48906" t="s">
        <v>45046</v>
      </c>
      <c r="B48906" t="s">
        <v>15</v>
      </c>
      <c r="C48906" s="5" t="s">
        <v>48694</v>
      </c>
      <c r="D48906" s="5">
        <v>10</v>
      </c>
      <c r="E48906">
        <v>2017</v>
      </c>
      <c r="F48906" s="6">
        <f>DATE(Table7[[#This Row],[year]], Table7[[#This Row],[month]], 1)</f>
        <v>43009</v>
      </c>
      <c r="G48906" t="s">
        <v>45082</v>
      </c>
    </row>
    <row r="48907" spans="1:7" x14ac:dyDescent="0.25">
      <c r="A48907" t="s">
        <v>45121</v>
      </c>
      <c r="B48907" t="s">
        <v>45120</v>
      </c>
      <c r="C48907" s="4" t="s">
        <v>65410</v>
      </c>
      <c r="D48907" s="4">
        <v>12</v>
      </c>
      <c r="E48907" s="9">
        <v>2017</v>
      </c>
      <c r="F48907" s="12">
        <f>DATE(Table7[[#This Row],[year]], Table7[[#This Row],[month]], 1)</f>
        <v>43070</v>
      </c>
      <c r="G48907" t="s">
        <v>45123</v>
      </c>
    </row>
    <row r="48908" spans="1:7" x14ac:dyDescent="0.25">
      <c r="A48908" t="s">
        <v>45158</v>
      </c>
      <c r="B48908" t="s">
        <v>306</v>
      </c>
      <c r="C48908" s="5" t="s">
        <v>52164</v>
      </c>
      <c r="D48908" s="5">
        <v>9</v>
      </c>
      <c r="E48908">
        <v>2017</v>
      </c>
      <c r="F48908" s="6">
        <f>DATE(Table7[[#This Row],[year]], Table7[[#This Row],[month]], 1)</f>
        <v>42979</v>
      </c>
      <c r="G48908" t="s">
        <v>45272</v>
      </c>
    </row>
    <row r="48909" spans="1:7" x14ac:dyDescent="0.25">
      <c r="A48909" t="s">
        <v>45000</v>
      </c>
      <c r="B48909" t="s">
        <v>41</v>
      </c>
      <c r="C48909" s="4" t="s">
        <v>68801</v>
      </c>
      <c r="D48909" s="4">
        <v>10</v>
      </c>
      <c r="E48909" s="9">
        <v>2017</v>
      </c>
      <c r="F48909" s="12">
        <f>DATE(Table7[[#This Row],[year]], Table7[[#This Row],[month]], 1)</f>
        <v>43009</v>
      </c>
      <c r="G48909" t="s">
        <v>45146</v>
      </c>
    </row>
    <row r="48910" spans="1:7" x14ac:dyDescent="0.25">
      <c r="A48910" t="s">
        <v>45037</v>
      </c>
      <c r="B48910" t="s">
        <v>22</v>
      </c>
      <c r="C48910" s="5" t="s">
        <v>83766</v>
      </c>
      <c r="D48910" s="5">
        <v>1</v>
      </c>
      <c r="E48910">
        <v>2018</v>
      </c>
      <c r="F48910" s="6">
        <f>DATE(Table7[[#This Row],[year]], Table7[[#This Row],[month]], 1)</f>
        <v>43101</v>
      </c>
      <c r="G48910" t="s">
        <v>45039</v>
      </c>
    </row>
    <row r="48911" spans="1:7" x14ac:dyDescent="0.25">
      <c r="A48911" t="s">
        <v>45054</v>
      </c>
      <c r="B48911" t="s">
        <v>735</v>
      </c>
      <c r="C48911" s="4" t="s">
        <v>83767</v>
      </c>
      <c r="D48911" s="4">
        <v>10</v>
      </c>
      <c r="E48911" s="9">
        <v>2017</v>
      </c>
      <c r="F48911" s="12">
        <f>DATE(Table7[[#This Row],[year]], Table7[[#This Row],[month]], 1)</f>
        <v>43009</v>
      </c>
      <c r="G48911" t="s">
        <v>45056</v>
      </c>
    </row>
    <row r="48912" spans="1:7" x14ac:dyDescent="0.25">
      <c r="A48912" t="s">
        <v>45010</v>
      </c>
      <c r="B48912" t="s">
        <v>69</v>
      </c>
      <c r="C48912" s="5" t="s">
        <v>68504</v>
      </c>
      <c r="D48912" s="5">
        <v>12</v>
      </c>
      <c r="E48912">
        <v>2017</v>
      </c>
      <c r="F48912" s="6">
        <f>DATE(Table7[[#This Row],[year]], Table7[[#This Row],[month]], 1)</f>
        <v>43070</v>
      </c>
      <c r="G48912" t="s">
        <v>45653</v>
      </c>
    </row>
    <row r="48913" spans="1:7" x14ac:dyDescent="0.25">
      <c r="A48913" t="s">
        <v>44986</v>
      </c>
      <c r="B48913" t="s">
        <v>38</v>
      </c>
      <c r="C48913" s="4" t="s">
        <v>83768</v>
      </c>
      <c r="D48913" s="4">
        <v>11</v>
      </c>
      <c r="E48913" s="9">
        <v>2017</v>
      </c>
      <c r="F48913" s="12">
        <f>DATE(Table7[[#This Row],[year]], Table7[[#This Row],[month]], 1)</f>
        <v>43040</v>
      </c>
      <c r="G48913" t="s">
        <v>45029</v>
      </c>
    </row>
    <row r="48914" spans="1:7" x14ac:dyDescent="0.25">
      <c r="A48914" t="s">
        <v>45000</v>
      </c>
      <c r="B48914" t="s">
        <v>41</v>
      </c>
      <c r="C48914" s="5" t="s">
        <v>83769</v>
      </c>
      <c r="D48914" s="5">
        <v>12</v>
      </c>
      <c r="E48914">
        <v>2017</v>
      </c>
      <c r="F48914" s="6">
        <f>DATE(Table7[[#This Row],[year]], Table7[[#This Row],[month]], 1)</f>
        <v>43070</v>
      </c>
      <c r="G48914" t="s">
        <v>45002</v>
      </c>
    </row>
    <row r="48915" spans="1:7" x14ac:dyDescent="0.25">
      <c r="A48915" t="s">
        <v>45010</v>
      </c>
      <c r="B48915" t="s">
        <v>142</v>
      </c>
      <c r="C48915" s="4" t="s">
        <v>63593</v>
      </c>
      <c r="D48915" s="4">
        <v>9</v>
      </c>
      <c r="E48915" s="9">
        <v>2017</v>
      </c>
      <c r="F48915" s="12">
        <f>DATE(Table7[[#This Row],[year]], Table7[[#This Row],[month]], 1)</f>
        <v>42979</v>
      </c>
      <c r="G48915" t="s">
        <v>45239</v>
      </c>
    </row>
    <row r="48916" spans="1:7" x14ac:dyDescent="0.25">
      <c r="A48916" t="s">
        <v>45061</v>
      </c>
      <c r="B48916" t="s">
        <v>45060</v>
      </c>
      <c r="C48916" s="5" t="s">
        <v>83770</v>
      </c>
      <c r="D48916" s="5">
        <v>1</v>
      </c>
      <c r="E48916">
        <v>2018</v>
      </c>
      <c r="F48916" s="6">
        <f>DATE(Table7[[#This Row],[year]], Table7[[#This Row],[month]], 1)</f>
        <v>43101</v>
      </c>
      <c r="G48916" t="s">
        <v>45063</v>
      </c>
    </row>
    <row r="48917" spans="1:7" x14ac:dyDescent="0.25">
      <c r="A48917" t="s">
        <v>45115</v>
      </c>
      <c r="B48917" t="s">
        <v>659</v>
      </c>
      <c r="C48917" s="4" t="s">
        <v>70652</v>
      </c>
      <c r="D48917" s="4">
        <v>11</v>
      </c>
      <c r="E48917" s="9">
        <v>2017</v>
      </c>
      <c r="F48917" s="12">
        <f>DATE(Table7[[#This Row],[year]], Table7[[#This Row],[month]], 1)</f>
        <v>43040</v>
      </c>
      <c r="G48917" t="s">
        <v>45265</v>
      </c>
    </row>
    <row r="48918" spans="1:7" x14ac:dyDescent="0.25">
      <c r="A48918" t="s">
        <v>45095</v>
      </c>
      <c r="B48918" t="s">
        <v>45368</v>
      </c>
      <c r="C48918" s="5" t="s">
        <v>83771</v>
      </c>
      <c r="D48918" s="5">
        <v>1</v>
      </c>
      <c r="E48918">
        <v>2018</v>
      </c>
      <c r="F48918" s="6">
        <f>DATE(Table7[[#This Row],[year]], Table7[[#This Row],[month]], 1)</f>
        <v>43101</v>
      </c>
      <c r="G48918" t="s">
        <v>45370</v>
      </c>
    </row>
    <row r="48919" spans="1:7" x14ac:dyDescent="0.25">
      <c r="A48919" t="s">
        <v>45057</v>
      </c>
      <c r="B48919" t="s">
        <v>261</v>
      </c>
      <c r="C48919" s="4" t="s">
        <v>83772</v>
      </c>
      <c r="D48919" s="4">
        <v>11</v>
      </c>
      <c r="E48919" s="9">
        <v>2017</v>
      </c>
      <c r="F48919" s="12">
        <f>DATE(Table7[[#This Row],[year]], Table7[[#This Row],[month]], 1)</f>
        <v>43040</v>
      </c>
      <c r="G48919" t="s">
        <v>45331</v>
      </c>
    </row>
    <row r="48920" spans="1:7" x14ac:dyDescent="0.25">
      <c r="A48920" t="s">
        <v>45037</v>
      </c>
      <c r="B48920" t="s">
        <v>22</v>
      </c>
      <c r="C48920" s="5" t="s">
        <v>83773</v>
      </c>
      <c r="D48920" s="5">
        <v>11</v>
      </c>
      <c r="E48920">
        <v>2017</v>
      </c>
      <c r="F48920" s="6">
        <f>DATE(Table7[[#This Row],[year]], Table7[[#This Row],[month]], 1)</f>
        <v>43040</v>
      </c>
      <c r="G48920" t="s">
        <v>45039</v>
      </c>
    </row>
    <row r="48921" spans="1:7" x14ac:dyDescent="0.25">
      <c r="A48921" t="s">
        <v>45003</v>
      </c>
      <c r="B48921" t="s">
        <v>55</v>
      </c>
      <c r="C48921" s="4" t="s">
        <v>83774</v>
      </c>
      <c r="D48921" s="4">
        <v>9</v>
      </c>
      <c r="E48921" s="9">
        <v>2017</v>
      </c>
      <c r="F48921" s="12">
        <f>DATE(Table7[[#This Row],[year]], Table7[[#This Row],[month]], 1)</f>
        <v>42979</v>
      </c>
      <c r="G48921" t="s">
        <v>45005</v>
      </c>
    </row>
    <row r="48922" spans="1:7" x14ac:dyDescent="0.25">
      <c r="A48922" t="s">
        <v>45121</v>
      </c>
      <c r="B48922" t="s">
        <v>45120</v>
      </c>
      <c r="C48922" s="5" t="s">
        <v>45224</v>
      </c>
      <c r="D48922" s="5">
        <v>9</v>
      </c>
      <c r="E48922">
        <v>2017</v>
      </c>
      <c r="F48922" s="6">
        <f>DATE(Table7[[#This Row],[year]], Table7[[#This Row],[month]], 1)</f>
        <v>42979</v>
      </c>
      <c r="G48922" t="s">
        <v>45294</v>
      </c>
    </row>
    <row r="48923" spans="1:7" x14ac:dyDescent="0.25">
      <c r="A48923" t="s">
        <v>45010</v>
      </c>
      <c r="B48923" t="s">
        <v>504</v>
      </c>
      <c r="C48923" s="4" t="s">
        <v>80208</v>
      </c>
      <c r="D48923" s="4">
        <v>1</v>
      </c>
      <c r="E48923" s="9">
        <v>2018</v>
      </c>
      <c r="F48923" s="12">
        <f>DATE(Table7[[#This Row],[year]], Table7[[#This Row],[month]], 1)</f>
        <v>43101</v>
      </c>
      <c r="G48923" t="s">
        <v>45113</v>
      </c>
    </row>
    <row r="48924" spans="1:7" x14ac:dyDescent="0.25">
      <c r="A48924" t="s">
        <v>45000</v>
      </c>
      <c r="B48924" t="s">
        <v>41</v>
      </c>
      <c r="C48924" s="5" t="s">
        <v>73933</v>
      </c>
      <c r="D48924" s="5">
        <v>10</v>
      </c>
      <c r="E48924">
        <v>2017</v>
      </c>
      <c r="F48924" s="6">
        <f>DATE(Table7[[#This Row],[year]], Table7[[#This Row],[month]], 1)</f>
        <v>43009</v>
      </c>
      <c r="G48924" t="s">
        <v>45002</v>
      </c>
    </row>
    <row r="48925" spans="1:7" x14ac:dyDescent="0.25">
      <c r="A48925" t="s">
        <v>45107</v>
      </c>
      <c r="B48925" t="s">
        <v>199</v>
      </c>
      <c r="C48925" s="4" t="s">
        <v>83775</v>
      </c>
      <c r="D48925" s="4">
        <v>1</v>
      </c>
      <c r="E48925" s="9">
        <v>2018</v>
      </c>
      <c r="F48925" s="12">
        <f>DATE(Table7[[#This Row],[year]], Table7[[#This Row],[month]], 1)</f>
        <v>43101</v>
      </c>
      <c r="G48925" t="s">
        <v>45109</v>
      </c>
    </row>
    <row r="48926" spans="1:7" x14ac:dyDescent="0.25">
      <c r="A48926" t="s">
        <v>45018</v>
      </c>
      <c r="B48926" t="s">
        <v>50</v>
      </c>
      <c r="C48926" s="5" t="s">
        <v>83776</v>
      </c>
      <c r="D48926" s="5">
        <v>1</v>
      </c>
      <c r="E48926">
        <v>2018</v>
      </c>
      <c r="F48926" s="6">
        <f>DATE(Table7[[#This Row],[year]], Table7[[#This Row],[month]], 1)</f>
        <v>43101</v>
      </c>
      <c r="G48926" t="s">
        <v>45074</v>
      </c>
    </row>
    <row r="48927" spans="1:7" x14ac:dyDescent="0.25">
      <c r="A48927" t="s">
        <v>44988</v>
      </c>
      <c r="B48927" t="s">
        <v>12</v>
      </c>
      <c r="C48927" s="4" t="s">
        <v>83777</v>
      </c>
      <c r="D48927" s="4">
        <v>12</v>
      </c>
      <c r="E48927" s="9">
        <v>2017</v>
      </c>
      <c r="F48927" s="12">
        <f>DATE(Table7[[#This Row],[year]], Table7[[#This Row],[month]], 1)</f>
        <v>43070</v>
      </c>
      <c r="G48927" t="s">
        <v>44990</v>
      </c>
    </row>
    <row r="48928" spans="1:7" x14ac:dyDescent="0.25">
      <c r="A48928" t="s">
        <v>45061</v>
      </c>
      <c r="B48928" t="s">
        <v>45060</v>
      </c>
      <c r="C48928" s="5" t="s">
        <v>81396</v>
      </c>
      <c r="D48928" s="5">
        <v>10</v>
      </c>
      <c r="E48928">
        <v>2017</v>
      </c>
      <c r="F48928" s="6">
        <f>DATE(Table7[[#This Row],[year]], Table7[[#This Row],[month]], 1)</f>
        <v>43009</v>
      </c>
      <c r="G48928" t="s">
        <v>45063</v>
      </c>
    </row>
    <row r="48929" spans="1:7" x14ac:dyDescent="0.25">
      <c r="A48929" t="s">
        <v>44986</v>
      </c>
      <c r="B48929" t="s">
        <v>38</v>
      </c>
      <c r="C48929" s="4" t="s">
        <v>83778</v>
      </c>
      <c r="D48929" s="4">
        <v>11</v>
      </c>
      <c r="E48929" s="9">
        <v>2017</v>
      </c>
      <c r="F48929" s="12">
        <f>DATE(Table7[[#This Row],[year]], Table7[[#This Row],[month]], 1)</f>
        <v>43040</v>
      </c>
      <c r="G48929" t="s">
        <v>45029</v>
      </c>
    </row>
    <row r="48930" spans="1:7" x14ac:dyDescent="0.25">
      <c r="A48930" t="s">
        <v>45046</v>
      </c>
      <c r="B48930" t="s">
        <v>15</v>
      </c>
      <c r="C48930" s="5" t="s">
        <v>64472</v>
      </c>
      <c r="D48930" s="5">
        <v>12</v>
      </c>
      <c r="E48930">
        <v>2017</v>
      </c>
      <c r="F48930" s="6">
        <f>DATE(Table7[[#This Row],[year]], Table7[[#This Row],[month]], 1)</f>
        <v>43070</v>
      </c>
      <c r="G48930" t="s">
        <v>45082</v>
      </c>
    </row>
    <row r="48931" spans="1:7" x14ac:dyDescent="0.25">
      <c r="A48931" t="s">
        <v>44986</v>
      </c>
      <c r="B48931" t="s">
        <v>38</v>
      </c>
      <c r="C48931" s="4" t="s">
        <v>83779</v>
      </c>
      <c r="D48931" s="4">
        <v>1</v>
      </c>
      <c r="E48931" s="9">
        <v>2018</v>
      </c>
      <c r="F48931" s="12">
        <f>DATE(Table7[[#This Row],[year]], Table7[[#This Row],[month]], 1)</f>
        <v>43101</v>
      </c>
      <c r="G48931" t="s">
        <v>45029</v>
      </c>
    </row>
    <row r="48932" spans="1:7" x14ac:dyDescent="0.25">
      <c r="A48932" t="s">
        <v>44994</v>
      </c>
      <c r="B48932" t="s">
        <v>364</v>
      </c>
      <c r="C48932" s="5" t="s">
        <v>83780</v>
      </c>
      <c r="D48932" s="5">
        <v>12</v>
      </c>
      <c r="E48932">
        <v>2017</v>
      </c>
      <c r="F48932" s="6">
        <f>DATE(Table7[[#This Row],[year]], Table7[[#This Row],[month]], 1)</f>
        <v>43070</v>
      </c>
      <c r="G48932" t="s">
        <v>46061</v>
      </c>
    </row>
    <row r="48933" spans="1:7" x14ac:dyDescent="0.25">
      <c r="A48933" t="s">
        <v>45040</v>
      </c>
      <c r="B48933" t="s">
        <v>25</v>
      </c>
      <c r="C48933" s="4" t="s">
        <v>83781</v>
      </c>
      <c r="D48933" s="4">
        <v>10</v>
      </c>
      <c r="E48933" s="9">
        <v>2017</v>
      </c>
      <c r="F48933" s="12">
        <f>DATE(Table7[[#This Row],[year]], Table7[[#This Row],[month]], 1)</f>
        <v>43009</v>
      </c>
      <c r="G48933" t="s">
        <v>45309</v>
      </c>
    </row>
    <row r="48934" spans="1:7" x14ac:dyDescent="0.25">
      <c r="A48934" t="s">
        <v>45046</v>
      </c>
      <c r="B48934" t="s">
        <v>15</v>
      </c>
      <c r="C48934" s="5" t="s">
        <v>83782</v>
      </c>
      <c r="D48934" s="5">
        <v>11</v>
      </c>
      <c r="E48934">
        <v>2017</v>
      </c>
      <c r="F48934" s="6">
        <f>DATE(Table7[[#This Row],[year]], Table7[[#This Row],[month]], 1)</f>
        <v>43040</v>
      </c>
      <c r="G48934" t="s">
        <v>45082</v>
      </c>
    </row>
    <row r="48935" spans="1:7" x14ac:dyDescent="0.25">
      <c r="A48935" t="s">
        <v>45087</v>
      </c>
      <c r="B48935" t="s">
        <v>22732</v>
      </c>
      <c r="C48935" s="4" t="s">
        <v>67279</v>
      </c>
      <c r="D48935" s="4">
        <v>9</v>
      </c>
      <c r="E48935" s="9">
        <v>2017</v>
      </c>
      <c r="F48935" s="12">
        <f>DATE(Table7[[#This Row],[year]], Table7[[#This Row],[month]], 1)</f>
        <v>42979</v>
      </c>
      <c r="G48935" t="s">
        <v>45089</v>
      </c>
    </row>
    <row r="48936" spans="1:7" x14ac:dyDescent="0.25">
      <c r="A48936" t="s">
        <v>45021</v>
      </c>
      <c r="B48936" t="s">
        <v>273</v>
      </c>
      <c r="C48936" s="5" t="s">
        <v>83783</v>
      </c>
      <c r="D48936" s="5">
        <v>12</v>
      </c>
      <c r="E48936">
        <v>2017</v>
      </c>
      <c r="F48936" s="6">
        <f>DATE(Table7[[#This Row],[year]], Table7[[#This Row],[month]], 1)</f>
        <v>43070</v>
      </c>
      <c r="G48936" t="s">
        <v>45044</v>
      </c>
    </row>
    <row r="48937" spans="1:7" x14ac:dyDescent="0.25">
      <c r="A48937" t="s">
        <v>45003</v>
      </c>
      <c r="B48937" t="s">
        <v>55</v>
      </c>
      <c r="C48937" s="4" t="s">
        <v>83784</v>
      </c>
      <c r="D48937" s="4">
        <v>12</v>
      </c>
      <c r="E48937" s="9">
        <v>2017</v>
      </c>
      <c r="F48937" s="12">
        <f>DATE(Table7[[#This Row],[year]], Table7[[#This Row],[month]], 1)</f>
        <v>43070</v>
      </c>
      <c r="G48937" t="s">
        <v>45005</v>
      </c>
    </row>
    <row r="48938" spans="1:7" x14ac:dyDescent="0.25">
      <c r="A48938" t="s">
        <v>45054</v>
      </c>
      <c r="B48938" t="s">
        <v>735</v>
      </c>
      <c r="C48938" s="5" t="s">
        <v>65124</v>
      </c>
      <c r="D48938" s="5">
        <v>1</v>
      </c>
      <c r="E48938">
        <v>2018</v>
      </c>
      <c r="F48938" s="6">
        <f>DATE(Table7[[#This Row],[year]], Table7[[#This Row],[month]], 1)</f>
        <v>43101</v>
      </c>
      <c r="G48938" t="s">
        <v>45103</v>
      </c>
    </row>
    <row r="48939" spans="1:7" x14ac:dyDescent="0.25">
      <c r="A48939" t="s">
        <v>45054</v>
      </c>
      <c r="B48939" t="s">
        <v>107</v>
      </c>
      <c r="C48939" s="4" t="s">
        <v>83785</v>
      </c>
      <c r="D48939" s="4">
        <v>9</v>
      </c>
      <c r="E48939" s="9">
        <v>2017</v>
      </c>
      <c r="F48939" s="12">
        <f>DATE(Table7[[#This Row],[year]], Table7[[#This Row],[month]], 1)</f>
        <v>42979</v>
      </c>
      <c r="G48939" t="s">
        <v>45178</v>
      </c>
    </row>
    <row r="48940" spans="1:7" x14ac:dyDescent="0.25">
      <c r="A48940" t="s">
        <v>45018</v>
      </c>
      <c r="B48940" t="s">
        <v>50</v>
      </c>
      <c r="C48940" s="5" t="s">
        <v>43245</v>
      </c>
      <c r="D48940" s="5">
        <v>10</v>
      </c>
      <c r="E48940">
        <v>2017</v>
      </c>
      <c r="F48940" s="6">
        <f>DATE(Table7[[#This Row],[year]], Table7[[#This Row],[month]], 1)</f>
        <v>43009</v>
      </c>
      <c r="G48940" t="s">
        <v>45020</v>
      </c>
    </row>
    <row r="48941" spans="1:7" x14ac:dyDescent="0.25">
      <c r="A48941" t="s">
        <v>45018</v>
      </c>
      <c r="B48941" t="s">
        <v>50</v>
      </c>
      <c r="C48941" s="4" t="s">
        <v>83786</v>
      </c>
      <c r="D48941" s="4">
        <v>10</v>
      </c>
      <c r="E48941" s="9">
        <v>2017</v>
      </c>
      <c r="F48941" s="12">
        <f>DATE(Table7[[#This Row],[year]], Table7[[#This Row],[month]], 1)</f>
        <v>43009</v>
      </c>
      <c r="G48941" t="s">
        <v>45020</v>
      </c>
    </row>
    <row r="48942" spans="1:7" x14ac:dyDescent="0.25">
      <c r="A48942" t="s">
        <v>45046</v>
      </c>
      <c r="B48942" t="s">
        <v>15</v>
      </c>
      <c r="C48942" s="5" t="s">
        <v>83787</v>
      </c>
      <c r="D48942" s="5">
        <v>11</v>
      </c>
      <c r="E48942">
        <v>2017</v>
      </c>
      <c r="F48942" s="6">
        <f>DATE(Table7[[#This Row],[year]], Table7[[#This Row],[month]], 1)</f>
        <v>43040</v>
      </c>
      <c r="G48942" t="s">
        <v>45048</v>
      </c>
    </row>
    <row r="48943" spans="1:7" x14ac:dyDescent="0.25">
      <c r="A48943" t="s">
        <v>45003</v>
      </c>
      <c r="B48943" t="s">
        <v>138</v>
      </c>
      <c r="C48943" s="4" t="s">
        <v>78785</v>
      </c>
      <c r="D48943" s="4">
        <v>10</v>
      </c>
      <c r="E48943" s="9">
        <v>2017</v>
      </c>
      <c r="F48943" s="12">
        <f>DATE(Table7[[#This Row],[year]], Table7[[#This Row],[month]], 1)</f>
        <v>43009</v>
      </c>
      <c r="G48943" t="s">
        <v>45450</v>
      </c>
    </row>
    <row r="48944" spans="1:7" x14ac:dyDescent="0.25">
      <c r="A48944" t="s">
        <v>45087</v>
      </c>
      <c r="B48944" t="s">
        <v>5548</v>
      </c>
      <c r="C48944" s="5" t="s">
        <v>51267</v>
      </c>
      <c r="D48944" s="5">
        <v>9</v>
      </c>
      <c r="E48944">
        <v>2017</v>
      </c>
      <c r="F48944" s="6">
        <f>DATE(Table7[[#This Row],[year]], Table7[[#This Row],[month]], 1)</f>
        <v>42979</v>
      </c>
      <c r="G48944" t="s">
        <v>45131</v>
      </c>
    </row>
    <row r="48945" spans="1:7" x14ac:dyDescent="0.25">
      <c r="A48945" t="s">
        <v>45046</v>
      </c>
      <c r="B48945" t="s">
        <v>15</v>
      </c>
      <c r="C48945" s="4" t="s">
        <v>50930</v>
      </c>
      <c r="D48945" s="4">
        <v>9</v>
      </c>
      <c r="E48945" s="9">
        <v>2017</v>
      </c>
      <c r="F48945" s="12">
        <f>DATE(Table7[[#This Row],[year]], Table7[[#This Row],[month]], 1)</f>
        <v>42979</v>
      </c>
      <c r="G48945" t="s">
        <v>45048</v>
      </c>
    </row>
    <row r="48946" spans="1:7" x14ac:dyDescent="0.25">
      <c r="A48946" t="s">
        <v>45158</v>
      </c>
      <c r="B48946" t="s">
        <v>306</v>
      </c>
      <c r="C48946" s="5" t="s">
        <v>83788</v>
      </c>
      <c r="D48946" s="5">
        <v>10</v>
      </c>
      <c r="E48946">
        <v>2017</v>
      </c>
      <c r="F48946" s="6">
        <f>DATE(Table7[[#This Row],[year]], Table7[[#This Row],[month]], 1)</f>
        <v>43009</v>
      </c>
      <c r="G48946" t="s">
        <v>45160</v>
      </c>
    </row>
    <row r="48947" spans="1:7" x14ac:dyDescent="0.25">
      <c r="A48947" t="s">
        <v>45018</v>
      </c>
      <c r="B48947" t="s">
        <v>50</v>
      </c>
      <c r="C48947" s="4" t="s">
        <v>83789</v>
      </c>
      <c r="D48947" s="4">
        <v>1</v>
      </c>
      <c r="E48947" s="9">
        <v>2018</v>
      </c>
      <c r="F48947" s="12">
        <f>DATE(Table7[[#This Row],[year]], Table7[[#This Row],[month]], 1)</f>
        <v>43101</v>
      </c>
      <c r="G48947" t="s">
        <v>45074</v>
      </c>
    </row>
    <row r="48948" spans="1:7" x14ac:dyDescent="0.25">
      <c r="A48948" t="s">
        <v>45087</v>
      </c>
      <c r="B48948" t="s">
        <v>22732</v>
      </c>
      <c r="C48948" s="5" t="s">
        <v>83790</v>
      </c>
      <c r="D48948" s="5">
        <v>12</v>
      </c>
      <c r="E48948">
        <v>2017</v>
      </c>
      <c r="F48948" s="6">
        <f>DATE(Table7[[#This Row],[year]], Table7[[#This Row],[month]], 1)</f>
        <v>43070</v>
      </c>
      <c r="G48948" t="s">
        <v>45089</v>
      </c>
    </row>
    <row r="48949" spans="1:7" x14ac:dyDescent="0.25">
      <c r="A48949" t="s">
        <v>45021</v>
      </c>
      <c r="B48949" t="s">
        <v>273</v>
      </c>
      <c r="C48949" s="4" t="s">
        <v>83791</v>
      </c>
      <c r="D48949" s="4">
        <v>10</v>
      </c>
      <c r="E48949" s="9">
        <v>2017</v>
      </c>
      <c r="F48949" s="12">
        <f>DATE(Table7[[#This Row],[year]], Table7[[#This Row],[month]], 1)</f>
        <v>43009</v>
      </c>
      <c r="G48949" t="s">
        <v>45023</v>
      </c>
    </row>
    <row r="48950" spans="1:7" x14ac:dyDescent="0.25">
      <c r="A48950" t="s">
        <v>45046</v>
      </c>
      <c r="B48950" t="s">
        <v>15</v>
      </c>
      <c r="C48950" s="5" t="s">
        <v>83792</v>
      </c>
      <c r="D48950" s="5">
        <v>11</v>
      </c>
      <c r="E48950">
        <v>2017</v>
      </c>
      <c r="F48950" s="6">
        <f>DATE(Table7[[#This Row],[year]], Table7[[#This Row],[month]], 1)</f>
        <v>43040</v>
      </c>
      <c r="G48950" t="s">
        <v>45048</v>
      </c>
    </row>
    <row r="48951" spans="1:7" x14ac:dyDescent="0.25">
      <c r="A48951" t="s">
        <v>45189</v>
      </c>
      <c r="B48951" t="s">
        <v>3235</v>
      </c>
      <c r="C48951" s="4" t="s">
        <v>83793</v>
      </c>
      <c r="D48951" s="4">
        <v>12</v>
      </c>
      <c r="E48951" s="9">
        <v>2017</v>
      </c>
      <c r="F48951" s="12">
        <f>DATE(Table7[[#This Row],[year]], Table7[[#This Row],[month]], 1)</f>
        <v>43070</v>
      </c>
      <c r="G48951" t="s">
        <v>45342</v>
      </c>
    </row>
    <row r="48952" spans="1:7" x14ac:dyDescent="0.25">
      <c r="A48952" t="s">
        <v>45061</v>
      </c>
      <c r="B48952" t="s">
        <v>45060</v>
      </c>
      <c r="C48952" s="5" t="s">
        <v>83794</v>
      </c>
      <c r="D48952" s="5">
        <v>1</v>
      </c>
      <c r="E48952">
        <v>2018</v>
      </c>
      <c r="F48952" s="6">
        <f>DATE(Table7[[#This Row],[year]], Table7[[#This Row],[month]], 1)</f>
        <v>43101</v>
      </c>
      <c r="G48952" t="s">
        <v>45063</v>
      </c>
    </row>
    <row r="48953" spans="1:7" x14ac:dyDescent="0.25">
      <c r="A48953" t="s">
        <v>45061</v>
      </c>
      <c r="B48953" t="s">
        <v>45060</v>
      </c>
      <c r="C48953" s="4" t="s">
        <v>83795</v>
      </c>
      <c r="D48953" s="4">
        <v>11</v>
      </c>
      <c r="E48953" s="9">
        <v>2017</v>
      </c>
      <c r="F48953" s="12">
        <f>DATE(Table7[[#This Row],[year]], Table7[[#This Row],[month]], 1)</f>
        <v>43040</v>
      </c>
      <c r="G48953" t="s">
        <v>45063</v>
      </c>
    </row>
    <row r="48954" spans="1:7" x14ac:dyDescent="0.25">
      <c r="A48954" t="s">
        <v>45090</v>
      </c>
      <c r="B48954" t="s">
        <v>6</v>
      </c>
      <c r="C48954" s="5" t="s">
        <v>55161</v>
      </c>
      <c r="D48954" s="5">
        <v>9</v>
      </c>
      <c r="E48954">
        <v>2017</v>
      </c>
      <c r="F48954" s="6">
        <f>DATE(Table7[[#This Row],[year]], Table7[[#This Row],[month]], 1)</f>
        <v>42979</v>
      </c>
      <c r="G48954" t="s">
        <v>45142</v>
      </c>
    </row>
    <row r="48955" spans="1:7" x14ac:dyDescent="0.25">
      <c r="A48955" t="s">
        <v>44997</v>
      </c>
      <c r="B48955" t="s">
        <v>647</v>
      </c>
      <c r="C48955" s="4" t="s">
        <v>47051</v>
      </c>
      <c r="D48955" s="4">
        <v>1</v>
      </c>
      <c r="E48955" s="9">
        <v>2018</v>
      </c>
      <c r="F48955" s="12">
        <f>DATE(Table7[[#This Row],[year]], Table7[[#This Row],[month]], 1)</f>
        <v>43101</v>
      </c>
      <c r="G48955" t="s">
        <v>45201</v>
      </c>
    </row>
    <row r="48956" spans="1:7" x14ac:dyDescent="0.25">
      <c r="A48956" t="s">
        <v>45040</v>
      </c>
      <c r="B48956" t="s">
        <v>25</v>
      </c>
      <c r="C48956" s="5" t="s">
        <v>83796</v>
      </c>
      <c r="D48956" s="5">
        <v>12</v>
      </c>
      <c r="E48956">
        <v>2017</v>
      </c>
      <c r="F48956" s="6">
        <f>DATE(Table7[[#This Row],[year]], Table7[[#This Row],[month]], 1)</f>
        <v>43070</v>
      </c>
      <c r="G48956" t="s">
        <v>45309</v>
      </c>
    </row>
    <row r="48957" spans="1:7" x14ac:dyDescent="0.25">
      <c r="A48957" t="s">
        <v>45070</v>
      </c>
      <c r="B48957" t="s">
        <v>8080</v>
      </c>
      <c r="C48957" s="4" t="s">
        <v>83797</v>
      </c>
      <c r="D48957" s="4">
        <v>1</v>
      </c>
      <c r="E48957" s="9">
        <v>2018</v>
      </c>
      <c r="F48957" s="12">
        <f>DATE(Table7[[#This Row],[year]], Table7[[#This Row],[month]], 1)</f>
        <v>43101</v>
      </c>
      <c r="G48957" t="s">
        <v>45072</v>
      </c>
    </row>
    <row r="48958" spans="1:7" x14ac:dyDescent="0.25">
      <c r="A48958" t="s">
        <v>45121</v>
      </c>
      <c r="B48958" t="s">
        <v>1437</v>
      </c>
      <c r="C48958" s="5" t="s">
        <v>83798</v>
      </c>
      <c r="D48958" s="5">
        <v>12</v>
      </c>
      <c r="E48958">
        <v>2017</v>
      </c>
      <c r="F48958" s="6">
        <f>DATE(Table7[[#This Row],[year]], Table7[[#This Row],[month]], 1)</f>
        <v>43070</v>
      </c>
      <c r="G48958" t="s">
        <v>45325</v>
      </c>
    </row>
    <row r="48959" spans="1:7" x14ac:dyDescent="0.25">
      <c r="A48959" t="s">
        <v>45057</v>
      </c>
      <c r="B48959" t="s">
        <v>261</v>
      </c>
      <c r="C48959" s="4" t="s">
        <v>83799</v>
      </c>
      <c r="D48959" s="4">
        <v>10</v>
      </c>
      <c r="E48959" s="9">
        <v>2017</v>
      </c>
      <c r="F48959" s="12">
        <f>DATE(Table7[[#This Row],[year]], Table7[[#This Row],[month]], 1)</f>
        <v>43009</v>
      </c>
      <c r="G48959" t="s">
        <v>45059</v>
      </c>
    </row>
    <row r="48960" spans="1:7" x14ac:dyDescent="0.25">
      <c r="A48960" t="s">
        <v>45010</v>
      </c>
      <c r="B48960" t="s">
        <v>116</v>
      </c>
      <c r="C48960" s="5" t="s">
        <v>83800</v>
      </c>
      <c r="D48960" s="5">
        <v>10</v>
      </c>
      <c r="E48960">
        <v>2017</v>
      </c>
      <c r="F48960" s="6">
        <f>DATE(Table7[[#This Row],[year]], Table7[[#This Row],[month]], 1)</f>
        <v>43009</v>
      </c>
      <c r="G48960" t="s">
        <v>46207</v>
      </c>
    </row>
    <row r="48961" spans="1:7" x14ac:dyDescent="0.25">
      <c r="A48961" t="s">
        <v>45025</v>
      </c>
      <c r="B48961" t="s">
        <v>3389</v>
      </c>
      <c r="C48961" s="4" t="s">
        <v>83801</v>
      </c>
      <c r="D48961" s="4">
        <v>9</v>
      </c>
      <c r="E48961" s="9">
        <v>2017</v>
      </c>
      <c r="F48961" s="12">
        <f>DATE(Table7[[#This Row],[year]], Table7[[#This Row],[month]], 1)</f>
        <v>42979</v>
      </c>
      <c r="G48961" t="s">
        <v>45261</v>
      </c>
    </row>
    <row r="48962" spans="1:7" x14ac:dyDescent="0.25">
      <c r="A48962" t="s">
        <v>45000</v>
      </c>
      <c r="B48962" t="s">
        <v>41</v>
      </c>
      <c r="C48962" s="5" t="s">
        <v>83802</v>
      </c>
      <c r="D48962" s="5">
        <v>10</v>
      </c>
      <c r="E48962">
        <v>2017</v>
      </c>
      <c r="F48962" s="6">
        <f>DATE(Table7[[#This Row],[year]], Table7[[#This Row],[month]], 1)</f>
        <v>43009</v>
      </c>
      <c r="G48962" t="s">
        <v>45146</v>
      </c>
    </row>
    <row r="48963" spans="1:7" x14ac:dyDescent="0.25">
      <c r="A48963" t="s">
        <v>45018</v>
      </c>
      <c r="B48963" t="s">
        <v>50</v>
      </c>
      <c r="C48963" s="4" t="s">
        <v>83803</v>
      </c>
      <c r="D48963" s="4">
        <v>11</v>
      </c>
      <c r="E48963" s="9">
        <v>2017</v>
      </c>
      <c r="F48963" s="12">
        <f>DATE(Table7[[#This Row],[year]], Table7[[#This Row],[month]], 1)</f>
        <v>43040</v>
      </c>
      <c r="G48963" t="s">
        <v>45020</v>
      </c>
    </row>
    <row r="48964" spans="1:7" x14ac:dyDescent="0.25">
      <c r="A48964" t="s">
        <v>45061</v>
      </c>
      <c r="B48964" t="s">
        <v>45060</v>
      </c>
      <c r="C48964" s="5" t="s">
        <v>83804</v>
      </c>
      <c r="D48964" s="5">
        <v>12</v>
      </c>
      <c r="E48964">
        <v>2017</v>
      </c>
      <c r="F48964" s="6">
        <f>DATE(Table7[[#This Row],[year]], Table7[[#This Row],[month]], 1)</f>
        <v>43070</v>
      </c>
      <c r="G48964" t="s">
        <v>45063</v>
      </c>
    </row>
    <row r="48965" spans="1:7" x14ac:dyDescent="0.25">
      <c r="A48965" t="s">
        <v>45025</v>
      </c>
      <c r="B48965" t="s">
        <v>777</v>
      </c>
      <c r="C48965" s="4" t="s">
        <v>83805</v>
      </c>
      <c r="D48965" s="4">
        <v>12</v>
      </c>
      <c r="E48965" s="9">
        <v>2017</v>
      </c>
      <c r="F48965" s="12">
        <f>DATE(Table7[[#This Row],[year]], Table7[[#This Row],[month]], 1)</f>
        <v>43070</v>
      </c>
      <c r="G48965" t="s">
        <v>45187</v>
      </c>
    </row>
    <row r="48966" spans="1:7" x14ac:dyDescent="0.25">
      <c r="A48966" t="s">
        <v>45057</v>
      </c>
      <c r="B48966" t="s">
        <v>261</v>
      </c>
      <c r="C48966" s="5" t="s">
        <v>83806</v>
      </c>
      <c r="D48966" s="5">
        <v>9</v>
      </c>
      <c r="E48966">
        <v>2017</v>
      </c>
      <c r="F48966" s="6">
        <f>DATE(Table7[[#This Row],[year]], Table7[[#This Row],[month]], 1)</f>
        <v>42979</v>
      </c>
      <c r="G48966" t="s">
        <v>45331</v>
      </c>
    </row>
    <row r="48967" spans="1:7" x14ac:dyDescent="0.25">
      <c r="A48967" t="s">
        <v>45087</v>
      </c>
      <c r="B48967" t="s">
        <v>5548</v>
      </c>
      <c r="C48967" s="4" t="s">
        <v>83807</v>
      </c>
      <c r="D48967" s="4">
        <v>12</v>
      </c>
      <c r="E48967" s="9">
        <v>2017</v>
      </c>
      <c r="F48967" s="12">
        <f>DATE(Table7[[#This Row],[year]], Table7[[#This Row],[month]], 1)</f>
        <v>43070</v>
      </c>
      <c r="G48967" t="s">
        <v>45106</v>
      </c>
    </row>
    <row r="48968" spans="1:7" x14ac:dyDescent="0.25">
      <c r="A48968" t="s">
        <v>45107</v>
      </c>
      <c r="B48968" t="s">
        <v>199</v>
      </c>
      <c r="C48968" s="5" t="s">
        <v>83808</v>
      </c>
      <c r="D48968" s="5">
        <v>10</v>
      </c>
      <c r="E48968">
        <v>2017</v>
      </c>
      <c r="F48968" s="6">
        <f>DATE(Table7[[#This Row],[year]], Table7[[#This Row],[month]], 1)</f>
        <v>43009</v>
      </c>
      <c r="G48968" t="s">
        <v>47038</v>
      </c>
    </row>
    <row r="48969" spans="1:7" x14ac:dyDescent="0.25">
      <c r="A48969" t="s">
        <v>45054</v>
      </c>
      <c r="B48969" t="s">
        <v>735</v>
      </c>
      <c r="C48969" s="4" t="s">
        <v>83809</v>
      </c>
      <c r="D48969" s="4">
        <v>12</v>
      </c>
      <c r="E48969" s="9">
        <v>2017</v>
      </c>
      <c r="F48969" s="12">
        <f>DATE(Table7[[#This Row],[year]], Table7[[#This Row],[month]], 1)</f>
        <v>43070</v>
      </c>
      <c r="G48969" t="s">
        <v>45056</v>
      </c>
    </row>
    <row r="48970" spans="1:7" x14ac:dyDescent="0.25">
      <c r="A48970" t="s">
        <v>45018</v>
      </c>
      <c r="B48970" t="s">
        <v>50</v>
      </c>
      <c r="C48970" s="5" t="s">
        <v>83810</v>
      </c>
      <c r="D48970" s="5">
        <v>1</v>
      </c>
      <c r="E48970">
        <v>2018</v>
      </c>
      <c r="F48970" s="6">
        <f>DATE(Table7[[#This Row],[year]], Table7[[#This Row],[month]], 1)</f>
        <v>43101</v>
      </c>
      <c r="G48970" t="s">
        <v>45074</v>
      </c>
    </row>
    <row r="48971" spans="1:7" x14ac:dyDescent="0.25">
      <c r="A48971" t="s">
        <v>45014</v>
      </c>
      <c r="B48971" t="s">
        <v>801</v>
      </c>
      <c r="C48971" s="4" t="s">
        <v>83811</v>
      </c>
      <c r="D48971" s="4">
        <v>1</v>
      </c>
      <c r="E48971" s="9">
        <v>2018</v>
      </c>
      <c r="F48971" s="12">
        <f>DATE(Table7[[#This Row],[year]], Table7[[#This Row],[month]], 1)</f>
        <v>43101</v>
      </c>
      <c r="G48971" t="s">
        <v>45129</v>
      </c>
    </row>
    <row r="48972" spans="1:7" x14ac:dyDescent="0.25">
      <c r="A48972" t="s">
        <v>45010</v>
      </c>
      <c r="B48972" t="s">
        <v>69</v>
      </c>
      <c r="C48972" s="5" t="s">
        <v>65957</v>
      </c>
      <c r="D48972" s="5">
        <v>9</v>
      </c>
      <c r="E48972">
        <v>2017</v>
      </c>
      <c r="F48972" s="6">
        <f>DATE(Table7[[#This Row],[year]], Table7[[#This Row],[month]], 1)</f>
        <v>42979</v>
      </c>
      <c r="G48972" t="s">
        <v>45359</v>
      </c>
    </row>
    <row r="48973" spans="1:7" x14ac:dyDescent="0.25">
      <c r="A48973" t="s">
        <v>45182</v>
      </c>
      <c r="B48973" t="s">
        <v>20180</v>
      </c>
      <c r="C48973" s="4" t="s">
        <v>60623</v>
      </c>
      <c r="D48973" s="4">
        <v>12</v>
      </c>
      <c r="E48973" s="9">
        <v>2017</v>
      </c>
      <c r="F48973" s="12">
        <f>DATE(Table7[[#This Row],[year]], Table7[[#This Row],[month]], 1)</f>
        <v>43070</v>
      </c>
      <c r="G48973" t="s">
        <v>45520</v>
      </c>
    </row>
    <row r="48974" spans="1:7" x14ac:dyDescent="0.25">
      <c r="A48974" t="s">
        <v>44986</v>
      </c>
      <c r="B48974" t="s">
        <v>38</v>
      </c>
      <c r="C48974" s="5" t="s">
        <v>83812</v>
      </c>
      <c r="D48974" s="5">
        <v>1</v>
      </c>
      <c r="E48974">
        <v>2018</v>
      </c>
      <c r="F48974" s="6">
        <f>DATE(Table7[[#This Row],[year]], Table7[[#This Row],[month]], 1)</f>
        <v>43101</v>
      </c>
      <c r="G48974" t="s">
        <v>45029</v>
      </c>
    </row>
    <row r="48975" spans="1:7" x14ac:dyDescent="0.25">
      <c r="A48975" t="s">
        <v>45061</v>
      </c>
      <c r="B48975" t="s">
        <v>45060</v>
      </c>
      <c r="C48975" s="4" t="s">
        <v>83813</v>
      </c>
      <c r="D48975" s="4">
        <v>11</v>
      </c>
      <c r="E48975" s="9">
        <v>2017</v>
      </c>
      <c r="F48975" s="12">
        <f>DATE(Table7[[#This Row],[year]], Table7[[#This Row],[month]], 1)</f>
        <v>43040</v>
      </c>
      <c r="G48975" t="s">
        <v>45100</v>
      </c>
    </row>
    <row r="48976" spans="1:7" x14ac:dyDescent="0.25">
      <c r="A48976" t="s">
        <v>44988</v>
      </c>
      <c r="B48976" t="s">
        <v>12</v>
      </c>
      <c r="C48976" s="5" t="s">
        <v>83814</v>
      </c>
      <c r="D48976" s="5">
        <v>11</v>
      </c>
      <c r="E48976">
        <v>2017</v>
      </c>
      <c r="F48976" s="6">
        <f>DATE(Table7[[#This Row],[year]], Table7[[#This Row],[month]], 1)</f>
        <v>43040</v>
      </c>
      <c r="G48976" t="s">
        <v>44990</v>
      </c>
    </row>
    <row r="48977" spans="1:7" x14ac:dyDescent="0.25">
      <c r="A48977" t="s">
        <v>45057</v>
      </c>
      <c r="B48977" t="s">
        <v>261</v>
      </c>
      <c r="C48977" s="4" t="s">
        <v>83815</v>
      </c>
      <c r="D48977" s="4">
        <v>10</v>
      </c>
      <c r="E48977" s="9">
        <v>2017</v>
      </c>
      <c r="F48977" s="12">
        <f>DATE(Table7[[#This Row],[year]], Table7[[#This Row],[month]], 1)</f>
        <v>43009</v>
      </c>
      <c r="G48977" t="s">
        <v>45331</v>
      </c>
    </row>
    <row r="48978" spans="1:7" x14ac:dyDescent="0.25">
      <c r="A48978" t="s">
        <v>45021</v>
      </c>
      <c r="B48978" t="s">
        <v>273</v>
      </c>
      <c r="C48978" s="5" t="s">
        <v>83816</v>
      </c>
      <c r="D48978" s="5">
        <v>10</v>
      </c>
      <c r="E48978">
        <v>2017</v>
      </c>
      <c r="F48978" s="6">
        <f>DATE(Table7[[#This Row],[year]], Table7[[#This Row],[month]], 1)</f>
        <v>43009</v>
      </c>
      <c r="G48978" t="s">
        <v>45044</v>
      </c>
    </row>
    <row r="48979" spans="1:7" x14ac:dyDescent="0.25">
      <c r="A48979" t="s">
        <v>44994</v>
      </c>
      <c r="B48979" t="s">
        <v>364</v>
      </c>
      <c r="C48979" s="4" t="s">
        <v>83817</v>
      </c>
      <c r="D48979" s="4">
        <v>12</v>
      </c>
      <c r="E48979" s="9">
        <v>2017</v>
      </c>
      <c r="F48979" s="12">
        <f>DATE(Table7[[#This Row],[year]], Table7[[#This Row],[month]], 1)</f>
        <v>43070</v>
      </c>
      <c r="G48979" t="s">
        <v>46061</v>
      </c>
    </row>
    <row r="48980" spans="1:7" x14ac:dyDescent="0.25">
      <c r="A48980" t="s">
        <v>45087</v>
      </c>
      <c r="B48980" t="s">
        <v>5548</v>
      </c>
      <c r="C48980" s="5" t="s">
        <v>83818</v>
      </c>
      <c r="D48980" s="5">
        <v>9</v>
      </c>
      <c r="E48980">
        <v>2017</v>
      </c>
      <c r="F48980" s="6">
        <f>DATE(Table7[[#This Row],[year]], Table7[[#This Row],[month]], 1)</f>
        <v>42979</v>
      </c>
      <c r="G48980" t="s">
        <v>45131</v>
      </c>
    </row>
    <row r="48981" spans="1:7" x14ac:dyDescent="0.25">
      <c r="A48981" t="s">
        <v>45003</v>
      </c>
      <c r="B48981" t="s">
        <v>55</v>
      </c>
      <c r="C48981" s="4" t="s">
        <v>54298</v>
      </c>
      <c r="D48981" s="4">
        <v>12</v>
      </c>
      <c r="E48981" s="9">
        <v>2017</v>
      </c>
      <c r="F48981" s="12">
        <f>DATE(Table7[[#This Row],[year]], Table7[[#This Row],[month]], 1)</f>
        <v>43070</v>
      </c>
      <c r="G48981" t="s">
        <v>45005</v>
      </c>
    </row>
    <row r="48982" spans="1:7" x14ac:dyDescent="0.25">
      <c r="A48982" t="s">
        <v>45061</v>
      </c>
      <c r="B48982" t="s">
        <v>45060</v>
      </c>
      <c r="C48982" s="5" t="s">
        <v>83819</v>
      </c>
      <c r="D48982" s="5">
        <v>1</v>
      </c>
      <c r="E48982">
        <v>2018</v>
      </c>
      <c r="F48982" s="6">
        <f>DATE(Table7[[#This Row],[year]], Table7[[#This Row],[month]], 1)</f>
        <v>43101</v>
      </c>
      <c r="G48982" t="s">
        <v>45063</v>
      </c>
    </row>
    <row r="48983" spans="1:7" x14ac:dyDescent="0.25">
      <c r="A48983" t="s">
        <v>45003</v>
      </c>
      <c r="B48983" t="s">
        <v>55</v>
      </c>
      <c r="C48983" s="4" t="s">
        <v>83820</v>
      </c>
      <c r="D48983" s="4">
        <v>12</v>
      </c>
      <c r="E48983" s="9">
        <v>2017</v>
      </c>
      <c r="F48983" s="12">
        <f>DATE(Table7[[#This Row],[year]], Table7[[#This Row],[month]], 1)</f>
        <v>43070</v>
      </c>
      <c r="G48983" t="s">
        <v>45005</v>
      </c>
    </row>
    <row r="48984" spans="1:7" x14ac:dyDescent="0.25">
      <c r="A48984" t="s">
        <v>45014</v>
      </c>
      <c r="B48984" t="s">
        <v>801</v>
      </c>
      <c r="C48984" s="5" t="s">
        <v>83821</v>
      </c>
      <c r="D48984" s="5">
        <v>9</v>
      </c>
      <c r="E48984">
        <v>2017</v>
      </c>
      <c r="F48984" s="6">
        <f>DATE(Table7[[#This Row],[year]], Table7[[#This Row],[month]], 1)</f>
        <v>42979</v>
      </c>
      <c r="G48984" t="s">
        <v>45016</v>
      </c>
    </row>
    <row r="48985" spans="1:7" x14ac:dyDescent="0.25">
      <c r="A48985" t="s">
        <v>45040</v>
      </c>
      <c r="B48985" t="s">
        <v>3734</v>
      </c>
      <c r="C48985" s="4" t="s">
        <v>48354</v>
      </c>
      <c r="D48985" s="4">
        <v>9</v>
      </c>
      <c r="E48985" s="9">
        <v>2017</v>
      </c>
      <c r="F48985" s="12">
        <f>DATE(Table7[[#This Row],[year]], Table7[[#This Row],[month]], 1)</f>
        <v>42979</v>
      </c>
      <c r="G48985" t="s">
        <v>45204</v>
      </c>
    </row>
    <row r="48986" spans="1:7" x14ac:dyDescent="0.25">
      <c r="A48986" t="s">
        <v>45182</v>
      </c>
      <c r="B48986" t="s">
        <v>20180</v>
      </c>
      <c r="C48986" s="5" t="s">
        <v>83822</v>
      </c>
      <c r="D48986" s="5">
        <v>10</v>
      </c>
      <c r="E48986">
        <v>2017</v>
      </c>
      <c r="F48986" s="6">
        <f>DATE(Table7[[#This Row],[year]], Table7[[#This Row],[month]], 1)</f>
        <v>43009</v>
      </c>
      <c r="G48986" t="s">
        <v>45520</v>
      </c>
    </row>
    <row r="48987" spans="1:7" x14ac:dyDescent="0.25">
      <c r="A48987" t="s">
        <v>44986</v>
      </c>
      <c r="B48987" t="s">
        <v>38</v>
      </c>
      <c r="C48987" s="4" t="s">
        <v>31833</v>
      </c>
      <c r="D48987" s="4">
        <v>11</v>
      </c>
      <c r="E48987" s="9">
        <v>2017</v>
      </c>
      <c r="F48987" s="12">
        <f>DATE(Table7[[#This Row],[year]], Table7[[#This Row],[month]], 1)</f>
        <v>43040</v>
      </c>
      <c r="G48987" t="s">
        <v>45029</v>
      </c>
    </row>
    <row r="48988" spans="1:7" x14ac:dyDescent="0.25">
      <c r="A48988" t="s">
        <v>45121</v>
      </c>
      <c r="B48988" t="s">
        <v>45120</v>
      </c>
      <c r="C48988" s="5" t="s">
        <v>83823</v>
      </c>
      <c r="D48988" s="5">
        <v>9</v>
      </c>
      <c r="E48988">
        <v>2017</v>
      </c>
      <c r="F48988" s="6">
        <f>DATE(Table7[[#This Row],[year]], Table7[[#This Row],[month]], 1)</f>
        <v>42979</v>
      </c>
      <c r="G48988" t="s">
        <v>45123</v>
      </c>
    </row>
    <row r="48989" spans="1:7" x14ac:dyDescent="0.25">
      <c r="A48989" t="s">
        <v>45003</v>
      </c>
      <c r="B48989" t="s">
        <v>55</v>
      </c>
      <c r="C48989" s="4" t="s">
        <v>83824</v>
      </c>
      <c r="D48989" s="4">
        <v>9</v>
      </c>
      <c r="E48989" s="9">
        <v>2017</v>
      </c>
      <c r="F48989" s="12">
        <f>DATE(Table7[[#This Row],[year]], Table7[[#This Row],[month]], 1)</f>
        <v>42979</v>
      </c>
      <c r="G48989" t="s">
        <v>45005</v>
      </c>
    </row>
    <row r="48990" spans="1:7" x14ac:dyDescent="0.25">
      <c r="A48990" t="s">
        <v>44997</v>
      </c>
      <c r="B48990" t="s">
        <v>647</v>
      </c>
      <c r="C48990" s="5" t="s">
        <v>83825</v>
      </c>
      <c r="D48990" s="5">
        <v>12</v>
      </c>
      <c r="E48990">
        <v>2017</v>
      </c>
      <c r="F48990" s="6">
        <f>DATE(Table7[[#This Row],[year]], Table7[[#This Row],[month]], 1)</f>
        <v>43070</v>
      </c>
      <c r="G48990" t="s">
        <v>45225</v>
      </c>
    </row>
    <row r="48991" spans="1:7" x14ac:dyDescent="0.25">
      <c r="A48991" t="s">
        <v>45037</v>
      </c>
      <c r="B48991" t="s">
        <v>22</v>
      </c>
      <c r="C48991" s="4" t="s">
        <v>83826</v>
      </c>
      <c r="D48991" s="4">
        <v>10</v>
      </c>
      <c r="E48991" s="9">
        <v>2017</v>
      </c>
      <c r="F48991" s="12">
        <f>DATE(Table7[[#This Row],[year]], Table7[[#This Row],[month]], 1)</f>
        <v>43009</v>
      </c>
      <c r="G48991" t="s">
        <v>45039</v>
      </c>
    </row>
    <row r="48992" spans="1:7" x14ac:dyDescent="0.25">
      <c r="A48992" t="s">
        <v>45030</v>
      </c>
      <c r="B48992" t="s">
        <v>372</v>
      </c>
      <c r="C48992" s="5" t="s">
        <v>83827</v>
      </c>
      <c r="D48992" s="5">
        <v>9</v>
      </c>
      <c r="E48992">
        <v>2017</v>
      </c>
      <c r="F48992" s="6">
        <f>DATE(Table7[[#This Row],[year]], Table7[[#This Row],[month]], 1)</f>
        <v>42979</v>
      </c>
      <c r="G48992" t="s">
        <v>45425</v>
      </c>
    </row>
    <row r="48993" spans="1:7" x14ac:dyDescent="0.25">
      <c r="A48993" t="s">
        <v>45040</v>
      </c>
      <c r="B48993" t="s">
        <v>1599</v>
      </c>
      <c r="C48993" s="4" t="s">
        <v>83828</v>
      </c>
      <c r="D48993" s="4">
        <v>9</v>
      </c>
      <c r="E48993" s="9">
        <v>2017</v>
      </c>
      <c r="F48993" s="12">
        <f>DATE(Table7[[#This Row],[year]], Table7[[#This Row],[month]], 1)</f>
        <v>42979</v>
      </c>
      <c r="G48993" t="s">
        <v>45042</v>
      </c>
    </row>
    <row r="48994" spans="1:7" x14ac:dyDescent="0.25">
      <c r="A48994" t="s">
        <v>44988</v>
      </c>
      <c r="B48994" t="s">
        <v>12</v>
      </c>
      <c r="C48994" s="5" t="s">
        <v>45672</v>
      </c>
      <c r="D48994" s="5">
        <v>9</v>
      </c>
      <c r="E48994">
        <v>2017</v>
      </c>
      <c r="F48994" s="6">
        <f>DATE(Table7[[#This Row],[year]], Table7[[#This Row],[month]], 1)</f>
        <v>42979</v>
      </c>
      <c r="G48994" t="s">
        <v>44990</v>
      </c>
    </row>
    <row r="48995" spans="1:7" x14ac:dyDescent="0.25">
      <c r="A48995" t="s">
        <v>45158</v>
      </c>
      <c r="B48995" t="s">
        <v>306</v>
      </c>
      <c r="C48995" s="4" t="s">
        <v>83829</v>
      </c>
      <c r="D48995" s="4">
        <v>1</v>
      </c>
      <c r="E48995" s="9">
        <v>2018</v>
      </c>
      <c r="F48995" s="12">
        <f>DATE(Table7[[#This Row],[year]], Table7[[#This Row],[month]], 1)</f>
        <v>43101</v>
      </c>
      <c r="G48995" t="s">
        <v>45160</v>
      </c>
    </row>
    <row r="48996" spans="1:7" x14ac:dyDescent="0.25">
      <c r="A48996" t="s">
        <v>45018</v>
      </c>
      <c r="B48996" t="s">
        <v>50</v>
      </c>
      <c r="C48996" s="5" t="s">
        <v>47204</v>
      </c>
      <c r="D48996" s="5">
        <v>12</v>
      </c>
      <c r="E48996">
        <v>2017</v>
      </c>
      <c r="F48996" s="6">
        <f>DATE(Table7[[#This Row],[year]], Table7[[#This Row],[month]], 1)</f>
        <v>43070</v>
      </c>
      <c r="G48996" t="s">
        <v>45074</v>
      </c>
    </row>
    <row r="48997" spans="1:7" x14ac:dyDescent="0.25">
      <c r="A48997" t="s">
        <v>45033</v>
      </c>
      <c r="B48997" t="s">
        <v>2179</v>
      </c>
      <c r="C48997" s="4" t="s">
        <v>83830</v>
      </c>
      <c r="D48997" s="4">
        <v>9</v>
      </c>
      <c r="E48997" s="9">
        <v>2017</v>
      </c>
      <c r="F48997" s="12">
        <f>DATE(Table7[[#This Row],[year]], Table7[[#This Row],[month]], 1)</f>
        <v>42979</v>
      </c>
      <c r="G48997" t="s">
        <v>45035</v>
      </c>
    </row>
    <row r="48998" spans="1:7" x14ac:dyDescent="0.25">
      <c r="A48998" t="s">
        <v>45003</v>
      </c>
      <c r="B48998" t="s">
        <v>55</v>
      </c>
      <c r="C48998" s="5" t="s">
        <v>67789</v>
      </c>
      <c r="D48998" s="5">
        <v>1</v>
      </c>
      <c r="E48998">
        <v>2018</v>
      </c>
      <c r="F48998" s="6">
        <f>DATE(Table7[[#This Row],[year]], Table7[[#This Row],[month]], 1)</f>
        <v>43101</v>
      </c>
      <c r="G48998" t="s">
        <v>45084</v>
      </c>
    </row>
    <row r="48999" spans="1:7" x14ac:dyDescent="0.25">
      <c r="A48999" t="s">
        <v>44991</v>
      </c>
      <c r="B48999" t="s">
        <v>33</v>
      </c>
      <c r="C48999" s="4" t="s">
        <v>61208</v>
      </c>
      <c r="D48999" s="4">
        <v>1</v>
      </c>
      <c r="E48999" s="9">
        <v>2018</v>
      </c>
      <c r="F48999" s="12">
        <f>DATE(Table7[[#This Row],[year]], Table7[[#This Row],[month]], 1)</f>
        <v>43101</v>
      </c>
      <c r="G48999" t="s">
        <v>44993</v>
      </c>
    </row>
    <row r="49000" spans="1:7" x14ac:dyDescent="0.25">
      <c r="A49000" t="s">
        <v>45010</v>
      </c>
      <c r="B49000" t="s">
        <v>2267</v>
      </c>
      <c r="C49000" s="5" t="s">
        <v>83831</v>
      </c>
      <c r="D49000" s="5">
        <v>10</v>
      </c>
      <c r="E49000">
        <v>2017</v>
      </c>
      <c r="F49000" s="6">
        <f>DATE(Table7[[#This Row],[year]], Table7[[#This Row],[month]], 1)</f>
        <v>43009</v>
      </c>
      <c r="G49000" t="s">
        <v>46573</v>
      </c>
    </row>
    <row r="49001" spans="1:7" x14ac:dyDescent="0.25">
      <c r="A49001" t="s">
        <v>45061</v>
      </c>
      <c r="B49001" t="s">
        <v>45060</v>
      </c>
      <c r="C49001" s="4" t="s">
        <v>83832</v>
      </c>
      <c r="D49001" s="4">
        <v>12</v>
      </c>
      <c r="E49001" s="9">
        <v>2017</v>
      </c>
      <c r="F49001" s="12">
        <f>DATE(Table7[[#This Row],[year]], Table7[[#This Row],[month]], 1)</f>
        <v>43070</v>
      </c>
      <c r="G49001" t="s">
        <v>45063</v>
      </c>
    </row>
    <row r="49002" spans="1:7" x14ac:dyDescent="0.25">
      <c r="A49002" t="s">
        <v>45014</v>
      </c>
      <c r="B49002" t="s">
        <v>801</v>
      </c>
      <c r="C49002" s="5" t="s">
        <v>46810</v>
      </c>
      <c r="D49002" s="5">
        <v>9</v>
      </c>
      <c r="E49002">
        <v>2017</v>
      </c>
      <c r="F49002" s="6">
        <f>DATE(Table7[[#This Row],[year]], Table7[[#This Row],[month]], 1)</f>
        <v>42979</v>
      </c>
      <c r="G49002" t="s">
        <v>45016</v>
      </c>
    </row>
    <row r="49003" spans="1:7" x14ac:dyDescent="0.25">
      <c r="A49003" t="s">
        <v>45054</v>
      </c>
      <c r="B49003" t="s">
        <v>107</v>
      </c>
      <c r="C49003" s="4" t="s">
        <v>83833</v>
      </c>
      <c r="D49003" s="4">
        <v>10</v>
      </c>
      <c r="E49003" s="9">
        <v>2017</v>
      </c>
      <c r="F49003" s="12">
        <f>DATE(Table7[[#This Row],[year]], Table7[[#This Row],[month]], 1)</f>
        <v>43009</v>
      </c>
      <c r="G49003" t="s">
        <v>45170</v>
      </c>
    </row>
    <row r="49004" spans="1:7" x14ac:dyDescent="0.25">
      <c r="A49004" t="s">
        <v>45003</v>
      </c>
      <c r="B49004" t="s">
        <v>55</v>
      </c>
      <c r="C49004" s="5" t="s">
        <v>83834</v>
      </c>
      <c r="D49004" s="5">
        <v>10</v>
      </c>
      <c r="E49004">
        <v>2017</v>
      </c>
      <c r="F49004" s="6">
        <f>DATE(Table7[[#This Row],[year]], Table7[[#This Row],[month]], 1)</f>
        <v>43009</v>
      </c>
      <c r="G49004" t="s">
        <v>45005</v>
      </c>
    </row>
    <row r="49005" spans="1:7" x14ac:dyDescent="0.25">
      <c r="A49005" t="s">
        <v>45057</v>
      </c>
      <c r="B49005" t="s">
        <v>261</v>
      </c>
      <c r="C49005" s="4" t="s">
        <v>83835</v>
      </c>
      <c r="D49005" s="4">
        <v>11</v>
      </c>
      <c r="E49005" s="9">
        <v>2017</v>
      </c>
      <c r="F49005" s="12">
        <f>DATE(Table7[[#This Row],[year]], Table7[[#This Row],[month]], 1)</f>
        <v>43040</v>
      </c>
      <c r="G49005" t="s">
        <v>45331</v>
      </c>
    </row>
    <row r="49006" spans="1:7" x14ac:dyDescent="0.25">
      <c r="A49006" t="s">
        <v>45010</v>
      </c>
      <c r="B49006" t="s">
        <v>504</v>
      </c>
      <c r="C49006" s="5" t="s">
        <v>83836</v>
      </c>
      <c r="D49006" s="5">
        <v>9</v>
      </c>
      <c r="E49006">
        <v>2017</v>
      </c>
      <c r="F49006" s="6">
        <f>DATE(Table7[[#This Row],[year]], Table7[[#This Row],[month]], 1)</f>
        <v>42979</v>
      </c>
      <c r="G49006" t="s">
        <v>45113</v>
      </c>
    </row>
    <row r="49007" spans="1:7" x14ac:dyDescent="0.25">
      <c r="A49007" t="s">
        <v>45061</v>
      </c>
      <c r="B49007" t="s">
        <v>45060</v>
      </c>
      <c r="C49007" s="4" t="s">
        <v>83837</v>
      </c>
      <c r="D49007" s="4">
        <v>10</v>
      </c>
      <c r="E49007" s="9">
        <v>2017</v>
      </c>
      <c r="F49007" s="12">
        <f>DATE(Table7[[#This Row],[year]], Table7[[#This Row],[month]], 1)</f>
        <v>43009</v>
      </c>
      <c r="G49007" t="s">
        <v>45063</v>
      </c>
    </row>
    <row r="49008" spans="1:7" x14ac:dyDescent="0.25">
      <c r="A49008" t="s">
        <v>44988</v>
      </c>
      <c r="B49008" t="s">
        <v>12</v>
      </c>
      <c r="C49008" s="5" t="s">
        <v>83838</v>
      </c>
      <c r="D49008" s="5">
        <v>10</v>
      </c>
      <c r="E49008">
        <v>2017</v>
      </c>
      <c r="F49008" s="6">
        <f>DATE(Table7[[#This Row],[year]], Table7[[#This Row],[month]], 1)</f>
        <v>43009</v>
      </c>
      <c r="G49008" t="s">
        <v>45066</v>
      </c>
    </row>
    <row r="49009" spans="1:7" x14ac:dyDescent="0.25">
      <c r="A49009" t="s">
        <v>45033</v>
      </c>
      <c r="B49009" t="s">
        <v>2179</v>
      </c>
      <c r="C49009" s="4" t="s">
        <v>83839</v>
      </c>
      <c r="D49009" s="4">
        <v>12</v>
      </c>
      <c r="E49009" s="9">
        <v>2017</v>
      </c>
      <c r="F49009" s="12">
        <f>DATE(Table7[[#This Row],[year]], Table7[[#This Row],[month]], 1)</f>
        <v>43070</v>
      </c>
      <c r="G49009" t="s">
        <v>45069</v>
      </c>
    </row>
    <row r="49010" spans="1:7" x14ac:dyDescent="0.25">
      <c r="A49010" t="s">
        <v>45318</v>
      </c>
      <c r="B49010" t="s">
        <v>2360</v>
      </c>
      <c r="C49010" s="5" t="s">
        <v>62988</v>
      </c>
      <c r="D49010" s="5">
        <v>1</v>
      </c>
      <c r="E49010">
        <v>2018</v>
      </c>
      <c r="F49010" s="6">
        <f>DATE(Table7[[#This Row],[year]], Table7[[#This Row],[month]], 1)</f>
        <v>43101</v>
      </c>
      <c r="G49010" t="s">
        <v>45932</v>
      </c>
    </row>
    <row r="49011" spans="1:7" x14ac:dyDescent="0.25">
      <c r="A49011" t="s">
        <v>45000</v>
      </c>
      <c r="B49011" t="s">
        <v>41</v>
      </c>
      <c r="C49011" s="4" t="s">
        <v>83840</v>
      </c>
      <c r="D49011" s="4">
        <v>1</v>
      </c>
      <c r="E49011" s="9">
        <v>2018</v>
      </c>
      <c r="F49011" s="12">
        <f>DATE(Table7[[#This Row],[year]], Table7[[#This Row],[month]], 1)</f>
        <v>43101</v>
      </c>
      <c r="G49011" t="s">
        <v>45002</v>
      </c>
    </row>
    <row r="49012" spans="1:7" x14ac:dyDescent="0.25">
      <c r="A49012" t="s">
        <v>44988</v>
      </c>
      <c r="B49012" t="s">
        <v>12</v>
      </c>
      <c r="C49012" s="5" t="s">
        <v>50733</v>
      </c>
      <c r="D49012" s="5">
        <v>9</v>
      </c>
      <c r="E49012">
        <v>2017</v>
      </c>
      <c r="F49012" s="6">
        <f>DATE(Table7[[#This Row],[year]], Table7[[#This Row],[month]], 1)</f>
        <v>42979</v>
      </c>
      <c r="G49012" t="s">
        <v>44990</v>
      </c>
    </row>
    <row r="49013" spans="1:7" x14ac:dyDescent="0.25">
      <c r="A49013" t="s">
        <v>45033</v>
      </c>
      <c r="B49013" t="s">
        <v>2179</v>
      </c>
      <c r="C49013" s="4" t="s">
        <v>83841</v>
      </c>
      <c r="D49013" s="4">
        <v>9</v>
      </c>
      <c r="E49013" s="9">
        <v>2017</v>
      </c>
      <c r="F49013" s="12">
        <f>DATE(Table7[[#This Row],[year]], Table7[[#This Row],[month]], 1)</f>
        <v>42979</v>
      </c>
      <c r="G49013" t="s">
        <v>45035</v>
      </c>
    </row>
    <row r="49014" spans="1:7" x14ac:dyDescent="0.25">
      <c r="A49014" t="s">
        <v>45003</v>
      </c>
      <c r="B49014" t="s">
        <v>55</v>
      </c>
      <c r="C49014" s="5" t="s">
        <v>18824</v>
      </c>
      <c r="D49014" s="5">
        <v>10</v>
      </c>
      <c r="E49014">
        <v>2017</v>
      </c>
      <c r="F49014" s="6">
        <f>DATE(Table7[[#This Row],[year]], Table7[[#This Row],[month]], 1)</f>
        <v>43009</v>
      </c>
      <c r="G49014" t="s">
        <v>45005</v>
      </c>
    </row>
    <row r="49015" spans="1:7" x14ac:dyDescent="0.25">
      <c r="A49015" t="s">
        <v>45090</v>
      </c>
      <c r="B49015" t="s">
        <v>6</v>
      </c>
      <c r="C49015" s="4" t="s">
        <v>73472</v>
      </c>
      <c r="D49015" s="4">
        <v>9</v>
      </c>
      <c r="E49015" s="9">
        <v>2017</v>
      </c>
      <c r="F49015" s="12">
        <f>DATE(Table7[[#This Row],[year]], Table7[[#This Row],[month]], 1)</f>
        <v>42979</v>
      </c>
      <c r="G49015" t="s">
        <v>45142</v>
      </c>
    </row>
    <row r="49016" spans="1:7" x14ac:dyDescent="0.25">
      <c r="A49016" t="s">
        <v>45136</v>
      </c>
      <c r="B49016" t="s">
        <v>594</v>
      </c>
      <c r="C49016" s="5" t="s">
        <v>57731</v>
      </c>
      <c r="D49016" s="5">
        <v>9</v>
      </c>
      <c r="E49016">
        <v>2017</v>
      </c>
      <c r="F49016" s="6">
        <f>DATE(Table7[[#This Row],[year]], Table7[[#This Row],[month]], 1)</f>
        <v>42979</v>
      </c>
      <c r="G49016" t="s">
        <v>45138</v>
      </c>
    </row>
    <row r="49017" spans="1:7" x14ac:dyDescent="0.25">
      <c r="A49017" t="s">
        <v>45000</v>
      </c>
      <c r="B49017" t="s">
        <v>41</v>
      </c>
      <c r="C49017" s="4" t="s">
        <v>83842</v>
      </c>
      <c r="D49017" s="4">
        <v>1</v>
      </c>
      <c r="E49017" s="9">
        <v>2018</v>
      </c>
      <c r="F49017" s="12">
        <f>DATE(Table7[[#This Row],[year]], Table7[[#This Row],[month]], 1)</f>
        <v>43101</v>
      </c>
      <c r="G49017" t="s">
        <v>45002</v>
      </c>
    </row>
    <row r="49018" spans="1:7" x14ac:dyDescent="0.25">
      <c r="A49018" t="s">
        <v>44988</v>
      </c>
      <c r="B49018" t="s">
        <v>12</v>
      </c>
      <c r="C49018" s="5" t="s">
        <v>83843</v>
      </c>
      <c r="D49018" s="5">
        <v>9</v>
      </c>
      <c r="E49018">
        <v>2017</v>
      </c>
      <c r="F49018" s="6">
        <f>DATE(Table7[[#This Row],[year]], Table7[[#This Row],[month]], 1)</f>
        <v>42979</v>
      </c>
      <c r="G49018" t="s">
        <v>44990</v>
      </c>
    </row>
    <row r="49019" spans="1:7" x14ac:dyDescent="0.25">
      <c r="A49019" t="s">
        <v>45070</v>
      </c>
      <c r="B49019" t="s">
        <v>8080</v>
      </c>
      <c r="C49019" s="4" t="s">
        <v>83844</v>
      </c>
      <c r="D49019" s="4">
        <v>12</v>
      </c>
      <c r="E49019" s="9">
        <v>2017</v>
      </c>
      <c r="F49019" s="12">
        <f>DATE(Table7[[#This Row],[year]], Table7[[#This Row],[month]], 1)</f>
        <v>43070</v>
      </c>
      <c r="G49019" t="s">
        <v>45072</v>
      </c>
    </row>
    <row r="49020" spans="1:7" x14ac:dyDescent="0.25">
      <c r="A49020" t="s">
        <v>44986</v>
      </c>
      <c r="B49020" t="s">
        <v>38</v>
      </c>
      <c r="C49020" s="5" t="s">
        <v>83845</v>
      </c>
      <c r="D49020" s="5">
        <v>10</v>
      </c>
      <c r="E49020">
        <v>2017</v>
      </c>
      <c r="F49020" s="6">
        <f>DATE(Table7[[#This Row],[year]], Table7[[#This Row],[month]], 1)</f>
        <v>43009</v>
      </c>
      <c r="G49020" t="s">
        <v>45029</v>
      </c>
    </row>
    <row r="49021" spans="1:7" x14ac:dyDescent="0.25">
      <c r="A49021" t="s">
        <v>45046</v>
      </c>
      <c r="B49021" t="s">
        <v>15</v>
      </c>
      <c r="C49021" s="4" t="s">
        <v>50625</v>
      </c>
      <c r="D49021" s="4">
        <v>12</v>
      </c>
      <c r="E49021" s="9">
        <v>2017</v>
      </c>
      <c r="F49021" s="12">
        <f>DATE(Table7[[#This Row],[year]], Table7[[#This Row],[month]], 1)</f>
        <v>43070</v>
      </c>
      <c r="G49021" t="s">
        <v>45048</v>
      </c>
    </row>
    <row r="49022" spans="1:7" x14ac:dyDescent="0.25">
      <c r="A49022" t="s">
        <v>45021</v>
      </c>
      <c r="B49022" t="s">
        <v>273</v>
      </c>
      <c r="C49022" s="5" t="s">
        <v>83846</v>
      </c>
      <c r="D49022" s="5">
        <v>1</v>
      </c>
      <c r="E49022">
        <v>2018</v>
      </c>
      <c r="F49022" s="6">
        <f>DATE(Table7[[#This Row],[year]], Table7[[#This Row],[month]], 1)</f>
        <v>43101</v>
      </c>
      <c r="G49022" t="s">
        <v>45044</v>
      </c>
    </row>
    <row r="49023" spans="1:7" x14ac:dyDescent="0.25">
      <c r="A49023" t="s">
        <v>45136</v>
      </c>
      <c r="B49023" t="s">
        <v>1321</v>
      </c>
      <c r="C49023" s="4" t="s">
        <v>83847</v>
      </c>
      <c r="D49023" s="4">
        <v>12</v>
      </c>
      <c r="E49023" s="9">
        <v>2017</v>
      </c>
      <c r="F49023" s="12">
        <f>DATE(Table7[[#This Row],[year]], Table7[[#This Row],[month]], 1)</f>
        <v>43070</v>
      </c>
      <c r="G49023" t="s">
        <v>45460</v>
      </c>
    </row>
    <row r="49024" spans="1:7" x14ac:dyDescent="0.25">
      <c r="A49024" t="s">
        <v>45018</v>
      </c>
      <c r="B49024" t="s">
        <v>50</v>
      </c>
      <c r="C49024" s="5" t="s">
        <v>83848</v>
      </c>
      <c r="D49024" s="5">
        <v>9</v>
      </c>
      <c r="E49024">
        <v>2017</v>
      </c>
      <c r="F49024" s="6">
        <f>DATE(Table7[[#This Row],[year]], Table7[[#This Row],[month]], 1)</f>
        <v>42979</v>
      </c>
      <c r="G49024" t="s">
        <v>45074</v>
      </c>
    </row>
    <row r="49025" spans="1:7" x14ac:dyDescent="0.25">
      <c r="A49025" t="s">
        <v>45010</v>
      </c>
      <c r="B49025" t="s">
        <v>504</v>
      </c>
      <c r="C49025" s="4" t="s">
        <v>47033</v>
      </c>
      <c r="D49025" s="4">
        <v>9</v>
      </c>
      <c r="E49025" s="9">
        <v>2017</v>
      </c>
      <c r="F49025" s="12">
        <f>DATE(Table7[[#This Row],[year]], Table7[[#This Row],[month]], 1)</f>
        <v>42979</v>
      </c>
      <c r="G49025" t="s">
        <v>45113</v>
      </c>
    </row>
    <row r="49026" spans="1:7" x14ac:dyDescent="0.25">
      <c r="A49026" t="s">
        <v>44997</v>
      </c>
      <c r="B49026" t="s">
        <v>9889</v>
      </c>
      <c r="C49026" s="5" t="s">
        <v>83849</v>
      </c>
      <c r="D49026" s="5">
        <v>10</v>
      </c>
      <c r="E49026">
        <v>2017</v>
      </c>
      <c r="F49026" s="6">
        <f>DATE(Table7[[#This Row],[year]], Table7[[#This Row],[month]], 1)</f>
        <v>43009</v>
      </c>
      <c r="G49026" t="s">
        <v>45222</v>
      </c>
    </row>
    <row r="49027" spans="1:7" x14ac:dyDescent="0.25">
      <c r="A49027" t="s">
        <v>45136</v>
      </c>
      <c r="B49027" t="s">
        <v>2533</v>
      </c>
      <c r="C49027" s="4" t="s">
        <v>83850</v>
      </c>
      <c r="D49027" s="4">
        <v>11</v>
      </c>
      <c r="E49027" s="9">
        <v>2017</v>
      </c>
      <c r="F49027" s="12">
        <f>DATE(Table7[[#This Row],[year]], Table7[[#This Row],[month]], 1)</f>
        <v>43040</v>
      </c>
      <c r="G49027" t="s">
        <v>45768</v>
      </c>
    </row>
    <row r="49028" spans="1:7" x14ac:dyDescent="0.25">
      <c r="A49028" t="s">
        <v>45046</v>
      </c>
      <c r="B49028" t="s">
        <v>15</v>
      </c>
      <c r="C49028" s="5" t="s">
        <v>83851</v>
      </c>
      <c r="D49028" s="5">
        <v>9</v>
      </c>
      <c r="E49028">
        <v>2017</v>
      </c>
      <c r="F49028" s="6">
        <f>DATE(Table7[[#This Row],[year]], Table7[[#This Row],[month]], 1)</f>
        <v>42979</v>
      </c>
      <c r="G49028" t="s">
        <v>45048</v>
      </c>
    </row>
    <row r="49029" spans="1:7" x14ac:dyDescent="0.25">
      <c r="A49029" t="s">
        <v>45054</v>
      </c>
      <c r="B49029" t="s">
        <v>735</v>
      </c>
      <c r="C49029" s="4" t="s">
        <v>47959</v>
      </c>
      <c r="D49029" s="4">
        <v>9</v>
      </c>
      <c r="E49029" s="9">
        <v>2017</v>
      </c>
      <c r="F49029" s="12">
        <f>DATE(Table7[[#This Row],[year]], Table7[[#This Row],[month]], 1)</f>
        <v>42979</v>
      </c>
      <c r="G49029" t="s">
        <v>45103</v>
      </c>
    </row>
    <row r="49030" spans="1:7" x14ac:dyDescent="0.25">
      <c r="A49030" t="s">
        <v>45010</v>
      </c>
      <c r="B49030" t="s">
        <v>504</v>
      </c>
      <c r="C49030" s="5" t="s">
        <v>64126</v>
      </c>
      <c r="D49030" s="5">
        <v>9</v>
      </c>
      <c r="E49030">
        <v>2017</v>
      </c>
      <c r="F49030" s="6">
        <f>DATE(Table7[[#This Row],[year]], Table7[[#This Row],[month]], 1)</f>
        <v>42979</v>
      </c>
      <c r="G49030" t="s">
        <v>45174</v>
      </c>
    </row>
    <row r="49031" spans="1:7" x14ac:dyDescent="0.25">
      <c r="A49031" t="s">
        <v>45003</v>
      </c>
      <c r="B49031" t="s">
        <v>55</v>
      </c>
      <c r="C49031" s="4" t="s">
        <v>83852</v>
      </c>
      <c r="D49031" s="4">
        <v>10</v>
      </c>
      <c r="E49031" s="9">
        <v>2017</v>
      </c>
      <c r="F49031" s="12">
        <f>DATE(Table7[[#This Row],[year]], Table7[[#This Row],[month]], 1)</f>
        <v>43009</v>
      </c>
      <c r="G49031" t="s">
        <v>45005</v>
      </c>
    </row>
    <row r="49032" spans="1:7" x14ac:dyDescent="0.25">
      <c r="A49032" t="s">
        <v>45033</v>
      </c>
      <c r="B49032" t="s">
        <v>2179</v>
      </c>
      <c r="C49032" s="5" t="s">
        <v>83853</v>
      </c>
      <c r="D49032" s="5">
        <v>9</v>
      </c>
      <c r="E49032">
        <v>2017</v>
      </c>
      <c r="F49032" s="6">
        <f>DATE(Table7[[#This Row],[year]], Table7[[#This Row],[month]], 1)</f>
        <v>42979</v>
      </c>
      <c r="G49032" t="s">
        <v>45035</v>
      </c>
    </row>
    <row r="49033" spans="1:7" x14ac:dyDescent="0.25">
      <c r="A49033" t="s">
        <v>45121</v>
      </c>
      <c r="B49033" t="s">
        <v>45120</v>
      </c>
      <c r="C49033" s="4" t="s">
        <v>51962</v>
      </c>
      <c r="D49033" s="4">
        <v>9</v>
      </c>
      <c r="E49033" s="9">
        <v>2017</v>
      </c>
      <c r="F49033" s="12">
        <f>DATE(Table7[[#This Row],[year]], Table7[[#This Row],[month]], 1)</f>
        <v>42979</v>
      </c>
      <c r="G49033" t="s">
        <v>45123</v>
      </c>
    </row>
    <row r="49034" spans="1:7" x14ac:dyDescent="0.25">
      <c r="A49034" t="s">
        <v>45182</v>
      </c>
      <c r="B49034" t="s">
        <v>20180</v>
      </c>
      <c r="C49034" s="5" t="s">
        <v>72376</v>
      </c>
      <c r="D49034" s="5">
        <v>12</v>
      </c>
      <c r="E49034">
        <v>2017</v>
      </c>
      <c r="F49034" s="6">
        <f>DATE(Table7[[#This Row],[year]], Table7[[#This Row],[month]], 1)</f>
        <v>43070</v>
      </c>
      <c r="G49034" t="s">
        <v>45198</v>
      </c>
    </row>
    <row r="49035" spans="1:7" x14ac:dyDescent="0.25">
      <c r="A49035" t="s">
        <v>45003</v>
      </c>
      <c r="B49035" t="s">
        <v>138</v>
      </c>
      <c r="C49035" s="4" t="s">
        <v>83854</v>
      </c>
      <c r="D49035" s="4">
        <v>12</v>
      </c>
      <c r="E49035" s="9">
        <v>2017</v>
      </c>
      <c r="F49035" s="12">
        <f>DATE(Table7[[#This Row],[year]], Table7[[#This Row],[month]], 1)</f>
        <v>43070</v>
      </c>
      <c r="G49035" t="s">
        <v>45450</v>
      </c>
    </row>
    <row r="49036" spans="1:7" x14ac:dyDescent="0.25">
      <c r="A49036" t="s">
        <v>45087</v>
      </c>
      <c r="B49036" t="s">
        <v>22732</v>
      </c>
      <c r="C49036" s="5" t="s">
        <v>83855</v>
      </c>
      <c r="D49036" s="5">
        <v>10</v>
      </c>
      <c r="E49036">
        <v>2017</v>
      </c>
      <c r="F49036" s="6">
        <f>DATE(Table7[[#This Row],[year]], Table7[[#This Row],[month]], 1)</f>
        <v>43009</v>
      </c>
      <c r="G49036" t="s">
        <v>45089</v>
      </c>
    </row>
    <row r="49037" spans="1:7" x14ac:dyDescent="0.25">
      <c r="A49037" t="s">
        <v>45121</v>
      </c>
      <c r="B49037" t="s">
        <v>45120</v>
      </c>
      <c r="C49037" s="4" t="s">
        <v>80875</v>
      </c>
      <c r="D49037" s="4">
        <v>1</v>
      </c>
      <c r="E49037" s="9">
        <v>2018</v>
      </c>
      <c r="F49037" s="12">
        <f>DATE(Table7[[#This Row],[year]], Table7[[#This Row],[month]], 1)</f>
        <v>43101</v>
      </c>
      <c r="G49037" t="s">
        <v>45123</v>
      </c>
    </row>
    <row r="49038" spans="1:7" x14ac:dyDescent="0.25">
      <c r="A49038" t="s">
        <v>45087</v>
      </c>
      <c r="B49038" t="s">
        <v>22732</v>
      </c>
      <c r="C49038" s="5" t="s">
        <v>83856</v>
      </c>
      <c r="D49038" s="5">
        <v>10</v>
      </c>
      <c r="E49038">
        <v>2017</v>
      </c>
      <c r="F49038" s="6">
        <f>DATE(Table7[[#This Row],[year]], Table7[[#This Row],[month]], 1)</f>
        <v>43009</v>
      </c>
      <c r="G49038" t="s">
        <v>45685</v>
      </c>
    </row>
    <row r="49039" spans="1:7" x14ac:dyDescent="0.25">
      <c r="A49039" t="s">
        <v>45061</v>
      </c>
      <c r="B49039" t="s">
        <v>45060</v>
      </c>
      <c r="C49039" s="4" t="s">
        <v>83857</v>
      </c>
      <c r="D49039" s="4">
        <v>9</v>
      </c>
      <c r="E49039" s="9">
        <v>2017</v>
      </c>
      <c r="F49039" s="12">
        <f>DATE(Table7[[#This Row],[year]], Table7[[#This Row],[month]], 1)</f>
        <v>42979</v>
      </c>
      <c r="G49039" t="s">
        <v>45063</v>
      </c>
    </row>
    <row r="49040" spans="1:7" x14ac:dyDescent="0.25">
      <c r="A49040" t="s">
        <v>44986</v>
      </c>
      <c r="B49040" t="s">
        <v>38</v>
      </c>
      <c r="C49040" s="5" t="s">
        <v>54664</v>
      </c>
      <c r="D49040" s="5">
        <v>9</v>
      </c>
      <c r="E49040">
        <v>2017</v>
      </c>
      <c r="F49040" s="6">
        <f>DATE(Table7[[#This Row],[year]], Table7[[#This Row],[month]], 1)</f>
        <v>42979</v>
      </c>
      <c r="G49040" t="s">
        <v>44987</v>
      </c>
    </row>
    <row r="49041" spans="1:7" x14ac:dyDescent="0.25">
      <c r="A49041" t="s">
        <v>45115</v>
      </c>
      <c r="B49041" t="s">
        <v>251</v>
      </c>
      <c r="C49041" s="4" t="s">
        <v>83858</v>
      </c>
      <c r="D49041" s="4">
        <v>10</v>
      </c>
      <c r="E49041" s="9">
        <v>2017</v>
      </c>
      <c r="F49041" s="12">
        <f>DATE(Table7[[#This Row],[year]], Table7[[#This Row],[month]], 1)</f>
        <v>43009</v>
      </c>
      <c r="G49041" t="s">
        <v>45486</v>
      </c>
    </row>
    <row r="49042" spans="1:7" x14ac:dyDescent="0.25">
      <c r="A49042" t="s">
        <v>44988</v>
      </c>
      <c r="B49042" t="s">
        <v>12</v>
      </c>
      <c r="C49042" s="5" t="s">
        <v>45157</v>
      </c>
      <c r="D49042" s="5">
        <v>9</v>
      </c>
      <c r="E49042">
        <v>2017</v>
      </c>
      <c r="F49042" s="6">
        <f>DATE(Table7[[#This Row],[year]], Table7[[#This Row],[month]], 1)</f>
        <v>42979</v>
      </c>
      <c r="G49042" t="s">
        <v>45066</v>
      </c>
    </row>
    <row r="49043" spans="1:7" x14ac:dyDescent="0.25">
      <c r="A49043" t="s">
        <v>45189</v>
      </c>
      <c r="B49043" t="s">
        <v>6519</v>
      </c>
      <c r="C49043" s="4" t="s">
        <v>83859</v>
      </c>
      <c r="D49043" s="4">
        <v>1</v>
      </c>
      <c r="E49043" s="9">
        <v>2018</v>
      </c>
      <c r="F49043" s="12">
        <f>DATE(Table7[[#This Row],[year]], Table7[[#This Row],[month]], 1)</f>
        <v>43101</v>
      </c>
      <c r="G49043" t="s">
        <v>45191</v>
      </c>
    </row>
    <row r="49044" spans="1:7" x14ac:dyDescent="0.25">
      <c r="A49044" t="s">
        <v>45040</v>
      </c>
      <c r="B49044" t="s">
        <v>25</v>
      </c>
      <c r="C49044" s="5" t="s">
        <v>82727</v>
      </c>
      <c r="D49044" s="5">
        <v>1</v>
      </c>
      <c r="E49044">
        <v>2018</v>
      </c>
      <c r="F49044" s="6">
        <f>DATE(Table7[[#This Row],[year]], Table7[[#This Row],[month]], 1)</f>
        <v>43101</v>
      </c>
      <c r="G49044" t="s">
        <v>45309</v>
      </c>
    </row>
    <row r="49045" spans="1:7" x14ac:dyDescent="0.25">
      <c r="A49045" t="s">
        <v>45121</v>
      </c>
      <c r="B49045" t="s">
        <v>1437</v>
      </c>
      <c r="C49045" s="4" t="s">
        <v>79509</v>
      </c>
      <c r="D49045" s="4">
        <v>1</v>
      </c>
      <c r="E49045" s="9">
        <v>2018</v>
      </c>
      <c r="F49045" s="12">
        <f>DATE(Table7[[#This Row],[year]], Table7[[#This Row],[month]], 1)</f>
        <v>43101</v>
      </c>
      <c r="G49045" t="s">
        <v>45325</v>
      </c>
    </row>
    <row r="49046" spans="1:7" x14ac:dyDescent="0.25">
      <c r="A49046" t="s">
        <v>44988</v>
      </c>
      <c r="B49046" t="s">
        <v>12</v>
      </c>
      <c r="C49046" s="5" t="s">
        <v>83860</v>
      </c>
      <c r="D49046" s="5">
        <v>10</v>
      </c>
      <c r="E49046">
        <v>2017</v>
      </c>
      <c r="F49046" s="6">
        <f>DATE(Table7[[#This Row],[year]], Table7[[#This Row],[month]], 1)</f>
        <v>43009</v>
      </c>
      <c r="G49046" t="s">
        <v>44990</v>
      </c>
    </row>
    <row r="49047" spans="1:7" x14ac:dyDescent="0.25">
      <c r="A49047" t="s">
        <v>45040</v>
      </c>
      <c r="B49047" t="s">
        <v>1599</v>
      </c>
      <c r="C49047" s="4" t="s">
        <v>83861</v>
      </c>
      <c r="D49047" s="4">
        <v>11</v>
      </c>
      <c r="E49047" s="9">
        <v>2017</v>
      </c>
      <c r="F49047" s="12">
        <f>DATE(Table7[[#This Row],[year]], Table7[[#This Row],[month]], 1)</f>
        <v>43040</v>
      </c>
      <c r="G49047" t="s">
        <v>45810</v>
      </c>
    </row>
    <row r="49048" spans="1:7" x14ac:dyDescent="0.25">
      <c r="A49048" t="s">
        <v>45057</v>
      </c>
      <c r="B49048" t="s">
        <v>261</v>
      </c>
      <c r="C49048" s="5" t="s">
        <v>71970</v>
      </c>
      <c r="D49048" s="5">
        <v>11</v>
      </c>
      <c r="E49048">
        <v>2017</v>
      </c>
      <c r="F49048" s="6">
        <f>DATE(Table7[[#This Row],[year]], Table7[[#This Row],[month]], 1)</f>
        <v>43040</v>
      </c>
      <c r="G49048" t="s">
        <v>45331</v>
      </c>
    </row>
    <row r="49049" spans="1:7" x14ac:dyDescent="0.25">
      <c r="A49049" t="s">
        <v>45189</v>
      </c>
      <c r="B49049" t="s">
        <v>6519</v>
      </c>
      <c r="C49049" s="4" t="s">
        <v>83862</v>
      </c>
      <c r="D49049" s="4">
        <v>11</v>
      </c>
      <c r="E49049" s="9">
        <v>2017</v>
      </c>
      <c r="F49049" s="12">
        <f>DATE(Table7[[#This Row],[year]], Table7[[#This Row],[month]], 1)</f>
        <v>43040</v>
      </c>
      <c r="G49049" t="s">
        <v>45191</v>
      </c>
    </row>
    <row r="49050" spans="1:7" x14ac:dyDescent="0.25">
      <c r="A49050" t="s">
        <v>45070</v>
      </c>
      <c r="B49050" t="s">
        <v>8080</v>
      </c>
      <c r="C49050" s="5" t="s">
        <v>83863</v>
      </c>
      <c r="D49050" s="5">
        <v>10</v>
      </c>
      <c r="E49050">
        <v>2017</v>
      </c>
      <c r="F49050" s="6">
        <f>DATE(Table7[[#This Row],[year]], Table7[[#This Row],[month]], 1)</f>
        <v>43009</v>
      </c>
      <c r="G49050" t="s">
        <v>45072</v>
      </c>
    </row>
    <row r="49051" spans="1:7" x14ac:dyDescent="0.25">
      <c r="A49051" t="s">
        <v>45007</v>
      </c>
      <c r="B49051" t="s">
        <v>3037</v>
      </c>
      <c r="C49051" s="4" t="s">
        <v>83864</v>
      </c>
      <c r="D49051" s="4">
        <v>9</v>
      </c>
      <c r="E49051" s="9">
        <v>2017</v>
      </c>
      <c r="F49051" s="12">
        <f>DATE(Table7[[#This Row],[year]], Table7[[#This Row],[month]], 1)</f>
        <v>42979</v>
      </c>
      <c r="G49051" t="s">
        <v>45392</v>
      </c>
    </row>
    <row r="49052" spans="1:7" x14ac:dyDescent="0.25">
      <c r="A49052" t="s">
        <v>45003</v>
      </c>
      <c r="B49052" t="s">
        <v>55</v>
      </c>
      <c r="C49052" s="5" t="s">
        <v>83865</v>
      </c>
      <c r="D49052" s="5">
        <v>1</v>
      </c>
      <c r="E49052">
        <v>2018</v>
      </c>
      <c r="F49052" s="6">
        <f>DATE(Table7[[#This Row],[year]], Table7[[#This Row],[month]], 1)</f>
        <v>43101</v>
      </c>
      <c r="G49052" t="s">
        <v>45005</v>
      </c>
    </row>
    <row r="49053" spans="1:7" x14ac:dyDescent="0.25">
      <c r="A49053" t="s">
        <v>45003</v>
      </c>
      <c r="B49053" t="s">
        <v>138</v>
      </c>
      <c r="C49053" s="4" t="s">
        <v>83866</v>
      </c>
      <c r="D49053" s="4">
        <v>11</v>
      </c>
      <c r="E49053" s="9">
        <v>2017</v>
      </c>
      <c r="F49053" s="12">
        <f>DATE(Table7[[#This Row],[year]], Table7[[#This Row],[month]], 1)</f>
        <v>43040</v>
      </c>
      <c r="G49053" t="s">
        <v>45450</v>
      </c>
    </row>
    <row r="49054" spans="1:7" x14ac:dyDescent="0.25">
      <c r="A49054" t="s">
        <v>45136</v>
      </c>
      <c r="B49054" t="s">
        <v>594</v>
      </c>
      <c r="C49054" s="5" t="s">
        <v>83867</v>
      </c>
      <c r="D49054" s="5">
        <v>1</v>
      </c>
      <c r="E49054">
        <v>2018</v>
      </c>
      <c r="F49054" s="6">
        <f>DATE(Table7[[#This Row],[year]], Table7[[#This Row],[month]], 1)</f>
        <v>43101</v>
      </c>
      <c r="G49054" t="s">
        <v>45138</v>
      </c>
    </row>
    <row r="49055" spans="1:7" x14ac:dyDescent="0.25">
      <c r="A49055" t="s">
        <v>45070</v>
      </c>
      <c r="B49055" t="s">
        <v>28419</v>
      </c>
      <c r="C49055" s="4" t="s">
        <v>83868</v>
      </c>
      <c r="D49055" s="4">
        <v>9</v>
      </c>
      <c r="E49055" s="9">
        <v>2017</v>
      </c>
      <c r="F49055" s="12">
        <f>DATE(Table7[[#This Row],[year]], Table7[[#This Row],[month]], 1)</f>
        <v>42979</v>
      </c>
      <c r="G49055" t="s">
        <v>45366</v>
      </c>
    </row>
    <row r="49056" spans="1:7" x14ac:dyDescent="0.25">
      <c r="A49056" t="s">
        <v>45046</v>
      </c>
      <c r="B49056" t="s">
        <v>15</v>
      </c>
      <c r="C49056" s="5" t="s">
        <v>83869</v>
      </c>
      <c r="D49056" s="5">
        <v>1</v>
      </c>
      <c r="E49056">
        <v>2018</v>
      </c>
      <c r="F49056" s="6">
        <f>DATE(Table7[[#This Row],[year]], Table7[[#This Row],[month]], 1)</f>
        <v>43101</v>
      </c>
      <c r="G49056" t="s">
        <v>45048</v>
      </c>
    </row>
    <row r="49057" spans="1:7" x14ac:dyDescent="0.25">
      <c r="A49057" t="s">
        <v>45054</v>
      </c>
      <c r="B49057" t="s">
        <v>622</v>
      </c>
      <c r="C49057" s="4" t="s">
        <v>83870</v>
      </c>
      <c r="D49057" s="4">
        <v>9</v>
      </c>
      <c r="E49057" s="9">
        <v>2017</v>
      </c>
      <c r="F49057" s="12">
        <f>DATE(Table7[[#This Row],[year]], Table7[[#This Row],[month]], 1)</f>
        <v>42979</v>
      </c>
      <c r="G49057" t="s">
        <v>45076</v>
      </c>
    </row>
    <row r="49058" spans="1:7" x14ac:dyDescent="0.25">
      <c r="A49058" t="s">
        <v>45037</v>
      </c>
      <c r="B49058" t="s">
        <v>22</v>
      </c>
      <c r="C49058" s="5" t="s">
        <v>83871</v>
      </c>
      <c r="D49058" s="5">
        <v>9</v>
      </c>
      <c r="E49058">
        <v>2017</v>
      </c>
      <c r="F49058" s="6">
        <f>DATE(Table7[[#This Row],[year]], Table7[[#This Row],[month]], 1)</f>
        <v>42979</v>
      </c>
      <c r="G49058" t="s">
        <v>45218</v>
      </c>
    </row>
    <row r="49059" spans="1:7" x14ac:dyDescent="0.25">
      <c r="A49059" t="s">
        <v>45018</v>
      </c>
      <c r="B49059" t="s">
        <v>50</v>
      </c>
      <c r="C49059" s="4" t="s">
        <v>83872</v>
      </c>
      <c r="D49059" s="4">
        <v>11</v>
      </c>
      <c r="E49059" s="9">
        <v>2017</v>
      </c>
      <c r="F49059" s="12">
        <f>DATE(Table7[[#This Row],[year]], Table7[[#This Row],[month]], 1)</f>
        <v>43040</v>
      </c>
      <c r="G49059" t="s">
        <v>45074</v>
      </c>
    </row>
    <row r="49060" spans="1:7" x14ac:dyDescent="0.25">
      <c r="A49060" t="s">
        <v>45090</v>
      </c>
      <c r="B49060" t="s">
        <v>6</v>
      </c>
      <c r="C49060" s="5" t="s">
        <v>83873</v>
      </c>
      <c r="D49060" s="5">
        <v>9</v>
      </c>
      <c r="E49060">
        <v>2017</v>
      </c>
      <c r="F49060" s="6">
        <f>DATE(Table7[[#This Row],[year]], Table7[[#This Row],[month]], 1)</f>
        <v>42979</v>
      </c>
      <c r="G49060" t="s">
        <v>45142</v>
      </c>
    </row>
    <row r="49061" spans="1:7" x14ac:dyDescent="0.25">
      <c r="A49061" t="s">
        <v>45158</v>
      </c>
      <c r="B49061" t="s">
        <v>306</v>
      </c>
      <c r="C49061" s="4" t="s">
        <v>55373</v>
      </c>
      <c r="D49061" s="4">
        <v>9</v>
      </c>
      <c r="E49061" s="9">
        <v>2017</v>
      </c>
      <c r="F49061" s="12">
        <f>DATE(Table7[[#This Row],[year]], Table7[[#This Row],[month]], 1)</f>
        <v>42979</v>
      </c>
      <c r="G49061" t="s">
        <v>45160</v>
      </c>
    </row>
    <row r="49062" spans="1:7" x14ac:dyDescent="0.25">
      <c r="A49062" t="s">
        <v>45087</v>
      </c>
      <c r="B49062" t="s">
        <v>22732</v>
      </c>
      <c r="C49062" s="5" t="s">
        <v>83874</v>
      </c>
      <c r="D49062" s="5">
        <v>12</v>
      </c>
      <c r="E49062">
        <v>2017</v>
      </c>
      <c r="F49062" s="6">
        <f>DATE(Table7[[#This Row],[year]], Table7[[#This Row],[month]], 1)</f>
        <v>43070</v>
      </c>
      <c r="G49062" t="s">
        <v>45089</v>
      </c>
    </row>
    <row r="49063" spans="1:7" x14ac:dyDescent="0.25">
      <c r="A49063" t="s">
        <v>45000</v>
      </c>
      <c r="B49063" t="s">
        <v>41</v>
      </c>
      <c r="C49063" s="4" t="s">
        <v>83875</v>
      </c>
      <c r="D49063" s="4">
        <v>1</v>
      </c>
      <c r="E49063" s="9">
        <v>2018</v>
      </c>
      <c r="F49063" s="12">
        <f>DATE(Table7[[#This Row],[year]], Table7[[#This Row],[month]], 1)</f>
        <v>43101</v>
      </c>
      <c r="G49063" t="s">
        <v>45002</v>
      </c>
    </row>
    <row r="49064" spans="1:7" x14ac:dyDescent="0.25">
      <c r="A49064" t="s">
        <v>45061</v>
      </c>
      <c r="B49064" t="s">
        <v>45060</v>
      </c>
      <c r="C49064" s="5" t="s">
        <v>54666</v>
      </c>
      <c r="D49064" s="5">
        <v>9</v>
      </c>
      <c r="E49064">
        <v>2017</v>
      </c>
      <c r="F49064" s="6">
        <f>DATE(Table7[[#This Row],[year]], Table7[[#This Row],[month]], 1)</f>
        <v>42979</v>
      </c>
      <c r="G49064" t="s">
        <v>45063</v>
      </c>
    </row>
    <row r="49065" spans="1:7" x14ac:dyDescent="0.25">
      <c r="A49065" t="s">
        <v>44986</v>
      </c>
      <c r="B49065" t="s">
        <v>38</v>
      </c>
      <c r="C49065" s="4" t="s">
        <v>83876</v>
      </c>
      <c r="D49065" s="4">
        <v>11</v>
      </c>
      <c r="E49065" s="9">
        <v>2017</v>
      </c>
      <c r="F49065" s="12">
        <f>DATE(Table7[[#This Row],[year]], Table7[[#This Row],[month]], 1)</f>
        <v>43040</v>
      </c>
      <c r="G49065" t="s">
        <v>45029</v>
      </c>
    </row>
    <row r="49066" spans="1:7" x14ac:dyDescent="0.25">
      <c r="A49066" t="s">
        <v>45033</v>
      </c>
      <c r="B49066" t="s">
        <v>2179</v>
      </c>
      <c r="C49066" s="5" t="s">
        <v>83877</v>
      </c>
      <c r="D49066" s="5">
        <v>12</v>
      </c>
      <c r="E49066">
        <v>2017</v>
      </c>
      <c r="F49066" s="6">
        <f>DATE(Table7[[#This Row],[year]], Table7[[#This Row],[month]], 1)</f>
        <v>43070</v>
      </c>
      <c r="G49066" t="s">
        <v>45035</v>
      </c>
    </row>
    <row r="49067" spans="1:7" x14ac:dyDescent="0.25">
      <c r="A49067" t="s">
        <v>45057</v>
      </c>
      <c r="B49067" t="s">
        <v>261</v>
      </c>
      <c r="C49067" s="4" t="s">
        <v>83878</v>
      </c>
      <c r="D49067" s="4">
        <v>11</v>
      </c>
      <c r="E49067" s="9">
        <v>2017</v>
      </c>
      <c r="F49067" s="12">
        <f>DATE(Table7[[#This Row],[year]], Table7[[#This Row],[month]], 1)</f>
        <v>43040</v>
      </c>
      <c r="G49067" t="s">
        <v>45331</v>
      </c>
    </row>
    <row r="49068" spans="1:7" x14ac:dyDescent="0.25">
      <c r="A49068" t="s">
        <v>44988</v>
      </c>
      <c r="B49068" t="s">
        <v>12</v>
      </c>
      <c r="C49068" s="5" t="s">
        <v>45224</v>
      </c>
      <c r="D49068" s="5">
        <v>9</v>
      </c>
      <c r="E49068">
        <v>2017</v>
      </c>
      <c r="F49068" s="6">
        <f>DATE(Table7[[#This Row],[year]], Table7[[#This Row],[month]], 1)</f>
        <v>42979</v>
      </c>
      <c r="G49068" t="s">
        <v>45066</v>
      </c>
    </row>
    <row r="49069" spans="1:7" x14ac:dyDescent="0.25">
      <c r="A49069" t="s">
        <v>45021</v>
      </c>
      <c r="B49069" t="s">
        <v>273</v>
      </c>
      <c r="C49069" s="4" t="s">
        <v>82970</v>
      </c>
      <c r="D49069" s="4">
        <v>1</v>
      </c>
      <c r="E49069" s="9">
        <v>2018</v>
      </c>
      <c r="F49069" s="12">
        <f>DATE(Table7[[#This Row],[year]], Table7[[#This Row],[month]], 1)</f>
        <v>43101</v>
      </c>
      <c r="G49069" t="s">
        <v>45023</v>
      </c>
    </row>
    <row r="49070" spans="1:7" x14ac:dyDescent="0.25">
      <c r="A49070" t="s">
        <v>44991</v>
      </c>
      <c r="B49070" t="s">
        <v>33</v>
      </c>
      <c r="C49070" s="5" t="s">
        <v>83879</v>
      </c>
      <c r="D49070" s="5">
        <v>9</v>
      </c>
      <c r="E49070">
        <v>2017</v>
      </c>
      <c r="F49070" s="6">
        <f>DATE(Table7[[#This Row],[year]], Table7[[#This Row],[month]], 1)</f>
        <v>42979</v>
      </c>
      <c r="G49070" t="s">
        <v>44993</v>
      </c>
    </row>
    <row r="49071" spans="1:7" x14ac:dyDescent="0.25">
      <c r="A49071" t="s">
        <v>44997</v>
      </c>
      <c r="B49071" t="s">
        <v>647</v>
      </c>
      <c r="C49071" s="4" t="s">
        <v>83880</v>
      </c>
      <c r="D49071" s="4">
        <v>11</v>
      </c>
      <c r="E49071" s="9">
        <v>2017</v>
      </c>
      <c r="F49071" s="12">
        <f>DATE(Table7[[#This Row],[year]], Table7[[#This Row],[month]], 1)</f>
        <v>43040</v>
      </c>
      <c r="G49071" t="s">
        <v>45225</v>
      </c>
    </row>
    <row r="49072" spans="1:7" x14ac:dyDescent="0.25">
      <c r="A49072" t="s">
        <v>45021</v>
      </c>
      <c r="B49072" t="s">
        <v>273</v>
      </c>
      <c r="C49072" s="5" t="s">
        <v>62913</v>
      </c>
      <c r="D49072" s="5">
        <v>11</v>
      </c>
      <c r="E49072">
        <v>2017</v>
      </c>
      <c r="F49072" s="6">
        <f>DATE(Table7[[#This Row],[year]], Table7[[#This Row],[month]], 1)</f>
        <v>43040</v>
      </c>
      <c r="G49072" t="s">
        <v>45023</v>
      </c>
    </row>
    <row r="49073" spans="1:7" x14ac:dyDescent="0.25">
      <c r="A49073" t="s">
        <v>45003</v>
      </c>
      <c r="B49073" t="s">
        <v>138</v>
      </c>
      <c r="C49073" s="4" t="s">
        <v>83881</v>
      </c>
      <c r="D49073" s="4">
        <v>9</v>
      </c>
      <c r="E49073" s="9">
        <v>2017</v>
      </c>
      <c r="F49073" s="12">
        <f>DATE(Table7[[#This Row],[year]], Table7[[#This Row],[month]], 1)</f>
        <v>42979</v>
      </c>
      <c r="G49073" t="s">
        <v>45450</v>
      </c>
    </row>
    <row r="49074" spans="1:7" x14ac:dyDescent="0.25">
      <c r="A49074" t="s">
        <v>45003</v>
      </c>
      <c r="B49074" t="s">
        <v>55</v>
      </c>
      <c r="C49074" s="5" t="s">
        <v>83882</v>
      </c>
      <c r="D49074" s="5">
        <v>9</v>
      </c>
      <c r="E49074">
        <v>2017</v>
      </c>
      <c r="F49074" s="6">
        <f>DATE(Table7[[#This Row],[year]], Table7[[#This Row],[month]], 1)</f>
        <v>42979</v>
      </c>
      <c r="G49074" t="s">
        <v>45005</v>
      </c>
    </row>
    <row r="49075" spans="1:7" x14ac:dyDescent="0.25">
      <c r="A49075" t="s">
        <v>45000</v>
      </c>
      <c r="B49075" t="s">
        <v>41</v>
      </c>
      <c r="C49075" s="4" t="s">
        <v>83883</v>
      </c>
      <c r="D49075" s="4">
        <v>9</v>
      </c>
      <c r="E49075" s="9">
        <v>2017</v>
      </c>
      <c r="F49075" s="12">
        <f>DATE(Table7[[#This Row],[year]], Table7[[#This Row],[month]], 1)</f>
        <v>42979</v>
      </c>
      <c r="G49075" t="s">
        <v>45002</v>
      </c>
    </row>
    <row r="49076" spans="1:7" x14ac:dyDescent="0.25">
      <c r="A49076" t="s">
        <v>45054</v>
      </c>
      <c r="B49076" t="s">
        <v>735</v>
      </c>
      <c r="C49076" s="5" t="s">
        <v>83884</v>
      </c>
      <c r="D49076" s="5">
        <v>10</v>
      </c>
      <c r="E49076">
        <v>2017</v>
      </c>
      <c r="F49076" s="6">
        <f>DATE(Table7[[#This Row],[year]], Table7[[#This Row],[month]], 1)</f>
        <v>43009</v>
      </c>
      <c r="G49076" t="s">
        <v>45056</v>
      </c>
    </row>
    <row r="49077" spans="1:7" x14ac:dyDescent="0.25">
      <c r="A49077" t="s">
        <v>45057</v>
      </c>
      <c r="B49077" t="s">
        <v>261</v>
      </c>
      <c r="C49077" s="4" t="s">
        <v>83885</v>
      </c>
      <c r="D49077" s="4">
        <v>1</v>
      </c>
      <c r="E49077" s="9">
        <v>2018</v>
      </c>
      <c r="F49077" s="12">
        <f>DATE(Table7[[#This Row],[year]], Table7[[#This Row],[month]], 1)</f>
        <v>43101</v>
      </c>
      <c r="G49077" t="s">
        <v>45331</v>
      </c>
    </row>
    <row r="49078" spans="1:7" x14ac:dyDescent="0.25">
      <c r="A49078" t="s">
        <v>45189</v>
      </c>
      <c r="B49078" t="s">
        <v>3235</v>
      </c>
      <c r="C49078" s="5" t="s">
        <v>49541</v>
      </c>
      <c r="D49078" s="5">
        <v>12</v>
      </c>
      <c r="E49078">
        <v>2017</v>
      </c>
      <c r="F49078" s="6">
        <f>DATE(Table7[[#This Row],[year]], Table7[[#This Row],[month]], 1)</f>
        <v>43070</v>
      </c>
      <c r="G49078" t="s">
        <v>45342</v>
      </c>
    </row>
    <row r="49079" spans="1:7" x14ac:dyDescent="0.25">
      <c r="A49079" t="s">
        <v>44997</v>
      </c>
      <c r="B49079" t="s">
        <v>647</v>
      </c>
      <c r="C49079" s="4" t="s">
        <v>7375</v>
      </c>
      <c r="D49079" s="4">
        <v>9</v>
      </c>
      <c r="E49079" s="9">
        <v>2017</v>
      </c>
      <c r="F49079" s="12">
        <f>DATE(Table7[[#This Row],[year]], Table7[[#This Row],[month]], 1)</f>
        <v>42979</v>
      </c>
      <c r="G49079" t="s">
        <v>45201</v>
      </c>
    </row>
    <row r="49080" spans="1:7" x14ac:dyDescent="0.25">
      <c r="A49080" t="s">
        <v>45018</v>
      </c>
      <c r="B49080" t="s">
        <v>50</v>
      </c>
      <c r="C49080" s="5" t="s">
        <v>83886</v>
      </c>
      <c r="D49080" s="5">
        <v>1</v>
      </c>
      <c r="E49080">
        <v>2018</v>
      </c>
      <c r="F49080" s="6">
        <f>DATE(Table7[[#This Row],[year]], Table7[[#This Row],[month]], 1)</f>
        <v>43101</v>
      </c>
      <c r="G49080" t="s">
        <v>45074</v>
      </c>
    </row>
    <row r="49081" spans="1:7" x14ac:dyDescent="0.25">
      <c r="A49081" t="s">
        <v>45057</v>
      </c>
      <c r="B49081" t="s">
        <v>261</v>
      </c>
      <c r="C49081" s="4" t="s">
        <v>81622</v>
      </c>
      <c r="D49081" s="4">
        <v>10</v>
      </c>
      <c r="E49081" s="9">
        <v>2017</v>
      </c>
      <c r="F49081" s="12">
        <f>DATE(Table7[[#This Row],[year]], Table7[[#This Row],[month]], 1)</f>
        <v>43009</v>
      </c>
      <c r="G49081" t="s">
        <v>45331</v>
      </c>
    </row>
    <row r="49082" spans="1:7" x14ac:dyDescent="0.25">
      <c r="A49082" t="s">
        <v>45046</v>
      </c>
      <c r="B49082" t="s">
        <v>15</v>
      </c>
      <c r="C49082" s="5" t="s">
        <v>83887</v>
      </c>
      <c r="D49082" s="5">
        <v>11</v>
      </c>
      <c r="E49082">
        <v>2017</v>
      </c>
      <c r="F49082" s="6">
        <f>DATE(Table7[[#This Row],[year]], Table7[[#This Row],[month]], 1)</f>
        <v>43040</v>
      </c>
      <c r="G49082" t="s">
        <v>45082</v>
      </c>
    </row>
    <row r="49083" spans="1:7" x14ac:dyDescent="0.25">
      <c r="A49083" t="s">
        <v>45025</v>
      </c>
      <c r="B49083" t="s">
        <v>3389</v>
      </c>
      <c r="C49083" s="4" t="s">
        <v>83888</v>
      </c>
      <c r="D49083" s="4">
        <v>1</v>
      </c>
      <c r="E49083" s="9">
        <v>2018</v>
      </c>
      <c r="F49083" s="12">
        <f>DATE(Table7[[#This Row],[year]], Table7[[#This Row],[month]], 1)</f>
        <v>43101</v>
      </c>
      <c r="G49083" t="s">
        <v>45027</v>
      </c>
    </row>
    <row r="49084" spans="1:7" x14ac:dyDescent="0.25">
      <c r="A49084" t="s">
        <v>45087</v>
      </c>
      <c r="B49084" t="s">
        <v>5548</v>
      </c>
      <c r="C49084" s="5" t="s">
        <v>83889</v>
      </c>
      <c r="D49084" s="5">
        <v>11</v>
      </c>
      <c r="E49084">
        <v>2017</v>
      </c>
      <c r="F49084" s="6">
        <f>DATE(Table7[[#This Row],[year]], Table7[[#This Row],[month]], 1)</f>
        <v>43040</v>
      </c>
      <c r="G49084" t="s">
        <v>45106</v>
      </c>
    </row>
    <row r="49085" spans="1:7" x14ac:dyDescent="0.25">
      <c r="A49085" t="s">
        <v>45070</v>
      </c>
      <c r="B49085" t="s">
        <v>8080</v>
      </c>
      <c r="C49085" s="4" t="s">
        <v>50733</v>
      </c>
      <c r="D49085" s="4">
        <v>9</v>
      </c>
      <c r="E49085" s="9">
        <v>2017</v>
      </c>
      <c r="F49085" s="12">
        <f>DATE(Table7[[#This Row],[year]], Table7[[#This Row],[month]], 1)</f>
        <v>42979</v>
      </c>
      <c r="G49085" t="s">
        <v>45072</v>
      </c>
    </row>
    <row r="49086" spans="1:7" x14ac:dyDescent="0.25">
      <c r="A49086" t="s">
        <v>45033</v>
      </c>
      <c r="B49086" t="s">
        <v>2179</v>
      </c>
      <c r="C49086" s="5" t="s">
        <v>75596</v>
      </c>
      <c r="D49086" s="5">
        <v>1</v>
      </c>
      <c r="E49086">
        <v>2018</v>
      </c>
      <c r="F49086" s="6">
        <f>DATE(Table7[[#This Row],[year]], Table7[[#This Row],[month]], 1)</f>
        <v>43101</v>
      </c>
      <c r="G49086" t="s">
        <v>45035</v>
      </c>
    </row>
    <row r="49087" spans="1:7" x14ac:dyDescent="0.25">
      <c r="A49087" t="s">
        <v>45018</v>
      </c>
      <c r="B49087" t="s">
        <v>50</v>
      </c>
      <c r="C49087" s="4" t="s">
        <v>51267</v>
      </c>
      <c r="D49087" s="4">
        <v>9</v>
      </c>
      <c r="E49087" s="9">
        <v>2017</v>
      </c>
      <c r="F49087" s="12">
        <f>DATE(Table7[[#This Row],[year]], Table7[[#This Row],[month]], 1)</f>
        <v>42979</v>
      </c>
      <c r="G49087" t="s">
        <v>45074</v>
      </c>
    </row>
    <row r="49088" spans="1:7" x14ac:dyDescent="0.25">
      <c r="A49088" t="s">
        <v>45037</v>
      </c>
      <c r="B49088" t="s">
        <v>22</v>
      </c>
      <c r="C49088" s="5" t="s">
        <v>83890</v>
      </c>
      <c r="D49088" s="5">
        <v>1</v>
      </c>
      <c r="E49088">
        <v>2018</v>
      </c>
      <c r="F49088" s="6">
        <f>DATE(Table7[[#This Row],[year]], Table7[[#This Row],[month]], 1)</f>
        <v>43101</v>
      </c>
      <c r="G49088" t="s">
        <v>45218</v>
      </c>
    </row>
    <row r="49089" spans="1:7" x14ac:dyDescent="0.25">
      <c r="A49089" t="s">
        <v>45090</v>
      </c>
      <c r="B49089" t="s">
        <v>6</v>
      </c>
      <c r="C49089" s="4" t="s">
        <v>83891</v>
      </c>
      <c r="D49089" s="4">
        <v>9</v>
      </c>
      <c r="E49089" s="9">
        <v>2017</v>
      </c>
      <c r="F49089" s="12">
        <f>DATE(Table7[[#This Row],[year]], Table7[[#This Row],[month]], 1)</f>
        <v>42979</v>
      </c>
      <c r="G49089" t="s">
        <v>45142</v>
      </c>
    </row>
    <row r="49090" spans="1:7" x14ac:dyDescent="0.25">
      <c r="A49090" t="s">
        <v>45000</v>
      </c>
      <c r="B49090" t="s">
        <v>41</v>
      </c>
      <c r="C49090" s="5" t="s">
        <v>83892</v>
      </c>
      <c r="D49090" s="5">
        <v>11</v>
      </c>
      <c r="E49090">
        <v>2017</v>
      </c>
      <c r="F49090" s="6">
        <f>DATE(Table7[[#This Row],[year]], Table7[[#This Row],[month]], 1)</f>
        <v>43040</v>
      </c>
      <c r="G49090" t="s">
        <v>45002</v>
      </c>
    </row>
    <row r="49091" spans="1:7" x14ac:dyDescent="0.25">
      <c r="A49091" t="s">
        <v>45095</v>
      </c>
      <c r="B49091" t="s">
        <v>29</v>
      </c>
      <c r="C49091" s="4" t="s">
        <v>32573</v>
      </c>
      <c r="D49091" s="4">
        <v>9</v>
      </c>
      <c r="E49091" s="9">
        <v>2017</v>
      </c>
      <c r="F49091" s="12">
        <f>DATE(Table7[[#This Row],[year]], Table7[[#This Row],[month]], 1)</f>
        <v>42979</v>
      </c>
      <c r="G49091" t="s">
        <v>45097</v>
      </c>
    </row>
    <row r="49092" spans="1:7" x14ac:dyDescent="0.25">
      <c r="A49092" t="s">
        <v>45061</v>
      </c>
      <c r="B49092" t="s">
        <v>45060</v>
      </c>
      <c r="C49092" s="5" t="s">
        <v>83893</v>
      </c>
      <c r="D49092" s="5">
        <v>10</v>
      </c>
      <c r="E49092">
        <v>2017</v>
      </c>
      <c r="F49092" s="6">
        <f>DATE(Table7[[#This Row],[year]], Table7[[#This Row],[month]], 1)</f>
        <v>43009</v>
      </c>
      <c r="G49092" t="s">
        <v>45063</v>
      </c>
    </row>
    <row r="49093" spans="1:7" x14ac:dyDescent="0.25">
      <c r="A49093" t="s">
        <v>45107</v>
      </c>
      <c r="B49093" t="s">
        <v>2801</v>
      </c>
      <c r="C49093" s="4" t="s">
        <v>83894</v>
      </c>
      <c r="D49093" s="4">
        <v>11</v>
      </c>
      <c r="E49093" s="9">
        <v>2017</v>
      </c>
      <c r="F49093" s="12">
        <f>DATE(Table7[[#This Row],[year]], Table7[[#This Row],[month]], 1)</f>
        <v>43040</v>
      </c>
      <c r="G49093" t="s">
        <v>45285</v>
      </c>
    </row>
    <row r="49094" spans="1:7" x14ac:dyDescent="0.25">
      <c r="A49094" t="s">
        <v>45037</v>
      </c>
      <c r="B49094" t="s">
        <v>22</v>
      </c>
      <c r="C49094" s="5" t="s">
        <v>83895</v>
      </c>
      <c r="D49094" s="5">
        <v>1</v>
      </c>
      <c r="E49094">
        <v>2018</v>
      </c>
      <c r="F49094" s="6">
        <f>DATE(Table7[[#This Row],[year]], Table7[[#This Row],[month]], 1)</f>
        <v>43101</v>
      </c>
      <c r="G49094" t="s">
        <v>45039</v>
      </c>
    </row>
    <row r="49095" spans="1:7" x14ac:dyDescent="0.25">
      <c r="A49095" t="s">
        <v>44986</v>
      </c>
      <c r="B49095" t="s">
        <v>38</v>
      </c>
      <c r="C49095" s="4" t="s">
        <v>83896</v>
      </c>
      <c r="D49095" s="4">
        <v>10</v>
      </c>
      <c r="E49095" s="9">
        <v>2017</v>
      </c>
      <c r="F49095" s="12">
        <f>DATE(Table7[[#This Row],[year]], Table7[[#This Row],[month]], 1)</f>
        <v>43009</v>
      </c>
      <c r="G49095" t="s">
        <v>45029</v>
      </c>
    </row>
    <row r="49096" spans="1:7" x14ac:dyDescent="0.25">
      <c r="A49096" t="s">
        <v>45054</v>
      </c>
      <c r="B49096" t="s">
        <v>107</v>
      </c>
      <c r="C49096" s="5" t="s">
        <v>20225</v>
      </c>
      <c r="D49096" s="5">
        <v>9</v>
      </c>
      <c r="E49096">
        <v>2017</v>
      </c>
      <c r="F49096" s="6">
        <f>DATE(Table7[[#This Row],[year]], Table7[[#This Row],[month]], 1)</f>
        <v>42979</v>
      </c>
      <c r="G49096" t="s">
        <v>45178</v>
      </c>
    </row>
    <row r="49097" spans="1:7" x14ac:dyDescent="0.25">
      <c r="A49097" t="s">
        <v>45033</v>
      </c>
      <c r="B49097" t="s">
        <v>2179</v>
      </c>
      <c r="C49097" s="4" t="s">
        <v>61593</v>
      </c>
      <c r="D49097" s="4">
        <v>1</v>
      </c>
      <c r="E49097" s="9">
        <v>2018</v>
      </c>
      <c r="F49097" s="12">
        <f>DATE(Table7[[#This Row],[year]], Table7[[#This Row],[month]], 1)</f>
        <v>43101</v>
      </c>
      <c r="G49097" t="s">
        <v>45035</v>
      </c>
    </row>
    <row r="49098" spans="1:7" x14ac:dyDescent="0.25">
      <c r="A49098" t="s">
        <v>45003</v>
      </c>
      <c r="B49098" t="s">
        <v>55</v>
      </c>
      <c r="C49098" s="5" t="s">
        <v>83897</v>
      </c>
      <c r="D49098" s="5">
        <v>12</v>
      </c>
      <c r="E49098">
        <v>2017</v>
      </c>
      <c r="F49098" s="6">
        <f>DATE(Table7[[#This Row],[year]], Table7[[#This Row],[month]], 1)</f>
        <v>43070</v>
      </c>
      <c r="G49098" t="s">
        <v>45005</v>
      </c>
    </row>
    <row r="49099" spans="1:7" x14ac:dyDescent="0.25">
      <c r="A49099" t="s">
        <v>45040</v>
      </c>
      <c r="B49099" t="s">
        <v>3734</v>
      </c>
      <c r="C49099" s="4" t="s">
        <v>83898</v>
      </c>
      <c r="D49099" s="4">
        <v>11</v>
      </c>
      <c r="E49099" s="9">
        <v>2017</v>
      </c>
      <c r="F49099" s="12">
        <f>DATE(Table7[[#This Row],[year]], Table7[[#This Row],[month]], 1)</f>
        <v>43040</v>
      </c>
      <c r="G49099" t="s">
        <v>45848</v>
      </c>
    </row>
    <row r="49100" spans="1:7" x14ac:dyDescent="0.25">
      <c r="A49100" t="s">
        <v>45189</v>
      </c>
      <c r="B49100" t="s">
        <v>3235</v>
      </c>
      <c r="C49100" s="5" t="s">
        <v>83899</v>
      </c>
      <c r="D49100" s="5">
        <v>9</v>
      </c>
      <c r="E49100">
        <v>2017</v>
      </c>
      <c r="F49100" s="6">
        <f>DATE(Table7[[#This Row],[year]], Table7[[#This Row],[month]], 1)</f>
        <v>42979</v>
      </c>
      <c r="G49100" t="s">
        <v>45859</v>
      </c>
    </row>
    <row r="49101" spans="1:7" x14ac:dyDescent="0.25">
      <c r="A49101" t="s">
        <v>45046</v>
      </c>
      <c r="B49101" t="s">
        <v>15</v>
      </c>
      <c r="C49101" s="4" t="s">
        <v>83900</v>
      </c>
      <c r="D49101" s="4">
        <v>10</v>
      </c>
      <c r="E49101" s="9">
        <v>2017</v>
      </c>
      <c r="F49101" s="12">
        <f>DATE(Table7[[#This Row],[year]], Table7[[#This Row],[month]], 1)</f>
        <v>43009</v>
      </c>
      <c r="G49101" t="s">
        <v>45082</v>
      </c>
    </row>
    <row r="49102" spans="1:7" x14ac:dyDescent="0.25">
      <c r="A49102" t="s">
        <v>45057</v>
      </c>
      <c r="B49102" t="s">
        <v>261</v>
      </c>
      <c r="C49102" s="5" t="s">
        <v>83901</v>
      </c>
      <c r="D49102" s="5">
        <v>10</v>
      </c>
      <c r="E49102">
        <v>2017</v>
      </c>
      <c r="F49102" s="6">
        <f>DATE(Table7[[#This Row],[year]], Table7[[#This Row],[month]], 1)</f>
        <v>43009</v>
      </c>
      <c r="G49102" t="s">
        <v>45059</v>
      </c>
    </row>
    <row r="49103" spans="1:7" x14ac:dyDescent="0.25">
      <c r="A49103" t="s">
        <v>45087</v>
      </c>
      <c r="B49103" t="s">
        <v>5548</v>
      </c>
      <c r="C49103" s="4" t="s">
        <v>83902</v>
      </c>
      <c r="D49103" s="4">
        <v>10</v>
      </c>
      <c r="E49103" s="9">
        <v>2017</v>
      </c>
      <c r="F49103" s="12">
        <f>DATE(Table7[[#This Row],[year]], Table7[[#This Row],[month]], 1)</f>
        <v>43009</v>
      </c>
      <c r="G49103" t="s">
        <v>45131</v>
      </c>
    </row>
    <row r="49104" spans="1:7" x14ac:dyDescent="0.25">
      <c r="A49104" t="s">
        <v>45087</v>
      </c>
      <c r="B49104" t="s">
        <v>22732</v>
      </c>
      <c r="C49104" s="5" t="s">
        <v>83903</v>
      </c>
      <c r="D49104" s="5">
        <v>11</v>
      </c>
      <c r="E49104">
        <v>2017</v>
      </c>
      <c r="F49104" s="6">
        <f>DATE(Table7[[#This Row],[year]], Table7[[#This Row],[month]], 1)</f>
        <v>43040</v>
      </c>
      <c r="G49104" t="s">
        <v>45089</v>
      </c>
    </row>
    <row r="49105" spans="1:7" x14ac:dyDescent="0.25">
      <c r="A49105" t="s">
        <v>45121</v>
      </c>
      <c r="B49105" t="s">
        <v>1437</v>
      </c>
      <c r="C49105" s="4" t="s">
        <v>83904</v>
      </c>
      <c r="D49105" s="4">
        <v>11</v>
      </c>
      <c r="E49105" s="9">
        <v>2017</v>
      </c>
      <c r="F49105" s="12">
        <f>DATE(Table7[[#This Row],[year]], Table7[[#This Row],[month]], 1)</f>
        <v>43040</v>
      </c>
      <c r="G49105" t="s">
        <v>45962</v>
      </c>
    </row>
    <row r="49106" spans="1:7" x14ac:dyDescent="0.25">
      <c r="A49106" t="s">
        <v>45030</v>
      </c>
      <c r="B49106" t="s">
        <v>123</v>
      </c>
      <c r="C49106" s="5" t="s">
        <v>83046</v>
      </c>
      <c r="D49106" s="5">
        <v>11</v>
      </c>
      <c r="E49106">
        <v>2017</v>
      </c>
      <c r="F49106" s="6">
        <f>DATE(Table7[[#This Row],[year]], Table7[[#This Row],[month]], 1)</f>
        <v>43040</v>
      </c>
      <c r="G49106" t="s">
        <v>45372</v>
      </c>
    </row>
    <row r="49107" spans="1:7" x14ac:dyDescent="0.25">
      <c r="A49107" t="s">
        <v>44988</v>
      </c>
      <c r="B49107" t="s">
        <v>12</v>
      </c>
      <c r="C49107" s="4" t="s">
        <v>83905</v>
      </c>
      <c r="D49107" s="4">
        <v>9</v>
      </c>
      <c r="E49107" s="9">
        <v>2017</v>
      </c>
      <c r="F49107" s="12">
        <f>DATE(Table7[[#This Row],[year]], Table7[[#This Row],[month]], 1)</f>
        <v>42979</v>
      </c>
      <c r="G49107" t="s">
        <v>44990</v>
      </c>
    </row>
    <row r="49108" spans="1:7" x14ac:dyDescent="0.25">
      <c r="A49108" t="s">
        <v>45046</v>
      </c>
      <c r="B49108" t="s">
        <v>15</v>
      </c>
      <c r="C49108" s="5" t="s">
        <v>45532</v>
      </c>
      <c r="D49108" s="5">
        <v>9</v>
      </c>
      <c r="E49108">
        <v>2017</v>
      </c>
      <c r="F49108" s="6">
        <f>DATE(Table7[[#This Row],[year]], Table7[[#This Row],[month]], 1)</f>
        <v>42979</v>
      </c>
      <c r="G49108" t="s">
        <v>45082</v>
      </c>
    </row>
    <row r="49109" spans="1:7" x14ac:dyDescent="0.25">
      <c r="A49109" t="s">
        <v>45040</v>
      </c>
      <c r="B49109" t="s">
        <v>3734</v>
      </c>
      <c r="C49109" s="4" t="s">
        <v>83906</v>
      </c>
      <c r="D49109" s="4">
        <v>1</v>
      </c>
      <c r="E49109" s="9">
        <v>2018</v>
      </c>
      <c r="F49109" s="12">
        <f>DATE(Table7[[#This Row],[year]], Table7[[#This Row],[month]], 1)</f>
        <v>43101</v>
      </c>
      <c r="G49109" t="s">
        <v>45848</v>
      </c>
    </row>
    <row r="49110" spans="1:7" x14ac:dyDescent="0.25">
      <c r="A49110" t="s">
        <v>45318</v>
      </c>
      <c r="B49110" t="s">
        <v>11002</v>
      </c>
      <c r="C49110" s="5" t="s">
        <v>48636</v>
      </c>
      <c r="D49110" s="5">
        <v>9</v>
      </c>
      <c r="E49110">
        <v>2017</v>
      </c>
      <c r="F49110" s="6">
        <f>DATE(Table7[[#This Row],[year]], Table7[[#This Row],[month]], 1)</f>
        <v>42979</v>
      </c>
      <c r="G49110" t="s">
        <v>45320</v>
      </c>
    </row>
    <row r="49111" spans="1:7" x14ac:dyDescent="0.25">
      <c r="A49111" t="s">
        <v>45115</v>
      </c>
      <c r="B49111" t="s">
        <v>659</v>
      </c>
      <c r="C49111" s="4" t="s">
        <v>83907</v>
      </c>
      <c r="D49111" s="4">
        <v>9</v>
      </c>
      <c r="E49111" s="9">
        <v>2017</v>
      </c>
      <c r="F49111" s="12">
        <f>DATE(Table7[[#This Row],[year]], Table7[[#This Row],[month]], 1)</f>
        <v>42979</v>
      </c>
      <c r="G49111" t="s">
        <v>45265</v>
      </c>
    </row>
    <row r="49112" spans="1:7" x14ac:dyDescent="0.25">
      <c r="A49112" t="s">
        <v>45189</v>
      </c>
      <c r="B49112" t="s">
        <v>6519</v>
      </c>
      <c r="C49112" s="5" t="s">
        <v>56944</v>
      </c>
      <c r="D49112" s="5">
        <v>1</v>
      </c>
      <c r="E49112">
        <v>2018</v>
      </c>
      <c r="F49112" s="6">
        <f>DATE(Table7[[#This Row],[year]], Table7[[#This Row],[month]], 1)</f>
        <v>43101</v>
      </c>
      <c r="G49112" t="s">
        <v>45191</v>
      </c>
    </row>
    <row r="49113" spans="1:7" x14ac:dyDescent="0.25">
      <c r="A49113" t="s">
        <v>45107</v>
      </c>
      <c r="B49113" t="s">
        <v>45241</v>
      </c>
      <c r="C49113" s="4" t="s">
        <v>83908</v>
      </c>
      <c r="D49113" s="4">
        <v>9</v>
      </c>
      <c r="E49113" s="9">
        <v>2017</v>
      </c>
      <c r="F49113" s="12">
        <f>DATE(Table7[[#This Row],[year]], Table7[[#This Row],[month]], 1)</f>
        <v>42979</v>
      </c>
      <c r="G49113" t="s">
        <v>45243</v>
      </c>
    </row>
    <row r="49114" spans="1:7" x14ac:dyDescent="0.25">
      <c r="A49114" t="s">
        <v>44986</v>
      </c>
      <c r="B49114" t="s">
        <v>38</v>
      </c>
      <c r="C49114" s="5" t="s">
        <v>83909</v>
      </c>
      <c r="D49114" s="5">
        <v>9</v>
      </c>
      <c r="E49114">
        <v>2017</v>
      </c>
      <c r="F49114" s="6">
        <f>DATE(Table7[[#This Row],[year]], Table7[[#This Row],[month]], 1)</f>
        <v>42979</v>
      </c>
      <c r="G49114" t="s">
        <v>45029</v>
      </c>
    </row>
    <row r="49115" spans="1:7" x14ac:dyDescent="0.25">
      <c r="A49115" t="s">
        <v>45025</v>
      </c>
      <c r="B49115" t="s">
        <v>3389</v>
      </c>
      <c r="C49115" s="4" t="s">
        <v>83910</v>
      </c>
      <c r="D49115" s="4">
        <v>9</v>
      </c>
      <c r="E49115" s="9">
        <v>2017</v>
      </c>
      <c r="F49115" s="12">
        <f>DATE(Table7[[#This Row],[year]], Table7[[#This Row],[month]], 1)</f>
        <v>42979</v>
      </c>
      <c r="G49115" t="s">
        <v>45027</v>
      </c>
    </row>
    <row r="49116" spans="1:7" x14ac:dyDescent="0.25">
      <c r="A49116" t="s">
        <v>45070</v>
      </c>
      <c r="B49116" t="s">
        <v>8080</v>
      </c>
      <c r="C49116" s="5" t="s">
        <v>79696</v>
      </c>
      <c r="D49116" s="5">
        <v>9</v>
      </c>
      <c r="E49116">
        <v>2017</v>
      </c>
      <c r="F49116" s="6">
        <f>DATE(Table7[[#This Row],[year]], Table7[[#This Row],[month]], 1)</f>
        <v>42979</v>
      </c>
      <c r="G49116" t="s">
        <v>45072</v>
      </c>
    </row>
    <row r="49117" spans="1:7" x14ac:dyDescent="0.25">
      <c r="A49117" t="s">
        <v>44997</v>
      </c>
      <c r="B49117" t="s">
        <v>80</v>
      </c>
      <c r="C49117" s="4" t="s">
        <v>58966</v>
      </c>
      <c r="D49117" s="4">
        <v>10</v>
      </c>
      <c r="E49117" s="9">
        <v>2017</v>
      </c>
      <c r="F49117" s="12">
        <f>DATE(Table7[[#This Row],[year]], Table7[[#This Row],[month]], 1)</f>
        <v>43009</v>
      </c>
      <c r="G49117" t="s">
        <v>44999</v>
      </c>
    </row>
    <row r="49118" spans="1:7" x14ac:dyDescent="0.25">
      <c r="A49118" t="s">
        <v>45115</v>
      </c>
      <c r="B49118" t="s">
        <v>251</v>
      </c>
      <c r="C49118" s="5" t="s">
        <v>71351</v>
      </c>
      <c r="D49118" s="5">
        <v>11</v>
      </c>
      <c r="E49118">
        <v>2017</v>
      </c>
      <c r="F49118" s="6">
        <f>DATE(Table7[[#This Row],[year]], Table7[[#This Row],[month]], 1)</f>
        <v>43040</v>
      </c>
      <c r="G49118" t="s">
        <v>45486</v>
      </c>
    </row>
    <row r="49119" spans="1:7" x14ac:dyDescent="0.25">
      <c r="A49119" t="s">
        <v>45030</v>
      </c>
      <c r="B49119" t="s">
        <v>758</v>
      </c>
      <c r="C49119" s="4" t="s">
        <v>83911</v>
      </c>
      <c r="D49119" s="4">
        <v>1</v>
      </c>
      <c r="E49119" s="9">
        <v>2018</v>
      </c>
      <c r="F49119" s="12">
        <f>DATE(Table7[[#This Row],[year]], Table7[[#This Row],[month]], 1)</f>
        <v>43101</v>
      </c>
      <c r="G49119" t="s">
        <v>45094</v>
      </c>
    </row>
    <row r="49120" spans="1:7" x14ac:dyDescent="0.25">
      <c r="A49120" t="s">
        <v>45057</v>
      </c>
      <c r="B49120" t="s">
        <v>261</v>
      </c>
      <c r="C49120" s="5" t="s">
        <v>53471</v>
      </c>
      <c r="D49120" s="5">
        <v>1</v>
      </c>
      <c r="E49120">
        <v>2018</v>
      </c>
      <c r="F49120" s="6">
        <f>DATE(Table7[[#This Row],[year]], Table7[[#This Row],[month]], 1)</f>
        <v>43101</v>
      </c>
      <c r="G49120" t="s">
        <v>45331</v>
      </c>
    </row>
    <row r="49121" spans="1:7" x14ac:dyDescent="0.25">
      <c r="A49121" t="s">
        <v>45046</v>
      </c>
      <c r="B49121" t="s">
        <v>15</v>
      </c>
      <c r="C49121" s="4" t="s">
        <v>59102</v>
      </c>
      <c r="D49121" s="4">
        <v>9</v>
      </c>
      <c r="E49121" s="9">
        <v>2017</v>
      </c>
      <c r="F49121" s="12">
        <f>DATE(Table7[[#This Row],[year]], Table7[[#This Row],[month]], 1)</f>
        <v>42979</v>
      </c>
      <c r="G49121" t="s">
        <v>45048</v>
      </c>
    </row>
    <row r="49122" spans="1:7" x14ac:dyDescent="0.25">
      <c r="A49122" t="s">
        <v>45000</v>
      </c>
      <c r="B49122" t="s">
        <v>41</v>
      </c>
      <c r="C49122" s="5" t="s">
        <v>54222</v>
      </c>
      <c r="D49122" s="5">
        <v>11</v>
      </c>
      <c r="E49122">
        <v>2017</v>
      </c>
      <c r="F49122" s="6">
        <f>DATE(Table7[[#This Row],[year]], Table7[[#This Row],[month]], 1)</f>
        <v>43040</v>
      </c>
      <c r="G49122" t="s">
        <v>45002</v>
      </c>
    </row>
    <row r="49123" spans="1:7" x14ac:dyDescent="0.25">
      <c r="A49123" t="s">
        <v>45014</v>
      </c>
      <c r="B49123" t="s">
        <v>801</v>
      </c>
      <c r="C49123" s="4" t="s">
        <v>83912</v>
      </c>
      <c r="D49123" s="4">
        <v>10</v>
      </c>
      <c r="E49123" s="9">
        <v>2017</v>
      </c>
      <c r="F49123" s="12">
        <f>DATE(Table7[[#This Row],[year]], Table7[[#This Row],[month]], 1)</f>
        <v>43009</v>
      </c>
      <c r="G49123" t="s">
        <v>45129</v>
      </c>
    </row>
    <row r="49124" spans="1:7" x14ac:dyDescent="0.25">
      <c r="A49124" t="s">
        <v>45189</v>
      </c>
      <c r="B49124" t="s">
        <v>6519</v>
      </c>
      <c r="C49124" s="5" t="s">
        <v>52183</v>
      </c>
      <c r="D49124" s="5">
        <v>9</v>
      </c>
      <c r="E49124">
        <v>2017</v>
      </c>
      <c r="F49124" s="6">
        <f>DATE(Table7[[#This Row],[year]], Table7[[#This Row],[month]], 1)</f>
        <v>42979</v>
      </c>
      <c r="G49124" t="s">
        <v>45788</v>
      </c>
    </row>
    <row r="49125" spans="1:7" x14ac:dyDescent="0.25">
      <c r="A49125" t="s">
        <v>45014</v>
      </c>
      <c r="B49125" t="s">
        <v>801</v>
      </c>
      <c r="C49125" s="4" t="s">
        <v>83913</v>
      </c>
      <c r="D49125" s="4">
        <v>1</v>
      </c>
      <c r="E49125" s="9">
        <v>2018</v>
      </c>
      <c r="F49125" s="12">
        <f>DATE(Table7[[#This Row],[year]], Table7[[#This Row],[month]], 1)</f>
        <v>43101</v>
      </c>
      <c r="G49125" t="s">
        <v>45129</v>
      </c>
    </row>
    <row r="49126" spans="1:7" x14ac:dyDescent="0.25">
      <c r="A49126" t="s">
        <v>45070</v>
      </c>
      <c r="B49126" t="s">
        <v>28419</v>
      </c>
      <c r="C49126" s="5" t="s">
        <v>83914</v>
      </c>
      <c r="D49126" s="5">
        <v>9</v>
      </c>
      <c r="E49126">
        <v>2017</v>
      </c>
      <c r="F49126" s="6">
        <f>DATE(Table7[[#This Row],[year]], Table7[[#This Row],[month]], 1)</f>
        <v>42979</v>
      </c>
      <c r="G49126" t="s">
        <v>45601</v>
      </c>
    </row>
    <row r="49127" spans="1:7" x14ac:dyDescent="0.25">
      <c r="A49127" t="s">
        <v>45014</v>
      </c>
      <c r="B49127" t="s">
        <v>801</v>
      </c>
      <c r="C49127" s="4" t="s">
        <v>12687</v>
      </c>
      <c r="D49127" s="4">
        <v>1</v>
      </c>
      <c r="E49127" s="9">
        <v>2018</v>
      </c>
      <c r="F49127" s="12">
        <f>DATE(Table7[[#This Row],[year]], Table7[[#This Row],[month]], 1)</f>
        <v>43101</v>
      </c>
      <c r="G49127" t="s">
        <v>45016</v>
      </c>
    </row>
    <row r="49128" spans="1:7" x14ac:dyDescent="0.25">
      <c r="A49128" t="s">
        <v>45007</v>
      </c>
      <c r="B49128" t="s">
        <v>3037</v>
      </c>
      <c r="C49128" s="5" t="s">
        <v>83915</v>
      </c>
      <c r="D49128" s="5">
        <v>9</v>
      </c>
      <c r="E49128">
        <v>2017</v>
      </c>
      <c r="F49128" s="6">
        <f>DATE(Table7[[#This Row],[year]], Table7[[#This Row],[month]], 1)</f>
        <v>42979</v>
      </c>
      <c r="G49128" t="s">
        <v>45392</v>
      </c>
    </row>
    <row r="49129" spans="1:7" x14ac:dyDescent="0.25">
      <c r="A49129" t="s">
        <v>44986</v>
      </c>
      <c r="B49129" t="s">
        <v>38</v>
      </c>
      <c r="C49129" s="4" t="s">
        <v>58251</v>
      </c>
      <c r="D49129" s="4">
        <v>9</v>
      </c>
      <c r="E49129" s="9">
        <v>2017</v>
      </c>
      <c r="F49129" s="12">
        <f>DATE(Table7[[#This Row],[year]], Table7[[#This Row],[month]], 1)</f>
        <v>42979</v>
      </c>
      <c r="G49129" t="s">
        <v>45029</v>
      </c>
    </row>
    <row r="49130" spans="1:7" x14ac:dyDescent="0.25">
      <c r="A49130" t="s">
        <v>45054</v>
      </c>
      <c r="B49130" t="s">
        <v>622</v>
      </c>
      <c r="C49130" s="5" t="s">
        <v>71607</v>
      </c>
      <c r="D49130" s="5">
        <v>9</v>
      </c>
      <c r="E49130">
        <v>2017</v>
      </c>
      <c r="F49130" s="6">
        <f>DATE(Table7[[#This Row],[year]], Table7[[#This Row],[month]], 1)</f>
        <v>42979</v>
      </c>
      <c r="G49130" t="s">
        <v>45076</v>
      </c>
    </row>
    <row r="49131" spans="1:7" x14ac:dyDescent="0.25">
      <c r="A49131" t="s">
        <v>45158</v>
      </c>
      <c r="B49131" t="s">
        <v>306</v>
      </c>
      <c r="C49131" s="4" t="s">
        <v>83916</v>
      </c>
      <c r="D49131" s="4">
        <v>12</v>
      </c>
      <c r="E49131" s="9">
        <v>2017</v>
      </c>
      <c r="F49131" s="12">
        <f>DATE(Table7[[#This Row],[year]], Table7[[#This Row],[month]], 1)</f>
        <v>43070</v>
      </c>
      <c r="G49131" t="s">
        <v>45272</v>
      </c>
    </row>
    <row r="49132" spans="1:7" x14ac:dyDescent="0.25">
      <c r="A49132" t="s">
        <v>44988</v>
      </c>
      <c r="B49132" t="s">
        <v>12</v>
      </c>
      <c r="C49132" s="5" t="s">
        <v>83917</v>
      </c>
      <c r="D49132" s="5">
        <v>9</v>
      </c>
      <c r="E49132">
        <v>2017</v>
      </c>
      <c r="F49132" s="6">
        <f>DATE(Table7[[#This Row],[year]], Table7[[#This Row],[month]], 1)</f>
        <v>42979</v>
      </c>
      <c r="G49132" t="s">
        <v>44990</v>
      </c>
    </row>
    <row r="49133" spans="1:7" x14ac:dyDescent="0.25">
      <c r="A49133" t="s">
        <v>45021</v>
      </c>
      <c r="B49133" t="s">
        <v>273</v>
      </c>
      <c r="C49133" s="4" t="s">
        <v>83918</v>
      </c>
      <c r="D49133" s="4">
        <v>12</v>
      </c>
      <c r="E49133" s="9">
        <v>2017</v>
      </c>
      <c r="F49133" s="12">
        <f>DATE(Table7[[#This Row],[year]], Table7[[#This Row],[month]], 1)</f>
        <v>43070</v>
      </c>
      <c r="G49133" t="s">
        <v>45044</v>
      </c>
    </row>
    <row r="49134" spans="1:7" x14ac:dyDescent="0.25">
      <c r="A49134" t="s">
        <v>45182</v>
      </c>
      <c r="B49134" t="s">
        <v>1814</v>
      </c>
      <c r="C49134" s="5" t="s">
        <v>83919</v>
      </c>
      <c r="D49134" s="5">
        <v>12</v>
      </c>
      <c r="E49134">
        <v>2017</v>
      </c>
      <c r="F49134" s="6">
        <f>DATE(Table7[[#This Row],[year]], Table7[[#This Row],[month]], 1)</f>
        <v>43070</v>
      </c>
      <c r="G49134" t="s">
        <v>45289</v>
      </c>
    </row>
    <row r="49135" spans="1:7" x14ac:dyDescent="0.25">
      <c r="A49135" t="s">
        <v>45021</v>
      </c>
      <c r="B49135" t="s">
        <v>273</v>
      </c>
      <c r="C49135" s="4" t="s">
        <v>83920</v>
      </c>
      <c r="D49135" s="4">
        <v>10</v>
      </c>
      <c r="E49135" s="9">
        <v>2017</v>
      </c>
      <c r="F49135" s="12">
        <f>DATE(Table7[[#This Row],[year]], Table7[[#This Row],[month]], 1)</f>
        <v>43009</v>
      </c>
      <c r="G49135" t="s">
        <v>45044</v>
      </c>
    </row>
    <row r="49136" spans="1:7" x14ac:dyDescent="0.25">
      <c r="A49136" t="s">
        <v>44991</v>
      </c>
      <c r="B49136" t="s">
        <v>33</v>
      </c>
      <c r="C49136" s="5" t="s">
        <v>83921</v>
      </c>
      <c r="D49136" s="5">
        <v>12</v>
      </c>
      <c r="E49136">
        <v>2017</v>
      </c>
      <c r="F49136" s="6">
        <f>DATE(Table7[[#This Row],[year]], Table7[[#This Row],[month]], 1)</f>
        <v>43070</v>
      </c>
      <c r="G49136" t="s">
        <v>44993</v>
      </c>
    </row>
    <row r="49137" spans="1:7" x14ac:dyDescent="0.25">
      <c r="A49137" t="s">
        <v>45087</v>
      </c>
      <c r="B49137" t="s">
        <v>5548</v>
      </c>
      <c r="C49137" s="4" t="s">
        <v>66040</v>
      </c>
      <c r="D49137" s="4">
        <v>11</v>
      </c>
      <c r="E49137" s="9">
        <v>2017</v>
      </c>
      <c r="F49137" s="12">
        <f>DATE(Table7[[#This Row],[year]], Table7[[#This Row],[month]], 1)</f>
        <v>43040</v>
      </c>
      <c r="G49137" t="s">
        <v>45131</v>
      </c>
    </row>
    <row r="49138" spans="1:7" x14ac:dyDescent="0.25">
      <c r="A49138" t="s">
        <v>45158</v>
      </c>
      <c r="B49138" t="s">
        <v>306</v>
      </c>
      <c r="C49138" s="5" t="s">
        <v>40318</v>
      </c>
      <c r="D49138" s="5">
        <v>12</v>
      </c>
      <c r="E49138">
        <v>2017</v>
      </c>
      <c r="F49138" s="6">
        <f>DATE(Table7[[#This Row],[year]], Table7[[#This Row],[month]], 1)</f>
        <v>43070</v>
      </c>
      <c r="G49138" t="s">
        <v>45160</v>
      </c>
    </row>
    <row r="49139" spans="1:7" x14ac:dyDescent="0.25">
      <c r="A49139" t="s">
        <v>45021</v>
      </c>
      <c r="B49139" t="s">
        <v>273</v>
      </c>
      <c r="C49139" s="4" t="s">
        <v>83922</v>
      </c>
      <c r="D49139" s="4">
        <v>9</v>
      </c>
      <c r="E49139" s="9">
        <v>2017</v>
      </c>
      <c r="F49139" s="12">
        <f>DATE(Table7[[#This Row],[year]], Table7[[#This Row],[month]], 1)</f>
        <v>42979</v>
      </c>
      <c r="G49139" t="s">
        <v>45023</v>
      </c>
    </row>
    <row r="49140" spans="1:7" x14ac:dyDescent="0.25">
      <c r="A49140" t="s">
        <v>45107</v>
      </c>
      <c r="B49140" t="s">
        <v>146</v>
      </c>
      <c r="C49140" s="5" t="s">
        <v>83923</v>
      </c>
      <c r="D49140" s="5">
        <v>12</v>
      </c>
      <c r="E49140">
        <v>2017</v>
      </c>
      <c r="F49140" s="6">
        <f>DATE(Table7[[#This Row],[year]], Table7[[#This Row],[month]], 1)</f>
        <v>43070</v>
      </c>
      <c r="G49140" t="s">
        <v>45246</v>
      </c>
    </row>
    <row r="49141" spans="1:7" x14ac:dyDescent="0.25">
      <c r="A49141" t="s">
        <v>44986</v>
      </c>
      <c r="B49141" t="s">
        <v>38</v>
      </c>
      <c r="C49141" s="4" t="s">
        <v>83924</v>
      </c>
      <c r="D49141" s="4">
        <v>11</v>
      </c>
      <c r="E49141" s="9">
        <v>2017</v>
      </c>
      <c r="F49141" s="12">
        <f>DATE(Table7[[#This Row],[year]], Table7[[#This Row],[month]], 1)</f>
        <v>43040</v>
      </c>
      <c r="G49141" t="s">
        <v>44987</v>
      </c>
    </row>
    <row r="49142" spans="1:7" x14ac:dyDescent="0.25">
      <c r="A49142" t="s">
        <v>45007</v>
      </c>
      <c r="B49142" t="s">
        <v>3037</v>
      </c>
      <c r="C49142" s="5" t="s">
        <v>50107</v>
      </c>
      <c r="D49142" s="5">
        <v>9</v>
      </c>
      <c r="E49142">
        <v>2017</v>
      </c>
      <c r="F49142" s="6">
        <f>DATE(Table7[[#This Row],[year]], Table7[[#This Row],[month]], 1)</f>
        <v>42979</v>
      </c>
      <c r="G49142" t="s">
        <v>45009</v>
      </c>
    </row>
    <row r="49143" spans="1:7" x14ac:dyDescent="0.25">
      <c r="A49143" t="s">
        <v>45046</v>
      </c>
      <c r="B49143" t="s">
        <v>15</v>
      </c>
      <c r="C49143" s="4" t="s">
        <v>83925</v>
      </c>
      <c r="D49143" s="4">
        <v>10</v>
      </c>
      <c r="E49143" s="9">
        <v>2017</v>
      </c>
      <c r="F49143" s="12">
        <f>DATE(Table7[[#This Row],[year]], Table7[[#This Row],[month]], 1)</f>
        <v>43009</v>
      </c>
      <c r="G49143" t="s">
        <v>45048</v>
      </c>
    </row>
    <row r="49144" spans="1:7" x14ac:dyDescent="0.25">
      <c r="A49144" t="s">
        <v>45182</v>
      </c>
      <c r="B49144" t="s">
        <v>1814</v>
      </c>
      <c r="C49144" s="5" t="s">
        <v>83926</v>
      </c>
      <c r="D49144" s="5">
        <v>10</v>
      </c>
      <c r="E49144">
        <v>2017</v>
      </c>
      <c r="F49144" s="6">
        <f>DATE(Table7[[#This Row],[year]], Table7[[#This Row],[month]], 1)</f>
        <v>43009</v>
      </c>
      <c r="G49144" t="s">
        <v>45184</v>
      </c>
    </row>
    <row r="49145" spans="1:7" x14ac:dyDescent="0.25">
      <c r="A49145" t="s">
        <v>45061</v>
      </c>
      <c r="B49145" t="s">
        <v>45060</v>
      </c>
      <c r="C49145" s="4" t="s">
        <v>83927</v>
      </c>
      <c r="D49145" s="4">
        <v>9</v>
      </c>
      <c r="E49145" s="9">
        <v>2017</v>
      </c>
      <c r="F49145" s="12">
        <f>DATE(Table7[[#This Row],[year]], Table7[[#This Row],[month]], 1)</f>
        <v>42979</v>
      </c>
      <c r="G49145" t="s">
        <v>45100</v>
      </c>
    </row>
    <row r="49146" spans="1:7" x14ac:dyDescent="0.25">
      <c r="A49146" t="s">
        <v>45003</v>
      </c>
      <c r="B49146" t="s">
        <v>138</v>
      </c>
      <c r="C49146" s="5" t="s">
        <v>83928</v>
      </c>
      <c r="D49146" s="5">
        <v>1</v>
      </c>
      <c r="E49146">
        <v>2018</v>
      </c>
      <c r="F49146" s="6">
        <f>DATE(Table7[[#This Row],[year]], Table7[[#This Row],[month]], 1)</f>
        <v>43101</v>
      </c>
      <c r="G49146" t="s">
        <v>45450</v>
      </c>
    </row>
    <row r="49147" spans="1:7" x14ac:dyDescent="0.25">
      <c r="A49147" t="s">
        <v>45030</v>
      </c>
      <c r="B49147" t="s">
        <v>123</v>
      </c>
      <c r="C49147" s="4" t="s">
        <v>83929</v>
      </c>
      <c r="D49147" s="4">
        <v>11</v>
      </c>
      <c r="E49147" s="9">
        <v>2017</v>
      </c>
      <c r="F49147" s="12">
        <f>DATE(Table7[[#This Row],[year]], Table7[[#This Row],[month]], 1)</f>
        <v>43040</v>
      </c>
      <c r="G49147" t="s">
        <v>45156</v>
      </c>
    </row>
    <row r="49148" spans="1:7" x14ac:dyDescent="0.25">
      <c r="A49148" t="s">
        <v>44986</v>
      </c>
      <c r="B49148" t="s">
        <v>38</v>
      </c>
      <c r="C49148" s="5" t="s">
        <v>65818</v>
      </c>
      <c r="D49148" s="5">
        <v>12</v>
      </c>
      <c r="E49148">
        <v>2017</v>
      </c>
      <c r="F49148" s="6">
        <f>DATE(Table7[[#This Row],[year]], Table7[[#This Row],[month]], 1)</f>
        <v>43070</v>
      </c>
      <c r="G49148" t="s">
        <v>44987</v>
      </c>
    </row>
    <row r="49149" spans="1:7" x14ac:dyDescent="0.25">
      <c r="A49149" t="s">
        <v>45189</v>
      </c>
      <c r="B49149" t="s">
        <v>3235</v>
      </c>
      <c r="C49149" s="4" t="s">
        <v>83930</v>
      </c>
      <c r="D49149" s="4">
        <v>1</v>
      </c>
      <c r="E49149" s="9">
        <v>2018</v>
      </c>
      <c r="F49149" s="12">
        <f>DATE(Table7[[#This Row],[year]], Table7[[#This Row],[month]], 1)</f>
        <v>43101</v>
      </c>
      <c r="G49149" t="s">
        <v>45342</v>
      </c>
    </row>
    <row r="49150" spans="1:7" x14ac:dyDescent="0.25">
      <c r="A49150" t="s">
        <v>45182</v>
      </c>
      <c r="B49150" t="s">
        <v>1814</v>
      </c>
      <c r="C49150" s="5" t="s">
        <v>83931</v>
      </c>
      <c r="D49150" s="5">
        <v>12</v>
      </c>
      <c r="E49150">
        <v>2017</v>
      </c>
      <c r="F49150" s="6">
        <f>DATE(Table7[[#This Row],[year]], Table7[[#This Row],[month]], 1)</f>
        <v>43070</v>
      </c>
      <c r="G49150" t="s">
        <v>45289</v>
      </c>
    </row>
    <row r="49151" spans="1:7" x14ac:dyDescent="0.25">
      <c r="A49151" t="s">
        <v>45061</v>
      </c>
      <c r="B49151" t="s">
        <v>45060</v>
      </c>
      <c r="C49151" s="4" t="s">
        <v>51441</v>
      </c>
      <c r="D49151" s="4">
        <v>9</v>
      </c>
      <c r="E49151" s="9">
        <v>2017</v>
      </c>
      <c r="F49151" s="12">
        <f>DATE(Table7[[#This Row],[year]], Table7[[#This Row],[month]], 1)</f>
        <v>42979</v>
      </c>
      <c r="G49151" t="s">
        <v>45063</v>
      </c>
    </row>
    <row r="49152" spans="1:7" x14ac:dyDescent="0.25">
      <c r="A49152" t="s">
        <v>45107</v>
      </c>
      <c r="B49152" t="s">
        <v>199</v>
      </c>
      <c r="C49152" s="5" t="s">
        <v>83932</v>
      </c>
      <c r="D49152" s="5">
        <v>9</v>
      </c>
      <c r="E49152">
        <v>2017</v>
      </c>
      <c r="F49152" s="6">
        <f>DATE(Table7[[#This Row],[year]], Table7[[#This Row],[month]], 1)</f>
        <v>42979</v>
      </c>
      <c r="G49152" t="s">
        <v>45109</v>
      </c>
    </row>
    <row r="49153" spans="1:7" x14ac:dyDescent="0.25">
      <c r="A49153" t="s">
        <v>45054</v>
      </c>
      <c r="B49153" t="s">
        <v>735</v>
      </c>
      <c r="C49153" s="4" t="s">
        <v>83933</v>
      </c>
      <c r="D49153" s="4">
        <v>11</v>
      </c>
      <c r="E49153" s="9">
        <v>2017</v>
      </c>
      <c r="F49153" s="12">
        <f>DATE(Table7[[#This Row],[year]], Table7[[#This Row],[month]], 1)</f>
        <v>43040</v>
      </c>
      <c r="G49153" t="s">
        <v>45056</v>
      </c>
    </row>
    <row r="49154" spans="1:7" x14ac:dyDescent="0.25">
      <c r="A49154" t="s">
        <v>45033</v>
      </c>
      <c r="B49154" t="s">
        <v>2179</v>
      </c>
      <c r="C49154" s="5" t="s">
        <v>83934</v>
      </c>
      <c r="D49154" s="5">
        <v>12</v>
      </c>
      <c r="E49154">
        <v>2017</v>
      </c>
      <c r="F49154" s="6">
        <f>DATE(Table7[[#This Row],[year]], Table7[[#This Row],[month]], 1)</f>
        <v>43070</v>
      </c>
      <c r="G49154" t="s">
        <v>45069</v>
      </c>
    </row>
    <row r="49155" spans="1:7" x14ac:dyDescent="0.25">
      <c r="A49155" t="s">
        <v>45318</v>
      </c>
      <c r="B49155" t="s">
        <v>2360</v>
      </c>
      <c r="C49155" s="4" t="s">
        <v>83935</v>
      </c>
      <c r="D49155" s="4">
        <v>1</v>
      </c>
      <c r="E49155" s="9">
        <v>2018</v>
      </c>
      <c r="F49155" s="12">
        <f>DATE(Table7[[#This Row],[year]], Table7[[#This Row],[month]], 1)</f>
        <v>43101</v>
      </c>
      <c r="G49155" t="s">
        <v>45793</v>
      </c>
    </row>
    <row r="49156" spans="1:7" x14ac:dyDescent="0.25">
      <c r="A49156" t="s">
        <v>45115</v>
      </c>
      <c r="B49156" t="s">
        <v>251</v>
      </c>
      <c r="C49156" s="5" t="s">
        <v>83936</v>
      </c>
      <c r="D49156" s="5">
        <v>11</v>
      </c>
      <c r="E49156">
        <v>2017</v>
      </c>
      <c r="F49156" s="6">
        <f>DATE(Table7[[#This Row],[year]], Table7[[#This Row],[month]], 1)</f>
        <v>43040</v>
      </c>
      <c r="G49156" t="s">
        <v>45117</v>
      </c>
    </row>
    <row r="49157" spans="1:7" x14ac:dyDescent="0.25">
      <c r="A49157" t="s">
        <v>45033</v>
      </c>
      <c r="B49157" t="s">
        <v>2179</v>
      </c>
      <c r="C49157" s="4" t="s">
        <v>83937</v>
      </c>
      <c r="D49157" s="4">
        <v>1</v>
      </c>
      <c r="E49157" s="9">
        <v>2018</v>
      </c>
      <c r="F49157" s="12">
        <f>DATE(Table7[[#This Row],[year]], Table7[[#This Row],[month]], 1)</f>
        <v>43101</v>
      </c>
      <c r="G49157" t="s">
        <v>45035</v>
      </c>
    </row>
    <row r="49158" spans="1:7" x14ac:dyDescent="0.25">
      <c r="A49158" t="s">
        <v>45070</v>
      </c>
      <c r="B49158" t="s">
        <v>8080</v>
      </c>
      <c r="C49158" s="5" t="s">
        <v>83938</v>
      </c>
      <c r="D49158" s="5">
        <v>1</v>
      </c>
      <c r="E49158">
        <v>2018</v>
      </c>
      <c r="F49158" s="6">
        <f>DATE(Table7[[#This Row],[year]], Table7[[#This Row],[month]], 1)</f>
        <v>43101</v>
      </c>
      <c r="G49158" t="s">
        <v>45072</v>
      </c>
    </row>
    <row r="49159" spans="1:7" x14ac:dyDescent="0.25">
      <c r="A49159" t="s">
        <v>44986</v>
      </c>
      <c r="B49159" t="s">
        <v>38</v>
      </c>
      <c r="C49159" s="4" t="s">
        <v>83939</v>
      </c>
      <c r="D49159" s="4">
        <v>1</v>
      </c>
      <c r="E49159" s="9">
        <v>2018</v>
      </c>
      <c r="F49159" s="12">
        <f>DATE(Table7[[#This Row],[year]], Table7[[#This Row],[month]], 1)</f>
        <v>43101</v>
      </c>
      <c r="G49159" t="s">
        <v>45029</v>
      </c>
    </row>
    <row r="49160" spans="1:7" x14ac:dyDescent="0.25">
      <c r="A49160" t="s">
        <v>44986</v>
      </c>
      <c r="B49160" t="s">
        <v>38</v>
      </c>
      <c r="C49160" s="5" t="s">
        <v>83940</v>
      </c>
      <c r="D49160" s="5">
        <v>12</v>
      </c>
      <c r="E49160">
        <v>2017</v>
      </c>
      <c r="F49160" s="6">
        <f>DATE(Table7[[#This Row],[year]], Table7[[#This Row],[month]], 1)</f>
        <v>43070</v>
      </c>
      <c r="G49160" t="s">
        <v>45029</v>
      </c>
    </row>
    <row r="49161" spans="1:7" x14ac:dyDescent="0.25">
      <c r="A49161" t="s">
        <v>45158</v>
      </c>
      <c r="B49161" t="s">
        <v>306</v>
      </c>
      <c r="C49161" s="4" t="s">
        <v>59660</v>
      </c>
      <c r="D49161" s="4">
        <v>9</v>
      </c>
      <c r="E49161" s="9">
        <v>2017</v>
      </c>
      <c r="F49161" s="12">
        <f>DATE(Table7[[#This Row],[year]], Table7[[#This Row],[month]], 1)</f>
        <v>42979</v>
      </c>
      <c r="G49161" t="s">
        <v>45160</v>
      </c>
    </row>
    <row r="49162" spans="1:7" x14ac:dyDescent="0.25">
      <c r="A49162" t="s">
        <v>44986</v>
      </c>
      <c r="B49162" t="s">
        <v>38</v>
      </c>
      <c r="C49162" s="5" t="s">
        <v>83941</v>
      </c>
      <c r="D49162" s="5">
        <v>11</v>
      </c>
      <c r="E49162">
        <v>2017</v>
      </c>
      <c r="F49162" s="6">
        <f>DATE(Table7[[#This Row],[year]], Table7[[#This Row],[month]], 1)</f>
        <v>43040</v>
      </c>
      <c r="G49162" t="s">
        <v>44987</v>
      </c>
    </row>
    <row r="49163" spans="1:7" x14ac:dyDescent="0.25">
      <c r="A49163" t="s">
        <v>45040</v>
      </c>
      <c r="B49163" t="s">
        <v>25</v>
      </c>
      <c r="C49163" s="4" t="s">
        <v>83942</v>
      </c>
      <c r="D49163" s="4">
        <v>10</v>
      </c>
      <c r="E49163" s="9">
        <v>2017</v>
      </c>
      <c r="F49163" s="12">
        <f>DATE(Table7[[#This Row],[year]], Table7[[#This Row],[month]], 1)</f>
        <v>43009</v>
      </c>
      <c r="G49163" t="s">
        <v>45309</v>
      </c>
    </row>
    <row r="49164" spans="1:7" x14ac:dyDescent="0.25">
      <c r="A49164" t="s">
        <v>45061</v>
      </c>
      <c r="B49164" t="s">
        <v>45060</v>
      </c>
      <c r="C49164" s="5" t="s">
        <v>83943</v>
      </c>
      <c r="D49164" s="5">
        <v>12</v>
      </c>
      <c r="E49164">
        <v>2017</v>
      </c>
      <c r="F49164" s="6">
        <f>DATE(Table7[[#This Row],[year]], Table7[[#This Row],[month]], 1)</f>
        <v>43070</v>
      </c>
      <c r="G49164" t="s">
        <v>45063</v>
      </c>
    </row>
    <row r="49165" spans="1:7" x14ac:dyDescent="0.25">
      <c r="A49165" t="s">
        <v>44988</v>
      </c>
      <c r="B49165" t="s">
        <v>12</v>
      </c>
      <c r="C49165" s="4" t="s">
        <v>83944</v>
      </c>
      <c r="D49165" s="4">
        <v>10</v>
      </c>
      <c r="E49165" s="9">
        <v>2017</v>
      </c>
      <c r="F49165" s="12">
        <f>DATE(Table7[[#This Row],[year]], Table7[[#This Row],[month]], 1)</f>
        <v>43009</v>
      </c>
      <c r="G49165" t="s">
        <v>44990</v>
      </c>
    </row>
    <row r="49166" spans="1:7" x14ac:dyDescent="0.25">
      <c r="A49166" t="s">
        <v>45033</v>
      </c>
      <c r="B49166" t="s">
        <v>2179</v>
      </c>
      <c r="C49166" s="5" t="s">
        <v>72680</v>
      </c>
      <c r="D49166" s="5">
        <v>1</v>
      </c>
      <c r="E49166">
        <v>2018</v>
      </c>
      <c r="F49166" s="6">
        <f>DATE(Table7[[#This Row],[year]], Table7[[#This Row],[month]], 1)</f>
        <v>43101</v>
      </c>
      <c r="G49166" t="s">
        <v>45035</v>
      </c>
    </row>
    <row r="49167" spans="1:7" x14ac:dyDescent="0.25">
      <c r="A49167" t="s">
        <v>45030</v>
      </c>
      <c r="B49167" t="s">
        <v>758</v>
      </c>
      <c r="C49167" s="4" t="s">
        <v>83945</v>
      </c>
      <c r="D49167" s="4">
        <v>1</v>
      </c>
      <c r="E49167" s="9">
        <v>2018</v>
      </c>
      <c r="F49167" s="12">
        <f>DATE(Table7[[#This Row],[year]], Table7[[#This Row],[month]], 1)</f>
        <v>43101</v>
      </c>
      <c r="G49167" t="s">
        <v>45094</v>
      </c>
    </row>
    <row r="49168" spans="1:7" x14ac:dyDescent="0.25">
      <c r="A49168" t="s">
        <v>45014</v>
      </c>
      <c r="B49168" t="s">
        <v>801</v>
      </c>
      <c r="C49168" s="5" t="s">
        <v>83946</v>
      </c>
      <c r="D49168" s="5">
        <v>9</v>
      </c>
      <c r="E49168">
        <v>2017</v>
      </c>
      <c r="F49168" s="6">
        <f>DATE(Table7[[#This Row],[year]], Table7[[#This Row],[month]], 1)</f>
        <v>42979</v>
      </c>
      <c r="G49168" t="s">
        <v>45129</v>
      </c>
    </row>
    <row r="49169" spans="1:7" x14ac:dyDescent="0.25">
      <c r="A49169" t="s">
        <v>45054</v>
      </c>
      <c r="B49169" t="s">
        <v>735</v>
      </c>
      <c r="C49169" s="4" t="s">
        <v>83947</v>
      </c>
      <c r="D49169" s="4">
        <v>12</v>
      </c>
      <c r="E49169" s="9">
        <v>2017</v>
      </c>
      <c r="F49169" s="12">
        <f>DATE(Table7[[#This Row],[year]], Table7[[#This Row],[month]], 1)</f>
        <v>43070</v>
      </c>
      <c r="G49169" t="s">
        <v>45103</v>
      </c>
    </row>
    <row r="49170" spans="1:7" x14ac:dyDescent="0.25">
      <c r="A49170" t="s">
        <v>45046</v>
      </c>
      <c r="B49170" t="s">
        <v>15</v>
      </c>
      <c r="C49170" s="5" t="s">
        <v>47871</v>
      </c>
      <c r="D49170" s="5">
        <v>1</v>
      </c>
      <c r="E49170">
        <v>2018</v>
      </c>
      <c r="F49170" s="6">
        <f>DATE(Table7[[#This Row],[year]], Table7[[#This Row],[month]], 1)</f>
        <v>43101</v>
      </c>
      <c r="G49170" t="s">
        <v>45082</v>
      </c>
    </row>
    <row r="49171" spans="1:7" x14ac:dyDescent="0.25">
      <c r="A49171" t="s">
        <v>45046</v>
      </c>
      <c r="B49171" t="s">
        <v>15</v>
      </c>
      <c r="C49171" s="4" t="s">
        <v>83948</v>
      </c>
      <c r="D49171" s="4">
        <v>9</v>
      </c>
      <c r="E49171" s="9">
        <v>2017</v>
      </c>
      <c r="F49171" s="12">
        <f>DATE(Table7[[#This Row],[year]], Table7[[#This Row],[month]], 1)</f>
        <v>42979</v>
      </c>
      <c r="G49171" t="s">
        <v>45048</v>
      </c>
    </row>
    <row r="49172" spans="1:7" x14ac:dyDescent="0.25">
      <c r="A49172" t="s">
        <v>45003</v>
      </c>
      <c r="B49172" t="s">
        <v>138</v>
      </c>
      <c r="C49172" s="5" t="s">
        <v>83949</v>
      </c>
      <c r="D49172" s="5">
        <v>12</v>
      </c>
      <c r="E49172">
        <v>2017</v>
      </c>
      <c r="F49172" s="6">
        <f>DATE(Table7[[#This Row],[year]], Table7[[#This Row],[month]], 1)</f>
        <v>43070</v>
      </c>
      <c r="G49172" t="s">
        <v>45450</v>
      </c>
    </row>
    <row r="49173" spans="1:7" x14ac:dyDescent="0.25">
      <c r="A49173" t="s">
        <v>45070</v>
      </c>
      <c r="B49173" t="s">
        <v>28419</v>
      </c>
      <c r="C49173" s="4" t="s">
        <v>83950</v>
      </c>
      <c r="D49173" s="4">
        <v>10</v>
      </c>
      <c r="E49173" s="9">
        <v>2017</v>
      </c>
      <c r="F49173" s="12">
        <f>DATE(Table7[[#This Row],[year]], Table7[[#This Row],[month]], 1)</f>
        <v>43009</v>
      </c>
      <c r="G49173" t="s">
        <v>45601</v>
      </c>
    </row>
    <row r="49174" spans="1:7" x14ac:dyDescent="0.25">
      <c r="A49174" t="s">
        <v>45061</v>
      </c>
      <c r="B49174" t="s">
        <v>45060</v>
      </c>
      <c r="C49174" s="5" t="s">
        <v>83951</v>
      </c>
      <c r="D49174" s="5">
        <v>12</v>
      </c>
      <c r="E49174">
        <v>2017</v>
      </c>
      <c r="F49174" s="6">
        <f>DATE(Table7[[#This Row],[year]], Table7[[#This Row],[month]], 1)</f>
        <v>43070</v>
      </c>
      <c r="G49174" t="s">
        <v>45063</v>
      </c>
    </row>
    <row r="49175" spans="1:7" x14ac:dyDescent="0.25">
      <c r="A49175" t="s">
        <v>45318</v>
      </c>
      <c r="B49175" t="s">
        <v>2360</v>
      </c>
      <c r="C49175" s="4" t="s">
        <v>83952</v>
      </c>
      <c r="D49175" s="4">
        <v>10</v>
      </c>
      <c r="E49175" s="9">
        <v>2017</v>
      </c>
      <c r="F49175" s="12">
        <f>DATE(Table7[[#This Row],[year]], Table7[[#This Row],[month]], 1)</f>
        <v>43009</v>
      </c>
      <c r="G49175" t="s">
        <v>45932</v>
      </c>
    </row>
    <row r="49176" spans="1:7" x14ac:dyDescent="0.25">
      <c r="A49176" t="s">
        <v>45054</v>
      </c>
      <c r="B49176" t="s">
        <v>107</v>
      </c>
      <c r="C49176" s="5" t="s">
        <v>5003</v>
      </c>
      <c r="D49176" s="5">
        <v>10</v>
      </c>
      <c r="E49176">
        <v>2017</v>
      </c>
      <c r="F49176" s="6">
        <f>DATE(Table7[[#This Row],[year]], Table7[[#This Row],[month]], 1)</f>
        <v>43009</v>
      </c>
      <c r="G49176" t="s">
        <v>45178</v>
      </c>
    </row>
    <row r="49177" spans="1:7" x14ac:dyDescent="0.25">
      <c r="A49177" t="s">
        <v>45090</v>
      </c>
      <c r="B49177" t="s">
        <v>6</v>
      </c>
      <c r="C49177" s="4" t="s">
        <v>77170</v>
      </c>
      <c r="D49177" s="4">
        <v>12</v>
      </c>
      <c r="E49177" s="9">
        <v>2017</v>
      </c>
      <c r="F49177" s="12">
        <f>DATE(Table7[[#This Row],[year]], Table7[[#This Row],[month]], 1)</f>
        <v>43070</v>
      </c>
      <c r="G49177" t="s">
        <v>45142</v>
      </c>
    </row>
    <row r="49178" spans="1:7" x14ac:dyDescent="0.25">
      <c r="A49178" t="s">
        <v>45057</v>
      </c>
      <c r="B49178" t="s">
        <v>261</v>
      </c>
      <c r="C49178" s="5" t="s">
        <v>83953</v>
      </c>
      <c r="D49178" s="5">
        <v>11</v>
      </c>
      <c r="E49178">
        <v>2017</v>
      </c>
      <c r="F49178" s="6">
        <f>DATE(Table7[[#This Row],[year]], Table7[[#This Row],[month]], 1)</f>
        <v>43040</v>
      </c>
      <c r="G49178" t="s">
        <v>45331</v>
      </c>
    </row>
    <row r="49179" spans="1:7" x14ac:dyDescent="0.25">
      <c r="A49179" t="s">
        <v>44994</v>
      </c>
      <c r="B49179" t="s">
        <v>1585</v>
      </c>
      <c r="C49179" s="4" t="s">
        <v>50485</v>
      </c>
      <c r="D49179" s="4">
        <v>9</v>
      </c>
      <c r="E49179" s="9">
        <v>2017</v>
      </c>
      <c r="F49179" s="12">
        <f>DATE(Table7[[#This Row],[year]], Table7[[#This Row],[month]], 1)</f>
        <v>42979</v>
      </c>
      <c r="G49179" t="s">
        <v>46924</v>
      </c>
    </row>
    <row r="49180" spans="1:7" x14ac:dyDescent="0.25">
      <c r="A49180" t="s">
        <v>45087</v>
      </c>
      <c r="B49180" t="s">
        <v>5548</v>
      </c>
      <c r="C49180" s="5" t="s">
        <v>50323</v>
      </c>
      <c r="D49180" s="5">
        <v>1</v>
      </c>
      <c r="E49180">
        <v>2018</v>
      </c>
      <c r="F49180" s="6">
        <f>DATE(Table7[[#This Row],[year]], Table7[[#This Row],[month]], 1)</f>
        <v>43101</v>
      </c>
      <c r="G49180" t="s">
        <v>45131</v>
      </c>
    </row>
    <row r="49181" spans="1:7" x14ac:dyDescent="0.25">
      <c r="A49181" t="s">
        <v>45115</v>
      </c>
      <c r="B49181" t="s">
        <v>251</v>
      </c>
      <c r="C49181" s="4" t="s">
        <v>83954</v>
      </c>
      <c r="D49181" s="4">
        <v>9</v>
      </c>
      <c r="E49181" s="9">
        <v>2017</v>
      </c>
      <c r="F49181" s="12">
        <f>DATE(Table7[[#This Row],[year]], Table7[[#This Row],[month]], 1)</f>
        <v>42979</v>
      </c>
      <c r="G49181" t="s">
        <v>45486</v>
      </c>
    </row>
    <row r="49182" spans="1:7" x14ac:dyDescent="0.25">
      <c r="A49182" t="s">
        <v>45189</v>
      </c>
      <c r="B49182" t="s">
        <v>6519</v>
      </c>
      <c r="C49182" s="5" t="s">
        <v>78432</v>
      </c>
      <c r="D49182" s="5">
        <v>9</v>
      </c>
      <c r="E49182">
        <v>2017</v>
      </c>
      <c r="F49182" s="6">
        <f>DATE(Table7[[#This Row],[year]], Table7[[#This Row],[month]], 1)</f>
        <v>42979</v>
      </c>
      <c r="G49182" t="s">
        <v>45788</v>
      </c>
    </row>
    <row r="49183" spans="1:7" x14ac:dyDescent="0.25">
      <c r="A49183" t="s">
        <v>45061</v>
      </c>
      <c r="B49183" t="s">
        <v>45060</v>
      </c>
      <c r="C49183" s="4" t="s">
        <v>83955</v>
      </c>
      <c r="D49183" s="4">
        <v>10</v>
      </c>
      <c r="E49183" s="9">
        <v>2017</v>
      </c>
      <c r="F49183" s="12">
        <f>DATE(Table7[[#This Row],[year]], Table7[[#This Row],[month]], 1)</f>
        <v>43009</v>
      </c>
      <c r="G49183" t="s">
        <v>45100</v>
      </c>
    </row>
    <row r="49184" spans="1:7" x14ac:dyDescent="0.25">
      <c r="A49184" t="s">
        <v>45054</v>
      </c>
      <c r="B49184" t="s">
        <v>622</v>
      </c>
      <c r="C49184" s="5" t="s">
        <v>83956</v>
      </c>
      <c r="D49184" s="5">
        <v>10</v>
      </c>
      <c r="E49184">
        <v>2017</v>
      </c>
      <c r="F49184" s="6">
        <f>DATE(Table7[[#This Row],[year]], Table7[[#This Row],[month]], 1)</f>
        <v>43009</v>
      </c>
      <c r="G49184" t="s">
        <v>45076</v>
      </c>
    </row>
    <row r="49185" spans="1:7" x14ac:dyDescent="0.25">
      <c r="A49185" t="s">
        <v>45136</v>
      </c>
      <c r="B49185" t="s">
        <v>166</v>
      </c>
      <c r="C49185" s="4" t="s">
        <v>81628</v>
      </c>
      <c r="D49185" s="4">
        <v>11</v>
      </c>
      <c r="E49185" s="9">
        <v>2017</v>
      </c>
      <c r="F49185" s="12">
        <f>DATE(Table7[[#This Row],[year]], Table7[[#This Row],[month]], 1)</f>
        <v>43040</v>
      </c>
      <c r="G49185" t="s">
        <v>46866</v>
      </c>
    </row>
    <row r="49186" spans="1:7" x14ac:dyDescent="0.25">
      <c r="A49186" t="s">
        <v>44988</v>
      </c>
      <c r="B49186" t="s">
        <v>12</v>
      </c>
      <c r="C49186" s="5" t="s">
        <v>83957</v>
      </c>
      <c r="D49186" s="5">
        <v>1</v>
      </c>
      <c r="E49186">
        <v>2018</v>
      </c>
      <c r="F49186" s="6">
        <f>DATE(Table7[[#This Row],[year]], Table7[[#This Row],[month]], 1)</f>
        <v>43101</v>
      </c>
      <c r="G49186" t="s">
        <v>44990</v>
      </c>
    </row>
    <row r="49187" spans="1:7" x14ac:dyDescent="0.25">
      <c r="A49187" t="s">
        <v>45030</v>
      </c>
      <c r="B49187" t="s">
        <v>408</v>
      </c>
      <c r="C49187" s="4" t="s">
        <v>83958</v>
      </c>
      <c r="D49187" s="4">
        <v>12</v>
      </c>
      <c r="E49187" s="9">
        <v>2017</v>
      </c>
      <c r="F49187" s="12">
        <f>DATE(Table7[[#This Row],[year]], Table7[[#This Row],[month]], 1)</f>
        <v>43070</v>
      </c>
      <c r="G49187" t="s">
        <v>45923</v>
      </c>
    </row>
    <row r="49188" spans="1:7" x14ac:dyDescent="0.25">
      <c r="A49188" t="s">
        <v>45189</v>
      </c>
      <c r="B49188" t="s">
        <v>3235</v>
      </c>
      <c r="C49188" s="5" t="s">
        <v>81631</v>
      </c>
      <c r="D49188" s="5">
        <v>9</v>
      </c>
      <c r="E49188">
        <v>2017</v>
      </c>
      <c r="F49188" s="6">
        <f>DATE(Table7[[#This Row],[year]], Table7[[#This Row],[month]], 1)</f>
        <v>42979</v>
      </c>
      <c r="G49188" t="s">
        <v>45859</v>
      </c>
    </row>
    <row r="49189" spans="1:7" x14ac:dyDescent="0.25">
      <c r="A49189" t="s">
        <v>45057</v>
      </c>
      <c r="B49189" t="s">
        <v>261</v>
      </c>
      <c r="C49189" s="4" t="s">
        <v>39360</v>
      </c>
      <c r="D49189" s="4">
        <v>10</v>
      </c>
      <c r="E49189" s="9">
        <v>2017</v>
      </c>
      <c r="F49189" s="12">
        <f>DATE(Table7[[#This Row],[year]], Table7[[#This Row],[month]], 1)</f>
        <v>43009</v>
      </c>
      <c r="G49189" t="s">
        <v>45059</v>
      </c>
    </row>
    <row r="49190" spans="1:7" x14ac:dyDescent="0.25">
      <c r="A49190" t="s">
        <v>45189</v>
      </c>
      <c r="B49190" t="s">
        <v>6519</v>
      </c>
      <c r="C49190" s="5" t="s">
        <v>83959</v>
      </c>
      <c r="D49190" s="5">
        <v>12</v>
      </c>
      <c r="E49190">
        <v>2017</v>
      </c>
      <c r="F49190" s="6">
        <f>DATE(Table7[[#This Row],[year]], Table7[[#This Row],[month]], 1)</f>
        <v>43070</v>
      </c>
      <c r="G49190" t="s">
        <v>45191</v>
      </c>
    </row>
    <row r="49191" spans="1:7" x14ac:dyDescent="0.25">
      <c r="A49191" t="s">
        <v>44988</v>
      </c>
      <c r="B49191" t="s">
        <v>12</v>
      </c>
      <c r="C49191" s="4" t="s">
        <v>83960</v>
      </c>
      <c r="D49191" s="4">
        <v>11</v>
      </c>
      <c r="E49191" s="9">
        <v>2017</v>
      </c>
      <c r="F49191" s="12">
        <f>DATE(Table7[[#This Row],[year]], Table7[[#This Row],[month]], 1)</f>
        <v>43040</v>
      </c>
      <c r="G49191" t="s">
        <v>45066</v>
      </c>
    </row>
    <row r="49192" spans="1:7" x14ac:dyDescent="0.25">
      <c r="A49192" t="s">
        <v>45061</v>
      </c>
      <c r="B49192" t="s">
        <v>45060</v>
      </c>
      <c r="C49192" s="5" t="s">
        <v>57494</v>
      </c>
      <c r="D49192" s="5">
        <v>9</v>
      </c>
      <c r="E49192">
        <v>2017</v>
      </c>
      <c r="F49192" s="6">
        <f>DATE(Table7[[#This Row],[year]], Table7[[#This Row],[month]], 1)</f>
        <v>42979</v>
      </c>
      <c r="G49192" t="s">
        <v>45063</v>
      </c>
    </row>
    <row r="49193" spans="1:7" x14ac:dyDescent="0.25">
      <c r="A49193" t="s">
        <v>45054</v>
      </c>
      <c r="B49193" t="s">
        <v>107</v>
      </c>
      <c r="C49193" s="4" t="s">
        <v>75067</v>
      </c>
      <c r="D49193" s="4">
        <v>1</v>
      </c>
      <c r="E49193" s="9">
        <v>2018</v>
      </c>
      <c r="F49193" s="12">
        <f>DATE(Table7[[#This Row],[year]], Table7[[#This Row],[month]], 1)</f>
        <v>43101</v>
      </c>
      <c r="G49193" t="s">
        <v>45178</v>
      </c>
    </row>
    <row r="49194" spans="1:7" x14ac:dyDescent="0.25">
      <c r="A49194" t="s">
        <v>44988</v>
      </c>
      <c r="B49194" t="s">
        <v>12</v>
      </c>
      <c r="C49194" s="5" t="s">
        <v>83961</v>
      </c>
      <c r="D49194" s="5">
        <v>10</v>
      </c>
      <c r="E49194">
        <v>2017</v>
      </c>
      <c r="F49194" s="6">
        <f>DATE(Table7[[#This Row],[year]], Table7[[#This Row],[month]], 1)</f>
        <v>43009</v>
      </c>
      <c r="G49194" t="s">
        <v>44990</v>
      </c>
    </row>
    <row r="49195" spans="1:7" x14ac:dyDescent="0.25">
      <c r="A49195" t="s">
        <v>45033</v>
      </c>
      <c r="B49195" t="s">
        <v>2179</v>
      </c>
      <c r="C49195" s="4" t="s">
        <v>83962</v>
      </c>
      <c r="D49195" s="4">
        <v>1</v>
      </c>
      <c r="E49195" s="9">
        <v>2018</v>
      </c>
      <c r="F49195" s="12">
        <f>DATE(Table7[[#This Row],[year]], Table7[[#This Row],[month]], 1)</f>
        <v>43101</v>
      </c>
      <c r="G49195" t="s">
        <v>45035</v>
      </c>
    </row>
    <row r="49196" spans="1:7" x14ac:dyDescent="0.25">
      <c r="A49196" t="s">
        <v>44997</v>
      </c>
      <c r="B49196" t="s">
        <v>80</v>
      </c>
      <c r="C49196" s="5" t="s">
        <v>83228</v>
      </c>
      <c r="D49196" s="5">
        <v>12</v>
      </c>
      <c r="E49196">
        <v>2017</v>
      </c>
      <c r="F49196" s="6">
        <f>DATE(Table7[[#This Row],[year]], Table7[[#This Row],[month]], 1)</f>
        <v>43070</v>
      </c>
      <c r="G49196" t="s">
        <v>44999</v>
      </c>
    </row>
    <row r="49197" spans="1:7" x14ac:dyDescent="0.25">
      <c r="A49197" t="s">
        <v>44986</v>
      </c>
      <c r="B49197" t="s">
        <v>38</v>
      </c>
      <c r="C49197" s="4" t="s">
        <v>83963</v>
      </c>
      <c r="D49197" s="4">
        <v>9</v>
      </c>
      <c r="E49197" s="9">
        <v>2017</v>
      </c>
      <c r="F49197" s="12">
        <f>DATE(Table7[[#This Row],[year]], Table7[[#This Row],[month]], 1)</f>
        <v>42979</v>
      </c>
      <c r="G49197" t="s">
        <v>44987</v>
      </c>
    </row>
    <row r="49198" spans="1:7" x14ac:dyDescent="0.25">
      <c r="A49198" t="s">
        <v>45158</v>
      </c>
      <c r="B49198" t="s">
        <v>306</v>
      </c>
      <c r="C49198" s="5" t="s">
        <v>83964</v>
      </c>
      <c r="D49198" s="5">
        <v>12</v>
      </c>
      <c r="E49198">
        <v>2017</v>
      </c>
      <c r="F49198" s="6">
        <f>DATE(Table7[[#This Row],[year]], Table7[[#This Row],[month]], 1)</f>
        <v>43070</v>
      </c>
      <c r="G49198" t="s">
        <v>45160</v>
      </c>
    </row>
    <row r="49199" spans="1:7" x14ac:dyDescent="0.25">
      <c r="A49199" t="s">
        <v>45007</v>
      </c>
      <c r="B49199" t="s">
        <v>3037</v>
      </c>
      <c r="C49199" s="4" t="s">
        <v>75326</v>
      </c>
      <c r="D49199" s="4">
        <v>1</v>
      </c>
      <c r="E49199" s="9">
        <v>2018</v>
      </c>
      <c r="F49199" s="12">
        <f>DATE(Table7[[#This Row],[year]], Table7[[#This Row],[month]], 1)</f>
        <v>43101</v>
      </c>
      <c r="G49199" t="s">
        <v>45392</v>
      </c>
    </row>
    <row r="49200" spans="1:7" x14ac:dyDescent="0.25">
      <c r="A49200" t="s">
        <v>45007</v>
      </c>
      <c r="B49200" t="s">
        <v>3037</v>
      </c>
      <c r="C49200" s="5" t="s">
        <v>83965</v>
      </c>
      <c r="D49200" s="5">
        <v>11</v>
      </c>
      <c r="E49200">
        <v>2017</v>
      </c>
      <c r="F49200" s="6">
        <f>DATE(Table7[[#This Row],[year]], Table7[[#This Row],[month]], 1)</f>
        <v>43040</v>
      </c>
      <c r="G49200" t="s">
        <v>45392</v>
      </c>
    </row>
    <row r="49201" spans="1:7" x14ac:dyDescent="0.25">
      <c r="A49201" t="s">
        <v>44994</v>
      </c>
      <c r="B49201" t="s">
        <v>364</v>
      </c>
      <c r="C49201" s="4" t="s">
        <v>83966</v>
      </c>
      <c r="D49201" s="4">
        <v>1</v>
      </c>
      <c r="E49201" s="9">
        <v>2018</v>
      </c>
      <c r="F49201" s="12">
        <f>DATE(Table7[[#This Row],[year]], Table7[[#This Row],[month]], 1)</f>
        <v>43101</v>
      </c>
      <c r="G49201" t="s">
        <v>45535</v>
      </c>
    </row>
    <row r="49202" spans="1:7" x14ac:dyDescent="0.25">
      <c r="A49202" t="s">
        <v>45087</v>
      </c>
      <c r="B49202" t="s">
        <v>5548</v>
      </c>
      <c r="C49202" s="5" t="s">
        <v>83967</v>
      </c>
      <c r="D49202" s="5">
        <v>11</v>
      </c>
      <c r="E49202">
        <v>2017</v>
      </c>
      <c r="F49202" s="6">
        <f>DATE(Table7[[#This Row],[year]], Table7[[#This Row],[month]], 1)</f>
        <v>43040</v>
      </c>
      <c r="G49202" t="s">
        <v>45106</v>
      </c>
    </row>
    <row r="49203" spans="1:7" x14ac:dyDescent="0.25">
      <c r="A49203" t="s">
        <v>45182</v>
      </c>
      <c r="B49203" t="s">
        <v>20180</v>
      </c>
      <c r="C49203" s="4" t="s">
        <v>83968</v>
      </c>
      <c r="D49203" s="4">
        <v>9</v>
      </c>
      <c r="E49203" s="9">
        <v>2017</v>
      </c>
      <c r="F49203" s="12">
        <f>DATE(Table7[[#This Row],[year]], Table7[[#This Row],[month]], 1)</f>
        <v>42979</v>
      </c>
      <c r="G49203" t="s">
        <v>45520</v>
      </c>
    </row>
    <row r="49204" spans="1:7" x14ac:dyDescent="0.25">
      <c r="A49204" t="s">
        <v>45021</v>
      </c>
      <c r="B49204" t="s">
        <v>273</v>
      </c>
      <c r="C49204" s="5" t="s">
        <v>45559</v>
      </c>
      <c r="D49204" s="5">
        <v>9</v>
      </c>
      <c r="E49204">
        <v>2017</v>
      </c>
      <c r="F49204" s="6">
        <f>DATE(Table7[[#This Row],[year]], Table7[[#This Row],[month]], 1)</f>
        <v>42979</v>
      </c>
      <c r="G49204" t="s">
        <v>45023</v>
      </c>
    </row>
    <row r="49205" spans="1:7" x14ac:dyDescent="0.25">
      <c r="A49205" t="s">
        <v>45189</v>
      </c>
      <c r="B49205" t="s">
        <v>6519</v>
      </c>
      <c r="C49205" s="4" t="s">
        <v>83969</v>
      </c>
      <c r="D49205" s="4">
        <v>1</v>
      </c>
      <c r="E49205" s="9">
        <v>2018</v>
      </c>
      <c r="F49205" s="12">
        <f>DATE(Table7[[#This Row],[year]], Table7[[#This Row],[month]], 1)</f>
        <v>43101</v>
      </c>
      <c r="G49205" t="s">
        <v>45191</v>
      </c>
    </row>
    <row r="49206" spans="1:7" x14ac:dyDescent="0.25">
      <c r="A49206" t="s">
        <v>44988</v>
      </c>
      <c r="B49206" t="s">
        <v>12</v>
      </c>
      <c r="C49206" s="5" t="s">
        <v>83970</v>
      </c>
      <c r="D49206" s="5">
        <v>1</v>
      </c>
      <c r="E49206">
        <v>2018</v>
      </c>
      <c r="F49206" s="6">
        <f>DATE(Table7[[#This Row],[year]], Table7[[#This Row],[month]], 1)</f>
        <v>43101</v>
      </c>
      <c r="G49206" t="s">
        <v>44990</v>
      </c>
    </row>
    <row r="49207" spans="1:7" x14ac:dyDescent="0.25">
      <c r="A49207" t="s">
        <v>45018</v>
      </c>
      <c r="B49207" t="s">
        <v>50</v>
      </c>
      <c r="C49207" s="4" t="s">
        <v>83971</v>
      </c>
      <c r="D49207" s="4">
        <v>12</v>
      </c>
      <c r="E49207" s="9">
        <v>2017</v>
      </c>
      <c r="F49207" s="12">
        <f>DATE(Table7[[#This Row],[year]], Table7[[#This Row],[month]], 1)</f>
        <v>43070</v>
      </c>
      <c r="G49207" t="s">
        <v>45020</v>
      </c>
    </row>
    <row r="49208" spans="1:7" x14ac:dyDescent="0.25">
      <c r="A49208" t="s">
        <v>45182</v>
      </c>
      <c r="B49208" t="s">
        <v>1814</v>
      </c>
      <c r="C49208" s="5" t="s">
        <v>47994</v>
      </c>
      <c r="D49208" s="5">
        <v>9</v>
      </c>
      <c r="E49208">
        <v>2017</v>
      </c>
      <c r="F49208" s="6">
        <f>DATE(Table7[[#This Row],[year]], Table7[[#This Row],[month]], 1)</f>
        <v>42979</v>
      </c>
      <c r="G49208" t="s">
        <v>45289</v>
      </c>
    </row>
    <row r="49209" spans="1:7" x14ac:dyDescent="0.25">
      <c r="A49209" t="s">
        <v>45070</v>
      </c>
      <c r="B49209" t="s">
        <v>28419</v>
      </c>
      <c r="C49209" s="4" t="s">
        <v>44681</v>
      </c>
      <c r="D49209" s="4">
        <v>10</v>
      </c>
      <c r="E49209" s="9">
        <v>2017</v>
      </c>
      <c r="F49209" s="12">
        <f>DATE(Table7[[#This Row],[year]], Table7[[#This Row],[month]], 1)</f>
        <v>43009</v>
      </c>
      <c r="G49209" t="s">
        <v>45366</v>
      </c>
    </row>
    <row r="49210" spans="1:7" x14ac:dyDescent="0.25">
      <c r="A49210" t="s">
        <v>45070</v>
      </c>
      <c r="B49210" t="s">
        <v>8080</v>
      </c>
      <c r="C49210" s="5" t="s">
        <v>83972</v>
      </c>
      <c r="D49210" s="5">
        <v>10</v>
      </c>
      <c r="E49210">
        <v>2017</v>
      </c>
      <c r="F49210" s="6">
        <f>DATE(Table7[[#This Row],[year]], Table7[[#This Row],[month]], 1)</f>
        <v>43009</v>
      </c>
      <c r="G49210" t="s">
        <v>45072</v>
      </c>
    </row>
    <row r="49211" spans="1:7" x14ac:dyDescent="0.25">
      <c r="A49211" t="s">
        <v>45087</v>
      </c>
      <c r="B49211" t="s">
        <v>5548</v>
      </c>
      <c r="C49211" s="4" t="s">
        <v>83973</v>
      </c>
      <c r="D49211" s="4">
        <v>10</v>
      </c>
      <c r="E49211" s="9">
        <v>2017</v>
      </c>
      <c r="F49211" s="12">
        <f>DATE(Table7[[#This Row],[year]], Table7[[#This Row],[month]], 1)</f>
        <v>43009</v>
      </c>
      <c r="G49211" t="s">
        <v>45131</v>
      </c>
    </row>
    <row r="49212" spans="1:7" x14ac:dyDescent="0.25">
      <c r="A49212" t="s">
        <v>45070</v>
      </c>
      <c r="B49212" t="s">
        <v>8080</v>
      </c>
      <c r="C49212" s="5" t="s">
        <v>83974</v>
      </c>
      <c r="D49212" s="5">
        <v>1</v>
      </c>
      <c r="E49212">
        <v>2018</v>
      </c>
      <c r="F49212" s="6">
        <f>DATE(Table7[[#This Row],[year]], Table7[[#This Row],[month]], 1)</f>
        <v>43101</v>
      </c>
      <c r="G49212" t="s">
        <v>45072</v>
      </c>
    </row>
    <row r="49213" spans="1:7" x14ac:dyDescent="0.25">
      <c r="A49213" t="s">
        <v>45182</v>
      </c>
      <c r="B49213" t="s">
        <v>20180</v>
      </c>
      <c r="C49213" s="4" t="s">
        <v>83975</v>
      </c>
      <c r="D49213" s="4">
        <v>11</v>
      </c>
      <c r="E49213" s="9">
        <v>2017</v>
      </c>
      <c r="F49213" s="12">
        <f>DATE(Table7[[#This Row],[year]], Table7[[#This Row],[month]], 1)</f>
        <v>43040</v>
      </c>
      <c r="G49213" t="s">
        <v>45198</v>
      </c>
    </row>
    <row r="49214" spans="1:7" x14ac:dyDescent="0.25">
      <c r="A49214" t="s">
        <v>45158</v>
      </c>
      <c r="B49214" t="s">
        <v>306</v>
      </c>
      <c r="C49214" s="5" t="s">
        <v>83976</v>
      </c>
      <c r="D49214" s="5">
        <v>12</v>
      </c>
      <c r="E49214">
        <v>2017</v>
      </c>
      <c r="F49214" s="6">
        <f>DATE(Table7[[#This Row],[year]], Table7[[#This Row],[month]], 1)</f>
        <v>43070</v>
      </c>
      <c r="G49214" t="s">
        <v>45160</v>
      </c>
    </row>
    <row r="49215" spans="1:7" x14ac:dyDescent="0.25">
      <c r="A49215" t="s">
        <v>45007</v>
      </c>
      <c r="B49215" t="s">
        <v>3037</v>
      </c>
      <c r="C49215" s="4" t="s">
        <v>49411</v>
      </c>
      <c r="D49215" s="4">
        <v>9</v>
      </c>
      <c r="E49215" s="9">
        <v>2017</v>
      </c>
      <c r="F49215" s="12">
        <f>DATE(Table7[[#This Row],[year]], Table7[[#This Row],[month]], 1)</f>
        <v>42979</v>
      </c>
      <c r="G49215" t="s">
        <v>45392</v>
      </c>
    </row>
    <row r="49216" spans="1:7" x14ac:dyDescent="0.25">
      <c r="A49216" t="s">
        <v>44991</v>
      </c>
      <c r="B49216" t="s">
        <v>33</v>
      </c>
      <c r="C49216" s="5" t="s">
        <v>83977</v>
      </c>
      <c r="D49216" s="5">
        <v>12</v>
      </c>
      <c r="E49216">
        <v>2017</v>
      </c>
      <c r="F49216" s="6">
        <f>DATE(Table7[[#This Row],[year]], Table7[[#This Row],[month]], 1)</f>
        <v>43070</v>
      </c>
      <c r="G49216" t="s">
        <v>44993</v>
      </c>
    </row>
    <row r="49217" spans="1:7" x14ac:dyDescent="0.25">
      <c r="A49217" t="s">
        <v>45121</v>
      </c>
      <c r="B49217" t="s">
        <v>1437</v>
      </c>
      <c r="C49217" s="4" t="s">
        <v>83978</v>
      </c>
      <c r="D49217" s="4">
        <v>12</v>
      </c>
      <c r="E49217" s="9">
        <v>2017</v>
      </c>
      <c r="F49217" s="12">
        <f>DATE(Table7[[#This Row],[year]], Table7[[#This Row],[month]], 1)</f>
        <v>43070</v>
      </c>
      <c r="G49217" t="s">
        <v>45325</v>
      </c>
    </row>
    <row r="49218" spans="1:7" x14ac:dyDescent="0.25">
      <c r="A49218" t="s">
        <v>45121</v>
      </c>
      <c r="B49218" t="s">
        <v>45120</v>
      </c>
      <c r="C49218" s="5" t="s">
        <v>69656</v>
      </c>
      <c r="D49218" s="5">
        <v>12</v>
      </c>
      <c r="E49218">
        <v>2017</v>
      </c>
      <c r="F49218" s="6">
        <f>DATE(Table7[[#This Row],[year]], Table7[[#This Row],[month]], 1)</f>
        <v>43070</v>
      </c>
      <c r="G49218" t="s">
        <v>45123</v>
      </c>
    </row>
    <row r="49219" spans="1:7" x14ac:dyDescent="0.25">
      <c r="A49219" t="s">
        <v>45025</v>
      </c>
      <c r="B49219" t="s">
        <v>777</v>
      </c>
      <c r="C49219" s="4" t="s">
        <v>83979</v>
      </c>
      <c r="D49219" s="4">
        <v>1</v>
      </c>
      <c r="E49219" s="9">
        <v>2018</v>
      </c>
      <c r="F49219" s="12">
        <f>DATE(Table7[[#This Row],[year]], Table7[[#This Row],[month]], 1)</f>
        <v>43101</v>
      </c>
      <c r="G49219" t="s">
        <v>45187</v>
      </c>
    </row>
    <row r="49220" spans="1:7" x14ac:dyDescent="0.25">
      <c r="A49220" t="s">
        <v>45054</v>
      </c>
      <c r="B49220" t="s">
        <v>107</v>
      </c>
      <c r="C49220" s="5" t="s">
        <v>83980</v>
      </c>
      <c r="D49220" s="5">
        <v>12</v>
      </c>
      <c r="E49220">
        <v>2017</v>
      </c>
      <c r="F49220" s="6">
        <f>DATE(Table7[[#This Row],[year]], Table7[[#This Row],[month]], 1)</f>
        <v>43070</v>
      </c>
      <c r="G49220" t="s">
        <v>45178</v>
      </c>
    </row>
    <row r="49221" spans="1:7" x14ac:dyDescent="0.25">
      <c r="A49221" t="s">
        <v>45021</v>
      </c>
      <c r="B49221" t="s">
        <v>273</v>
      </c>
      <c r="C49221" s="4" t="s">
        <v>83981</v>
      </c>
      <c r="D49221" s="4">
        <v>11</v>
      </c>
      <c r="E49221" s="9">
        <v>2017</v>
      </c>
      <c r="F49221" s="12">
        <f>DATE(Table7[[#This Row],[year]], Table7[[#This Row],[month]], 1)</f>
        <v>43040</v>
      </c>
      <c r="G49221" t="s">
        <v>45044</v>
      </c>
    </row>
    <row r="49222" spans="1:7" x14ac:dyDescent="0.25">
      <c r="A49222" t="s">
        <v>45318</v>
      </c>
      <c r="B49222" t="s">
        <v>11002</v>
      </c>
      <c r="C49222" s="5" t="s">
        <v>83982</v>
      </c>
      <c r="D49222" s="5">
        <v>12</v>
      </c>
      <c r="E49222">
        <v>2017</v>
      </c>
      <c r="F49222" s="6">
        <f>DATE(Table7[[#This Row],[year]], Table7[[#This Row],[month]], 1)</f>
        <v>43070</v>
      </c>
      <c r="G49222" t="s">
        <v>45320</v>
      </c>
    </row>
    <row r="49223" spans="1:7" x14ac:dyDescent="0.25">
      <c r="A49223" t="s">
        <v>45046</v>
      </c>
      <c r="B49223" t="s">
        <v>15</v>
      </c>
      <c r="C49223" s="4" t="s">
        <v>83983</v>
      </c>
      <c r="D49223" s="4">
        <v>10</v>
      </c>
      <c r="E49223" s="9">
        <v>2017</v>
      </c>
      <c r="F49223" s="12">
        <f>DATE(Table7[[#This Row],[year]], Table7[[#This Row],[month]], 1)</f>
        <v>43009</v>
      </c>
      <c r="G49223" t="s">
        <v>45082</v>
      </c>
    </row>
    <row r="49224" spans="1:7" x14ac:dyDescent="0.25">
      <c r="A49224" t="s">
        <v>45025</v>
      </c>
      <c r="B49224" t="s">
        <v>3389</v>
      </c>
      <c r="C49224" s="5" t="s">
        <v>56179</v>
      </c>
      <c r="D49224" s="5">
        <v>9</v>
      </c>
      <c r="E49224">
        <v>2017</v>
      </c>
      <c r="F49224" s="6">
        <f>DATE(Table7[[#This Row],[year]], Table7[[#This Row],[month]], 1)</f>
        <v>42979</v>
      </c>
      <c r="G49224" t="s">
        <v>45027</v>
      </c>
    </row>
    <row r="49225" spans="1:7" x14ac:dyDescent="0.25">
      <c r="A49225" t="s">
        <v>45021</v>
      </c>
      <c r="B49225" t="s">
        <v>273</v>
      </c>
      <c r="C49225" s="4" t="s">
        <v>49880</v>
      </c>
      <c r="D49225" s="4">
        <v>11</v>
      </c>
      <c r="E49225" s="9">
        <v>2017</v>
      </c>
      <c r="F49225" s="12">
        <f>DATE(Table7[[#This Row],[year]], Table7[[#This Row],[month]], 1)</f>
        <v>43040</v>
      </c>
      <c r="G49225" t="s">
        <v>45023</v>
      </c>
    </row>
    <row r="49226" spans="1:7" x14ac:dyDescent="0.25">
      <c r="A49226" t="s">
        <v>45318</v>
      </c>
      <c r="B49226" t="s">
        <v>1480</v>
      </c>
      <c r="C49226" s="5" t="s">
        <v>83984</v>
      </c>
      <c r="D49226" s="5">
        <v>10</v>
      </c>
      <c r="E49226">
        <v>2017</v>
      </c>
      <c r="F49226" s="6">
        <f>DATE(Table7[[#This Row],[year]], Table7[[#This Row],[month]], 1)</f>
        <v>43009</v>
      </c>
      <c r="G49226" t="s">
        <v>45663</v>
      </c>
    </row>
    <row r="49227" spans="1:7" x14ac:dyDescent="0.25">
      <c r="A49227" t="s">
        <v>45121</v>
      </c>
      <c r="B49227" t="s">
        <v>45120</v>
      </c>
      <c r="C49227" s="4" t="s">
        <v>47455</v>
      </c>
      <c r="D49227" s="4">
        <v>9</v>
      </c>
      <c r="E49227" s="9">
        <v>2017</v>
      </c>
      <c r="F49227" s="12">
        <f>DATE(Table7[[#This Row],[year]], Table7[[#This Row],[month]], 1)</f>
        <v>42979</v>
      </c>
      <c r="G49227" t="s">
        <v>45294</v>
      </c>
    </row>
    <row r="49228" spans="1:7" x14ac:dyDescent="0.25">
      <c r="A49228" t="s">
        <v>44986</v>
      </c>
      <c r="B49228" t="s">
        <v>38</v>
      </c>
      <c r="C49228" s="5" t="s">
        <v>76625</v>
      </c>
      <c r="D49228" s="5">
        <v>12</v>
      </c>
      <c r="E49228">
        <v>2017</v>
      </c>
      <c r="F49228" s="6">
        <f>DATE(Table7[[#This Row],[year]], Table7[[#This Row],[month]], 1)</f>
        <v>43070</v>
      </c>
      <c r="G49228" t="s">
        <v>45029</v>
      </c>
    </row>
    <row r="49229" spans="1:7" x14ac:dyDescent="0.25">
      <c r="A49229" t="s">
        <v>45000</v>
      </c>
      <c r="B49229" t="s">
        <v>41</v>
      </c>
      <c r="C49229" s="4" t="s">
        <v>46523</v>
      </c>
      <c r="D49229" s="4">
        <v>9</v>
      </c>
      <c r="E49229" s="9">
        <v>2017</v>
      </c>
      <c r="F49229" s="12">
        <f>DATE(Table7[[#This Row],[year]], Table7[[#This Row],[month]], 1)</f>
        <v>42979</v>
      </c>
      <c r="G49229" t="s">
        <v>45002</v>
      </c>
    </row>
    <row r="49230" spans="1:7" x14ac:dyDescent="0.25">
      <c r="A49230" t="s">
        <v>44988</v>
      </c>
      <c r="B49230" t="s">
        <v>12</v>
      </c>
      <c r="C49230" s="5" t="s">
        <v>45641</v>
      </c>
      <c r="D49230" s="5">
        <v>9</v>
      </c>
      <c r="E49230">
        <v>2017</v>
      </c>
      <c r="F49230" s="6">
        <f>DATE(Table7[[#This Row],[year]], Table7[[#This Row],[month]], 1)</f>
        <v>42979</v>
      </c>
      <c r="G49230" t="s">
        <v>44990</v>
      </c>
    </row>
    <row r="49231" spans="1:7" x14ac:dyDescent="0.25">
      <c r="A49231" t="s">
        <v>45010</v>
      </c>
      <c r="B49231" t="s">
        <v>504</v>
      </c>
      <c r="C49231" s="4" t="s">
        <v>83985</v>
      </c>
      <c r="D49231" s="4">
        <v>9</v>
      </c>
      <c r="E49231" s="9">
        <v>2017</v>
      </c>
      <c r="F49231" s="12">
        <f>DATE(Table7[[#This Row],[year]], Table7[[#This Row],[month]], 1)</f>
        <v>42979</v>
      </c>
      <c r="G49231" t="s">
        <v>45113</v>
      </c>
    </row>
    <row r="49232" spans="1:7" x14ac:dyDescent="0.25">
      <c r="A49232" t="s">
        <v>45061</v>
      </c>
      <c r="B49232" t="s">
        <v>45060</v>
      </c>
      <c r="C49232" s="5" t="s">
        <v>83986</v>
      </c>
      <c r="D49232" s="5">
        <v>11</v>
      </c>
      <c r="E49232">
        <v>2017</v>
      </c>
      <c r="F49232" s="6">
        <f>DATE(Table7[[#This Row],[year]], Table7[[#This Row],[month]], 1)</f>
        <v>43040</v>
      </c>
      <c r="G49232" t="s">
        <v>45100</v>
      </c>
    </row>
    <row r="49233" spans="1:7" x14ac:dyDescent="0.25">
      <c r="A49233" t="s">
        <v>45158</v>
      </c>
      <c r="B49233" t="s">
        <v>306</v>
      </c>
      <c r="C49233" s="4" t="s">
        <v>83987</v>
      </c>
      <c r="D49233" s="4">
        <v>9</v>
      </c>
      <c r="E49233" s="9">
        <v>2017</v>
      </c>
      <c r="F49233" s="12">
        <f>DATE(Table7[[#This Row],[year]], Table7[[#This Row],[month]], 1)</f>
        <v>42979</v>
      </c>
      <c r="G49233" t="s">
        <v>45160</v>
      </c>
    </row>
    <row r="49234" spans="1:7" x14ac:dyDescent="0.25">
      <c r="A49234" t="s">
        <v>45000</v>
      </c>
      <c r="B49234" t="s">
        <v>41</v>
      </c>
      <c r="C49234" s="5" t="s">
        <v>70927</v>
      </c>
      <c r="D49234" s="5">
        <v>12</v>
      </c>
      <c r="E49234">
        <v>2017</v>
      </c>
      <c r="F49234" s="6">
        <f>DATE(Table7[[#This Row],[year]], Table7[[#This Row],[month]], 1)</f>
        <v>43070</v>
      </c>
      <c r="G49234" t="s">
        <v>45002</v>
      </c>
    </row>
    <row r="49235" spans="1:7" x14ac:dyDescent="0.25">
      <c r="A49235" t="s">
        <v>45021</v>
      </c>
      <c r="B49235" t="s">
        <v>273</v>
      </c>
      <c r="C49235" s="4" t="s">
        <v>83988</v>
      </c>
      <c r="D49235" s="4">
        <v>11</v>
      </c>
      <c r="E49235" s="9">
        <v>2017</v>
      </c>
      <c r="F49235" s="12">
        <f>DATE(Table7[[#This Row],[year]], Table7[[#This Row],[month]], 1)</f>
        <v>43040</v>
      </c>
      <c r="G49235" t="s">
        <v>45023</v>
      </c>
    </row>
    <row r="49236" spans="1:7" x14ac:dyDescent="0.25">
      <c r="A49236" t="s">
        <v>45182</v>
      </c>
      <c r="B49236" t="s">
        <v>20180</v>
      </c>
      <c r="C49236" s="5" t="s">
        <v>52095</v>
      </c>
      <c r="D49236" s="5">
        <v>9</v>
      </c>
      <c r="E49236">
        <v>2017</v>
      </c>
      <c r="F49236" s="6">
        <f>DATE(Table7[[#This Row],[year]], Table7[[#This Row],[month]], 1)</f>
        <v>42979</v>
      </c>
      <c r="G49236" t="s">
        <v>45198</v>
      </c>
    </row>
    <row r="49237" spans="1:7" x14ac:dyDescent="0.25">
      <c r="A49237" t="s">
        <v>45046</v>
      </c>
      <c r="B49237" t="s">
        <v>15</v>
      </c>
      <c r="C49237" s="4" t="s">
        <v>83989</v>
      </c>
      <c r="D49237" s="4">
        <v>11</v>
      </c>
      <c r="E49237" s="9">
        <v>2017</v>
      </c>
      <c r="F49237" s="12">
        <f>DATE(Table7[[#This Row],[year]], Table7[[#This Row],[month]], 1)</f>
        <v>43040</v>
      </c>
      <c r="G49237" t="s">
        <v>45082</v>
      </c>
    </row>
    <row r="49238" spans="1:7" x14ac:dyDescent="0.25">
      <c r="A49238" t="s">
        <v>45090</v>
      </c>
      <c r="B49238" t="s">
        <v>6</v>
      </c>
      <c r="C49238" s="5" t="s">
        <v>83990</v>
      </c>
      <c r="D49238" s="5">
        <v>1</v>
      </c>
      <c r="E49238">
        <v>2018</v>
      </c>
      <c r="F49238" s="6">
        <f>DATE(Table7[[#This Row],[year]], Table7[[#This Row],[month]], 1)</f>
        <v>43101</v>
      </c>
      <c r="G49238" t="s">
        <v>45092</v>
      </c>
    </row>
    <row r="49239" spans="1:7" x14ac:dyDescent="0.25">
      <c r="A49239" t="s">
        <v>45003</v>
      </c>
      <c r="B49239" t="s">
        <v>55</v>
      </c>
      <c r="C49239" s="4" t="s">
        <v>83991</v>
      </c>
      <c r="D49239" s="4">
        <v>10</v>
      </c>
      <c r="E49239" s="9">
        <v>2017</v>
      </c>
      <c r="F49239" s="12">
        <f>DATE(Table7[[#This Row],[year]], Table7[[#This Row],[month]], 1)</f>
        <v>43009</v>
      </c>
      <c r="G49239" t="s">
        <v>45084</v>
      </c>
    </row>
    <row r="49240" spans="1:7" x14ac:dyDescent="0.25">
      <c r="A49240" t="s">
        <v>45061</v>
      </c>
      <c r="B49240" t="s">
        <v>45060</v>
      </c>
      <c r="C49240" s="5" t="s">
        <v>75154</v>
      </c>
      <c r="D49240" s="5">
        <v>9</v>
      </c>
      <c r="E49240">
        <v>2017</v>
      </c>
      <c r="F49240" s="6">
        <f>DATE(Table7[[#This Row],[year]], Table7[[#This Row],[month]], 1)</f>
        <v>42979</v>
      </c>
      <c r="G49240" t="s">
        <v>45063</v>
      </c>
    </row>
    <row r="49241" spans="1:7" x14ac:dyDescent="0.25">
      <c r="A49241" t="s">
        <v>45090</v>
      </c>
      <c r="B49241" t="s">
        <v>6</v>
      </c>
      <c r="C49241" s="4" t="s">
        <v>53940</v>
      </c>
      <c r="D49241" s="4">
        <v>9</v>
      </c>
      <c r="E49241" s="9">
        <v>2017</v>
      </c>
      <c r="F49241" s="12">
        <f>DATE(Table7[[#This Row],[year]], Table7[[#This Row],[month]], 1)</f>
        <v>42979</v>
      </c>
      <c r="G49241" t="s">
        <v>45092</v>
      </c>
    </row>
    <row r="49242" spans="1:7" x14ac:dyDescent="0.25">
      <c r="A49242" t="s">
        <v>45182</v>
      </c>
      <c r="B49242" t="s">
        <v>20180</v>
      </c>
      <c r="C49242" s="5" t="s">
        <v>42527</v>
      </c>
      <c r="D49242" s="5">
        <v>12</v>
      </c>
      <c r="E49242">
        <v>2017</v>
      </c>
      <c r="F49242" s="6">
        <f>DATE(Table7[[#This Row],[year]], Table7[[#This Row],[month]], 1)</f>
        <v>43070</v>
      </c>
      <c r="G49242" t="s">
        <v>45198</v>
      </c>
    </row>
    <row r="49243" spans="1:7" x14ac:dyDescent="0.25">
      <c r="A49243" t="s">
        <v>45021</v>
      </c>
      <c r="B49243" t="s">
        <v>273</v>
      </c>
      <c r="C49243" s="4" t="s">
        <v>59154</v>
      </c>
      <c r="D49243" s="4">
        <v>9</v>
      </c>
      <c r="E49243" s="9">
        <v>2017</v>
      </c>
      <c r="F49243" s="12">
        <f>DATE(Table7[[#This Row],[year]], Table7[[#This Row],[month]], 1)</f>
        <v>42979</v>
      </c>
      <c r="G49243" t="s">
        <v>45023</v>
      </c>
    </row>
    <row r="49244" spans="1:7" x14ac:dyDescent="0.25">
      <c r="A49244" t="s">
        <v>45030</v>
      </c>
      <c r="B49244" t="s">
        <v>408</v>
      </c>
      <c r="C49244" s="5" t="s">
        <v>69735</v>
      </c>
      <c r="D49244" s="5">
        <v>12</v>
      </c>
      <c r="E49244">
        <v>2017</v>
      </c>
      <c r="F49244" s="6">
        <f>DATE(Table7[[#This Row],[year]], Table7[[#This Row],[month]], 1)</f>
        <v>43070</v>
      </c>
      <c r="G49244" t="s">
        <v>45400</v>
      </c>
    </row>
    <row r="49245" spans="1:7" x14ac:dyDescent="0.25">
      <c r="A49245" t="s">
        <v>45057</v>
      </c>
      <c r="B49245" t="s">
        <v>261</v>
      </c>
      <c r="C49245" s="4" t="s">
        <v>75444</v>
      </c>
      <c r="D49245" s="4">
        <v>1</v>
      </c>
      <c r="E49245" s="9">
        <v>2018</v>
      </c>
      <c r="F49245" s="12">
        <f>DATE(Table7[[#This Row],[year]], Table7[[#This Row],[month]], 1)</f>
        <v>43101</v>
      </c>
      <c r="G49245" t="s">
        <v>45059</v>
      </c>
    </row>
    <row r="49246" spans="1:7" x14ac:dyDescent="0.25">
      <c r="A49246" t="s">
        <v>45136</v>
      </c>
      <c r="B49246" t="s">
        <v>594</v>
      </c>
      <c r="C49246" s="5" t="s">
        <v>83992</v>
      </c>
      <c r="D49246" s="5">
        <v>9</v>
      </c>
      <c r="E49246">
        <v>2017</v>
      </c>
      <c r="F49246" s="6">
        <f>DATE(Table7[[#This Row],[year]], Table7[[#This Row],[month]], 1)</f>
        <v>42979</v>
      </c>
      <c r="G49246" t="s">
        <v>45138</v>
      </c>
    </row>
    <row r="49247" spans="1:7" x14ac:dyDescent="0.25">
      <c r="A49247" t="s">
        <v>45061</v>
      </c>
      <c r="B49247" t="s">
        <v>45060</v>
      </c>
      <c r="C49247" s="4" t="s">
        <v>49671</v>
      </c>
      <c r="D49247" s="4">
        <v>1</v>
      </c>
      <c r="E49247" s="9">
        <v>2018</v>
      </c>
      <c r="F49247" s="12">
        <f>DATE(Table7[[#This Row],[year]], Table7[[#This Row],[month]], 1)</f>
        <v>43101</v>
      </c>
      <c r="G49247" t="s">
        <v>45063</v>
      </c>
    </row>
    <row r="49248" spans="1:7" x14ac:dyDescent="0.25">
      <c r="A49248" t="s">
        <v>44991</v>
      </c>
      <c r="B49248" t="s">
        <v>33</v>
      </c>
      <c r="C49248" s="5" t="s">
        <v>83993</v>
      </c>
      <c r="D49248" s="5">
        <v>9</v>
      </c>
      <c r="E49248">
        <v>2017</v>
      </c>
      <c r="F49248" s="6">
        <f>DATE(Table7[[#This Row],[year]], Table7[[#This Row],[month]], 1)</f>
        <v>42979</v>
      </c>
      <c r="G49248" t="s">
        <v>44993</v>
      </c>
    </row>
    <row r="49249" spans="1:7" x14ac:dyDescent="0.25">
      <c r="A49249" t="s">
        <v>45087</v>
      </c>
      <c r="B49249" t="s">
        <v>5548</v>
      </c>
      <c r="C49249" s="4" t="s">
        <v>83994</v>
      </c>
      <c r="D49249" s="4">
        <v>10</v>
      </c>
      <c r="E49249" s="9">
        <v>2017</v>
      </c>
      <c r="F49249" s="12">
        <f>DATE(Table7[[#This Row],[year]], Table7[[#This Row],[month]], 1)</f>
        <v>43009</v>
      </c>
      <c r="G49249" t="s">
        <v>45131</v>
      </c>
    </row>
    <row r="49250" spans="1:7" x14ac:dyDescent="0.25">
      <c r="A49250" t="s">
        <v>44994</v>
      </c>
      <c r="B49250" t="s">
        <v>1585</v>
      </c>
      <c r="C49250" s="5" t="s">
        <v>83995</v>
      </c>
      <c r="D49250" s="5">
        <v>11</v>
      </c>
      <c r="E49250">
        <v>2017</v>
      </c>
      <c r="F49250" s="6">
        <f>DATE(Table7[[#This Row],[year]], Table7[[#This Row],[month]], 1)</f>
        <v>43040</v>
      </c>
      <c r="G49250" t="s">
        <v>45920</v>
      </c>
    </row>
    <row r="49251" spans="1:7" x14ac:dyDescent="0.25">
      <c r="A49251" t="s">
        <v>45070</v>
      </c>
      <c r="B49251" t="s">
        <v>28419</v>
      </c>
      <c r="C49251" s="4" t="s">
        <v>49583</v>
      </c>
      <c r="D49251" s="4">
        <v>11</v>
      </c>
      <c r="E49251" s="9">
        <v>2017</v>
      </c>
      <c r="F49251" s="12">
        <f>DATE(Table7[[#This Row],[year]], Table7[[#This Row],[month]], 1)</f>
        <v>43040</v>
      </c>
      <c r="G49251" t="s">
        <v>45366</v>
      </c>
    </row>
    <row r="49252" spans="1:7" x14ac:dyDescent="0.25">
      <c r="A49252" t="s">
        <v>45000</v>
      </c>
      <c r="B49252" t="s">
        <v>41</v>
      </c>
      <c r="C49252" s="5" t="s">
        <v>51417</v>
      </c>
      <c r="D49252" s="5">
        <v>10</v>
      </c>
      <c r="E49252">
        <v>2017</v>
      </c>
      <c r="F49252" s="6">
        <f>DATE(Table7[[#This Row],[year]], Table7[[#This Row],[month]], 1)</f>
        <v>43009</v>
      </c>
      <c r="G49252" t="s">
        <v>45002</v>
      </c>
    </row>
    <row r="49253" spans="1:7" x14ac:dyDescent="0.25">
      <c r="A49253" t="s">
        <v>45061</v>
      </c>
      <c r="B49253" t="s">
        <v>45060</v>
      </c>
      <c r="C49253" s="4" t="s">
        <v>53759</v>
      </c>
      <c r="D49253" s="4">
        <v>9</v>
      </c>
      <c r="E49253" s="9">
        <v>2017</v>
      </c>
      <c r="F49253" s="12">
        <f>DATE(Table7[[#This Row],[year]], Table7[[#This Row],[month]], 1)</f>
        <v>42979</v>
      </c>
      <c r="G49253" t="s">
        <v>45063</v>
      </c>
    </row>
    <row r="49254" spans="1:7" x14ac:dyDescent="0.25">
      <c r="A49254" t="s">
        <v>45003</v>
      </c>
      <c r="B49254" t="s">
        <v>55</v>
      </c>
      <c r="C49254" s="5" t="s">
        <v>51504</v>
      </c>
      <c r="D49254" s="5">
        <v>9</v>
      </c>
      <c r="E49254">
        <v>2017</v>
      </c>
      <c r="F49254" s="6">
        <f>DATE(Table7[[#This Row],[year]], Table7[[#This Row],[month]], 1)</f>
        <v>42979</v>
      </c>
      <c r="G49254" t="s">
        <v>45005</v>
      </c>
    </row>
    <row r="49255" spans="1:7" x14ac:dyDescent="0.25">
      <c r="A49255" t="s">
        <v>45033</v>
      </c>
      <c r="B49255" t="s">
        <v>2179</v>
      </c>
      <c r="C49255" s="4" t="s">
        <v>83996</v>
      </c>
      <c r="D49255" s="4">
        <v>10</v>
      </c>
      <c r="E49255" s="9">
        <v>2017</v>
      </c>
      <c r="F49255" s="12">
        <f>DATE(Table7[[#This Row],[year]], Table7[[#This Row],[month]], 1)</f>
        <v>43009</v>
      </c>
      <c r="G49255" t="s">
        <v>45069</v>
      </c>
    </row>
    <row r="49256" spans="1:7" x14ac:dyDescent="0.25">
      <c r="A49256" t="s">
        <v>45087</v>
      </c>
      <c r="B49256" t="s">
        <v>22732</v>
      </c>
      <c r="C49256" s="5" t="s">
        <v>83997</v>
      </c>
      <c r="D49256" s="5">
        <v>11</v>
      </c>
      <c r="E49256">
        <v>2017</v>
      </c>
      <c r="F49256" s="6">
        <f>DATE(Table7[[#This Row],[year]], Table7[[#This Row],[month]], 1)</f>
        <v>43040</v>
      </c>
      <c r="G49256" t="s">
        <v>45089</v>
      </c>
    </row>
    <row r="49257" spans="1:7" x14ac:dyDescent="0.25">
      <c r="A49257" t="s">
        <v>45182</v>
      </c>
      <c r="B49257" t="s">
        <v>20180</v>
      </c>
      <c r="C49257" s="4" t="s">
        <v>83998</v>
      </c>
      <c r="D49257" s="4">
        <v>12</v>
      </c>
      <c r="E49257" s="9">
        <v>2017</v>
      </c>
      <c r="F49257" s="12">
        <f>DATE(Table7[[#This Row],[year]], Table7[[#This Row],[month]], 1)</f>
        <v>43070</v>
      </c>
      <c r="G49257" t="s">
        <v>45520</v>
      </c>
    </row>
    <row r="49258" spans="1:7" x14ac:dyDescent="0.25">
      <c r="A49258" t="s">
        <v>45115</v>
      </c>
      <c r="B49258" t="s">
        <v>659</v>
      </c>
      <c r="C49258" s="5" t="s">
        <v>83999</v>
      </c>
      <c r="D49258" s="5">
        <v>9</v>
      </c>
      <c r="E49258">
        <v>2017</v>
      </c>
      <c r="F49258" s="6">
        <f>DATE(Table7[[#This Row],[year]], Table7[[#This Row],[month]], 1)</f>
        <v>42979</v>
      </c>
      <c r="G49258" t="s">
        <v>45265</v>
      </c>
    </row>
    <row r="49259" spans="1:7" x14ac:dyDescent="0.25">
      <c r="A49259" t="s">
        <v>45046</v>
      </c>
      <c r="B49259" t="s">
        <v>15</v>
      </c>
      <c r="C49259" s="4" t="s">
        <v>45128</v>
      </c>
      <c r="D49259" s="4">
        <v>9</v>
      </c>
      <c r="E49259" s="9">
        <v>2017</v>
      </c>
      <c r="F49259" s="12">
        <f>DATE(Table7[[#This Row],[year]], Table7[[#This Row],[month]], 1)</f>
        <v>42979</v>
      </c>
      <c r="G49259" t="s">
        <v>45048</v>
      </c>
    </row>
    <row r="49260" spans="1:7" x14ac:dyDescent="0.25">
      <c r="A49260" t="s">
        <v>45033</v>
      </c>
      <c r="B49260" t="s">
        <v>2179</v>
      </c>
      <c r="C49260" s="5" t="s">
        <v>84000</v>
      </c>
      <c r="D49260" s="5">
        <v>9</v>
      </c>
      <c r="E49260">
        <v>2017</v>
      </c>
      <c r="F49260" s="6">
        <f>DATE(Table7[[#This Row],[year]], Table7[[#This Row],[month]], 1)</f>
        <v>42979</v>
      </c>
      <c r="G49260" t="s">
        <v>45035</v>
      </c>
    </row>
    <row r="49261" spans="1:7" x14ac:dyDescent="0.25">
      <c r="A49261" t="s">
        <v>44986</v>
      </c>
      <c r="B49261" t="s">
        <v>38</v>
      </c>
      <c r="C49261" s="4" t="s">
        <v>84001</v>
      </c>
      <c r="D49261" s="4">
        <v>1</v>
      </c>
      <c r="E49261" s="9">
        <v>2018</v>
      </c>
      <c r="F49261" s="12">
        <f>DATE(Table7[[#This Row],[year]], Table7[[#This Row],[month]], 1)</f>
        <v>43101</v>
      </c>
      <c r="G49261" t="s">
        <v>45029</v>
      </c>
    </row>
    <row r="49262" spans="1:7" x14ac:dyDescent="0.25">
      <c r="A49262" t="s">
        <v>45070</v>
      </c>
      <c r="B49262" t="s">
        <v>28419</v>
      </c>
      <c r="C49262" s="5" t="s">
        <v>49694</v>
      </c>
      <c r="D49262" s="5">
        <v>9</v>
      </c>
      <c r="E49262">
        <v>2017</v>
      </c>
      <c r="F49262" s="6">
        <f>DATE(Table7[[#This Row],[year]], Table7[[#This Row],[month]], 1)</f>
        <v>42979</v>
      </c>
      <c r="G49262" t="s">
        <v>45366</v>
      </c>
    </row>
    <row r="49263" spans="1:7" x14ac:dyDescent="0.25">
      <c r="A49263" t="s">
        <v>45046</v>
      </c>
      <c r="B49263" t="s">
        <v>15</v>
      </c>
      <c r="C49263" s="4" t="s">
        <v>70842</v>
      </c>
      <c r="D49263" s="4">
        <v>11</v>
      </c>
      <c r="E49263" s="9">
        <v>2017</v>
      </c>
      <c r="F49263" s="12">
        <f>DATE(Table7[[#This Row],[year]], Table7[[#This Row],[month]], 1)</f>
        <v>43040</v>
      </c>
      <c r="G49263" t="s">
        <v>45048</v>
      </c>
    </row>
    <row r="49264" spans="1:7" x14ac:dyDescent="0.25">
      <c r="A49264" t="s">
        <v>44991</v>
      </c>
      <c r="B49264" t="s">
        <v>33</v>
      </c>
      <c r="C49264" s="5" t="s">
        <v>84002</v>
      </c>
      <c r="D49264" s="5">
        <v>9</v>
      </c>
      <c r="E49264">
        <v>2017</v>
      </c>
      <c r="F49264" s="6">
        <f>DATE(Table7[[#This Row],[year]], Table7[[#This Row],[month]], 1)</f>
        <v>42979</v>
      </c>
      <c r="G49264" t="s">
        <v>44993</v>
      </c>
    </row>
    <row r="49265" spans="1:7" x14ac:dyDescent="0.25">
      <c r="A49265" t="s">
        <v>45003</v>
      </c>
      <c r="B49265" t="s">
        <v>138</v>
      </c>
      <c r="C49265" s="4" t="s">
        <v>46841</v>
      </c>
      <c r="D49265" s="4">
        <v>9</v>
      </c>
      <c r="E49265" s="9">
        <v>2017</v>
      </c>
      <c r="F49265" s="12">
        <f>DATE(Table7[[#This Row],[year]], Table7[[#This Row],[month]], 1)</f>
        <v>42979</v>
      </c>
      <c r="G49265" t="s">
        <v>45152</v>
      </c>
    </row>
    <row r="49266" spans="1:7" x14ac:dyDescent="0.25">
      <c r="A49266" t="s">
        <v>45018</v>
      </c>
      <c r="B49266" t="s">
        <v>50</v>
      </c>
      <c r="C49266" s="5" t="s">
        <v>84003</v>
      </c>
      <c r="D49266" s="5">
        <v>1</v>
      </c>
      <c r="E49266">
        <v>2018</v>
      </c>
      <c r="F49266" s="6">
        <f>DATE(Table7[[#This Row],[year]], Table7[[#This Row],[month]], 1)</f>
        <v>43101</v>
      </c>
      <c r="G49266" t="s">
        <v>45074</v>
      </c>
    </row>
    <row r="49267" spans="1:7" x14ac:dyDescent="0.25">
      <c r="A49267" t="s">
        <v>44988</v>
      </c>
      <c r="B49267" t="s">
        <v>12</v>
      </c>
      <c r="C49267" s="4" t="s">
        <v>84004</v>
      </c>
      <c r="D49267" s="4">
        <v>12</v>
      </c>
      <c r="E49267" s="9">
        <v>2017</v>
      </c>
      <c r="F49267" s="12">
        <f>DATE(Table7[[#This Row],[year]], Table7[[#This Row],[month]], 1)</f>
        <v>43070</v>
      </c>
      <c r="G49267" t="s">
        <v>44990</v>
      </c>
    </row>
    <row r="49268" spans="1:7" x14ac:dyDescent="0.25">
      <c r="A49268" t="s">
        <v>45121</v>
      </c>
      <c r="B49268" t="s">
        <v>1437</v>
      </c>
      <c r="C49268" s="5" t="s">
        <v>84005</v>
      </c>
      <c r="D49268" s="5">
        <v>11</v>
      </c>
      <c r="E49268">
        <v>2017</v>
      </c>
      <c r="F49268" s="6">
        <f>DATE(Table7[[#This Row],[year]], Table7[[#This Row],[month]], 1)</f>
        <v>43040</v>
      </c>
      <c r="G49268" t="s">
        <v>45325</v>
      </c>
    </row>
    <row r="49269" spans="1:7" x14ac:dyDescent="0.25">
      <c r="A49269" t="s">
        <v>45003</v>
      </c>
      <c r="B49269" t="s">
        <v>55</v>
      </c>
      <c r="C49269" s="4" t="s">
        <v>84006</v>
      </c>
      <c r="D49269" s="4">
        <v>1</v>
      </c>
      <c r="E49269" s="9">
        <v>2018</v>
      </c>
      <c r="F49269" s="12">
        <f>DATE(Table7[[#This Row],[year]], Table7[[#This Row],[month]], 1)</f>
        <v>43101</v>
      </c>
      <c r="G49269" t="s">
        <v>45084</v>
      </c>
    </row>
    <row r="49270" spans="1:7" x14ac:dyDescent="0.25">
      <c r="A49270" t="s">
        <v>45189</v>
      </c>
      <c r="B49270" t="s">
        <v>3235</v>
      </c>
      <c r="C49270" s="5" t="s">
        <v>45314</v>
      </c>
      <c r="D49270" s="5">
        <v>9</v>
      </c>
      <c r="E49270">
        <v>2017</v>
      </c>
      <c r="F49270" s="6">
        <f>DATE(Table7[[#This Row],[year]], Table7[[#This Row],[month]], 1)</f>
        <v>42979</v>
      </c>
      <c r="G49270" t="s">
        <v>45859</v>
      </c>
    </row>
    <row r="49271" spans="1:7" x14ac:dyDescent="0.25">
      <c r="A49271" t="s">
        <v>44991</v>
      </c>
      <c r="B49271" t="s">
        <v>33</v>
      </c>
      <c r="C49271" s="4" t="s">
        <v>84007</v>
      </c>
      <c r="D49271" s="4">
        <v>1</v>
      </c>
      <c r="E49271" s="9">
        <v>2018</v>
      </c>
      <c r="F49271" s="12">
        <f>DATE(Table7[[#This Row],[year]], Table7[[#This Row],[month]], 1)</f>
        <v>43101</v>
      </c>
      <c r="G49271" t="s">
        <v>45251</v>
      </c>
    </row>
    <row r="49272" spans="1:7" x14ac:dyDescent="0.25">
      <c r="A49272" t="s">
        <v>45095</v>
      </c>
      <c r="B49272" t="s">
        <v>29</v>
      </c>
      <c r="C49272" s="5" t="s">
        <v>84008</v>
      </c>
      <c r="D49272" s="5">
        <v>10</v>
      </c>
      <c r="E49272">
        <v>2017</v>
      </c>
      <c r="F49272" s="6">
        <f>DATE(Table7[[#This Row],[year]], Table7[[#This Row],[month]], 1)</f>
        <v>43009</v>
      </c>
      <c r="G49272" t="s">
        <v>45097</v>
      </c>
    </row>
    <row r="49273" spans="1:7" x14ac:dyDescent="0.25">
      <c r="A49273" t="s">
        <v>45003</v>
      </c>
      <c r="B49273" t="s">
        <v>138</v>
      </c>
      <c r="C49273" s="4" t="s">
        <v>84009</v>
      </c>
      <c r="D49273" s="4">
        <v>10</v>
      </c>
      <c r="E49273" s="9">
        <v>2017</v>
      </c>
      <c r="F49273" s="12">
        <f>DATE(Table7[[#This Row],[year]], Table7[[#This Row],[month]], 1)</f>
        <v>43009</v>
      </c>
      <c r="G49273" t="s">
        <v>45450</v>
      </c>
    </row>
    <row r="49274" spans="1:7" x14ac:dyDescent="0.25">
      <c r="A49274" t="s">
        <v>45136</v>
      </c>
      <c r="B49274" t="s">
        <v>2533</v>
      </c>
      <c r="C49274" s="5" t="s">
        <v>51185</v>
      </c>
      <c r="D49274" s="5">
        <v>9</v>
      </c>
      <c r="E49274">
        <v>2017</v>
      </c>
      <c r="F49274" s="6">
        <f>DATE(Table7[[#This Row],[year]], Table7[[#This Row],[month]], 1)</f>
        <v>42979</v>
      </c>
      <c r="G49274" t="s">
        <v>47540</v>
      </c>
    </row>
    <row r="49275" spans="1:7" x14ac:dyDescent="0.25">
      <c r="A49275" t="s">
        <v>45115</v>
      </c>
      <c r="B49275" t="s">
        <v>251</v>
      </c>
      <c r="C49275" s="4" t="s">
        <v>49424</v>
      </c>
      <c r="D49275" s="4">
        <v>9</v>
      </c>
      <c r="E49275" s="9">
        <v>2017</v>
      </c>
      <c r="F49275" s="12">
        <f>DATE(Table7[[#This Row],[year]], Table7[[#This Row],[month]], 1)</f>
        <v>42979</v>
      </c>
      <c r="G49275" t="s">
        <v>45486</v>
      </c>
    </row>
    <row r="49276" spans="1:7" x14ac:dyDescent="0.25">
      <c r="A49276" t="s">
        <v>45158</v>
      </c>
      <c r="B49276" t="s">
        <v>306</v>
      </c>
      <c r="C49276" s="5" t="s">
        <v>84010</v>
      </c>
      <c r="D49276" s="5">
        <v>12</v>
      </c>
      <c r="E49276">
        <v>2017</v>
      </c>
      <c r="F49276" s="6">
        <f>DATE(Table7[[#This Row],[year]], Table7[[#This Row],[month]], 1)</f>
        <v>43070</v>
      </c>
      <c r="G49276" t="s">
        <v>45160</v>
      </c>
    </row>
    <row r="49277" spans="1:7" x14ac:dyDescent="0.25">
      <c r="A49277" t="s">
        <v>45037</v>
      </c>
      <c r="B49277" t="s">
        <v>22</v>
      </c>
      <c r="C49277" s="4" t="s">
        <v>84011</v>
      </c>
      <c r="D49277" s="4">
        <v>9</v>
      </c>
      <c r="E49277" s="9">
        <v>2017</v>
      </c>
      <c r="F49277" s="12">
        <f>DATE(Table7[[#This Row],[year]], Table7[[#This Row],[month]], 1)</f>
        <v>42979</v>
      </c>
      <c r="G49277" t="s">
        <v>45039</v>
      </c>
    </row>
    <row r="49278" spans="1:7" x14ac:dyDescent="0.25">
      <c r="A49278" t="s">
        <v>45010</v>
      </c>
      <c r="B49278" t="s">
        <v>113</v>
      </c>
      <c r="C49278" s="5" t="s">
        <v>52517</v>
      </c>
      <c r="D49278" s="5">
        <v>9</v>
      </c>
      <c r="E49278">
        <v>2017</v>
      </c>
      <c r="F49278" s="6">
        <f>DATE(Table7[[#This Row],[year]], Table7[[#This Row],[month]], 1)</f>
        <v>42979</v>
      </c>
      <c r="G49278" t="s">
        <v>45068</v>
      </c>
    </row>
    <row r="49279" spans="1:7" x14ac:dyDescent="0.25">
      <c r="A49279" t="s">
        <v>45061</v>
      </c>
      <c r="B49279" t="s">
        <v>45060</v>
      </c>
      <c r="C49279" s="4" t="s">
        <v>84012</v>
      </c>
      <c r="D49279" s="4">
        <v>9</v>
      </c>
      <c r="E49279" s="9">
        <v>2017</v>
      </c>
      <c r="F49279" s="12">
        <f>DATE(Table7[[#This Row],[year]], Table7[[#This Row],[month]], 1)</f>
        <v>42979</v>
      </c>
      <c r="G49279" t="s">
        <v>45063</v>
      </c>
    </row>
    <row r="49280" spans="1:7" x14ac:dyDescent="0.25">
      <c r="A49280" t="s">
        <v>45030</v>
      </c>
      <c r="B49280" t="s">
        <v>123</v>
      </c>
      <c r="C49280" s="5" t="s">
        <v>84013</v>
      </c>
      <c r="D49280" s="5">
        <v>1</v>
      </c>
      <c r="E49280">
        <v>2018</v>
      </c>
      <c r="F49280" s="6">
        <f>DATE(Table7[[#This Row],[year]], Table7[[#This Row],[month]], 1)</f>
        <v>43101</v>
      </c>
      <c r="G49280" t="s">
        <v>45372</v>
      </c>
    </row>
    <row r="49281" spans="1:7" x14ac:dyDescent="0.25">
      <c r="A49281" t="s">
        <v>44991</v>
      </c>
      <c r="B49281" t="s">
        <v>33</v>
      </c>
      <c r="C49281" s="4" t="s">
        <v>84014</v>
      </c>
      <c r="D49281" s="4">
        <v>9</v>
      </c>
      <c r="E49281" s="9">
        <v>2017</v>
      </c>
      <c r="F49281" s="12">
        <f>DATE(Table7[[#This Row],[year]], Table7[[#This Row],[month]], 1)</f>
        <v>42979</v>
      </c>
      <c r="G49281" t="s">
        <v>45251</v>
      </c>
    </row>
    <row r="49282" spans="1:7" x14ac:dyDescent="0.25">
      <c r="A49282" t="s">
        <v>45158</v>
      </c>
      <c r="B49282" t="s">
        <v>306</v>
      </c>
      <c r="C49282" s="5" t="s">
        <v>70815</v>
      </c>
      <c r="D49282" s="5">
        <v>9</v>
      </c>
      <c r="E49282">
        <v>2017</v>
      </c>
      <c r="F49282" s="6">
        <f>DATE(Table7[[#This Row],[year]], Table7[[#This Row],[month]], 1)</f>
        <v>42979</v>
      </c>
      <c r="G49282" t="s">
        <v>45160</v>
      </c>
    </row>
    <row r="49283" spans="1:7" x14ac:dyDescent="0.25">
      <c r="A49283" t="s">
        <v>45010</v>
      </c>
      <c r="B49283" t="s">
        <v>2267</v>
      </c>
      <c r="C49283" s="4" t="s">
        <v>84015</v>
      </c>
      <c r="D49283" s="4">
        <v>1</v>
      </c>
      <c r="E49283" s="9">
        <v>2018</v>
      </c>
      <c r="F49283" s="12">
        <f>DATE(Table7[[#This Row],[year]], Table7[[#This Row],[month]], 1)</f>
        <v>43101</v>
      </c>
      <c r="G49283" t="s">
        <v>45053</v>
      </c>
    </row>
    <row r="49284" spans="1:7" x14ac:dyDescent="0.25">
      <c r="A49284" t="s">
        <v>45003</v>
      </c>
      <c r="B49284" t="s">
        <v>138</v>
      </c>
      <c r="C49284" s="5" t="s">
        <v>84016</v>
      </c>
      <c r="D49284" s="5">
        <v>11</v>
      </c>
      <c r="E49284">
        <v>2017</v>
      </c>
      <c r="F49284" s="6">
        <f>DATE(Table7[[#This Row],[year]], Table7[[#This Row],[month]], 1)</f>
        <v>43040</v>
      </c>
      <c r="G49284" t="s">
        <v>45152</v>
      </c>
    </row>
    <row r="49285" spans="1:7" x14ac:dyDescent="0.25">
      <c r="A49285" t="s">
        <v>44986</v>
      </c>
      <c r="B49285" t="s">
        <v>38</v>
      </c>
      <c r="C49285" s="4" t="s">
        <v>84017</v>
      </c>
      <c r="D49285" s="4">
        <v>10</v>
      </c>
      <c r="E49285" s="9">
        <v>2017</v>
      </c>
      <c r="F49285" s="12">
        <f>DATE(Table7[[#This Row],[year]], Table7[[#This Row],[month]], 1)</f>
        <v>43009</v>
      </c>
      <c r="G49285" t="s">
        <v>45029</v>
      </c>
    </row>
    <row r="49286" spans="1:7" x14ac:dyDescent="0.25">
      <c r="A49286" t="s">
        <v>45037</v>
      </c>
      <c r="B49286" t="s">
        <v>22</v>
      </c>
      <c r="C49286" s="5" t="s">
        <v>84018</v>
      </c>
      <c r="D49286" s="5">
        <v>1</v>
      </c>
      <c r="E49286">
        <v>2018</v>
      </c>
      <c r="F49286" s="6">
        <f>DATE(Table7[[#This Row],[year]], Table7[[#This Row],[month]], 1)</f>
        <v>43101</v>
      </c>
      <c r="G49286" t="s">
        <v>45039</v>
      </c>
    </row>
    <row r="49287" spans="1:7" x14ac:dyDescent="0.25">
      <c r="A49287" t="s">
        <v>45054</v>
      </c>
      <c r="B49287" t="s">
        <v>107</v>
      </c>
      <c r="C49287" s="4" t="s">
        <v>58977</v>
      </c>
      <c r="D49287" s="4">
        <v>10</v>
      </c>
      <c r="E49287" s="9">
        <v>2017</v>
      </c>
      <c r="F49287" s="12">
        <f>DATE(Table7[[#This Row],[year]], Table7[[#This Row],[month]], 1)</f>
        <v>43009</v>
      </c>
      <c r="G49287" t="s">
        <v>45178</v>
      </c>
    </row>
    <row r="49288" spans="1:7" x14ac:dyDescent="0.25">
      <c r="A49288" t="s">
        <v>45061</v>
      </c>
      <c r="B49288" t="s">
        <v>45060</v>
      </c>
      <c r="C49288" s="5" t="s">
        <v>45148</v>
      </c>
      <c r="D49288" s="5">
        <v>9</v>
      </c>
      <c r="E49288">
        <v>2017</v>
      </c>
      <c r="F49288" s="6">
        <f>DATE(Table7[[#This Row],[year]], Table7[[#This Row],[month]], 1)</f>
        <v>42979</v>
      </c>
      <c r="G49288" t="s">
        <v>45100</v>
      </c>
    </row>
    <row r="49289" spans="1:7" x14ac:dyDescent="0.25">
      <c r="A49289" t="s">
        <v>45010</v>
      </c>
      <c r="B49289" t="s">
        <v>1534</v>
      </c>
      <c r="C49289" s="4" t="s">
        <v>84019</v>
      </c>
      <c r="D49289" s="4">
        <v>1</v>
      </c>
      <c r="E49289" s="9">
        <v>2018</v>
      </c>
      <c r="F49289" s="12">
        <f>DATE(Table7[[#This Row],[year]], Table7[[#This Row],[month]], 1)</f>
        <v>43101</v>
      </c>
      <c r="G49289" t="s">
        <v>45012</v>
      </c>
    </row>
    <row r="49290" spans="1:7" x14ac:dyDescent="0.25">
      <c r="A49290" t="s">
        <v>45054</v>
      </c>
      <c r="B49290" t="s">
        <v>735</v>
      </c>
      <c r="C49290" s="5" t="s">
        <v>84020</v>
      </c>
      <c r="D49290" s="5">
        <v>1</v>
      </c>
      <c r="E49290">
        <v>2018</v>
      </c>
      <c r="F49290" s="6">
        <f>DATE(Table7[[#This Row],[year]], Table7[[#This Row],[month]], 1)</f>
        <v>43101</v>
      </c>
      <c r="G49290" t="s">
        <v>45056</v>
      </c>
    </row>
    <row r="49291" spans="1:7" x14ac:dyDescent="0.25">
      <c r="A49291" t="s">
        <v>45021</v>
      </c>
      <c r="B49291" t="s">
        <v>273</v>
      </c>
      <c r="C49291" s="4" t="s">
        <v>84021</v>
      </c>
      <c r="D49291" s="4">
        <v>12</v>
      </c>
      <c r="E49291" s="9">
        <v>2017</v>
      </c>
      <c r="F49291" s="12">
        <f>DATE(Table7[[#This Row],[year]], Table7[[#This Row],[month]], 1)</f>
        <v>43070</v>
      </c>
      <c r="G49291" t="s">
        <v>45023</v>
      </c>
    </row>
    <row r="49292" spans="1:7" x14ac:dyDescent="0.25">
      <c r="A49292" t="s">
        <v>45033</v>
      </c>
      <c r="B49292" t="s">
        <v>2179</v>
      </c>
      <c r="C49292" s="5" t="s">
        <v>67302</v>
      </c>
      <c r="D49292" s="5">
        <v>1</v>
      </c>
      <c r="E49292">
        <v>2018</v>
      </c>
      <c r="F49292" s="6">
        <f>DATE(Table7[[#This Row],[year]], Table7[[#This Row],[month]], 1)</f>
        <v>43101</v>
      </c>
      <c r="G49292" t="s">
        <v>45035</v>
      </c>
    </row>
    <row r="49293" spans="1:7" x14ac:dyDescent="0.25">
      <c r="A49293" t="s">
        <v>45121</v>
      </c>
      <c r="B49293" t="s">
        <v>1437</v>
      </c>
      <c r="C49293" s="4" t="s">
        <v>84022</v>
      </c>
      <c r="D49293" s="4">
        <v>10</v>
      </c>
      <c r="E49293" s="9">
        <v>2017</v>
      </c>
      <c r="F49293" s="12">
        <f>DATE(Table7[[#This Row],[year]], Table7[[#This Row],[month]], 1)</f>
        <v>43009</v>
      </c>
      <c r="G49293" t="s">
        <v>45325</v>
      </c>
    </row>
    <row r="49294" spans="1:7" x14ac:dyDescent="0.25">
      <c r="A49294" t="s">
        <v>45000</v>
      </c>
      <c r="B49294" t="s">
        <v>41</v>
      </c>
      <c r="C49294" s="5" t="s">
        <v>84023</v>
      </c>
      <c r="D49294" s="5">
        <v>12</v>
      </c>
      <c r="E49294">
        <v>2017</v>
      </c>
      <c r="F49294" s="6">
        <f>DATE(Table7[[#This Row],[year]], Table7[[#This Row],[month]], 1)</f>
        <v>43070</v>
      </c>
      <c r="G49294" t="s">
        <v>45002</v>
      </c>
    </row>
    <row r="49295" spans="1:7" x14ac:dyDescent="0.25">
      <c r="A49295" t="s">
        <v>45158</v>
      </c>
      <c r="B49295" t="s">
        <v>306</v>
      </c>
      <c r="C49295" s="4" t="s">
        <v>84024</v>
      </c>
      <c r="D49295" s="4">
        <v>12</v>
      </c>
      <c r="E49295" s="9">
        <v>2017</v>
      </c>
      <c r="F49295" s="12">
        <f>DATE(Table7[[#This Row],[year]], Table7[[#This Row],[month]], 1)</f>
        <v>43070</v>
      </c>
      <c r="G49295" t="s">
        <v>45272</v>
      </c>
    </row>
    <row r="49296" spans="1:7" x14ac:dyDescent="0.25">
      <c r="A49296" t="s">
        <v>45010</v>
      </c>
      <c r="B49296" t="s">
        <v>1534</v>
      </c>
      <c r="C49296" s="5" t="s">
        <v>84025</v>
      </c>
      <c r="D49296" s="5">
        <v>9</v>
      </c>
      <c r="E49296">
        <v>2017</v>
      </c>
      <c r="F49296" s="6">
        <f>DATE(Table7[[#This Row],[year]], Table7[[#This Row],[month]], 1)</f>
        <v>42979</v>
      </c>
      <c r="G49296" t="s">
        <v>45353</v>
      </c>
    </row>
    <row r="49297" spans="1:7" x14ac:dyDescent="0.25">
      <c r="A49297" t="s">
        <v>45046</v>
      </c>
      <c r="B49297" t="s">
        <v>15</v>
      </c>
      <c r="C49297" s="4" t="s">
        <v>84026</v>
      </c>
      <c r="D49297" s="4">
        <v>12</v>
      </c>
      <c r="E49297" s="9">
        <v>2017</v>
      </c>
      <c r="F49297" s="12">
        <f>DATE(Table7[[#This Row],[year]], Table7[[#This Row],[month]], 1)</f>
        <v>43070</v>
      </c>
      <c r="G49297" t="s">
        <v>45048</v>
      </c>
    </row>
    <row r="49298" spans="1:7" x14ac:dyDescent="0.25">
      <c r="A49298" t="s">
        <v>44986</v>
      </c>
      <c r="B49298" t="s">
        <v>38</v>
      </c>
      <c r="C49298" s="5" t="s">
        <v>84027</v>
      </c>
      <c r="D49298" s="5">
        <v>1</v>
      </c>
      <c r="E49298">
        <v>2018</v>
      </c>
      <c r="F49298" s="6">
        <f>DATE(Table7[[#This Row],[year]], Table7[[#This Row],[month]], 1)</f>
        <v>43101</v>
      </c>
      <c r="G49298" t="s">
        <v>45029</v>
      </c>
    </row>
    <row r="49299" spans="1:7" x14ac:dyDescent="0.25">
      <c r="A49299" t="s">
        <v>44991</v>
      </c>
      <c r="B49299" t="s">
        <v>33</v>
      </c>
      <c r="C49299" s="4" t="s">
        <v>84028</v>
      </c>
      <c r="D49299" s="4">
        <v>1</v>
      </c>
      <c r="E49299" s="9">
        <v>2018</v>
      </c>
      <c r="F49299" s="12">
        <f>DATE(Table7[[#This Row],[year]], Table7[[#This Row],[month]], 1)</f>
        <v>43101</v>
      </c>
      <c r="G49299" t="s">
        <v>44993</v>
      </c>
    </row>
    <row r="49300" spans="1:7" x14ac:dyDescent="0.25">
      <c r="A49300" t="s">
        <v>45040</v>
      </c>
      <c r="B49300" t="s">
        <v>25</v>
      </c>
      <c r="C49300" s="5" t="s">
        <v>84029</v>
      </c>
      <c r="D49300" s="5">
        <v>11</v>
      </c>
      <c r="E49300">
        <v>2017</v>
      </c>
      <c r="F49300" s="6">
        <f>DATE(Table7[[#This Row],[year]], Table7[[#This Row],[month]], 1)</f>
        <v>43040</v>
      </c>
      <c r="G49300" t="s">
        <v>45317</v>
      </c>
    </row>
    <row r="49301" spans="1:7" x14ac:dyDescent="0.25">
      <c r="A49301" t="s">
        <v>45025</v>
      </c>
      <c r="B49301" t="s">
        <v>3389</v>
      </c>
      <c r="C49301" s="4" t="s">
        <v>84030</v>
      </c>
      <c r="D49301" s="4">
        <v>10</v>
      </c>
      <c r="E49301" s="9">
        <v>2017</v>
      </c>
      <c r="F49301" s="12">
        <f>DATE(Table7[[#This Row],[year]], Table7[[#This Row],[month]], 1)</f>
        <v>43009</v>
      </c>
      <c r="G49301" t="s">
        <v>45027</v>
      </c>
    </row>
    <row r="49302" spans="1:7" x14ac:dyDescent="0.25">
      <c r="A49302" t="s">
        <v>44994</v>
      </c>
      <c r="B49302" t="s">
        <v>1585</v>
      </c>
      <c r="C49302" s="5" t="s">
        <v>70207</v>
      </c>
      <c r="D49302" s="5">
        <v>10</v>
      </c>
      <c r="E49302">
        <v>2017</v>
      </c>
      <c r="F49302" s="6">
        <f>DATE(Table7[[#This Row],[year]], Table7[[#This Row],[month]], 1)</f>
        <v>43009</v>
      </c>
      <c r="G49302" t="s">
        <v>46924</v>
      </c>
    </row>
    <row r="49303" spans="1:7" x14ac:dyDescent="0.25">
      <c r="A49303" t="s">
        <v>45158</v>
      </c>
      <c r="B49303" t="s">
        <v>306</v>
      </c>
      <c r="C49303" s="4" t="s">
        <v>84031</v>
      </c>
      <c r="D49303" s="4">
        <v>11</v>
      </c>
      <c r="E49303" s="9">
        <v>2017</v>
      </c>
      <c r="F49303" s="12">
        <f>DATE(Table7[[#This Row],[year]], Table7[[#This Row],[month]], 1)</f>
        <v>43040</v>
      </c>
      <c r="G49303" t="s">
        <v>45160</v>
      </c>
    </row>
    <row r="49304" spans="1:7" x14ac:dyDescent="0.25">
      <c r="A49304" t="s">
        <v>45070</v>
      </c>
      <c r="B49304" t="s">
        <v>8080</v>
      </c>
      <c r="C49304" s="5" t="s">
        <v>84032</v>
      </c>
      <c r="D49304" s="5">
        <v>9</v>
      </c>
      <c r="E49304">
        <v>2017</v>
      </c>
      <c r="F49304" s="6">
        <f>DATE(Table7[[#This Row],[year]], Table7[[#This Row],[month]], 1)</f>
        <v>42979</v>
      </c>
      <c r="G49304" t="s">
        <v>45072</v>
      </c>
    </row>
    <row r="49305" spans="1:7" x14ac:dyDescent="0.25">
      <c r="A49305" t="s">
        <v>45014</v>
      </c>
      <c r="B49305" t="s">
        <v>801</v>
      </c>
      <c r="C49305" s="4" t="s">
        <v>84033</v>
      </c>
      <c r="D49305" s="4">
        <v>12</v>
      </c>
      <c r="E49305" s="9">
        <v>2017</v>
      </c>
      <c r="F49305" s="12">
        <f>DATE(Table7[[#This Row],[year]], Table7[[#This Row],[month]], 1)</f>
        <v>43070</v>
      </c>
      <c r="G49305" t="s">
        <v>45129</v>
      </c>
    </row>
    <row r="49306" spans="1:7" x14ac:dyDescent="0.25">
      <c r="A49306" t="s">
        <v>45182</v>
      </c>
      <c r="B49306" t="s">
        <v>1814</v>
      </c>
      <c r="C49306" s="5" t="s">
        <v>82590</v>
      </c>
      <c r="D49306" s="5">
        <v>12</v>
      </c>
      <c r="E49306">
        <v>2017</v>
      </c>
      <c r="F49306" s="6">
        <f>DATE(Table7[[#This Row],[year]], Table7[[#This Row],[month]], 1)</f>
        <v>43070</v>
      </c>
      <c r="G49306" t="s">
        <v>45184</v>
      </c>
    </row>
    <row r="49307" spans="1:7" x14ac:dyDescent="0.25">
      <c r="A49307" t="s">
        <v>45046</v>
      </c>
      <c r="B49307" t="s">
        <v>15</v>
      </c>
      <c r="C49307" s="4" t="s">
        <v>84034</v>
      </c>
      <c r="D49307" s="4">
        <v>1</v>
      </c>
      <c r="E49307" s="9">
        <v>2018</v>
      </c>
      <c r="F49307" s="12">
        <f>DATE(Table7[[#This Row],[year]], Table7[[#This Row],[month]], 1)</f>
        <v>43101</v>
      </c>
      <c r="G49307" t="s">
        <v>45048</v>
      </c>
    </row>
    <row r="49308" spans="1:7" x14ac:dyDescent="0.25">
      <c r="A49308" t="s">
        <v>45136</v>
      </c>
      <c r="B49308" t="s">
        <v>2533</v>
      </c>
      <c r="C49308" s="5" t="s">
        <v>84035</v>
      </c>
      <c r="D49308" s="5">
        <v>9</v>
      </c>
      <c r="E49308">
        <v>2017</v>
      </c>
      <c r="F49308" s="6">
        <f>DATE(Table7[[#This Row],[year]], Table7[[#This Row],[month]], 1)</f>
        <v>42979</v>
      </c>
      <c r="G49308" t="s">
        <v>47540</v>
      </c>
    </row>
    <row r="49309" spans="1:7" x14ac:dyDescent="0.25">
      <c r="A49309" t="s">
        <v>45136</v>
      </c>
      <c r="B49309" t="s">
        <v>594</v>
      </c>
      <c r="C49309" s="4" t="s">
        <v>84036</v>
      </c>
      <c r="D49309" s="4">
        <v>1</v>
      </c>
      <c r="E49309" s="9">
        <v>2018</v>
      </c>
      <c r="F49309" s="12">
        <f>DATE(Table7[[#This Row],[year]], Table7[[#This Row],[month]], 1)</f>
        <v>43101</v>
      </c>
      <c r="G49309" t="s">
        <v>45138</v>
      </c>
    </row>
    <row r="49310" spans="1:7" x14ac:dyDescent="0.25">
      <c r="A49310" t="s">
        <v>45021</v>
      </c>
      <c r="B49310" t="s">
        <v>273</v>
      </c>
      <c r="C49310" s="5" t="s">
        <v>84037</v>
      </c>
      <c r="D49310" s="5">
        <v>9</v>
      </c>
      <c r="E49310">
        <v>2017</v>
      </c>
      <c r="F49310" s="6">
        <f>DATE(Table7[[#This Row],[year]], Table7[[#This Row],[month]], 1)</f>
        <v>42979</v>
      </c>
      <c r="G49310" t="s">
        <v>45023</v>
      </c>
    </row>
    <row r="49311" spans="1:7" x14ac:dyDescent="0.25">
      <c r="A49311" t="s">
        <v>45021</v>
      </c>
      <c r="B49311" t="s">
        <v>273</v>
      </c>
      <c r="C49311" s="4" t="s">
        <v>84038</v>
      </c>
      <c r="D49311" s="4">
        <v>1</v>
      </c>
      <c r="E49311" s="9">
        <v>2018</v>
      </c>
      <c r="F49311" s="12">
        <f>DATE(Table7[[#This Row],[year]], Table7[[#This Row],[month]], 1)</f>
        <v>43101</v>
      </c>
      <c r="G49311" t="s">
        <v>45023</v>
      </c>
    </row>
    <row r="49312" spans="1:7" x14ac:dyDescent="0.25">
      <c r="A49312" t="s">
        <v>44991</v>
      </c>
      <c r="B49312" t="s">
        <v>33</v>
      </c>
      <c r="C49312" s="5" t="s">
        <v>84039</v>
      </c>
      <c r="D49312" s="5">
        <v>1</v>
      </c>
      <c r="E49312">
        <v>2018</v>
      </c>
      <c r="F49312" s="6">
        <f>DATE(Table7[[#This Row],[year]], Table7[[#This Row],[month]], 1)</f>
        <v>43101</v>
      </c>
      <c r="G49312" t="s">
        <v>45251</v>
      </c>
    </row>
    <row r="49313" spans="1:7" x14ac:dyDescent="0.25">
      <c r="A49313" t="s">
        <v>44997</v>
      </c>
      <c r="B49313" t="s">
        <v>80</v>
      </c>
      <c r="C49313" s="4" t="s">
        <v>84040</v>
      </c>
      <c r="D49313" s="4">
        <v>10</v>
      </c>
      <c r="E49313" s="9">
        <v>2017</v>
      </c>
      <c r="F49313" s="12">
        <f>DATE(Table7[[#This Row],[year]], Table7[[#This Row],[month]], 1)</f>
        <v>43009</v>
      </c>
      <c r="G49313" t="s">
        <v>45632</v>
      </c>
    </row>
    <row r="49314" spans="1:7" x14ac:dyDescent="0.25">
      <c r="A49314" t="s">
        <v>45007</v>
      </c>
      <c r="B49314" t="s">
        <v>3037</v>
      </c>
      <c r="C49314" s="5" t="s">
        <v>49344</v>
      </c>
      <c r="D49314" s="5">
        <v>12</v>
      </c>
      <c r="E49314">
        <v>2017</v>
      </c>
      <c r="F49314" s="6">
        <f>DATE(Table7[[#This Row],[year]], Table7[[#This Row],[month]], 1)</f>
        <v>43070</v>
      </c>
      <c r="G49314" t="s">
        <v>45392</v>
      </c>
    </row>
    <row r="49315" spans="1:7" x14ac:dyDescent="0.25">
      <c r="A49315" t="s">
        <v>45003</v>
      </c>
      <c r="B49315" t="s">
        <v>138</v>
      </c>
      <c r="C49315" s="4" t="s">
        <v>46879</v>
      </c>
      <c r="D49315" s="4">
        <v>9</v>
      </c>
      <c r="E49315" s="9">
        <v>2017</v>
      </c>
      <c r="F49315" s="12">
        <f>DATE(Table7[[#This Row],[year]], Table7[[#This Row],[month]], 1)</f>
        <v>42979</v>
      </c>
      <c r="G49315" t="s">
        <v>45152</v>
      </c>
    </row>
    <row r="49316" spans="1:7" x14ac:dyDescent="0.25">
      <c r="A49316" t="s">
        <v>45189</v>
      </c>
      <c r="B49316" t="s">
        <v>3235</v>
      </c>
      <c r="C49316" s="5" t="s">
        <v>84041</v>
      </c>
      <c r="D49316" s="5">
        <v>1</v>
      </c>
      <c r="E49316">
        <v>2018</v>
      </c>
      <c r="F49316" s="6">
        <f>DATE(Table7[[#This Row],[year]], Table7[[#This Row],[month]], 1)</f>
        <v>43101</v>
      </c>
      <c r="G49316" t="s">
        <v>45342</v>
      </c>
    </row>
    <row r="49317" spans="1:7" x14ac:dyDescent="0.25">
      <c r="A49317" t="s">
        <v>45095</v>
      </c>
      <c r="B49317" t="s">
        <v>29</v>
      </c>
      <c r="C49317" s="4" t="s">
        <v>84042</v>
      </c>
      <c r="D49317" s="4">
        <v>1</v>
      </c>
      <c r="E49317" s="9">
        <v>2018</v>
      </c>
      <c r="F49317" s="12">
        <f>DATE(Table7[[#This Row],[year]], Table7[[#This Row],[month]], 1)</f>
        <v>43101</v>
      </c>
      <c r="G49317" t="s">
        <v>45097</v>
      </c>
    </row>
    <row r="49318" spans="1:7" x14ac:dyDescent="0.25">
      <c r="A49318" t="s">
        <v>45115</v>
      </c>
      <c r="B49318" t="s">
        <v>251</v>
      </c>
      <c r="C49318" s="5" t="s">
        <v>62550</v>
      </c>
      <c r="D49318" s="5">
        <v>10</v>
      </c>
      <c r="E49318">
        <v>2017</v>
      </c>
      <c r="F49318" s="6">
        <f>DATE(Table7[[#This Row],[year]], Table7[[#This Row],[month]], 1)</f>
        <v>43009</v>
      </c>
      <c r="G49318" t="s">
        <v>45117</v>
      </c>
    </row>
    <row r="49319" spans="1:7" x14ac:dyDescent="0.25">
      <c r="A49319" t="s">
        <v>45007</v>
      </c>
      <c r="B49319" t="s">
        <v>3037</v>
      </c>
      <c r="C49319" s="4" t="s">
        <v>84043</v>
      </c>
      <c r="D49319" s="4">
        <v>10</v>
      </c>
      <c r="E49319" s="9">
        <v>2017</v>
      </c>
      <c r="F49319" s="12">
        <f>DATE(Table7[[#This Row],[year]], Table7[[#This Row],[month]], 1)</f>
        <v>43009</v>
      </c>
      <c r="G49319" t="s">
        <v>45392</v>
      </c>
    </row>
    <row r="49320" spans="1:7" x14ac:dyDescent="0.25">
      <c r="A49320" t="s">
        <v>45033</v>
      </c>
      <c r="B49320" t="s">
        <v>2179</v>
      </c>
      <c r="C49320" s="5" t="s">
        <v>60048</v>
      </c>
      <c r="D49320" s="5">
        <v>10</v>
      </c>
      <c r="E49320">
        <v>2017</v>
      </c>
      <c r="F49320" s="6">
        <f>DATE(Table7[[#This Row],[year]], Table7[[#This Row],[month]], 1)</f>
        <v>43009</v>
      </c>
      <c r="G49320" t="s">
        <v>45035</v>
      </c>
    </row>
    <row r="49321" spans="1:7" x14ac:dyDescent="0.25">
      <c r="A49321" t="s">
        <v>45087</v>
      </c>
      <c r="B49321" t="s">
        <v>22732</v>
      </c>
      <c r="C49321" s="4" t="s">
        <v>84044</v>
      </c>
      <c r="D49321" s="4">
        <v>10</v>
      </c>
      <c r="E49321" s="9">
        <v>2017</v>
      </c>
      <c r="F49321" s="12">
        <f>DATE(Table7[[#This Row],[year]], Table7[[#This Row],[month]], 1)</f>
        <v>43009</v>
      </c>
      <c r="G49321" t="s">
        <v>45089</v>
      </c>
    </row>
    <row r="49322" spans="1:7" x14ac:dyDescent="0.25">
      <c r="A49322" t="s">
        <v>45115</v>
      </c>
      <c r="B49322" t="s">
        <v>659</v>
      </c>
      <c r="C49322" s="5" t="s">
        <v>46325</v>
      </c>
      <c r="D49322" s="5">
        <v>9</v>
      </c>
      <c r="E49322">
        <v>2017</v>
      </c>
      <c r="F49322" s="6">
        <f>DATE(Table7[[#This Row],[year]], Table7[[#This Row],[month]], 1)</f>
        <v>42979</v>
      </c>
      <c r="G49322" t="s">
        <v>45265</v>
      </c>
    </row>
    <row r="49323" spans="1:7" x14ac:dyDescent="0.25">
      <c r="A49323" t="s">
        <v>45007</v>
      </c>
      <c r="B49323" t="s">
        <v>3037</v>
      </c>
      <c r="C49323" s="4" t="s">
        <v>84045</v>
      </c>
      <c r="D49323" s="4">
        <v>10</v>
      </c>
      <c r="E49323" s="9">
        <v>2017</v>
      </c>
      <c r="F49323" s="12">
        <f>DATE(Table7[[#This Row],[year]], Table7[[#This Row],[month]], 1)</f>
        <v>43009</v>
      </c>
      <c r="G49323" t="s">
        <v>45392</v>
      </c>
    </row>
    <row r="49324" spans="1:7" x14ac:dyDescent="0.25">
      <c r="A49324" t="s">
        <v>45030</v>
      </c>
      <c r="B49324" t="s">
        <v>758</v>
      </c>
      <c r="C49324" s="5" t="s">
        <v>84046</v>
      </c>
      <c r="D49324" s="5">
        <v>11</v>
      </c>
      <c r="E49324">
        <v>2017</v>
      </c>
      <c r="F49324" s="6">
        <f>DATE(Table7[[#This Row],[year]], Table7[[#This Row],[month]], 1)</f>
        <v>43040</v>
      </c>
      <c r="G49324" t="s">
        <v>45094</v>
      </c>
    </row>
    <row r="49325" spans="1:7" x14ac:dyDescent="0.25">
      <c r="A49325" t="s">
        <v>45014</v>
      </c>
      <c r="B49325" t="s">
        <v>801</v>
      </c>
      <c r="C49325" s="4" t="s">
        <v>50354</v>
      </c>
      <c r="D49325" s="4">
        <v>9</v>
      </c>
      <c r="E49325" s="9">
        <v>2017</v>
      </c>
      <c r="F49325" s="12">
        <f>DATE(Table7[[#This Row],[year]], Table7[[#This Row],[month]], 1)</f>
        <v>42979</v>
      </c>
      <c r="G49325" t="s">
        <v>45129</v>
      </c>
    </row>
    <row r="49326" spans="1:7" x14ac:dyDescent="0.25">
      <c r="A49326" t="s">
        <v>45158</v>
      </c>
      <c r="B49326" t="s">
        <v>306</v>
      </c>
      <c r="C49326" s="5" t="s">
        <v>84047</v>
      </c>
      <c r="D49326" s="5">
        <v>1</v>
      </c>
      <c r="E49326">
        <v>2018</v>
      </c>
      <c r="F49326" s="6">
        <f>DATE(Table7[[#This Row],[year]], Table7[[#This Row],[month]], 1)</f>
        <v>43101</v>
      </c>
      <c r="G49326" t="s">
        <v>45160</v>
      </c>
    </row>
    <row r="49327" spans="1:7" x14ac:dyDescent="0.25">
      <c r="A49327" t="s">
        <v>45007</v>
      </c>
      <c r="B49327" t="s">
        <v>3037</v>
      </c>
      <c r="C49327" s="4" t="s">
        <v>84048</v>
      </c>
      <c r="D49327" s="4">
        <v>1</v>
      </c>
      <c r="E49327" s="9">
        <v>2018</v>
      </c>
      <c r="F49327" s="12">
        <f>DATE(Table7[[#This Row],[year]], Table7[[#This Row],[month]], 1)</f>
        <v>43101</v>
      </c>
      <c r="G49327" t="s">
        <v>45392</v>
      </c>
    </row>
    <row r="49328" spans="1:7" x14ac:dyDescent="0.25">
      <c r="A49328" t="s">
        <v>45054</v>
      </c>
      <c r="B49328" t="s">
        <v>622</v>
      </c>
      <c r="C49328" s="5" t="s">
        <v>56179</v>
      </c>
      <c r="D49328" s="5">
        <v>9</v>
      </c>
      <c r="E49328">
        <v>2017</v>
      </c>
      <c r="F49328" s="6">
        <f>DATE(Table7[[#This Row],[year]], Table7[[#This Row],[month]], 1)</f>
        <v>42979</v>
      </c>
      <c r="G49328" t="s">
        <v>45076</v>
      </c>
    </row>
    <row r="49329" spans="1:7" x14ac:dyDescent="0.25">
      <c r="A49329" t="s">
        <v>44988</v>
      </c>
      <c r="B49329" t="s">
        <v>12</v>
      </c>
      <c r="C49329" s="4" t="s">
        <v>77522</v>
      </c>
      <c r="D49329" s="4">
        <v>12</v>
      </c>
      <c r="E49329" s="9">
        <v>2017</v>
      </c>
      <c r="F49329" s="12">
        <f>DATE(Table7[[#This Row],[year]], Table7[[#This Row],[month]], 1)</f>
        <v>43070</v>
      </c>
      <c r="G49329" t="s">
        <v>45066</v>
      </c>
    </row>
    <row r="49330" spans="1:7" x14ac:dyDescent="0.25">
      <c r="A49330" t="s">
        <v>45046</v>
      </c>
      <c r="B49330" t="s">
        <v>15</v>
      </c>
      <c r="C49330" s="5" t="s">
        <v>84049</v>
      </c>
      <c r="D49330" s="5">
        <v>11</v>
      </c>
      <c r="E49330">
        <v>2017</v>
      </c>
      <c r="F49330" s="6">
        <f>DATE(Table7[[#This Row],[year]], Table7[[#This Row],[month]], 1)</f>
        <v>43040</v>
      </c>
      <c r="G49330" t="s">
        <v>45048</v>
      </c>
    </row>
    <row r="49331" spans="1:7" x14ac:dyDescent="0.25">
      <c r="A49331" t="s">
        <v>45010</v>
      </c>
      <c r="B49331" t="s">
        <v>116</v>
      </c>
      <c r="C49331" s="4" t="s">
        <v>84050</v>
      </c>
      <c r="D49331" s="4">
        <v>11</v>
      </c>
      <c r="E49331" s="9">
        <v>2017</v>
      </c>
      <c r="F49331" s="12">
        <f>DATE(Table7[[#This Row],[year]], Table7[[#This Row],[month]], 1)</f>
        <v>43040</v>
      </c>
      <c r="G49331" t="s">
        <v>45819</v>
      </c>
    </row>
    <row r="49332" spans="1:7" x14ac:dyDescent="0.25">
      <c r="A49332" t="s">
        <v>45182</v>
      </c>
      <c r="B49332" t="s">
        <v>20180</v>
      </c>
      <c r="C49332" s="5" t="s">
        <v>84051</v>
      </c>
      <c r="D49332" s="5">
        <v>12</v>
      </c>
      <c r="E49332">
        <v>2017</v>
      </c>
      <c r="F49332" s="6">
        <f>DATE(Table7[[#This Row],[year]], Table7[[#This Row],[month]], 1)</f>
        <v>43070</v>
      </c>
      <c r="G49332" t="s">
        <v>45198</v>
      </c>
    </row>
    <row r="49333" spans="1:7" x14ac:dyDescent="0.25">
      <c r="A49333" t="s">
        <v>44988</v>
      </c>
      <c r="B49333" t="s">
        <v>12</v>
      </c>
      <c r="C49333" s="4" t="s">
        <v>84052</v>
      </c>
      <c r="D49333" s="4">
        <v>11</v>
      </c>
      <c r="E49333" s="9">
        <v>2017</v>
      </c>
      <c r="F49333" s="12">
        <f>DATE(Table7[[#This Row],[year]], Table7[[#This Row],[month]], 1)</f>
        <v>43040</v>
      </c>
      <c r="G49333" t="s">
        <v>44990</v>
      </c>
    </row>
    <row r="49334" spans="1:7" x14ac:dyDescent="0.25">
      <c r="A49334" t="s">
        <v>45003</v>
      </c>
      <c r="B49334" t="s">
        <v>55</v>
      </c>
      <c r="C49334" s="5" t="s">
        <v>54886</v>
      </c>
      <c r="D49334" s="5">
        <v>11</v>
      </c>
      <c r="E49334">
        <v>2017</v>
      </c>
      <c r="F49334" s="6">
        <f>DATE(Table7[[#This Row],[year]], Table7[[#This Row],[month]], 1)</f>
        <v>43040</v>
      </c>
      <c r="G49334" t="s">
        <v>45084</v>
      </c>
    </row>
    <row r="49335" spans="1:7" x14ac:dyDescent="0.25">
      <c r="A49335" t="s">
        <v>45033</v>
      </c>
      <c r="B49335" t="s">
        <v>2179</v>
      </c>
      <c r="C49335" s="4" t="s">
        <v>84053</v>
      </c>
      <c r="D49335" s="4">
        <v>11</v>
      </c>
      <c r="E49335" s="9">
        <v>2017</v>
      </c>
      <c r="F49335" s="12">
        <f>DATE(Table7[[#This Row],[year]], Table7[[#This Row],[month]], 1)</f>
        <v>43040</v>
      </c>
      <c r="G49335" t="s">
        <v>45069</v>
      </c>
    </row>
    <row r="49336" spans="1:7" x14ac:dyDescent="0.25">
      <c r="A49336" t="s">
        <v>45061</v>
      </c>
      <c r="B49336" t="s">
        <v>45060</v>
      </c>
      <c r="C49336" s="5" t="s">
        <v>77567</v>
      </c>
      <c r="D49336" s="5">
        <v>11</v>
      </c>
      <c r="E49336">
        <v>2017</v>
      </c>
      <c r="F49336" s="6">
        <f>DATE(Table7[[#This Row],[year]], Table7[[#This Row],[month]], 1)</f>
        <v>43040</v>
      </c>
      <c r="G49336" t="s">
        <v>45100</v>
      </c>
    </row>
    <row r="49337" spans="1:7" x14ac:dyDescent="0.25">
      <c r="A49337" t="s">
        <v>45061</v>
      </c>
      <c r="B49337" t="s">
        <v>45060</v>
      </c>
      <c r="C49337" s="4" t="s">
        <v>84054</v>
      </c>
      <c r="D49337" s="4">
        <v>12</v>
      </c>
      <c r="E49337" s="9">
        <v>2017</v>
      </c>
      <c r="F49337" s="12">
        <f>DATE(Table7[[#This Row],[year]], Table7[[#This Row],[month]], 1)</f>
        <v>43070</v>
      </c>
      <c r="G49337" t="s">
        <v>45063</v>
      </c>
    </row>
    <row r="49338" spans="1:7" x14ac:dyDescent="0.25">
      <c r="A49338" t="s">
        <v>45318</v>
      </c>
      <c r="B49338" t="s">
        <v>1480</v>
      </c>
      <c r="C49338" s="5" t="s">
        <v>84055</v>
      </c>
      <c r="D49338" s="5">
        <v>9</v>
      </c>
      <c r="E49338">
        <v>2017</v>
      </c>
      <c r="F49338" s="6">
        <f>DATE(Table7[[#This Row],[year]], Table7[[#This Row],[month]], 1)</f>
        <v>42979</v>
      </c>
      <c r="G49338" t="s">
        <v>45663</v>
      </c>
    </row>
    <row r="49339" spans="1:7" x14ac:dyDescent="0.25">
      <c r="A49339" t="s">
        <v>45136</v>
      </c>
      <c r="B49339" t="s">
        <v>594</v>
      </c>
      <c r="C49339" s="4" t="s">
        <v>52146</v>
      </c>
      <c r="D49339" s="4">
        <v>9</v>
      </c>
      <c r="E49339" s="9">
        <v>2017</v>
      </c>
      <c r="F49339" s="12">
        <f>DATE(Table7[[#This Row],[year]], Table7[[#This Row],[month]], 1)</f>
        <v>42979</v>
      </c>
      <c r="G49339" t="s">
        <v>46039</v>
      </c>
    </row>
    <row r="49340" spans="1:7" x14ac:dyDescent="0.25">
      <c r="A49340" t="s">
        <v>44986</v>
      </c>
      <c r="B49340" t="s">
        <v>38</v>
      </c>
      <c r="C49340" s="5" t="s">
        <v>84056</v>
      </c>
      <c r="D49340" s="5">
        <v>1</v>
      </c>
      <c r="E49340">
        <v>2018</v>
      </c>
      <c r="F49340" s="6">
        <f>DATE(Table7[[#This Row],[year]], Table7[[#This Row],[month]], 1)</f>
        <v>43101</v>
      </c>
      <c r="G49340" t="s">
        <v>45029</v>
      </c>
    </row>
    <row r="49341" spans="1:7" x14ac:dyDescent="0.25">
      <c r="A49341" t="s">
        <v>45061</v>
      </c>
      <c r="B49341" t="s">
        <v>45060</v>
      </c>
      <c r="C49341" s="4" t="s">
        <v>84057</v>
      </c>
      <c r="D49341" s="4">
        <v>10</v>
      </c>
      <c r="E49341" s="9">
        <v>2017</v>
      </c>
      <c r="F49341" s="12">
        <f>DATE(Table7[[#This Row],[year]], Table7[[#This Row],[month]], 1)</f>
        <v>43009</v>
      </c>
      <c r="G49341" t="s">
        <v>45100</v>
      </c>
    </row>
    <row r="49342" spans="1:7" x14ac:dyDescent="0.25">
      <c r="A49342" t="s">
        <v>45010</v>
      </c>
      <c r="B49342" t="s">
        <v>142</v>
      </c>
      <c r="C49342" s="5" t="s">
        <v>84058</v>
      </c>
      <c r="D49342" s="5">
        <v>9</v>
      </c>
      <c r="E49342">
        <v>2017</v>
      </c>
      <c r="F49342" s="6">
        <f>DATE(Table7[[#This Row],[year]], Table7[[#This Row],[month]], 1)</f>
        <v>42979</v>
      </c>
      <c r="G49342" t="s">
        <v>45239</v>
      </c>
    </row>
    <row r="49343" spans="1:7" x14ac:dyDescent="0.25">
      <c r="A49343" t="s">
        <v>45018</v>
      </c>
      <c r="B49343" t="s">
        <v>50</v>
      </c>
      <c r="C49343" s="4" t="s">
        <v>81053</v>
      </c>
      <c r="D49343" s="4">
        <v>10</v>
      </c>
      <c r="E49343" s="9">
        <v>2017</v>
      </c>
      <c r="F49343" s="12">
        <f>DATE(Table7[[#This Row],[year]], Table7[[#This Row],[month]], 1)</f>
        <v>43009</v>
      </c>
      <c r="G49343" t="s">
        <v>45074</v>
      </c>
    </row>
    <row r="49344" spans="1:7" x14ac:dyDescent="0.25">
      <c r="A49344" t="s">
        <v>45033</v>
      </c>
      <c r="B49344" t="s">
        <v>2179</v>
      </c>
      <c r="C49344" s="5" t="s">
        <v>84059</v>
      </c>
      <c r="D49344" s="5">
        <v>10</v>
      </c>
      <c r="E49344">
        <v>2017</v>
      </c>
      <c r="F49344" s="6">
        <f>DATE(Table7[[#This Row],[year]], Table7[[#This Row],[month]], 1)</f>
        <v>43009</v>
      </c>
      <c r="G49344" t="s">
        <v>45069</v>
      </c>
    </row>
    <row r="49345" spans="1:7" x14ac:dyDescent="0.25">
      <c r="A49345" t="s">
        <v>44988</v>
      </c>
      <c r="B49345" t="s">
        <v>12</v>
      </c>
      <c r="C49345" s="4" t="s">
        <v>83205</v>
      </c>
      <c r="D49345" s="4">
        <v>1</v>
      </c>
      <c r="E49345" s="9">
        <v>2018</v>
      </c>
      <c r="F49345" s="12">
        <f>DATE(Table7[[#This Row],[year]], Table7[[#This Row],[month]], 1)</f>
        <v>43101</v>
      </c>
      <c r="G49345" t="s">
        <v>44990</v>
      </c>
    </row>
    <row r="49346" spans="1:7" x14ac:dyDescent="0.25">
      <c r="A49346" t="s">
        <v>45054</v>
      </c>
      <c r="B49346" t="s">
        <v>735</v>
      </c>
      <c r="C49346" s="5" t="s">
        <v>84060</v>
      </c>
      <c r="D49346" s="5">
        <v>10</v>
      </c>
      <c r="E49346">
        <v>2017</v>
      </c>
      <c r="F49346" s="6">
        <f>DATE(Table7[[#This Row],[year]], Table7[[#This Row],[month]], 1)</f>
        <v>43009</v>
      </c>
      <c r="G49346" t="s">
        <v>45056</v>
      </c>
    </row>
    <row r="49347" spans="1:7" x14ac:dyDescent="0.25">
      <c r="A49347" t="s">
        <v>45158</v>
      </c>
      <c r="B49347" t="s">
        <v>306</v>
      </c>
      <c r="C49347" s="4" t="s">
        <v>76166</v>
      </c>
      <c r="D49347" s="4">
        <v>11</v>
      </c>
      <c r="E49347" s="9">
        <v>2017</v>
      </c>
      <c r="F49347" s="12">
        <f>DATE(Table7[[#This Row],[year]], Table7[[#This Row],[month]], 1)</f>
        <v>43040</v>
      </c>
      <c r="G49347" t="s">
        <v>45272</v>
      </c>
    </row>
    <row r="49348" spans="1:7" x14ac:dyDescent="0.25">
      <c r="A49348" t="s">
        <v>45025</v>
      </c>
      <c r="B49348" t="s">
        <v>3389</v>
      </c>
      <c r="C49348" s="5" t="s">
        <v>84061</v>
      </c>
      <c r="D49348" s="5">
        <v>9</v>
      </c>
      <c r="E49348">
        <v>2017</v>
      </c>
      <c r="F49348" s="6">
        <f>DATE(Table7[[#This Row],[year]], Table7[[#This Row],[month]], 1)</f>
        <v>42979</v>
      </c>
      <c r="G49348" t="s">
        <v>45027</v>
      </c>
    </row>
    <row r="49349" spans="1:7" x14ac:dyDescent="0.25">
      <c r="A49349" t="s">
        <v>45010</v>
      </c>
      <c r="B49349" t="s">
        <v>504</v>
      </c>
      <c r="C49349" s="4" t="s">
        <v>84062</v>
      </c>
      <c r="D49349" s="4">
        <v>11</v>
      </c>
      <c r="E49349" s="9">
        <v>2017</v>
      </c>
      <c r="F49349" s="12">
        <f>DATE(Table7[[#This Row],[year]], Table7[[#This Row],[month]], 1)</f>
        <v>43040</v>
      </c>
      <c r="G49349" t="s">
        <v>45113</v>
      </c>
    </row>
    <row r="49350" spans="1:7" x14ac:dyDescent="0.25">
      <c r="A49350" t="s">
        <v>45061</v>
      </c>
      <c r="B49350" t="s">
        <v>45060</v>
      </c>
      <c r="C49350" s="5" t="s">
        <v>84063</v>
      </c>
      <c r="D49350" s="5">
        <v>12</v>
      </c>
      <c r="E49350">
        <v>2017</v>
      </c>
      <c r="F49350" s="6">
        <f>DATE(Table7[[#This Row],[year]], Table7[[#This Row],[month]], 1)</f>
        <v>43070</v>
      </c>
      <c r="G49350" t="s">
        <v>45100</v>
      </c>
    </row>
    <row r="49351" spans="1:7" x14ac:dyDescent="0.25">
      <c r="A49351" t="s">
        <v>44988</v>
      </c>
      <c r="B49351" t="s">
        <v>12</v>
      </c>
      <c r="C49351" s="4" t="s">
        <v>56512</v>
      </c>
      <c r="D49351" s="4">
        <v>12</v>
      </c>
      <c r="E49351" s="9">
        <v>2017</v>
      </c>
      <c r="F49351" s="12">
        <f>DATE(Table7[[#This Row],[year]], Table7[[#This Row],[month]], 1)</f>
        <v>43070</v>
      </c>
      <c r="G49351" t="s">
        <v>44990</v>
      </c>
    </row>
    <row r="49352" spans="1:7" x14ac:dyDescent="0.25">
      <c r="A49352" t="s">
        <v>45018</v>
      </c>
      <c r="B49352" t="s">
        <v>50</v>
      </c>
      <c r="C49352" s="5" t="s">
        <v>84064</v>
      </c>
      <c r="D49352" s="5">
        <v>10</v>
      </c>
      <c r="E49352">
        <v>2017</v>
      </c>
      <c r="F49352" s="6">
        <f>DATE(Table7[[#This Row],[year]], Table7[[#This Row],[month]], 1)</f>
        <v>43009</v>
      </c>
      <c r="G49352" t="s">
        <v>45074</v>
      </c>
    </row>
    <row r="49353" spans="1:7" x14ac:dyDescent="0.25">
      <c r="A49353" t="s">
        <v>44988</v>
      </c>
      <c r="B49353" t="s">
        <v>12</v>
      </c>
      <c r="C49353" s="4" t="s">
        <v>72558</v>
      </c>
      <c r="D49353" s="4">
        <v>9</v>
      </c>
      <c r="E49353" s="9">
        <v>2017</v>
      </c>
      <c r="F49353" s="12">
        <f>DATE(Table7[[#This Row],[year]], Table7[[#This Row],[month]], 1)</f>
        <v>42979</v>
      </c>
      <c r="G49353" t="s">
        <v>44990</v>
      </c>
    </row>
    <row r="49354" spans="1:7" x14ac:dyDescent="0.25">
      <c r="A49354" t="s">
        <v>45087</v>
      </c>
      <c r="B49354" t="s">
        <v>5548</v>
      </c>
      <c r="C49354" s="5" t="s">
        <v>84065</v>
      </c>
      <c r="D49354" s="5">
        <v>9</v>
      </c>
      <c r="E49354">
        <v>2017</v>
      </c>
      <c r="F49354" s="6">
        <f>DATE(Table7[[#This Row],[year]], Table7[[#This Row],[month]], 1)</f>
        <v>42979</v>
      </c>
      <c r="G49354" t="s">
        <v>45131</v>
      </c>
    </row>
    <row r="49355" spans="1:7" x14ac:dyDescent="0.25">
      <c r="A49355" t="s">
        <v>45061</v>
      </c>
      <c r="B49355" t="s">
        <v>45060</v>
      </c>
      <c r="C49355" s="4" t="s">
        <v>52884</v>
      </c>
      <c r="D49355" s="4">
        <v>9</v>
      </c>
      <c r="E49355" s="9">
        <v>2017</v>
      </c>
      <c r="F49355" s="12">
        <f>DATE(Table7[[#This Row],[year]], Table7[[#This Row],[month]], 1)</f>
        <v>42979</v>
      </c>
      <c r="G49355" t="s">
        <v>45063</v>
      </c>
    </row>
    <row r="49356" spans="1:7" x14ac:dyDescent="0.25">
      <c r="A49356" t="s">
        <v>45054</v>
      </c>
      <c r="B49356" t="s">
        <v>107</v>
      </c>
      <c r="C49356" s="5" t="s">
        <v>33916</v>
      </c>
      <c r="D49356" s="5">
        <v>9</v>
      </c>
      <c r="E49356">
        <v>2017</v>
      </c>
      <c r="F49356" s="6">
        <f>DATE(Table7[[#This Row],[year]], Table7[[#This Row],[month]], 1)</f>
        <v>42979</v>
      </c>
      <c r="G49356" t="s">
        <v>45178</v>
      </c>
    </row>
    <row r="49357" spans="1:7" x14ac:dyDescent="0.25">
      <c r="A49357" t="s">
        <v>45054</v>
      </c>
      <c r="B49357" t="s">
        <v>107</v>
      </c>
      <c r="C49357" s="4" t="s">
        <v>56993</v>
      </c>
      <c r="D49357" s="4">
        <v>10</v>
      </c>
      <c r="E49357" s="9">
        <v>2017</v>
      </c>
      <c r="F49357" s="12">
        <f>DATE(Table7[[#This Row],[year]], Table7[[#This Row],[month]], 1)</f>
        <v>43009</v>
      </c>
      <c r="G49357" t="s">
        <v>45178</v>
      </c>
    </row>
    <row r="49358" spans="1:7" x14ac:dyDescent="0.25">
      <c r="A49358" t="s">
        <v>45003</v>
      </c>
      <c r="B49358" t="s">
        <v>55</v>
      </c>
      <c r="C49358" s="5" t="s">
        <v>61416</v>
      </c>
      <c r="D49358" s="5">
        <v>9</v>
      </c>
      <c r="E49358">
        <v>2017</v>
      </c>
      <c r="F49358" s="6">
        <f>DATE(Table7[[#This Row],[year]], Table7[[#This Row],[month]], 1)</f>
        <v>42979</v>
      </c>
      <c r="G49358" t="s">
        <v>45084</v>
      </c>
    </row>
    <row r="49359" spans="1:7" x14ac:dyDescent="0.25">
      <c r="A49359" t="s">
        <v>44994</v>
      </c>
      <c r="B49359" t="s">
        <v>191</v>
      </c>
      <c r="C49359" s="4" t="s">
        <v>49341</v>
      </c>
      <c r="D49359" s="4">
        <v>9</v>
      </c>
      <c r="E49359" s="9">
        <v>2017</v>
      </c>
      <c r="F49359" s="12">
        <f>DATE(Table7[[#This Row],[year]], Table7[[#This Row],[month]], 1)</f>
        <v>42979</v>
      </c>
      <c r="G49359" t="s">
        <v>46437</v>
      </c>
    </row>
    <row r="49360" spans="1:7" x14ac:dyDescent="0.25">
      <c r="A49360" t="s">
        <v>45095</v>
      </c>
      <c r="B49360" t="s">
        <v>29</v>
      </c>
      <c r="C49360" s="5" t="s">
        <v>84066</v>
      </c>
      <c r="D49360" s="5">
        <v>1</v>
      </c>
      <c r="E49360">
        <v>2018</v>
      </c>
      <c r="F49360" s="6">
        <f>DATE(Table7[[#This Row],[year]], Table7[[#This Row],[month]], 1)</f>
        <v>43101</v>
      </c>
      <c r="G49360" t="s">
        <v>45097</v>
      </c>
    </row>
    <row r="49361" spans="1:7" x14ac:dyDescent="0.25">
      <c r="A49361" t="s">
        <v>44986</v>
      </c>
      <c r="B49361" t="s">
        <v>38</v>
      </c>
      <c r="C49361" s="4" t="s">
        <v>59612</v>
      </c>
      <c r="D49361" s="4">
        <v>10</v>
      </c>
      <c r="E49361" s="9">
        <v>2017</v>
      </c>
      <c r="F49361" s="12">
        <f>DATE(Table7[[#This Row],[year]], Table7[[#This Row],[month]], 1)</f>
        <v>43009</v>
      </c>
      <c r="G49361" t="s">
        <v>45029</v>
      </c>
    </row>
    <row r="49362" spans="1:7" x14ac:dyDescent="0.25">
      <c r="A49362" t="s">
        <v>45107</v>
      </c>
      <c r="B49362" t="s">
        <v>146</v>
      </c>
      <c r="C49362" s="5" t="s">
        <v>84067</v>
      </c>
      <c r="D49362" s="5">
        <v>9</v>
      </c>
      <c r="E49362">
        <v>2017</v>
      </c>
      <c r="F49362" s="6">
        <f>DATE(Table7[[#This Row],[year]], Table7[[#This Row],[month]], 1)</f>
        <v>42979</v>
      </c>
      <c r="G49362" t="s">
        <v>47285</v>
      </c>
    </row>
    <row r="49363" spans="1:7" x14ac:dyDescent="0.25">
      <c r="A49363" t="s">
        <v>45003</v>
      </c>
      <c r="B49363" t="s">
        <v>55</v>
      </c>
      <c r="C49363" s="4" t="s">
        <v>84068</v>
      </c>
      <c r="D49363" s="4">
        <v>9</v>
      </c>
      <c r="E49363" s="9">
        <v>2017</v>
      </c>
      <c r="F49363" s="12">
        <f>DATE(Table7[[#This Row],[year]], Table7[[#This Row],[month]], 1)</f>
        <v>42979</v>
      </c>
      <c r="G49363" t="s">
        <v>45005</v>
      </c>
    </row>
    <row r="49364" spans="1:7" x14ac:dyDescent="0.25">
      <c r="A49364" t="s">
        <v>45054</v>
      </c>
      <c r="B49364" t="s">
        <v>107</v>
      </c>
      <c r="C49364" s="5" t="s">
        <v>84069</v>
      </c>
      <c r="D49364" s="5">
        <v>9</v>
      </c>
      <c r="E49364">
        <v>2017</v>
      </c>
      <c r="F49364" s="6">
        <f>DATE(Table7[[#This Row],[year]], Table7[[#This Row],[month]], 1)</f>
        <v>42979</v>
      </c>
      <c r="G49364" t="s">
        <v>45170</v>
      </c>
    </row>
    <row r="49365" spans="1:7" x14ac:dyDescent="0.25">
      <c r="A49365" t="s">
        <v>45033</v>
      </c>
      <c r="B49365" t="s">
        <v>2179</v>
      </c>
      <c r="C49365" s="4" t="s">
        <v>84070</v>
      </c>
      <c r="D49365" s="4">
        <v>10</v>
      </c>
      <c r="E49365" s="9">
        <v>2017</v>
      </c>
      <c r="F49365" s="12">
        <f>DATE(Table7[[#This Row],[year]], Table7[[#This Row],[month]], 1)</f>
        <v>43009</v>
      </c>
      <c r="G49365" t="s">
        <v>45035</v>
      </c>
    </row>
    <row r="49366" spans="1:7" x14ac:dyDescent="0.25">
      <c r="A49366" t="s">
        <v>45087</v>
      </c>
      <c r="B49366" t="s">
        <v>22732</v>
      </c>
      <c r="C49366" s="5" t="s">
        <v>84071</v>
      </c>
      <c r="D49366" s="5">
        <v>9</v>
      </c>
      <c r="E49366">
        <v>2017</v>
      </c>
      <c r="F49366" s="6">
        <f>DATE(Table7[[#This Row],[year]], Table7[[#This Row],[month]], 1)</f>
        <v>42979</v>
      </c>
      <c r="G49366" t="s">
        <v>45089</v>
      </c>
    </row>
    <row r="49367" spans="1:7" x14ac:dyDescent="0.25">
      <c r="A49367" t="s">
        <v>45090</v>
      </c>
      <c r="B49367" t="s">
        <v>6</v>
      </c>
      <c r="C49367" s="4" t="s">
        <v>84072</v>
      </c>
      <c r="D49367" s="4">
        <v>10</v>
      </c>
      <c r="E49367" s="9">
        <v>2017</v>
      </c>
      <c r="F49367" s="12">
        <f>DATE(Table7[[#This Row],[year]], Table7[[#This Row],[month]], 1)</f>
        <v>43009</v>
      </c>
      <c r="G49367" t="s">
        <v>45092</v>
      </c>
    </row>
    <row r="49368" spans="1:7" x14ac:dyDescent="0.25">
      <c r="A49368" t="s">
        <v>45018</v>
      </c>
      <c r="B49368" t="s">
        <v>50</v>
      </c>
      <c r="C49368" s="5" t="s">
        <v>84073</v>
      </c>
      <c r="D49368" s="5">
        <v>10</v>
      </c>
      <c r="E49368">
        <v>2017</v>
      </c>
      <c r="F49368" s="6">
        <f>DATE(Table7[[#This Row],[year]], Table7[[#This Row],[month]], 1)</f>
        <v>43009</v>
      </c>
      <c r="G49368" t="s">
        <v>45074</v>
      </c>
    </row>
    <row r="49369" spans="1:7" x14ac:dyDescent="0.25">
      <c r="A49369" t="s">
        <v>45014</v>
      </c>
      <c r="B49369" t="s">
        <v>801</v>
      </c>
      <c r="C49369" s="4" t="s">
        <v>84074</v>
      </c>
      <c r="D49369" s="4">
        <v>12</v>
      </c>
      <c r="E49369" s="9">
        <v>2017</v>
      </c>
      <c r="F49369" s="12">
        <f>DATE(Table7[[#This Row],[year]], Table7[[#This Row],[month]], 1)</f>
        <v>43070</v>
      </c>
      <c r="G49369" t="s">
        <v>45129</v>
      </c>
    </row>
    <row r="49370" spans="1:7" x14ac:dyDescent="0.25">
      <c r="A49370" t="s">
        <v>45070</v>
      </c>
      <c r="B49370" t="s">
        <v>28419</v>
      </c>
      <c r="C49370" s="5" t="s">
        <v>84075</v>
      </c>
      <c r="D49370" s="5">
        <v>1</v>
      </c>
      <c r="E49370">
        <v>2018</v>
      </c>
      <c r="F49370" s="6">
        <f>DATE(Table7[[#This Row],[year]], Table7[[#This Row],[month]], 1)</f>
        <v>43101</v>
      </c>
      <c r="G49370" t="s">
        <v>45601</v>
      </c>
    </row>
    <row r="49371" spans="1:7" x14ac:dyDescent="0.25">
      <c r="A49371" t="s">
        <v>45003</v>
      </c>
      <c r="B49371" t="s">
        <v>138</v>
      </c>
      <c r="C49371" s="4" t="s">
        <v>84076</v>
      </c>
      <c r="D49371" s="4">
        <v>9</v>
      </c>
      <c r="E49371" s="9">
        <v>2017</v>
      </c>
      <c r="F49371" s="12">
        <f>DATE(Table7[[#This Row],[year]], Table7[[#This Row],[month]], 1)</f>
        <v>42979</v>
      </c>
      <c r="G49371" t="s">
        <v>45450</v>
      </c>
    </row>
    <row r="49372" spans="1:7" x14ac:dyDescent="0.25">
      <c r="A49372" t="s">
        <v>45018</v>
      </c>
      <c r="B49372" t="s">
        <v>50</v>
      </c>
      <c r="C49372" s="5" t="s">
        <v>84077</v>
      </c>
      <c r="D49372" s="5">
        <v>12</v>
      </c>
      <c r="E49372">
        <v>2017</v>
      </c>
      <c r="F49372" s="6">
        <f>DATE(Table7[[#This Row],[year]], Table7[[#This Row],[month]], 1)</f>
        <v>43070</v>
      </c>
      <c r="G49372" t="s">
        <v>45074</v>
      </c>
    </row>
    <row r="49373" spans="1:7" x14ac:dyDescent="0.25">
      <c r="A49373" t="s">
        <v>44988</v>
      </c>
      <c r="B49373" t="s">
        <v>12</v>
      </c>
      <c r="C49373" s="4" t="s">
        <v>75760</v>
      </c>
      <c r="D49373" s="4">
        <v>1</v>
      </c>
      <c r="E49373" s="9">
        <v>2018</v>
      </c>
      <c r="F49373" s="12">
        <f>DATE(Table7[[#This Row],[year]], Table7[[#This Row],[month]], 1)</f>
        <v>43101</v>
      </c>
      <c r="G49373" t="s">
        <v>44990</v>
      </c>
    </row>
    <row r="49374" spans="1:7" x14ac:dyDescent="0.25">
      <c r="A49374" t="s">
        <v>44986</v>
      </c>
      <c r="B49374" t="s">
        <v>38</v>
      </c>
      <c r="C49374" s="5" t="s">
        <v>84078</v>
      </c>
      <c r="D49374" s="5">
        <v>12</v>
      </c>
      <c r="E49374">
        <v>2017</v>
      </c>
      <c r="F49374" s="6">
        <f>DATE(Table7[[#This Row],[year]], Table7[[#This Row],[month]], 1)</f>
        <v>43070</v>
      </c>
      <c r="G49374" t="s">
        <v>44987</v>
      </c>
    </row>
    <row r="49375" spans="1:7" x14ac:dyDescent="0.25">
      <c r="A49375" t="s">
        <v>45021</v>
      </c>
      <c r="B49375" t="s">
        <v>273</v>
      </c>
      <c r="C49375" s="4" t="s">
        <v>84079</v>
      </c>
      <c r="D49375" s="4">
        <v>1</v>
      </c>
      <c r="E49375" s="9">
        <v>2018</v>
      </c>
      <c r="F49375" s="12">
        <f>DATE(Table7[[#This Row],[year]], Table7[[#This Row],[month]], 1)</f>
        <v>43101</v>
      </c>
      <c r="G49375" t="s">
        <v>45044</v>
      </c>
    </row>
    <row r="49376" spans="1:7" x14ac:dyDescent="0.25">
      <c r="A49376" t="s">
        <v>45189</v>
      </c>
      <c r="B49376" t="s">
        <v>6519</v>
      </c>
      <c r="C49376" s="5" t="s">
        <v>84080</v>
      </c>
      <c r="D49376" s="5">
        <v>11</v>
      </c>
      <c r="E49376">
        <v>2017</v>
      </c>
      <c r="F49376" s="6">
        <f>DATE(Table7[[#This Row],[year]], Table7[[#This Row],[month]], 1)</f>
        <v>43040</v>
      </c>
      <c r="G49376" t="s">
        <v>45191</v>
      </c>
    </row>
    <row r="49377" spans="1:7" x14ac:dyDescent="0.25">
      <c r="A49377" t="s">
        <v>44986</v>
      </c>
      <c r="B49377" t="s">
        <v>38</v>
      </c>
      <c r="C49377" s="4" t="s">
        <v>47301</v>
      </c>
      <c r="D49377" s="4">
        <v>9</v>
      </c>
      <c r="E49377" s="9">
        <v>2017</v>
      </c>
      <c r="F49377" s="12">
        <f>DATE(Table7[[#This Row],[year]], Table7[[#This Row],[month]], 1)</f>
        <v>42979</v>
      </c>
      <c r="G49377" t="s">
        <v>45029</v>
      </c>
    </row>
    <row r="49378" spans="1:7" x14ac:dyDescent="0.25">
      <c r="A49378" t="s">
        <v>45121</v>
      </c>
      <c r="B49378" t="s">
        <v>1437</v>
      </c>
      <c r="C49378" s="5" t="s">
        <v>84081</v>
      </c>
      <c r="D49378" s="5">
        <v>10</v>
      </c>
      <c r="E49378">
        <v>2017</v>
      </c>
      <c r="F49378" s="6">
        <f>DATE(Table7[[#This Row],[year]], Table7[[#This Row],[month]], 1)</f>
        <v>43009</v>
      </c>
      <c r="G49378" t="s">
        <v>45325</v>
      </c>
    </row>
    <row r="49379" spans="1:7" x14ac:dyDescent="0.25">
      <c r="A49379" t="s">
        <v>45046</v>
      </c>
      <c r="B49379" t="s">
        <v>15</v>
      </c>
      <c r="C49379" s="4" t="s">
        <v>63955</v>
      </c>
      <c r="D49379" s="4">
        <v>10</v>
      </c>
      <c r="E49379" s="9">
        <v>2017</v>
      </c>
      <c r="F49379" s="12">
        <f>DATE(Table7[[#This Row],[year]], Table7[[#This Row],[month]], 1)</f>
        <v>43009</v>
      </c>
      <c r="G49379" t="s">
        <v>45082</v>
      </c>
    </row>
    <row r="49380" spans="1:7" x14ac:dyDescent="0.25">
      <c r="A49380" t="s">
        <v>45057</v>
      </c>
      <c r="B49380" t="s">
        <v>261</v>
      </c>
      <c r="C49380" s="5" t="s">
        <v>84082</v>
      </c>
      <c r="D49380" s="5">
        <v>10</v>
      </c>
      <c r="E49380">
        <v>2017</v>
      </c>
      <c r="F49380" s="6">
        <f>DATE(Table7[[#This Row],[year]], Table7[[#This Row],[month]], 1)</f>
        <v>43009</v>
      </c>
      <c r="G49380" t="s">
        <v>45331</v>
      </c>
    </row>
    <row r="49381" spans="1:7" x14ac:dyDescent="0.25">
      <c r="A49381" t="s">
        <v>45087</v>
      </c>
      <c r="B49381" t="s">
        <v>5548</v>
      </c>
      <c r="C49381" s="4" t="s">
        <v>1386</v>
      </c>
      <c r="D49381" s="4">
        <v>10</v>
      </c>
      <c r="E49381" s="9">
        <v>2017</v>
      </c>
      <c r="F49381" s="12">
        <f>DATE(Table7[[#This Row],[year]], Table7[[#This Row],[month]], 1)</f>
        <v>43009</v>
      </c>
      <c r="G49381" t="s">
        <v>45131</v>
      </c>
    </row>
    <row r="49382" spans="1:7" x14ac:dyDescent="0.25">
      <c r="A49382" t="s">
        <v>44997</v>
      </c>
      <c r="B49382" t="s">
        <v>9889</v>
      </c>
      <c r="C49382" s="5" t="s">
        <v>46627</v>
      </c>
      <c r="D49382" s="5">
        <v>1</v>
      </c>
      <c r="E49382">
        <v>2018</v>
      </c>
      <c r="F49382" s="6">
        <f>DATE(Table7[[#This Row],[year]], Table7[[#This Row],[month]], 1)</f>
        <v>43101</v>
      </c>
      <c r="G49382" t="s">
        <v>45222</v>
      </c>
    </row>
    <row r="49383" spans="1:7" x14ac:dyDescent="0.25">
      <c r="A49383" t="s">
        <v>44988</v>
      </c>
      <c r="B49383" t="s">
        <v>12</v>
      </c>
      <c r="C49383" s="4" t="s">
        <v>48695</v>
      </c>
      <c r="D49383" s="4">
        <v>9</v>
      </c>
      <c r="E49383" s="9">
        <v>2017</v>
      </c>
      <c r="F49383" s="12">
        <f>DATE(Table7[[#This Row],[year]], Table7[[#This Row],[month]], 1)</f>
        <v>42979</v>
      </c>
      <c r="G49383" t="s">
        <v>45066</v>
      </c>
    </row>
    <row r="49384" spans="1:7" x14ac:dyDescent="0.25">
      <c r="A49384" t="s">
        <v>45182</v>
      </c>
      <c r="B49384" t="s">
        <v>20180</v>
      </c>
      <c r="C49384" s="5" t="s">
        <v>84083</v>
      </c>
      <c r="D49384" s="5">
        <v>10</v>
      </c>
      <c r="E49384">
        <v>2017</v>
      </c>
      <c r="F49384" s="6">
        <f>DATE(Table7[[#This Row],[year]], Table7[[#This Row],[month]], 1)</f>
        <v>43009</v>
      </c>
      <c r="G49384" t="s">
        <v>45198</v>
      </c>
    </row>
    <row r="49385" spans="1:7" x14ac:dyDescent="0.25">
      <c r="A49385" t="s">
        <v>45000</v>
      </c>
      <c r="B49385" t="s">
        <v>41</v>
      </c>
      <c r="C49385" s="4" t="s">
        <v>52183</v>
      </c>
      <c r="D49385" s="4">
        <v>9</v>
      </c>
      <c r="E49385" s="9">
        <v>2017</v>
      </c>
      <c r="F49385" s="12">
        <f>DATE(Table7[[#This Row],[year]], Table7[[#This Row],[month]], 1)</f>
        <v>42979</v>
      </c>
      <c r="G49385" t="s">
        <v>45146</v>
      </c>
    </row>
    <row r="49386" spans="1:7" x14ac:dyDescent="0.25">
      <c r="A49386" t="s">
        <v>45057</v>
      </c>
      <c r="B49386" t="s">
        <v>261</v>
      </c>
      <c r="C49386" s="5" t="s">
        <v>84084</v>
      </c>
      <c r="D49386" s="5">
        <v>11</v>
      </c>
      <c r="E49386">
        <v>2017</v>
      </c>
      <c r="F49386" s="6">
        <f>DATE(Table7[[#This Row],[year]], Table7[[#This Row],[month]], 1)</f>
        <v>43040</v>
      </c>
      <c r="G49386" t="s">
        <v>45059</v>
      </c>
    </row>
    <row r="49387" spans="1:7" x14ac:dyDescent="0.25">
      <c r="A49387" t="s">
        <v>45003</v>
      </c>
      <c r="B49387" t="s">
        <v>138</v>
      </c>
      <c r="C49387" s="4" t="s">
        <v>45679</v>
      </c>
      <c r="D49387" s="4">
        <v>9</v>
      </c>
      <c r="E49387" s="9">
        <v>2017</v>
      </c>
      <c r="F49387" s="12">
        <f>DATE(Table7[[#This Row],[year]], Table7[[#This Row],[month]], 1)</f>
        <v>42979</v>
      </c>
      <c r="G49387" t="s">
        <v>45450</v>
      </c>
    </row>
    <row r="49388" spans="1:7" x14ac:dyDescent="0.25">
      <c r="A49388" t="s">
        <v>45046</v>
      </c>
      <c r="B49388" t="s">
        <v>15</v>
      </c>
      <c r="C49388" s="5" t="s">
        <v>50025</v>
      </c>
      <c r="D49388" s="5">
        <v>9</v>
      </c>
      <c r="E49388">
        <v>2017</v>
      </c>
      <c r="F49388" s="6">
        <f>DATE(Table7[[#This Row],[year]], Table7[[#This Row],[month]], 1)</f>
        <v>42979</v>
      </c>
      <c r="G49388" t="s">
        <v>45082</v>
      </c>
    </row>
    <row r="49389" spans="1:7" x14ac:dyDescent="0.25">
      <c r="A49389" t="s">
        <v>45095</v>
      </c>
      <c r="B49389" t="s">
        <v>29</v>
      </c>
      <c r="C49389" s="4" t="s">
        <v>84085</v>
      </c>
      <c r="D49389" s="4">
        <v>11</v>
      </c>
      <c r="E49389" s="9">
        <v>2017</v>
      </c>
      <c r="F49389" s="12">
        <f>DATE(Table7[[#This Row],[year]], Table7[[#This Row],[month]], 1)</f>
        <v>43040</v>
      </c>
      <c r="G49389" t="s">
        <v>45097</v>
      </c>
    </row>
    <row r="49390" spans="1:7" x14ac:dyDescent="0.25">
      <c r="A49390" t="s">
        <v>45003</v>
      </c>
      <c r="B49390" t="s">
        <v>55</v>
      </c>
      <c r="C49390" s="5" t="s">
        <v>84086</v>
      </c>
      <c r="D49390" s="5">
        <v>12</v>
      </c>
      <c r="E49390">
        <v>2017</v>
      </c>
      <c r="F49390" s="6">
        <f>DATE(Table7[[#This Row],[year]], Table7[[#This Row],[month]], 1)</f>
        <v>43070</v>
      </c>
      <c r="G49390" t="s">
        <v>45005</v>
      </c>
    </row>
    <row r="49391" spans="1:7" x14ac:dyDescent="0.25">
      <c r="A49391" t="s">
        <v>44988</v>
      </c>
      <c r="B49391" t="s">
        <v>12</v>
      </c>
      <c r="C49391" s="4" t="s">
        <v>51185</v>
      </c>
      <c r="D49391" s="4">
        <v>9</v>
      </c>
      <c r="E49391" s="9">
        <v>2017</v>
      </c>
      <c r="F49391" s="12">
        <f>DATE(Table7[[#This Row],[year]], Table7[[#This Row],[month]], 1)</f>
        <v>42979</v>
      </c>
      <c r="G49391" t="s">
        <v>45066</v>
      </c>
    </row>
    <row r="49392" spans="1:7" x14ac:dyDescent="0.25">
      <c r="A49392" t="s">
        <v>45070</v>
      </c>
      <c r="B49392" t="s">
        <v>28419</v>
      </c>
      <c r="C49392" s="5" t="s">
        <v>84087</v>
      </c>
      <c r="D49392" s="5">
        <v>1</v>
      </c>
      <c r="E49392">
        <v>2018</v>
      </c>
      <c r="F49392" s="6">
        <f>DATE(Table7[[#This Row],[year]], Table7[[#This Row],[month]], 1)</f>
        <v>43101</v>
      </c>
      <c r="G49392" t="s">
        <v>45366</v>
      </c>
    </row>
    <row r="49393" spans="1:7" x14ac:dyDescent="0.25">
      <c r="A49393" t="s">
        <v>45003</v>
      </c>
      <c r="B49393" t="s">
        <v>138</v>
      </c>
      <c r="C49393" s="4" t="s">
        <v>65795</v>
      </c>
      <c r="D49393" s="4">
        <v>1</v>
      </c>
      <c r="E49393" s="9">
        <v>2018</v>
      </c>
      <c r="F49393" s="12">
        <f>DATE(Table7[[#This Row],[year]], Table7[[#This Row],[month]], 1)</f>
        <v>43101</v>
      </c>
      <c r="G49393" t="s">
        <v>45152</v>
      </c>
    </row>
    <row r="49394" spans="1:7" x14ac:dyDescent="0.25">
      <c r="A49394" t="s">
        <v>45046</v>
      </c>
      <c r="B49394" t="s">
        <v>15</v>
      </c>
      <c r="C49394" s="5" t="s">
        <v>46447</v>
      </c>
      <c r="D49394" s="5">
        <v>9</v>
      </c>
      <c r="E49394">
        <v>2017</v>
      </c>
      <c r="F49394" s="6">
        <f>DATE(Table7[[#This Row],[year]], Table7[[#This Row],[month]], 1)</f>
        <v>42979</v>
      </c>
      <c r="G49394" t="s">
        <v>45048</v>
      </c>
    </row>
    <row r="49395" spans="1:7" x14ac:dyDescent="0.25">
      <c r="A49395" t="s">
        <v>44986</v>
      </c>
      <c r="B49395" t="s">
        <v>38</v>
      </c>
      <c r="C49395" s="4" t="s">
        <v>36930</v>
      </c>
      <c r="D49395" s="4">
        <v>9</v>
      </c>
      <c r="E49395" s="9">
        <v>2017</v>
      </c>
      <c r="F49395" s="12">
        <f>DATE(Table7[[#This Row],[year]], Table7[[#This Row],[month]], 1)</f>
        <v>42979</v>
      </c>
      <c r="G49395" t="s">
        <v>45029</v>
      </c>
    </row>
    <row r="49396" spans="1:7" x14ac:dyDescent="0.25">
      <c r="A49396" t="s">
        <v>45046</v>
      </c>
      <c r="B49396" t="s">
        <v>15</v>
      </c>
      <c r="C49396" s="5" t="s">
        <v>84088</v>
      </c>
      <c r="D49396" s="5">
        <v>1</v>
      </c>
      <c r="E49396">
        <v>2018</v>
      </c>
      <c r="F49396" s="6">
        <f>DATE(Table7[[#This Row],[year]], Table7[[#This Row],[month]], 1)</f>
        <v>43101</v>
      </c>
      <c r="G49396" t="s">
        <v>45048</v>
      </c>
    </row>
    <row r="49397" spans="1:7" x14ac:dyDescent="0.25">
      <c r="A49397" t="s">
        <v>44988</v>
      </c>
      <c r="B49397" t="s">
        <v>12</v>
      </c>
      <c r="C49397" s="4" t="s">
        <v>84089</v>
      </c>
      <c r="D49397" s="4">
        <v>9</v>
      </c>
      <c r="E49397" s="9">
        <v>2017</v>
      </c>
      <c r="F49397" s="12">
        <f>DATE(Table7[[#This Row],[year]], Table7[[#This Row],[month]], 1)</f>
        <v>42979</v>
      </c>
      <c r="G49397" t="s">
        <v>44990</v>
      </c>
    </row>
    <row r="49398" spans="1:7" x14ac:dyDescent="0.25">
      <c r="A49398" t="s">
        <v>45037</v>
      </c>
      <c r="B49398" t="s">
        <v>22</v>
      </c>
      <c r="C49398" s="5" t="s">
        <v>80267</v>
      </c>
      <c r="D49398" s="5">
        <v>11</v>
      </c>
      <c r="E49398">
        <v>2017</v>
      </c>
      <c r="F49398" s="6">
        <f>DATE(Table7[[#This Row],[year]], Table7[[#This Row],[month]], 1)</f>
        <v>43040</v>
      </c>
      <c r="G49398" t="s">
        <v>45039</v>
      </c>
    </row>
    <row r="49399" spans="1:7" x14ac:dyDescent="0.25">
      <c r="A49399" t="s">
        <v>45010</v>
      </c>
      <c r="B49399" t="s">
        <v>142</v>
      </c>
      <c r="C49399" s="4" t="s">
        <v>84090</v>
      </c>
      <c r="D49399" s="4">
        <v>11</v>
      </c>
      <c r="E49399" s="9">
        <v>2017</v>
      </c>
      <c r="F49399" s="12">
        <f>DATE(Table7[[#This Row],[year]], Table7[[#This Row],[month]], 1)</f>
        <v>43040</v>
      </c>
      <c r="G49399" t="s">
        <v>45239</v>
      </c>
    </row>
    <row r="49400" spans="1:7" x14ac:dyDescent="0.25">
      <c r="A49400" t="s">
        <v>45021</v>
      </c>
      <c r="B49400" t="s">
        <v>273</v>
      </c>
      <c r="C49400" s="5" t="s">
        <v>84091</v>
      </c>
      <c r="D49400" s="5">
        <v>12</v>
      </c>
      <c r="E49400">
        <v>2017</v>
      </c>
      <c r="F49400" s="6">
        <f>DATE(Table7[[#This Row],[year]], Table7[[#This Row],[month]], 1)</f>
        <v>43070</v>
      </c>
      <c r="G49400" t="s">
        <v>45023</v>
      </c>
    </row>
    <row r="49401" spans="1:7" x14ac:dyDescent="0.25">
      <c r="A49401" t="s">
        <v>45010</v>
      </c>
      <c r="B49401" t="s">
        <v>113</v>
      </c>
      <c r="C49401" s="4" t="s">
        <v>84092</v>
      </c>
      <c r="D49401" s="4">
        <v>1</v>
      </c>
      <c r="E49401" s="9">
        <v>2018</v>
      </c>
      <c r="F49401" s="12">
        <f>DATE(Table7[[#This Row],[year]], Table7[[#This Row],[month]], 1)</f>
        <v>43101</v>
      </c>
      <c r="G49401" t="s">
        <v>45068</v>
      </c>
    </row>
    <row r="49402" spans="1:7" x14ac:dyDescent="0.25">
      <c r="A49402" t="s">
        <v>45115</v>
      </c>
      <c r="B49402" t="s">
        <v>659</v>
      </c>
      <c r="C49402" s="5" t="s">
        <v>84093</v>
      </c>
      <c r="D49402" s="5">
        <v>9</v>
      </c>
      <c r="E49402">
        <v>2017</v>
      </c>
      <c r="F49402" s="6">
        <f>DATE(Table7[[#This Row],[year]], Table7[[#This Row],[month]], 1)</f>
        <v>42979</v>
      </c>
      <c r="G49402" t="s">
        <v>45265</v>
      </c>
    </row>
    <row r="49403" spans="1:7" x14ac:dyDescent="0.25">
      <c r="A49403" t="s">
        <v>45061</v>
      </c>
      <c r="B49403" t="s">
        <v>45060</v>
      </c>
      <c r="C49403" s="4" t="s">
        <v>52051</v>
      </c>
      <c r="D49403" s="4">
        <v>1</v>
      </c>
      <c r="E49403" s="9">
        <v>2018</v>
      </c>
      <c r="F49403" s="12">
        <f>DATE(Table7[[#This Row],[year]], Table7[[#This Row],[month]], 1)</f>
        <v>43101</v>
      </c>
      <c r="G49403" t="s">
        <v>45063</v>
      </c>
    </row>
    <row r="49404" spans="1:7" x14ac:dyDescent="0.25">
      <c r="A49404" t="s">
        <v>45037</v>
      </c>
      <c r="B49404" t="s">
        <v>22</v>
      </c>
      <c r="C49404" s="5" t="s">
        <v>28490</v>
      </c>
      <c r="D49404" s="5">
        <v>10</v>
      </c>
      <c r="E49404">
        <v>2017</v>
      </c>
      <c r="F49404" s="6">
        <f>DATE(Table7[[#This Row],[year]], Table7[[#This Row],[month]], 1)</f>
        <v>43009</v>
      </c>
      <c r="G49404" t="s">
        <v>45039</v>
      </c>
    </row>
    <row r="49405" spans="1:7" x14ac:dyDescent="0.25">
      <c r="A49405" t="s">
        <v>45061</v>
      </c>
      <c r="B49405" t="s">
        <v>45060</v>
      </c>
      <c r="C49405" s="4" t="s">
        <v>46810</v>
      </c>
      <c r="D49405" s="4">
        <v>9</v>
      </c>
      <c r="E49405" s="9">
        <v>2017</v>
      </c>
      <c r="F49405" s="12">
        <f>DATE(Table7[[#This Row],[year]], Table7[[#This Row],[month]], 1)</f>
        <v>42979</v>
      </c>
      <c r="G49405" t="s">
        <v>45063</v>
      </c>
    </row>
    <row r="49406" spans="1:7" x14ac:dyDescent="0.25">
      <c r="A49406" t="s">
        <v>45018</v>
      </c>
      <c r="B49406" t="s">
        <v>50</v>
      </c>
      <c r="C49406" s="5" t="s">
        <v>84094</v>
      </c>
      <c r="D49406" s="5">
        <v>11</v>
      </c>
      <c r="E49406">
        <v>2017</v>
      </c>
      <c r="F49406" s="6">
        <f>DATE(Table7[[#This Row],[year]], Table7[[#This Row],[month]], 1)</f>
        <v>43040</v>
      </c>
      <c r="G49406" t="s">
        <v>45074</v>
      </c>
    </row>
    <row r="49407" spans="1:7" x14ac:dyDescent="0.25">
      <c r="A49407" t="s">
        <v>45003</v>
      </c>
      <c r="B49407" t="s">
        <v>138</v>
      </c>
      <c r="C49407" s="4" t="s">
        <v>84095</v>
      </c>
      <c r="D49407" s="4">
        <v>10</v>
      </c>
      <c r="E49407" s="9">
        <v>2017</v>
      </c>
      <c r="F49407" s="12">
        <f>DATE(Table7[[#This Row],[year]], Table7[[#This Row],[month]], 1)</f>
        <v>43009</v>
      </c>
      <c r="G49407" t="s">
        <v>45450</v>
      </c>
    </row>
    <row r="49408" spans="1:7" x14ac:dyDescent="0.25">
      <c r="A49408" t="s">
        <v>45021</v>
      </c>
      <c r="B49408" t="s">
        <v>273</v>
      </c>
      <c r="C49408" s="5" t="s">
        <v>84096</v>
      </c>
      <c r="D49408" s="5">
        <v>9</v>
      </c>
      <c r="E49408">
        <v>2017</v>
      </c>
      <c r="F49408" s="6">
        <f>DATE(Table7[[#This Row],[year]], Table7[[#This Row],[month]], 1)</f>
        <v>42979</v>
      </c>
      <c r="G49408" t="s">
        <v>45023</v>
      </c>
    </row>
    <row r="49409" spans="1:7" x14ac:dyDescent="0.25">
      <c r="A49409" t="s">
        <v>45136</v>
      </c>
      <c r="B49409" t="s">
        <v>5059</v>
      </c>
      <c r="C49409" s="4" t="s">
        <v>54868</v>
      </c>
      <c r="D49409" s="4">
        <v>9</v>
      </c>
      <c r="E49409" s="9">
        <v>2017</v>
      </c>
      <c r="F49409" s="12">
        <f>DATE(Table7[[#This Row],[year]], Table7[[#This Row],[month]], 1)</f>
        <v>42979</v>
      </c>
      <c r="G49409" t="s">
        <v>45917</v>
      </c>
    </row>
    <row r="49410" spans="1:7" x14ac:dyDescent="0.25">
      <c r="A49410" t="s">
        <v>45061</v>
      </c>
      <c r="B49410" t="s">
        <v>45060</v>
      </c>
      <c r="C49410" s="5" t="s">
        <v>84097</v>
      </c>
      <c r="D49410" s="5">
        <v>11</v>
      </c>
      <c r="E49410">
        <v>2017</v>
      </c>
      <c r="F49410" s="6">
        <f>DATE(Table7[[#This Row],[year]], Table7[[#This Row],[month]], 1)</f>
        <v>43040</v>
      </c>
      <c r="G49410" t="s">
        <v>45063</v>
      </c>
    </row>
    <row r="49411" spans="1:7" x14ac:dyDescent="0.25">
      <c r="A49411" t="s">
        <v>44991</v>
      </c>
      <c r="B49411" t="s">
        <v>33</v>
      </c>
      <c r="C49411" s="4" t="s">
        <v>84098</v>
      </c>
      <c r="D49411" s="4">
        <v>1</v>
      </c>
      <c r="E49411" s="9">
        <v>2018</v>
      </c>
      <c r="F49411" s="12">
        <f>DATE(Table7[[#This Row],[year]], Table7[[#This Row],[month]], 1)</f>
        <v>43101</v>
      </c>
      <c r="G49411" t="s">
        <v>44993</v>
      </c>
    </row>
    <row r="49412" spans="1:7" x14ac:dyDescent="0.25">
      <c r="A49412" t="s">
        <v>45037</v>
      </c>
      <c r="B49412" t="s">
        <v>22</v>
      </c>
      <c r="C49412" s="5" t="s">
        <v>84099</v>
      </c>
      <c r="D49412" s="5">
        <v>9</v>
      </c>
      <c r="E49412">
        <v>2017</v>
      </c>
      <c r="F49412" s="6">
        <f>DATE(Table7[[#This Row],[year]], Table7[[#This Row],[month]], 1)</f>
        <v>42979</v>
      </c>
      <c r="G49412" t="s">
        <v>45039</v>
      </c>
    </row>
    <row r="49413" spans="1:7" x14ac:dyDescent="0.25">
      <c r="A49413" t="s">
        <v>45057</v>
      </c>
      <c r="B49413" t="s">
        <v>261</v>
      </c>
      <c r="C49413" s="4" t="s">
        <v>84100</v>
      </c>
      <c r="D49413" s="4">
        <v>10</v>
      </c>
      <c r="E49413" s="9">
        <v>2017</v>
      </c>
      <c r="F49413" s="12">
        <f>DATE(Table7[[#This Row],[year]], Table7[[#This Row],[month]], 1)</f>
        <v>43009</v>
      </c>
      <c r="G49413" t="s">
        <v>45331</v>
      </c>
    </row>
    <row r="49414" spans="1:7" x14ac:dyDescent="0.25">
      <c r="A49414" t="s">
        <v>44994</v>
      </c>
      <c r="B49414" t="s">
        <v>1585</v>
      </c>
      <c r="C49414" s="5" t="s">
        <v>84101</v>
      </c>
      <c r="D49414" s="5">
        <v>1</v>
      </c>
      <c r="E49414">
        <v>2018</v>
      </c>
      <c r="F49414" s="6">
        <f>DATE(Table7[[#This Row],[year]], Table7[[#This Row],[month]], 1)</f>
        <v>43101</v>
      </c>
      <c r="G49414" t="s">
        <v>45920</v>
      </c>
    </row>
    <row r="49415" spans="1:7" x14ac:dyDescent="0.25">
      <c r="A49415" t="s">
        <v>44991</v>
      </c>
      <c r="B49415" t="s">
        <v>33</v>
      </c>
      <c r="C49415" s="4" t="s">
        <v>84102</v>
      </c>
      <c r="D49415" s="4">
        <v>10</v>
      </c>
      <c r="E49415" s="9">
        <v>2017</v>
      </c>
      <c r="F49415" s="12">
        <f>DATE(Table7[[#This Row],[year]], Table7[[#This Row],[month]], 1)</f>
        <v>43009</v>
      </c>
      <c r="G49415" t="s">
        <v>45251</v>
      </c>
    </row>
    <row r="49416" spans="1:7" x14ac:dyDescent="0.25">
      <c r="A49416" t="s">
        <v>44997</v>
      </c>
      <c r="B49416" t="s">
        <v>9889</v>
      </c>
      <c r="C49416" s="5" t="s">
        <v>84103</v>
      </c>
      <c r="D49416" s="5">
        <v>12</v>
      </c>
      <c r="E49416">
        <v>2017</v>
      </c>
      <c r="F49416" s="6">
        <f>DATE(Table7[[#This Row],[year]], Table7[[#This Row],[month]], 1)</f>
        <v>43070</v>
      </c>
      <c r="G49416" t="s">
        <v>45222</v>
      </c>
    </row>
    <row r="49417" spans="1:7" x14ac:dyDescent="0.25">
      <c r="A49417" t="s">
        <v>45090</v>
      </c>
      <c r="B49417" t="s">
        <v>6</v>
      </c>
      <c r="C49417" s="4" t="s">
        <v>84104</v>
      </c>
      <c r="D49417" s="4">
        <v>10</v>
      </c>
      <c r="E49417" s="9">
        <v>2017</v>
      </c>
      <c r="F49417" s="12">
        <f>DATE(Table7[[#This Row],[year]], Table7[[#This Row],[month]], 1)</f>
        <v>43009</v>
      </c>
      <c r="G49417" t="s">
        <v>45092</v>
      </c>
    </row>
    <row r="49418" spans="1:7" x14ac:dyDescent="0.25">
      <c r="A49418" t="s">
        <v>45061</v>
      </c>
      <c r="B49418" t="s">
        <v>45060</v>
      </c>
      <c r="C49418" s="5" t="s">
        <v>84105</v>
      </c>
      <c r="D49418" s="5">
        <v>1</v>
      </c>
      <c r="E49418">
        <v>2018</v>
      </c>
      <c r="F49418" s="6">
        <f>DATE(Table7[[#This Row],[year]], Table7[[#This Row],[month]], 1)</f>
        <v>43101</v>
      </c>
      <c r="G49418" t="s">
        <v>45063</v>
      </c>
    </row>
    <row r="49419" spans="1:7" x14ac:dyDescent="0.25">
      <c r="A49419" t="s">
        <v>45121</v>
      </c>
      <c r="B49419" t="s">
        <v>1437</v>
      </c>
      <c r="C49419" s="4" t="s">
        <v>61589</v>
      </c>
      <c r="D49419" s="4">
        <v>9</v>
      </c>
      <c r="E49419" s="9">
        <v>2017</v>
      </c>
      <c r="F49419" s="12">
        <f>DATE(Table7[[#This Row],[year]], Table7[[#This Row],[month]], 1)</f>
        <v>42979</v>
      </c>
      <c r="G49419" t="s">
        <v>45325</v>
      </c>
    </row>
    <row r="49420" spans="1:7" x14ac:dyDescent="0.25">
      <c r="A49420" t="s">
        <v>45121</v>
      </c>
      <c r="B49420" t="s">
        <v>45120</v>
      </c>
      <c r="C49420" s="5" t="s">
        <v>84106</v>
      </c>
      <c r="D49420" s="5">
        <v>10</v>
      </c>
      <c r="E49420">
        <v>2017</v>
      </c>
      <c r="F49420" s="6">
        <f>DATE(Table7[[#This Row],[year]], Table7[[#This Row],[month]], 1)</f>
        <v>43009</v>
      </c>
      <c r="G49420" t="s">
        <v>45123</v>
      </c>
    </row>
    <row r="49421" spans="1:7" x14ac:dyDescent="0.25">
      <c r="A49421" t="s">
        <v>45003</v>
      </c>
      <c r="B49421" t="s">
        <v>55</v>
      </c>
      <c r="C49421" s="4" t="s">
        <v>84107</v>
      </c>
      <c r="D49421" s="4">
        <v>11</v>
      </c>
      <c r="E49421" s="9">
        <v>2017</v>
      </c>
      <c r="F49421" s="12">
        <f>DATE(Table7[[#This Row],[year]], Table7[[#This Row],[month]], 1)</f>
        <v>43040</v>
      </c>
      <c r="G49421" t="s">
        <v>45084</v>
      </c>
    </row>
    <row r="49422" spans="1:7" x14ac:dyDescent="0.25">
      <c r="A49422" t="s">
        <v>45182</v>
      </c>
      <c r="B49422" t="s">
        <v>1814</v>
      </c>
      <c r="C49422" s="5" t="s">
        <v>84108</v>
      </c>
      <c r="D49422" s="5">
        <v>1</v>
      </c>
      <c r="E49422">
        <v>2018</v>
      </c>
      <c r="F49422" s="6">
        <f>DATE(Table7[[#This Row],[year]], Table7[[#This Row],[month]], 1)</f>
        <v>43101</v>
      </c>
      <c r="G49422" t="s">
        <v>45289</v>
      </c>
    </row>
    <row r="49423" spans="1:7" x14ac:dyDescent="0.25">
      <c r="A49423" t="s">
        <v>45087</v>
      </c>
      <c r="B49423" t="s">
        <v>22732</v>
      </c>
      <c r="C49423" s="4" t="s">
        <v>84109</v>
      </c>
      <c r="D49423" s="4">
        <v>12</v>
      </c>
      <c r="E49423" s="9">
        <v>2017</v>
      </c>
      <c r="F49423" s="12">
        <f>DATE(Table7[[#This Row],[year]], Table7[[#This Row],[month]], 1)</f>
        <v>43070</v>
      </c>
      <c r="G49423" t="s">
        <v>45089</v>
      </c>
    </row>
    <row r="49424" spans="1:7" x14ac:dyDescent="0.25">
      <c r="A49424" t="s">
        <v>45121</v>
      </c>
      <c r="B49424" t="s">
        <v>45120</v>
      </c>
      <c r="C49424" s="5" t="s">
        <v>84110</v>
      </c>
      <c r="D49424" s="5">
        <v>9</v>
      </c>
      <c r="E49424">
        <v>2017</v>
      </c>
      <c r="F49424" s="6">
        <f>DATE(Table7[[#This Row],[year]], Table7[[#This Row],[month]], 1)</f>
        <v>42979</v>
      </c>
      <c r="G49424" t="s">
        <v>45294</v>
      </c>
    </row>
    <row r="49425" spans="1:7" x14ac:dyDescent="0.25">
      <c r="A49425" t="s">
        <v>45010</v>
      </c>
      <c r="B49425" t="s">
        <v>504</v>
      </c>
      <c r="C49425" s="4" t="s">
        <v>84111</v>
      </c>
      <c r="D49425" s="4">
        <v>9</v>
      </c>
      <c r="E49425" s="9">
        <v>2017</v>
      </c>
      <c r="F49425" s="12">
        <f>DATE(Table7[[#This Row],[year]], Table7[[#This Row],[month]], 1)</f>
        <v>42979</v>
      </c>
      <c r="G49425" t="s">
        <v>45113</v>
      </c>
    </row>
    <row r="49426" spans="1:7" x14ac:dyDescent="0.25">
      <c r="A49426" t="s">
        <v>45189</v>
      </c>
      <c r="B49426" t="s">
        <v>3235</v>
      </c>
      <c r="C49426" s="5" t="s">
        <v>84112</v>
      </c>
      <c r="D49426" s="5">
        <v>10</v>
      </c>
      <c r="E49426">
        <v>2017</v>
      </c>
      <c r="F49426" s="6">
        <f>DATE(Table7[[#This Row],[year]], Table7[[#This Row],[month]], 1)</f>
        <v>43009</v>
      </c>
      <c r="G49426" t="s">
        <v>45342</v>
      </c>
    </row>
    <row r="49427" spans="1:7" x14ac:dyDescent="0.25">
      <c r="A49427" t="s">
        <v>45057</v>
      </c>
      <c r="B49427" t="s">
        <v>261</v>
      </c>
      <c r="C49427" s="4" t="s">
        <v>45330</v>
      </c>
      <c r="D49427" s="4">
        <v>9</v>
      </c>
      <c r="E49427" s="9">
        <v>2017</v>
      </c>
      <c r="F49427" s="12">
        <f>DATE(Table7[[#This Row],[year]], Table7[[#This Row],[month]], 1)</f>
        <v>42979</v>
      </c>
      <c r="G49427" t="s">
        <v>45331</v>
      </c>
    </row>
    <row r="49428" spans="1:7" x14ac:dyDescent="0.25">
      <c r="A49428" t="s">
        <v>45025</v>
      </c>
      <c r="B49428" t="s">
        <v>777</v>
      </c>
      <c r="C49428" s="5" t="s">
        <v>84113</v>
      </c>
      <c r="D49428" s="5">
        <v>12</v>
      </c>
      <c r="E49428">
        <v>2017</v>
      </c>
      <c r="F49428" s="6">
        <f>DATE(Table7[[#This Row],[year]], Table7[[#This Row],[month]], 1)</f>
        <v>43070</v>
      </c>
      <c r="G49428" t="s">
        <v>45051</v>
      </c>
    </row>
    <row r="49429" spans="1:7" x14ac:dyDescent="0.25">
      <c r="A49429" t="s">
        <v>45010</v>
      </c>
      <c r="B49429" t="s">
        <v>2267</v>
      </c>
      <c r="C49429" s="4" t="s">
        <v>80101</v>
      </c>
      <c r="D49429" s="4">
        <v>1</v>
      </c>
      <c r="E49429" s="9">
        <v>2018</v>
      </c>
      <c r="F49429" s="12">
        <f>DATE(Table7[[#This Row],[year]], Table7[[#This Row],[month]], 1)</f>
        <v>43101</v>
      </c>
      <c r="G49429" t="s">
        <v>45053</v>
      </c>
    </row>
    <row r="49430" spans="1:7" x14ac:dyDescent="0.25">
      <c r="A49430" t="s">
        <v>44991</v>
      </c>
      <c r="B49430" t="s">
        <v>33</v>
      </c>
      <c r="C49430" s="5" t="s">
        <v>84114</v>
      </c>
      <c r="D49430" s="5">
        <v>10</v>
      </c>
      <c r="E49430">
        <v>2017</v>
      </c>
      <c r="F49430" s="6">
        <f>DATE(Table7[[#This Row],[year]], Table7[[#This Row],[month]], 1)</f>
        <v>43009</v>
      </c>
      <c r="G49430" t="s">
        <v>45251</v>
      </c>
    </row>
    <row r="49431" spans="1:7" x14ac:dyDescent="0.25">
      <c r="A49431" t="s">
        <v>45182</v>
      </c>
      <c r="B49431" t="s">
        <v>20180</v>
      </c>
      <c r="C49431" s="4" t="s">
        <v>84115</v>
      </c>
      <c r="D49431" s="4">
        <v>9</v>
      </c>
      <c r="E49431" s="9">
        <v>2017</v>
      </c>
      <c r="F49431" s="12">
        <f>DATE(Table7[[#This Row],[year]], Table7[[#This Row],[month]], 1)</f>
        <v>42979</v>
      </c>
      <c r="G49431" t="s">
        <v>45198</v>
      </c>
    </row>
    <row r="49432" spans="1:7" x14ac:dyDescent="0.25">
      <c r="A49432" t="s">
        <v>45121</v>
      </c>
      <c r="B49432" t="s">
        <v>45120</v>
      </c>
      <c r="C49432" s="5" t="s">
        <v>45306</v>
      </c>
      <c r="D49432" s="5">
        <v>9</v>
      </c>
      <c r="E49432">
        <v>2017</v>
      </c>
      <c r="F49432" s="6">
        <f>DATE(Table7[[#This Row],[year]], Table7[[#This Row],[month]], 1)</f>
        <v>42979</v>
      </c>
      <c r="G49432" t="s">
        <v>45123</v>
      </c>
    </row>
    <row r="49433" spans="1:7" x14ac:dyDescent="0.25">
      <c r="A49433" t="s">
        <v>45057</v>
      </c>
      <c r="B49433" t="s">
        <v>261</v>
      </c>
      <c r="C49433" s="4" t="s">
        <v>84116</v>
      </c>
      <c r="D49433" s="4">
        <v>12</v>
      </c>
      <c r="E49433" s="9">
        <v>2017</v>
      </c>
      <c r="F49433" s="12">
        <f>DATE(Table7[[#This Row],[year]], Table7[[#This Row],[month]], 1)</f>
        <v>43070</v>
      </c>
      <c r="G49433" t="s">
        <v>45331</v>
      </c>
    </row>
    <row r="49434" spans="1:7" x14ac:dyDescent="0.25">
      <c r="A49434" t="s">
        <v>45057</v>
      </c>
      <c r="B49434" t="s">
        <v>261</v>
      </c>
      <c r="C49434" s="5" t="s">
        <v>84117</v>
      </c>
      <c r="D49434" s="5">
        <v>10</v>
      </c>
      <c r="E49434">
        <v>2017</v>
      </c>
      <c r="F49434" s="6">
        <f>DATE(Table7[[#This Row],[year]], Table7[[#This Row],[month]], 1)</f>
        <v>43009</v>
      </c>
      <c r="G49434" t="s">
        <v>45331</v>
      </c>
    </row>
    <row r="49435" spans="1:7" x14ac:dyDescent="0.25">
      <c r="A49435" t="s">
        <v>45054</v>
      </c>
      <c r="B49435" t="s">
        <v>735</v>
      </c>
      <c r="C49435" s="4" t="s">
        <v>84118</v>
      </c>
      <c r="D49435" s="4">
        <v>12</v>
      </c>
      <c r="E49435" s="9">
        <v>2017</v>
      </c>
      <c r="F49435" s="12">
        <f>DATE(Table7[[#This Row],[year]], Table7[[#This Row],[month]], 1)</f>
        <v>43070</v>
      </c>
      <c r="G49435" t="s">
        <v>45056</v>
      </c>
    </row>
    <row r="49436" spans="1:7" x14ac:dyDescent="0.25">
      <c r="A49436" t="s">
        <v>45057</v>
      </c>
      <c r="B49436" t="s">
        <v>261</v>
      </c>
      <c r="C49436" s="5" t="s">
        <v>78500</v>
      </c>
      <c r="D49436" s="5">
        <v>12</v>
      </c>
      <c r="E49436">
        <v>2017</v>
      </c>
      <c r="F49436" s="6">
        <f>DATE(Table7[[#This Row],[year]], Table7[[#This Row],[month]], 1)</f>
        <v>43070</v>
      </c>
      <c r="G49436" t="s">
        <v>45331</v>
      </c>
    </row>
    <row r="49437" spans="1:7" x14ac:dyDescent="0.25">
      <c r="A49437" t="s">
        <v>45061</v>
      </c>
      <c r="B49437" t="s">
        <v>45060</v>
      </c>
      <c r="C49437" s="4" t="s">
        <v>84119</v>
      </c>
      <c r="D49437" s="4">
        <v>10</v>
      </c>
      <c r="E49437" s="9">
        <v>2017</v>
      </c>
      <c r="F49437" s="12">
        <f>DATE(Table7[[#This Row],[year]], Table7[[#This Row],[month]], 1)</f>
        <v>43009</v>
      </c>
      <c r="G49437" t="s">
        <v>45063</v>
      </c>
    </row>
    <row r="49438" spans="1:7" x14ac:dyDescent="0.25">
      <c r="A49438" t="s">
        <v>45003</v>
      </c>
      <c r="B49438" t="s">
        <v>138</v>
      </c>
      <c r="C49438" s="5" t="s">
        <v>84120</v>
      </c>
      <c r="D49438" s="5">
        <v>11</v>
      </c>
      <c r="E49438">
        <v>2017</v>
      </c>
      <c r="F49438" s="6">
        <f>DATE(Table7[[#This Row],[year]], Table7[[#This Row],[month]], 1)</f>
        <v>43040</v>
      </c>
      <c r="G49438" t="s">
        <v>45450</v>
      </c>
    </row>
    <row r="49439" spans="1:7" x14ac:dyDescent="0.25">
      <c r="A49439" t="s">
        <v>45189</v>
      </c>
      <c r="B49439" t="s">
        <v>6519</v>
      </c>
      <c r="C49439" s="4" t="s">
        <v>63327</v>
      </c>
      <c r="D49439" s="4">
        <v>9</v>
      </c>
      <c r="E49439" s="9">
        <v>2017</v>
      </c>
      <c r="F49439" s="12">
        <f>DATE(Table7[[#This Row],[year]], Table7[[#This Row],[month]], 1)</f>
        <v>42979</v>
      </c>
      <c r="G49439" t="s">
        <v>45191</v>
      </c>
    </row>
    <row r="49440" spans="1:7" x14ac:dyDescent="0.25">
      <c r="A49440" t="s">
        <v>44988</v>
      </c>
      <c r="B49440" t="s">
        <v>12</v>
      </c>
      <c r="C49440" s="5" t="s">
        <v>84121</v>
      </c>
      <c r="D49440" s="5">
        <v>10</v>
      </c>
      <c r="E49440">
        <v>2017</v>
      </c>
      <c r="F49440" s="6">
        <f>DATE(Table7[[#This Row],[year]], Table7[[#This Row],[month]], 1)</f>
        <v>43009</v>
      </c>
      <c r="G49440" t="s">
        <v>44990</v>
      </c>
    </row>
    <row r="49441" spans="1:7" x14ac:dyDescent="0.25">
      <c r="A49441" t="s">
        <v>45014</v>
      </c>
      <c r="B49441" t="s">
        <v>801</v>
      </c>
      <c r="C49441" s="4" t="s">
        <v>84122</v>
      </c>
      <c r="D49441" s="4">
        <v>10</v>
      </c>
      <c r="E49441" s="9">
        <v>2017</v>
      </c>
      <c r="F49441" s="12">
        <f>DATE(Table7[[#This Row],[year]], Table7[[#This Row],[month]], 1)</f>
        <v>43009</v>
      </c>
      <c r="G49441" t="s">
        <v>45129</v>
      </c>
    </row>
    <row r="49442" spans="1:7" x14ac:dyDescent="0.25">
      <c r="A49442" t="s">
        <v>45046</v>
      </c>
      <c r="B49442" t="s">
        <v>15</v>
      </c>
      <c r="C49442" s="5" t="s">
        <v>84123</v>
      </c>
      <c r="D49442" s="5">
        <v>1</v>
      </c>
      <c r="E49442">
        <v>2018</v>
      </c>
      <c r="F49442" s="6">
        <f>DATE(Table7[[#This Row],[year]], Table7[[#This Row],[month]], 1)</f>
        <v>43101</v>
      </c>
      <c r="G49442" t="s">
        <v>45082</v>
      </c>
    </row>
    <row r="49443" spans="1:7" x14ac:dyDescent="0.25">
      <c r="A49443" t="s">
        <v>45010</v>
      </c>
      <c r="B49443" t="s">
        <v>2267</v>
      </c>
      <c r="C49443" s="4" t="s">
        <v>84124</v>
      </c>
      <c r="D49443" s="4">
        <v>9</v>
      </c>
      <c r="E49443" s="9">
        <v>2017</v>
      </c>
      <c r="F49443" s="12">
        <f>DATE(Table7[[#This Row],[year]], Table7[[#This Row],[month]], 1)</f>
        <v>42979</v>
      </c>
      <c r="G49443" t="s">
        <v>45053</v>
      </c>
    </row>
    <row r="49444" spans="1:7" x14ac:dyDescent="0.25">
      <c r="A49444" t="s">
        <v>45054</v>
      </c>
      <c r="B49444" t="s">
        <v>107</v>
      </c>
      <c r="C49444" s="5" t="s">
        <v>82821</v>
      </c>
      <c r="D49444" s="5">
        <v>10</v>
      </c>
      <c r="E49444">
        <v>2017</v>
      </c>
      <c r="F49444" s="6">
        <f>DATE(Table7[[#This Row],[year]], Table7[[#This Row],[month]], 1)</f>
        <v>43009</v>
      </c>
      <c r="G49444" t="s">
        <v>45170</v>
      </c>
    </row>
    <row r="49445" spans="1:7" x14ac:dyDescent="0.25">
      <c r="A49445" t="s">
        <v>45318</v>
      </c>
      <c r="B49445" t="s">
        <v>2360</v>
      </c>
      <c r="C49445" s="4" t="s">
        <v>65310</v>
      </c>
      <c r="D49445" s="4">
        <v>11</v>
      </c>
      <c r="E49445" s="9">
        <v>2017</v>
      </c>
      <c r="F49445" s="12">
        <f>DATE(Table7[[#This Row],[year]], Table7[[#This Row],[month]], 1)</f>
        <v>43040</v>
      </c>
      <c r="G49445" t="s">
        <v>45932</v>
      </c>
    </row>
    <row r="49446" spans="1:7" x14ac:dyDescent="0.25">
      <c r="A49446" t="s">
        <v>44997</v>
      </c>
      <c r="B49446" t="s">
        <v>9889</v>
      </c>
      <c r="C49446" s="5" t="s">
        <v>84125</v>
      </c>
      <c r="D49446" s="5">
        <v>1</v>
      </c>
      <c r="E49446">
        <v>2018</v>
      </c>
      <c r="F49446" s="6">
        <f>DATE(Table7[[#This Row],[year]], Table7[[#This Row],[month]], 1)</f>
        <v>43101</v>
      </c>
      <c r="G49446" t="s">
        <v>45735</v>
      </c>
    </row>
    <row r="49447" spans="1:7" x14ac:dyDescent="0.25">
      <c r="A49447" t="s">
        <v>45070</v>
      </c>
      <c r="B49447" t="s">
        <v>8080</v>
      </c>
      <c r="C49447" s="4" t="s">
        <v>84126</v>
      </c>
      <c r="D49447" s="4">
        <v>11</v>
      </c>
      <c r="E49447" s="9">
        <v>2017</v>
      </c>
      <c r="F49447" s="12">
        <f>DATE(Table7[[#This Row],[year]], Table7[[#This Row],[month]], 1)</f>
        <v>43040</v>
      </c>
      <c r="G49447" t="s">
        <v>45287</v>
      </c>
    </row>
    <row r="49448" spans="1:7" x14ac:dyDescent="0.25">
      <c r="A49448" t="s">
        <v>44991</v>
      </c>
      <c r="B49448" t="s">
        <v>33</v>
      </c>
      <c r="C49448" s="5" t="s">
        <v>84127</v>
      </c>
      <c r="D49448" s="5">
        <v>1</v>
      </c>
      <c r="E49448">
        <v>2018</v>
      </c>
      <c r="F49448" s="6">
        <f>DATE(Table7[[#This Row],[year]], Table7[[#This Row],[month]], 1)</f>
        <v>43101</v>
      </c>
      <c r="G49448" t="s">
        <v>44993</v>
      </c>
    </row>
    <row r="49449" spans="1:7" x14ac:dyDescent="0.25">
      <c r="A49449" t="s">
        <v>45018</v>
      </c>
      <c r="B49449" t="s">
        <v>50</v>
      </c>
      <c r="C49449" s="4" t="s">
        <v>84128</v>
      </c>
      <c r="D49449" s="4">
        <v>1</v>
      </c>
      <c r="E49449" s="9">
        <v>2018</v>
      </c>
      <c r="F49449" s="12">
        <f>DATE(Table7[[#This Row],[year]], Table7[[#This Row],[month]], 1)</f>
        <v>43101</v>
      </c>
      <c r="G49449" t="s">
        <v>45074</v>
      </c>
    </row>
    <row r="49450" spans="1:7" x14ac:dyDescent="0.25">
      <c r="A49450" t="s">
        <v>45003</v>
      </c>
      <c r="B49450" t="s">
        <v>138</v>
      </c>
      <c r="C49450" s="5" t="s">
        <v>84129</v>
      </c>
      <c r="D49450" s="5">
        <v>10</v>
      </c>
      <c r="E49450">
        <v>2017</v>
      </c>
      <c r="F49450" s="6">
        <f>DATE(Table7[[#This Row],[year]], Table7[[#This Row],[month]], 1)</f>
        <v>43009</v>
      </c>
      <c r="G49450" t="s">
        <v>45450</v>
      </c>
    </row>
    <row r="49451" spans="1:7" x14ac:dyDescent="0.25">
      <c r="A49451" t="s">
        <v>45007</v>
      </c>
      <c r="B49451" t="s">
        <v>3037</v>
      </c>
      <c r="C49451" s="4" t="s">
        <v>84130</v>
      </c>
      <c r="D49451" s="4">
        <v>11</v>
      </c>
      <c r="E49451" s="9">
        <v>2017</v>
      </c>
      <c r="F49451" s="12">
        <f>DATE(Table7[[#This Row],[year]], Table7[[#This Row],[month]], 1)</f>
        <v>43040</v>
      </c>
      <c r="G49451" t="s">
        <v>45392</v>
      </c>
    </row>
    <row r="49452" spans="1:7" x14ac:dyDescent="0.25">
      <c r="A49452" t="s">
        <v>44997</v>
      </c>
      <c r="B49452" t="s">
        <v>9889</v>
      </c>
      <c r="C49452" s="5" t="s">
        <v>84131</v>
      </c>
      <c r="D49452" s="5">
        <v>1</v>
      </c>
      <c r="E49452">
        <v>2018</v>
      </c>
      <c r="F49452" s="6">
        <f>DATE(Table7[[#This Row],[year]], Table7[[#This Row],[month]], 1)</f>
        <v>43101</v>
      </c>
      <c r="G49452" t="s">
        <v>45735</v>
      </c>
    </row>
    <row r="49453" spans="1:7" x14ac:dyDescent="0.25">
      <c r="A49453" t="s">
        <v>45054</v>
      </c>
      <c r="B49453" t="s">
        <v>735</v>
      </c>
      <c r="C49453" s="4" t="s">
        <v>84132</v>
      </c>
      <c r="D49453" s="4">
        <v>9</v>
      </c>
      <c r="E49453" s="9">
        <v>2017</v>
      </c>
      <c r="F49453" s="12">
        <f>DATE(Table7[[#This Row],[year]], Table7[[#This Row],[month]], 1)</f>
        <v>42979</v>
      </c>
      <c r="G49453" t="s">
        <v>45103</v>
      </c>
    </row>
    <row r="49454" spans="1:7" x14ac:dyDescent="0.25">
      <c r="A49454" t="s">
        <v>45007</v>
      </c>
      <c r="B49454" t="s">
        <v>3037</v>
      </c>
      <c r="C49454" s="5" t="s">
        <v>84133</v>
      </c>
      <c r="D49454" s="5">
        <v>11</v>
      </c>
      <c r="E49454">
        <v>2017</v>
      </c>
      <c r="F49454" s="6">
        <f>DATE(Table7[[#This Row],[year]], Table7[[#This Row],[month]], 1)</f>
        <v>43040</v>
      </c>
      <c r="G49454" t="s">
        <v>45392</v>
      </c>
    </row>
    <row r="49455" spans="1:7" x14ac:dyDescent="0.25">
      <c r="A49455" t="s">
        <v>45046</v>
      </c>
      <c r="B49455" t="s">
        <v>15</v>
      </c>
      <c r="C49455" s="4" t="s">
        <v>63198</v>
      </c>
      <c r="D49455" s="4">
        <v>9</v>
      </c>
      <c r="E49455" s="9">
        <v>2017</v>
      </c>
      <c r="F49455" s="12">
        <f>DATE(Table7[[#This Row],[year]], Table7[[#This Row],[month]], 1)</f>
        <v>42979</v>
      </c>
      <c r="G49455" t="s">
        <v>45048</v>
      </c>
    </row>
    <row r="49456" spans="1:7" x14ac:dyDescent="0.25">
      <c r="A49456" t="s">
        <v>45070</v>
      </c>
      <c r="B49456" t="s">
        <v>8080</v>
      </c>
      <c r="C49456" s="5" t="s">
        <v>84134</v>
      </c>
      <c r="D49456" s="5">
        <v>10</v>
      </c>
      <c r="E49456">
        <v>2017</v>
      </c>
      <c r="F49456" s="6">
        <f>DATE(Table7[[#This Row],[year]], Table7[[#This Row],[month]], 1)</f>
        <v>43009</v>
      </c>
      <c r="G49456" t="s">
        <v>45072</v>
      </c>
    </row>
    <row r="49457" spans="1:7" x14ac:dyDescent="0.25">
      <c r="A49457" t="s">
        <v>45061</v>
      </c>
      <c r="B49457" t="s">
        <v>45060</v>
      </c>
      <c r="C49457" s="4" t="s">
        <v>760</v>
      </c>
      <c r="D49457" s="4">
        <v>10</v>
      </c>
      <c r="E49457" s="9">
        <v>2017</v>
      </c>
      <c r="F49457" s="12">
        <f>DATE(Table7[[#This Row],[year]], Table7[[#This Row],[month]], 1)</f>
        <v>43009</v>
      </c>
      <c r="G49457" t="s">
        <v>45063</v>
      </c>
    </row>
    <row r="49458" spans="1:7" x14ac:dyDescent="0.25">
      <c r="A49458" t="s">
        <v>45121</v>
      </c>
      <c r="B49458" t="s">
        <v>45120</v>
      </c>
      <c r="C49458" s="5" t="s">
        <v>84135</v>
      </c>
      <c r="D49458" s="5">
        <v>11</v>
      </c>
      <c r="E49458">
        <v>2017</v>
      </c>
      <c r="F49458" s="6">
        <f>DATE(Table7[[#This Row],[year]], Table7[[#This Row],[month]], 1)</f>
        <v>43040</v>
      </c>
      <c r="G49458" t="s">
        <v>45123</v>
      </c>
    </row>
    <row r="49459" spans="1:7" x14ac:dyDescent="0.25">
      <c r="A49459" t="s">
        <v>45030</v>
      </c>
      <c r="B49459" t="s">
        <v>408</v>
      </c>
      <c r="C49459" s="4" t="s">
        <v>84136</v>
      </c>
      <c r="D49459" s="4">
        <v>1</v>
      </c>
      <c r="E49459" s="9">
        <v>2018</v>
      </c>
      <c r="F49459" s="12">
        <f>DATE(Table7[[#This Row],[year]], Table7[[#This Row],[month]], 1)</f>
        <v>43101</v>
      </c>
      <c r="G49459" t="s">
        <v>45923</v>
      </c>
    </row>
    <row r="49460" spans="1:7" x14ac:dyDescent="0.25">
      <c r="A49460" t="s">
        <v>45107</v>
      </c>
      <c r="B49460" t="s">
        <v>146</v>
      </c>
      <c r="C49460" s="5" t="s">
        <v>46662</v>
      </c>
      <c r="D49460" s="5">
        <v>9</v>
      </c>
      <c r="E49460">
        <v>2017</v>
      </c>
      <c r="F49460" s="6">
        <f>DATE(Table7[[#This Row],[year]], Table7[[#This Row],[month]], 1)</f>
        <v>42979</v>
      </c>
      <c r="G49460" t="s">
        <v>45246</v>
      </c>
    </row>
    <row r="49461" spans="1:7" x14ac:dyDescent="0.25">
      <c r="A49461" t="s">
        <v>44991</v>
      </c>
      <c r="B49461" t="s">
        <v>33</v>
      </c>
      <c r="C49461" s="4" t="s">
        <v>84137</v>
      </c>
      <c r="D49461" s="4">
        <v>10</v>
      </c>
      <c r="E49461" s="9">
        <v>2017</v>
      </c>
      <c r="F49461" s="12">
        <f>DATE(Table7[[#This Row],[year]], Table7[[#This Row],[month]], 1)</f>
        <v>43009</v>
      </c>
      <c r="G49461" t="s">
        <v>44993</v>
      </c>
    </row>
    <row r="49462" spans="1:7" x14ac:dyDescent="0.25">
      <c r="A49462" t="s">
        <v>44994</v>
      </c>
      <c r="B49462" t="s">
        <v>896</v>
      </c>
      <c r="C49462" s="5" t="s">
        <v>84138</v>
      </c>
      <c r="D49462" s="5">
        <v>1</v>
      </c>
      <c r="E49462">
        <v>2018</v>
      </c>
      <c r="F49462" s="6">
        <f>DATE(Table7[[#This Row],[year]], Table7[[#This Row],[month]], 1)</f>
        <v>43101</v>
      </c>
      <c r="G49462" t="s">
        <v>44996</v>
      </c>
    </row>
    <row r="49463" spans="1:7" x14ac:dyDescent="0.25">
      <c r="A49463" t="s">
        <v>44986</v>
      </c>
      <c r="B49463" t="s">
        <v>38</v>
      </c>
      <c r="C49463" s="4" t="s">
        <v>84139</v>
      </c>
      <c r="D49463" s="4">
        <v>11</v>
      </c>
      <c r="E49463" s="9">
        <v>2017</v>
      </c>
      <c r="F49463" s="12">
        <f>DATE(Table7[[#This Row],[year]], Table7[[#This Row],[month]], 1)</f>
        <v>43040</v>
      </c>
      <c r="G49463" t="s">
        <v>45029</v>
      </c>
    </row>
    <row r="49464" spans="1:7" x14ac:dyDescent="0.25">
      <c r="A49464" t="s">
        <v>45018</v>
      </c>
      <c r="B49464" t="s">
        <v>50</v>
      </c>
      <c r="C49464" s="5" t="s">
        <v>84140</v>
      </c>
      <c r="D49464" s="5">
        <v>12</v>
      </c>
      <c r="E49464">
        <v>2017</v>
      </c>
      <c r="F49464" s="6">
        <f>DATE(Table7[[#This Row],[year]], Table7[[#This Row],[month]], 1)</f>
        <v>43070</v>
      </c>
      <c r="G49464" t="s">
        <v>45074</v>
      </c>
    </row>
    <row r="49465" spans="1:7" x14ac:dyDescent="0.25">
      <c r="A49465" t="s">
        <v>44988</v>
      </c>
      <c r="B49465" t="s">
        <v>12</v>
      </c>
      <c r="C49465" s="4" t="s">
        <v>45488</v>
      </c>
      <c r="D49465" s="4">
        <v>9</v>
      </c>
      <c r="E49465" s="9">
        <v>2017</v>
      </c>
      <c r="F49465" s="12">
        <f>DATE(Table7[[#This Row],[year]], Table7[[#This Row],[month]], 1)</f>
        <v>42979</v>
      </c>
      <c r="G49465" t="s">
        <v>45066</v>
      </c>
    </row>
    <row r="49466" spans="1:7" x14ac:dyDescent="0.25">
      <c r="A49466" t="s">
        <v>45033</v>
      </c>
      <c r="B49466" t="s">
        <v>2179</v>
      </c>
      <c r="C49466" s="5" t="s">
        <v>84141</v>
      </c>
      <c r="D49466" s="5">
        <v>10</v>
      </c>
      <c r="E49466">
        <v>2017</v>
      </c>
      <c r="F49466" s="6">
        <f>DATE(Table7[[#This Row],[year]], Table7[[#This Row],[month]], 1)</f>
        <v>43009</v>
      </c>
      <c r="G49466" t="s">
        <v>45035</v>
      </c>
    </row>
    <row r="49467" spans="1:7" x14ac:dyDescent="0.25">
      <c r="A49467" t="s">
        <v>45014</v>
      </c>
      <c r="B49467" t="s">
        <v>801</v>
      </c>
      <c r="C49467" s="4" t="s">
        <v>84142</v>
      </c>
      <c r="D49467" s="4">
        <v>1</v>
      </c>
      <c r="E49467" s="9">
        <v>2018</v>
      </c>
      <c r="F49467" s="12">
        <f>DATE(Table7[[#This Row],[year]], Table7[[#This Row],[month]], 1)</f>
        <v>43101</v>
      </c>
      <c r="G49467" t="s">
        <v>45129</v>
      </c>
    </row>
    <row r="49468" spans="1:7" x14ac:dyDescent="0.25">
      <c r="A49468" t="s">
        <v>45000</v>
      </c>
      <c r="B49468" t="s">
        <v>41</v>
      </c>
      <c r="C49468" s="5" t="s">
        <v>84143</v>
      </c>
      <c r="D49468" s="5">
        <v>1</v>
      </c>
      <c r="E49468">
        <v>2018</v>
      </c>
      <c r="F49468" s="6">
        <f>DATE(Table7[[#This Row],[year]], Table7[[#This Row],[month]], 1)</f>
        <v>43101</v>
      </c>
      <c r="G49468" t="s">
        <v>45002</v>
      </c>
    </row>
    <row r="49469" spans="1:7" x14ac:dyDescent="0.25">
      <c r="A49469" t="s">
        <v>45090</v>
      </c>
      <c r="B49469" t="s">
        <v>6</v>
      </c>
      <c r="C49469" s="4" t="s">
        <v>84144</v>
      </c>
      <c r="D49469" s="4">
        <v>12</v>
      </c>
      <c r="E49469" s="9">
        <v>2017</v>
      </c>
      <c r="F49469" s="12">
        <f>DATE(Table7[[#This Row],[year]], Table7[[#This Row],[month]], 1)</f>
        <v>43070</v>
      </c>
      <c r="G49469" t="s">
        <v>45142</v>
      </c>
    </row>
    <row r="49470" spans="1:7" x14ac:dyDescent="0.25">
      <c r="A49470" t="s">
        <v>45014</v>
      </c>
      <c r="B49470" t="s">
        <v>801</v>
      </c>
      <c r="C49470" s="5" t="s">
        <v>84145</v>
      </c>
      <c r="D49470" s="5">
        <v>1</v>
      </c>
      <c r="E49470">
        <v>2018</v>
      </c>
      <c r="F49470" s="6">
        <f>DATE(Table7[[#This Row],[year]], Table7[[#This Row],[month]], 1)</f>
        <v>43101</v>
      </c>
      <c r="G49470" t="s">
        <v>45129</v>
      </c>
    </row>
    <row r="49471" spans="1:7" x14ac:dyDescent="0.25">
      <c r="A49471" t="s">
        <v>44988</v>
      </c>
      <c r="B49471" t="s">
        <v>12</v>
      </c>
      <c r="C49471" s="4" t="s">
        <v>84146</v>
      </c>
      <c r="D49471" s="4">
        <v>1</v>
      </c>
      <c r="E49471" s="9">
        <v>2018</v>
      </c>
      <c r="F49471" s="12">
        <f>DATE(Table7[[#This Row],[year]], Table7[[#This Row],[month]], 1)</f>
        <v>43101</v>
      </c>
      <c r="G49471" t="s">
        <v>44990</v>
      </c>
    </row>
    <row r="49472" spans="1:7" x14ac:dyDescent="0.25">
      <c r="A49472" t="s">
        <v>44986</v>
      </c>
      <c r="B49472" t="s">
        <v>38</v>
      </c>
      <c r="C49472" s="5" t="s">
        <v>84147</v>
      </c>
      <c r="D49472" s="5">
        <v>1</v>
      </c>
      <c r="E49472">
        <v>2018</v>
      </c>
      <c r="F49472" s="6">
        <f>DATE(Table7[[#This Row],[year]], Table7[[#This Row],[month]], 1)</f>
        <v>43101</v>
      </c>
      <c r="G49472" t="s">
        <v>45029</v>
      </c>
    </row>
    <row r="49473" spans="1:7" x14ac:dyDescent="0.25">
      <c r="A49473" t="s">
        <v>45033</v>
      </c>
      <c r="B49473" t="s">
        <v>2179</v>
      </c>
      <c r="C49473" s="4" t="s">
        <v>84148</v>
      </c>
      <c r="D49473" s="4">
        <v>12</v>
      </c>
      <c r="E49473" s="9">
        <v>2017</v>
      </c>
      <c r="F49473" s="12">
        <f>DATE(Table7[[#This Row],[year]], Table7[[#This Row],[month]], 1)</f>
        <v>43070</v>
      </c>
      <c r="G49473" t="s">
        <v>45035</v>
      </c>
    </row>
    <row r="49474" spans="1:7" x14ac:dyDescent="0.25">
      <c r="A49474" t="s">
        <v>45057</v>
      </c>
      <c r="B49474" t="s">
        <v>261</v>
      </c>
      <c r="C49474" s="5" t="s">
        <v>84149</v>
      </c>
      <c r="D49474" s="5">
        <v>10</v>
      </c>
      <c r="E49474">
        <v>2017</v>
      </c>
      <c r="F49474" s="6">
        <f>DATE(Table7[[#This Row],[year]], Table7[[#This Row],[month]], 1)</f>
        <v>43009</v>
      </c>
      <c r="G49474" t="s">
        <v>45331</v>
      </c>
    </row>
    <row r="49475" spans="1:7" x14ac:dyDescent="0.25">
      <c r="A49475" t="s">
        <v>45090</v>
      </c>
      <c r="B49475" t="s">
        <v>6</v>
      </c>
      <c r="C49475" s="4" t="s">
        <v>42092</v>
      </c>
      <c r="D49475" s="4">
        <v>1</v>
      </c>
      <c r="E49475" s="9">
        <v>2018</v>
      </c>
      <c r="F49475" s="12">
        <f>DATE(Table7[[#This Row],[year]], Table7[[#This Row],[month]], 1)</f>
        <v>43101</v>
      </c>
      <c r="G49475" t="s">
        <v>45142</v>
      </c>
    </row>
    <row r="49476" spans="1:7" x14ac:dyDescent="0.25">
      <c r="A49476" t="s">
        <v>45030</v>
      </c>
      <c r="B49476" t="s">
        <v>123</v>
      </c>
      <c r="C49476" s="5" t="s">
        <v>84150</v>
      </c>
      <c r="D49476" s="5">
        <v>9</v>
      </c>
      <c r="E49476">
        <v>2017</v>
      </c>
      <c r="F49476" s="6">
        <f>DATE(Table7[[#This Row],[year]], Table7[[#This Row],[month]], 1)</f>
        <v>42979</v>
      </c>
      <c r="G49476" t="s">
        <v>45156</v>
      </c>
    </row>
    <row r="49477" spans="1:7" x14ac:dyDescent="0.25">
      <c r="A49477" t="s">
        <v>45040</v>
      </c>
      <c r="B49477" t="s">
        <v>25</v>
      </c>
      <c r="C49477" s="4" t="s">
        <v>84151</v>
      </c>
      <c r="D49477" s="4">
        <v>1</v>
      </c>
      <c r="E49477" s="9">
        <v>2018</v>
      </c>
      <c r="F49477" s="12">
        <f>DATE(Table7[[#This Row],[year]], Table7[[#This Row],[month]], 1)</f>
        <v>43101</v>
      </c>
      <c r="G49477" t="s">
        <v>45317</v>
      </c>
    </row>
    <row r="49478" spans="1:7" x14ac:dyDescent="0.25">
      <c r="A49478" t="s">
        <v>45054</v>
      </c>
      <c r="B49478" t="s">
        <v>107</v>
      </c>
      <c r="C49478" s="5" t="s">
        <v>69623</v>
      </c>
      <c r="D49478" s="5">
        <v>10</v>
      </c>
      <c r="E49478">
        <v>2017</v>
      </c>
      <c r="F49478" s="6">
        <f>DATE(Table7[[#This Row],[year]], Table7[[#This Row],[month]], 1)</f>
        <v>43009</v>
      </c>
      <c r="G49478" t="s">
        <v>45178</v>
      </c>
    </row>
    <row r="49479" spans="1:7" x14ac:dyDescent="0.25">
      <c r="A49479" t="s">
        <v>45014</v>
      </c>
      <c r="B49479" t="s">
        <v>801</v>
      </c>
      <c r="C49479" s="4" t="s">
        <v>45148</v>
      </c>
      <c r="D49479" s="4">
        <v>9</v>
      </c>
      <c r="E49479" s="9">
        <v>2017</v>
      </c>
      <c r="F49479" s="12">
        <f>DATE(Table7[[#This Row],[year]], Table7[[#This Row],[month]], 1)</f>
        <v>42979</v>
      </c>
      <c r="G49479" t="s">
        <v>45129</v>
      </c>
    </row>
    <row r="49480" spans="1:7" x14ac:dyDescent="0.25">
      <c r="A49480" t="s">
        <v>45115</v>
      </c>
      <c r="B49480" t="s">
        <v>659</v>
      </c>
      <c r="C49480" s="5" t="s">
        <v>84152</v>
      </c>
      <c r="D49480" s="5">
        <v>1</v>
      </c>
      <c r="E49480">
        <v>2018</v>
      </c>
      <c r="F49480" s="6">
        <f>DATE(Table7[[#This Row],[year]], Table7[[#This Row],[month]], 1)</f>
        <v>43101</v>
      </c>
      <c r="G49480" t="s">
        <v>45265</v>
      </c>
    </row>
    <row r="49481" spans="1:7" x14ac:dyDescent="0.25">
      <c r="A49481" t="s">
        <v>45087</v>
      </c>
      <c r="B49481" t="s">
        <v>22732</v>
      </c>
      <c r="C49481" s="4" t="s">
        <v>84124</v>
      </c>
      <c r="D49481" s="4">
        <v>9</v>
      </c>
      <c r="E49481" s="9">
        <v>2017</v>
      </c>
      <c r="F49481" s="12">
        <f>DATE(Table7[[#This Row],[year]], Table7[[#This Row],[month]], 1)</f>
        <v>42979</v>
      </c>
      <c r="G49481" t="s">
        <v>45089</v>
      </c>
    </row>
    <row r="49482" spans="1:7" x14ac:dyDescent="0.25">
      <c r="A49482" t="s">
        <v>45115</v>
      </c>
      <c r="B49482" t="s">
        <v>251</v>
      </c>
      <c r="C49482" s="5" t="s">
        <v>84153</v>
      </c>
      <c r="D49482" s="5">
        <v>9</v>
      </c>
      <c r="E49482">
        <v>2017</v>
      </c>
      <c r="F49482" s="6">
        <f>DATE(Table7[[#This Row],[year]], Table7[[#This Row],[month]], 1)</f>
        <v>42979</v>
      </c>
      <c r="G49482" t="s">
        <v>45486</v>
      </c>
    </row>
    <row r="49483" spans="1:7" x14ac:dyDescent="0.25">
      <c r="A49483" t="s">
        <v>45037</v>
      </c>
      <c r="B49483" t="s">
        <v>22</v>
      </c>
      <c r="C49483" s="4" t="s">
        <v>84154</v>
      </c>
      <c r="D49483" s="4">
        <v>12</v>
      </c>
      <c r="E49483" s="9">
        <v>2017</v>
      </c>
      <c r="F49483" s="12">
        <f>DATE(Table7[[#This Row],[year]], Table7[[#This Row],[month]], 1)</f>
        <v>43070</v>
      </c>
      <c r="G49483" t="s">
        <v>45039</v>
      </c>
    </row>
    <row r="49484" spans="1:7" x14ac:dyDescent="0.25">
      <c r="A49484" t="s">
        <v>44988</v>
      </c>
      <c r="B49484" t="s">
        <v>12</v>
      </c>
      <c r="C49484" s="5" t="s">
        <v>78309</v>
      </c>
      <c r="D49484" s="5">
        <v>1</v>
      </c>
      <c r="E49484">
        <v>2018</v>
      </c>
      <c r="F49484" s="6">
        <f>DATE(Table7[[#This Row],[year]], Table7[[#This Row],[month]], 1)</f>
        <v>43101</v>
      </c>
      <c r="G49484" t="s">
        <v>44990</v>
      </c>
    </row>
    <row r="49485" spans="1:7" x14ac:dyDescent="0.25">
      <c r="A49485" t="s">
        <v>45189</v>
      </c>
      <c r="B49485" t="s">
        <v>3235</v>
      </c>
      <c r="C49485" s="4" t="s">
        <v>84155</v>
      </c>
      <c r="D49485" s="4">
        <v>11</v>
      </c>
      <c r="E49485" s="9">
        <v>2017</v>
      </c>
      <c r="F49485" s="12">
        <f>DATE(Table7[[#This Row],[year]], Table7[[#This Row],[month]], 1)</f>
        <v>43040</v>
      </c>
      <c r="G49485" t="s">
        <v>45342</v>
      </c>
    </row>
    <row r="49486" spans="1:7" x14ac:dyDescent="0.25">
      <c r="A49486" t="s">
        <v>45189</v>
      </c>
      <c r="B49486" t="s">
        <v>3235</v>
      </c>
      <c r="C49486" s="5" t="s">
        <v>84156</v>
      </c>
      <c r="D49486" s="5">
        <v>9</v>
      </c>
      <c r="E49486">
        <v>2017</v>
      </c>
      <c r="F49486" s="6">
        <f>DATE(Table7[[#This Row],[year]], Table7[[#This Row],[month]], 1)</f>
        <v>42979</v>
      </c>
      <c r="G49486" t="s">
        <v>45342</v>
      </c>
    </row>
    <row r="49487" spans="1:7" x14ac:dyDescent="0.25">
      <c r="A49487" t="s">
        <v>45046</v>
      </c>
      <c r="B49487" t="s">
        <v>15</v>
      </c>
      <c r="C49487" s="4" t="s">
        <v>84157</v>
      </c>
      <c r="D49487" s="4">
        <v>11</v>
      </c>
      <c r="E49487" s="9">
        <v>2017</v>
      </c>
      <c r="F49487" s="12">
        <f>DATE(Table7[[#This Row],[year]], Table7[[#This Row],[month]], 1)</f>
        <v>43040</v>
      </c>
      <c r="G49487" t="s">
        <v>45082</v>
      </c>
    </row>
    <row r="49488" spans="1:7" x14ac:dyDescent="0.25">
      <c r="A49488" t="s">
        <v>45003</v>
      </c>
      <c r="B49488" t="s">
        <v>138</v>
      </c>
      <c r="C49488" s="5" t="s">
        <v>72894</v>
      </c>
      <c r="D49488" s="5">
        <v>1</v>
      </c>
      <c r="E49488">
        <v>2018</v>
      </c>
      <c r="F49488" s="6">
        <f>DATE(Table7[[#This Row],[year]], Table7[[#This Row],[month]], 1)</f>
        <v>43101</v>
      </c>
      <c r="G49488" t="s">
        <v>45450</v>
      </c>
    </row>
    <row r="49489" spans="1:7" x14ac:dyDescent="0.25">
      <c r="A49489" t="s">
        <v>45189</v>
      </c>
      <c r="B49489" t="s">
        <v>6519</v>
      </c>
      <c r="C49489" s="4" t="s">
        <v>84158</v>
      </c>
      <c r="D49489" s="4">
        <v>9</v>
      </c>
      <c r="E49489" s="9">
        <v>2017</v>
      </c>
      <c r="F49489" s="12">
        <f>DATE(Table7[[#This Row],[year]], Table7[[#This Row],[month]], 1)</f>
        <v>42979</v>
      </c>
      <c r="G49489" t="s">
        <v>45191</v>
      </c>
    </row>
    <row r="49490" spans="1:7" x14ac:dyDescent="0.25">
      <c r="A49490" t="s">
        <v>45095</v>
      </c>
      <c r="B49490" t="s">
        <v>45368</v>
      </c>
      <c r="C49490" s="5" t="s">
        <v>84159</v>
      </c>
      <c r="D49490" s="5">
        <v>12</v>
      </c>
      <c r="E49490">
        <v>2017</v>
      </c>
      <c r="F49490" s="6">
        <f>DATE(Table7[[#This Row],[year]], Table7[[#This Row],[month]], 1)</f>
        <v>43070</v>
      </c>
      <c r="G49490" t="s">
        <v>45370</v>
      </c>
    </row>
    <row r="49491" spans="1:7" x14ac:dyDescent="0.25">
      <c r="A49491" t="s">
        <v>45040</v>
      </c>
      <c r="B49491" t="s">
        <v>25</v>
      </c>
      <c r="C49491" s="4" t="s">
        <v>84160</v>
      </c>
      <c r="D49491" s="4">
        <v>1</v>
      </c>
      <c r="E49491" s="9">
        <v>2018</v>
      </c>
      <c r="F49491" s="12">
        <f>DATE(Table7[[#This Row],[year]], Table7[[#This Row],[month]], 1)</f>
        <v>43101</v>
      </c>
      <c r="G49491" t="s">
        <v>45309</v>
      </c>
    </row>
    <row r="49492" spans="1:7" x14ac:dyDescent="0.25">
      <c r="A49492" t="s">
        <v>45018</v>
      </c>
      <c r="B49492" t="s">
        <v>50</v>
      </c>
      <c r="C49492" s="5" t="s">
        <v>72593</v>
      </c>
      <c r="D49492" s="5">
        <v>12</v>
      </c>
      <c r="E49492">
        <v>2017</v>
      </c>
      <c r="F49492" s="6">
        <f>DATE(Table7[[#This Row],[year]], Table7[[#This Row],[month]], 1)</f>
        <v>43070</v>
      </c>
      <c r="G49492" t="s">
        <v>45020</v>
      </c>
    </row>
    <row r="49493" spans="1:7" x14ac:dyDescent="0.25">
      <c r="A49493" t="s">
        <v>45189</v>
      </c>
      <c r="B49493" t="s">
        <v>6519</v>
      </c>
      <c r="C49493" s="4" t="s">
        <v>47356</v>
      </c>
      <c r="D49493" s="4">
        <v>9</v>
      </c>
      <c r="E49493" s="9">
        <v>2017</v>
      </c>
      <c r="F49493" s="12">
        <f>DATE(Table7[[#This Row],[year]], Table7[[#This Row],[month]], 1)</f>
        <v>42979</v>
      </c>
      <c r="G49493" t="s">
        <v>45191</v>
      </c>
    </row>
    <row r="49494" spans="1:7" x14ac:dyDescent="0.25">
      <c r="A49494" t="s">
        <v>45087</v>
      </c>
      <c r="B49494" t="s">
        <v>22732</v>
      </c>
      <c r="C49494" s="5" t="s">
        <v>84161</v>
      </c>
      <c r="D49494" s="5">
        <v>11</v>
      </c>
      <c r="E49494">
        <v>2017</v>
      </c>
      <c r="F49494" s="6">
        <f>DATE(Table7[[#This Row],[year]], Table7[[#This Row],[month]], 1)</f>
        <v>43040</v>
      </c>
      <c r="G49494" t="s">
        <v>45089</v>
      </c>
    </row>
    <row r="49495" spans="1:7" x14ac:dyDescent="0.25">
      <c r="A49495" t="s">
        <v>45021</v>
      </c>
      <c r="B49495" t="s">
        <v>273</v>
      </c>
      <c r="C49495" s="4" t="s">
        <v>49640</v>
      </c>
      <c r="D49495" s="4">
        <v>9</v>
      </c>
      <c r="E49495" s="9">
        <v>2017</v>
      </c>
      <c r="F49495" s="12">
        <f>DATE(Table7[[#This Row],[year]], Table7[[#This Row],[month]], 1)</f>
        <v>42979</v>
      </c>
      <c r="G49495" t="s">
        <v>45044</v>
      </c>
    </row>
    <row r="49496" spans="1:7" x14ac:dyDescent="0.25">
      <c r="A49496" t="s">
        <v>45018</v>
      </c>
      <c r="B49496" t="s">
        <v>50</v>
      </c>
      <c r="C49496" s="5" t="s">
        <v>45229</v>
      </c>
      <c r="D49496" s="5">
        <v>9</v>
      </c>
      <c r="E49496">
        <v>2017</v>
      </c>
      <c r="F49496" s="6">
        <f>DATE(Table7[[#This Row],[year]], Table7[[#This Row],[month]], 1)</f>
        <v>42979</v>
      </c>
      <c r="G49496" t="s">
        <v>45074</v>
      </c>
    </row>
    <row r="49497" spans="1:7" x14ac:dyDescent="0.25">
      <c r="A49497" t="s">
        <v>45037</v>
      </c>
      <c r="B49497" t="s">
        <v>22</v>
      </c>
      <c r="C49497" s="4" t="s">
        <v>84162</v>
      </c>
      <c r="D49497" s="4">
        <v>12</v>
      </c>
      <c r="E49497" s="9">
        <v>2017</v>
      </c>
      <c r="F49497" s="12">
        <f>DATE(Table7[[#This Row],[year]], Table7[[#This Row],[month]], 1)</f>
        <v>43070</v>
      </c>
      <c r="G49497" t="s">
        <v>45218</v>
      </c>
    </row>
    <row r="49498" spans="1:7" x14ac:dyDescent="0.25">
      <c r="A49498" t="s">
        <v>45037</v>
      </c>
      <c r="B49498" t="s">
        <v>22</v>
      </c>
      <c r="C49498" s="5" t="s">
        <v>84163</v>
      </c>
      <c r="D49498" s="5">
        <v>1</v>
      </c>
      <c r="E49498">
        <v>2018</v>
      </c>
      <c r="F49498" s="6">
        <f>DATE(Table7[[#This Row],[year]], Table7[[#This Row],[month]], 1)</f>
        <v>43101</v>
      </c>
      <c r="G49498" t="s">
        <v>45039</v>
      </c>
    </row>
    <row r="49499" spans="1:7" x14ac:dyDescent="0.25">
      <c r="A49499" t="s">
        <v>45107</v>
      </c>
      <c r="B49499" t="s">
        <v>199</v>
      </c>
      <c r="C49499" s="4" t="s">
        <v>84164</v>
      </c>
      <c r="D49499" s="4">
        <v>10</v>
      </c>
      <c r="E49499" s="9">
        <v>2017</v>
      </c>
      <c r="F49499" s="12">
        <f>DATE(Table7[[#This Row],[year]], Table7[[#This Row],[month]], 1)</f>
        <v>43009</v>
      </c>
      <c r="G49499" t="s">
        <v>45109</v>
      </c>
    </row>
    <row r="49500" spans="1:7" x14ac:dyDescent="0.25">
      <c r="A49500" t="s">
        <v>44988</v>
      </c>
      <c r="B49500" t="s">
        <v>12</v>
      </c>
      <c r="C49500" s="5" t="s">
        <v>84165</v>
      </c>
      <c r="D49500" s="5">
        <v>9</v>
      </c>
      <c r="E49500">
        <v>2017</v>
      </c>
      <c r="F49500" s="6">
        <f>DATE(Table7[[#This Row],[year]], Table7[[#This Row],[month]], 1)</f>
        <v>42979</v>
      </c>
      <c r="G49500" t="s">
        <v>44990</v>
      </c>
    </row>
    <row r="49501" spans="1:7" x14ac:dyDescent="0.25">
      <c r="A49501" t="s">
        <v>44994</v>
      </c>
      <c r="B49501" t="s">
        <v>191</v>
      </c>
      <c r="C49501" s="4" t="s">
        <v>52378</v>
      </c>
      <c r="D49501" s="4">
        <v>9</v>
      </c>
      <c r="E49501" s="9">
        <v>2017</v>
      </c>
      <c r="F49501" s="12">
        <f>DATE(Table7[[#This Row],[year]], Table7[[#This Row],[month]], 1)</f>
        <v>42979</v>
      </c>
      <c r="G49501" t="s">
        <v>46414</v>
      </c>
    </row>
    <row r="49502" spans="1:7" x14ac:dyDescent="0.25">
      <c r="A49502" t="s">
        <v>45087</v>
      </c>
      <c r="B49502" t="s">
        <v>22732</v>
      </c>
      <c r="C49502" s="5" t="s">
        <v>84166</v>
      </c>
      <c r="D49502" s="5">
        <v>12</v>
      </c>
      <c r="E49502">
        <v>2017</v>
      </c>
      <c r="F49502" s="6">
        <f>DATE(Table7[[#This Row],[year]], Table7[[#This Row],[month]], 1)</f>
        <v>43070</v>
      </c>
      <c r="G49502" t="s">
        <v>45089</v>
      </c>
    </row>
    <row r="49503" spans="1:7" x14ac:dyDescent="0.25">
      <c r="A49503" t="s">
        <v>45033</v>
      </c>
      <c r="B49503" t="s">
        <v>2179</v>
      </c>
      <c r="C49503" s="4" t="s">
        <v>84167</v>
      </c>
      <c r="D49503" s="4">
        <v>12</v>
      </c>
      <c r="E49503" s="9">
        <v>2017</v>
      </c>
      <c r="F49503" s="12">
        <f>DATE(Table7[[#This Row],[year]], Table7[[#This Row],[month]], 1)</f>
        <v>43070</v>
      </c>
      <c r="G49503" t="s">
        <v>45069</v>
      </c>
    </row>
    <row r="49504" spans="1:7" x14ac:dyDescent="0.25">
      <c r="A49504" t="s">
        <v>44988</v>
      </c>
      <c r="B49504" t="s">
        <v>12</v>
      </c>
      <c r="C49504" s="5" t="s">
        <v>54634</v>
      </c>
      <c r="D49504" s="5">
        <v>1</v>
      </c>
      <c r="E49504">
        <v>2018</v>
      </c>
      <c r="F49504" s="6">
        <f>DATE(Table7[[#This Row],[year]], Table7[[#This Row],[month]], 1)</f>
        <v>43101</v>
      </c>
      <c r="G49504" t="s">
        <v>44990</v>
      </c>
    </row>
    <row r="49505" spans="1:7" x14ac:dyDescent="0.25">
      <c r="A49505" t="s">
        <v>45000</v>
      </c>
      <c r="B49505" t="s">
        <v>41</v>
      </c>
      <c r="C49505" s="4" t="s">
        <v>84168</v>
      </c>
      <c r="D49505" s="4">
        <v>12</v>
      </c>
      <c r="E49505" s="9">
        <v>2017</v>
      </c>
      <c r="F49505" s="12">
        <f>DATE(Table7[[#This Row],[year]], Table7[[#This Row],[month]], 1)</f>
        <v>43070</v>
      </c>
      <c r="G49505" t="s">
        <v>45002</v>
      </c>
    </row>
    <row r="49506" spans="1:7" x14ac:dyDescent="0.25">
      <c r="A49506" t="s">
        <v>45107</v>
      </c>
      <c r="B49506" t="s">
        <v>146</v>
      </c>
      <c r="C49506" s="5" t="s">
        <v>84169</v>
      </c>
      <c r="D49506" s="5">
        <v>1</v>
      </c>
      <c r="E49506">
        <v>2018</v>
      </c>
      <c r="F49506" s="6">
        <f>DATE(Table7[[#This Row],[year]], Table7[[#This Row],[month]], 1)</f>
        <v>43101</v>
      </c>
      <c r="G49506" t="s">
        <v>45246</v>
      </c>
    </row>
    <row r="49507" spans="1:7" x14ac:dyDescent="0.25">
      <c r="A49507" t="s">
        <v>44988</v>
      </c>
      <c r="B49507" t="s">
        <v>12</v>
      </c>
      <c r="C49507" s="4" t="s">
        <v>84170</v>
      </c>
      <c r="D49507" s="4">
        <v>9</v>
      </c>
      <c r="E49507" s="9">
        <v>2017</v>
      </c>
      <c r="F49507" s="12">
        <f>DATE(Table7[[#This Row],[year]], Table7[[#This Row],[month]], 1)</f>
        <v>42979</v>
      </c>
      <c r="G49507" t="s">
        <v>45066</v>
      </c>
    </row>
    <row r="49508" spans="1:7" x14ac:dyDescent="0.25">
      <c r="A49508" t="s">
        <v>44988</v>
      </c>
      <c r="B49508" t="s">
        <v>12</v>
      </c>
      <c r="C49508" s="5" t="s">
        <v>84171</v>
      </c>
      <c r="D49508" s="5">
        <v>9</v>
      </c>
      <c r="E49508">
        <v>2017</v>
      </c>
      <c r="F49508" s="6">
        <f>DATE(Table7[[#This Row],[year]], Table7[[#This Row],[month]], 1)</f>
        <v>42979</v>
      </c>
      <c r="G49508" t="s">
        <v>44990</v>
      </c>
    </row>
    <row r="49509" spans="1:7" x14ac:dyDescent="0.25">
      <c r="A49509" t="s">
        <v>45010</v>
      </c>
      <c r="B49509" t="s">
        <v>2267</v>
      </c>
      <c r="C49509" s="4" t="s">
        <v>52546</v>
      </c>
      <c r="D49509" s="4">
        <v>9</v>
      </c>
      <c r="E49509" s="9">
        <v>2017</v>
      </c>
      <c r="F49509" s="12">
        <f>DATE(Table7[[#This Row],[year]], Table7[[#This Row],[month]], 1)</f>
        <v>42979</v>
      </c>
      <c r="G49509" t="s">
        <v>45053</v>
      </c>
    </row>
    <row r="49510" spans="1:7" x14ac:dyDescent="0.25">
      <c r="A49510" t="s">
        <v>44991</v>
      </c>
      <c r="B49510" t="s">
        <v>33</v>
      </c>
      <c r="C49510" s="5" t="s">
        <v>78213</v>
      </c>
      <c r="D49510" s="5">
        <v>9</v>
      </c>
      <c r="E49510">
        <v>2017</v>
      </c>
      <c r="F49510" s="6">
        <f>DATE(Table7[[#This Row],[year]], Table7[[#This Row],[month]], 1)</f>
        <v>42979</v>
      </c>
      <c r="G49510" t="s">
        <v>44993</v>
      </c>
    </row>
    <row r="49511" spans="1:7" x14ac:dyDescent="0.25">
      <c r="A49511" t="s">
        <v>45033</v>
      </c>
      <c r="B49511" t="s">
        <v>2179</v>
      </c>
      <c r="C49511" s="4" t="s">
        <v>84172</v>
      </c>
      <c r="D49511" s="4">
        <v>12</v>
      </c>
      <c r="E49511" s="9">
        <v>2017</v>
      </c>
      <c r="F49511" s="12">
        <f>DATE(Table7[[#This Row],[year]], Table7[[#This Row],[month]], 1)</f>
        <v>43070</v>
      </c>
      <c r="G49511" t="s">
        <v>45035</v>
      </c>
    </row>
    <row r="49512" spans="1:7" x14ac:dyDescent="0.25">
      <c r="A49512" t="s">
        <v>45033</v>
      </c>
      <c r="B49512" t="s">
        <v>2179</v>
      </c>
      <c r="C49512" s="5" t="s">
        <v>84173</v>
      </c>
      <c r="D49512" s="5">
        <v>11</v>
      </c>
      <c r="E49512">
        <v>2017</v>
      </c>
      <c r="F49512" s="6">
        <f>DATE(Table7[[#This Row],[year]], Table7[[#This Row],[month]], 1)</f>
        <v>43040</v>
      </c>
      <c r="G49512" t="s">
        <v>45035</v>
      </c>
    </row>
    <row r="49513" spans="1:7" x14ac:dyDescent="0.25">
      <c r="A49513" t="s">
        <v>44988</v>
      </c>
      <c r="B49513" t="s">
        <v>12</v>
      </c>
      <c r="C49513" s="4" t="s">
        <v>71232</v>
      </c>
      <c r="D49513" s="4">
        <v>9</v>
      </c>
      <c r="E49513" s="9">
        <v>2017</v>
      </c>
      <c r="F49513" s="12">
        <f>DATE(Table7[[#This Row],[year]], Table7[[#This Row],[month]], 1)</f>
        <v>42979</v>
      </c>
      <c r="G49513" t="s">
        <v>45066</v>
      </c>
    </row>
    <row r="49514" spans="1:7" x14ac:dyDescent="0.25">
      <c r="A49514" t="s">
        <v>45087</v>
      </c>
      <c r="B49514" t="s">
        <v>22732</v>
      </c>
      <c r="C49514" s="5" t="s">
        <v>52146</v>
      </c>
      <c r="D49514" s="5">
        <v>9</v>
      </c>
      <c r="E49514">
        <v>2017</v>
      </c>
      <c r="F49514" s="6">
        <f>DATE(Table7[[#This Row],[year]], Table7[[#This Row],[month]], 1)</f>
        <v>42979</v>
      </c>
      <c r="G49514" t="s">
        <v>45685</v>
      </c>
    </row>
    <row r="49515" spans="1:7" x14ac:dyDescent="0.25">
      <c r="A49515" t="s">
        <v>45046</v>
      </c>
      <c r="B49515" t="s">
        <v>15</v>
      </c>
      <c r="C49515" s="4" t="s">
        <v>84174</v>
      </c>
      <c r="D49515" s="4">
        <v>1</v>
      </c>
      <c r="E49515" s="9">
        <v>2018</v>
      </c>
      <c r="F49515" s="12">
        <f>DATE(Table7[[#This Row],[year]], Table7[[#This Row],[month]], 1)</f>
        <v>43101</v>
      </c>
      <c r="G49515" t="s">
        <v>45082</v>
      </c>
    </row>
    <row r="49516" spans="1:7" x14ac:dyDescent="0.25">
      <c r="A49516" t="s">
        <v>45000</v>
      </c>
      <c r="B49516" t="s">
        <v>41</v>
      </c>
      <c r="C49516" s="5" t="s">
        <v>84175</v>
      </c>
      <c r="D49516" s="5">
        <v>9</v>
      </c>
      <c r="E49516">
        <v>2017</v>
      </c>
      <c r="F49516" s="6">
        <f>DATE(Table7[[#This Row],[year]], Table7[[#This Row],[month]], 1)</f>
        <v>42979</v>
      </c>
      <c r="G49516" t="s">
        <v>45002</v>
      </c>
    </row>
    <row r="49517" spans="1:7" x14ac:dyDescent="0.25">
      <c r="A49517" t="s">
        <v>45025</v>
      </c>
      <c r="B49517" t="s">
        <v>777</v>
      </c>
      <c r="C49517" s="4" t="s">
        <v>84176</v>
      </c>
      <c r="D49517" s="4">
        <v>11</v>
      </c>
      <c r="E49517" s="9">
        <v>2017</v>
      </c>
      <c r="F49517" s="12">
        <f>DATE(Table7[[#This Row],[year]], Table7[[#This Row],[month]], 1)</f>
        <v>43040</v>
      </c>
      <c r="G49517" t="s">
        <v>45051</v>
      </c>
    </row>
    <row r="49518" spans="1:7" x14ac:dyDescent="0.25">
      <c r="A49518" t="s">
        <v>45189</v>
      </c>
      <c r="B49518" t="s">
        <v>6519</v>
      </c>
      <c r="C49518" s="5" t="s">
        <v>84177</v>
      </c>
      <c r="D49518" s="5">
        <v>12</v>
      </c>
      <c r="E49518">
        <v>2017</v>
      </c>
      <c r="F49518" s="6">
        <f>DATE(Table7[[#This Row],[year]], Table7[[#This Row],[month]], 1)</f>
        <v>43070</v>
      </c>
      <c r="G49518" t="s">
        <v>45191</v>
      </c>
    </row>
    <row r="49519" spans="1:7" x14ac:dyDescent="0.25">
      <c r="A49519" t="s">
        <v>44986</v>
      </c>
      <c r="B49519" t="s">
        <v>38</v>
      </c>
      <c r="C49519" s="4" t="s">
        <v>84178</v>
      </c>
      <c r="D49519" s="4">
        <v>10</v>
      </c>
      <c r="E49519" s="9">
        <v>2017</v>
      </c>
      <c r="F49519" s="12">
        <f>DATE(Table7[[#This Row],[year]], Table7[[#This Row],[month]], 1)</f>
        <v>43009</v>
      </c>
      <c r="G49519" t="s">
        <v>44987</v>
      </c>
    </row>
    <row r="49520" spans="1:7" x14ac:dyDescent="0.25">
      <c r="A49520" t="s">
        <v>45010</v>
      </c>
      <c r="B49520" t="s">
        <v>504</v>
      </c>
      <c r="C49520" s="5" t="s">
        <v>46793</v>
      </c>
      <c r="D49520" s="5">
        <v>12</v>
      </c>
      <c r="E49520">
        <v>2017</v>
      </c>
      <c r="F49520" s="6">
        <f>DATE(Table7[[#This Row],[year]], Table7[[#This Row],[month]], 1)</f>
        <v>43070</v>
      </c>
      <c r="G49520" t="s">
        <v>45113</v>
      </c>
    </row>
    <row r="49521" spans="1:7" x14ac:dyDescent="0.25">
      <c r="A49521" t="s">
        <v>45070</v>
      </c>
      <c r="B49521" t="s">
        <v>8080</v>
      </c>
      <c r="C49521" s="4" t="s">
        <v>84179</v>
      </c>
      <c r="D49521" s="4">
        <v>11</v>
      </c>
      <c r="E49521" s="9">
        <v>2017</v>
      </c>
      <c r="F49521" s="12">
        <f>DATE(Table7[[#This Row],[year]], Table7[[#This Row],[month]], 1)</f>
        <v>43040</v>
      </c>
      <c r="G49521" t="s">
        <v>45072</v>
      </c>
    </row>
    <row r="49522" spans="1:7" x14ac:dyDescent="0.25">
      <c r="A49522" t="s">
        <v>44986</v>
      </c>
      <c r="B49522" t="s">
        <v>38</v>
      </c>
      <c r="C49522" s="5" t="s">
        <v>46344</v>
      </c>
      <c r="D49522" s="5">
        <v>9</v>
      </c>
      <c r="E49522">
        <v>2017</v>
      </c>
      <c r="F49522" s="6">
        <f>DATE(Table7[[#This Row],[year]], Table7[[#This Row],[month]], 1)</f>
        <v>42979</v>
      </c>
      <c r="G49522" t="s">
        <v>45029</v>
      </c>
    </row>
    <row r="49523" spans="1:7" x14ac:dyDescent="0.25">
      <c r="A49523" t="s">
        <v>45037</v>
      </c>
      <c r="B49523" t="s">
        <v>22</v>
      </c>
      <c r="C49523" s="4" t="s">
        <v>391</v>
      </c>
      <c r="D49523" s="4">
        <v>12</v>
      </c>
      <c r="E49523" s="9">
        <v>2017</v>
      </c>
      <c r="F49523" s="12">
        <f>DATE(Table7[[#This Row],[year]], Table7[[#This Row],[month]], 1)</f>
        <v>43070</v>
      </c>
      <c r="G49523" t="s">
        <v>45218</v>
      </c>
    </row>
    <row r="49524" spans="1:7" x14ac:dyDescent="0.25">
      <c r="A49524" t="s">
        <v>45090</v>
      </c>
      <c r="B49524" t="s">
        <v>6</v>
      </c>
      <c r="C49524" s="5" t="s">
        <v>57071</v>
      </c>
      <c r="D49524" s="5">
        <v>9</v>
      </c>
      <c r="E49524">
        <v>2017</v>
      </c>
      <c r="F49524" s="6">
        <f>DATE(Table7[[#This Row],[year]], Table7[[#This Row],[month]], 1)</f>
        <v>42979</v>
      </c>
      <c r="G49524" t="s">
        <v>45142</v>
      </c>
    </row>
    <row r="49525" spans="1:7" x14ac:dyDescent="0.25">
      <c r="A49525" t="s">
        <v>45061</v>
      </c>
      <c r="B49525" t="s">
        <v>45060</v>
      </c>
      <c r="C49525" s="4" t="s">
        <v>84180</v>
      </c>
      <c r="D49525" s="4">
        <v>9</v>
      </c>
      <c r="E49525" s="9">
        <v>2017</v>
      </c>
      <c r="F49525" s="12">
        <f>DATE(Table7[[#This Row],[year]], Table7[[#This Row],[month]], 1)</f>
        <v>42979</v>
      </c>
      <c r="G49525" t="s">
        <v>45100</v>
      </c>
    </row>
    <row r="49526" spans="1:7" x14ac:dyDescent="0.25">
      <c r="A49526" t="s">
        <v>45090</v>
      </c>
      <c r="B49526" t="s">
        <v>6</v>
      </c>
      <c r="C49526" s="5" t="s">
        <v>46325</v>
      </c>
      <c r="D49526" s="5">
        <v>9</v>
      </c>
      <c r="E49526">
        <v>2017</v>
      </c>
      <c r="F49526" s="6">
        <f>DATE(Table7[[#This Row],[year]], Table7[[#This Row],[month]], 1)</f>
        <v>42979</v>
      </c>
      <c r="G49526" t="s">
        <v>45142</v>
      </c>
    </row>
    <row r="49527" spans="1:7" x14ac:dyDescent="0.25">
      <c r="A49527" t="s">
        <v>45025</v>
      </c>
      <c r="B49527" t="s">
        <v>3389</v>
      </c>
      <c r="C49527" s="4" t="s">
        <v>27387</v>
      </c>
      <c r="D49527" s="4">
        <v>11</v>
      </c>
      <c r="E49527" s="9">
        <v>2017</v>
      </c>
      <c r="F49527" s="12">
        <f>DATE(Table7[[#This Row],[year]], Table7[[#This Row],[month]], 1)</f>
        <v>43040</v>
      </c>
      <c r="G49527" t="s">
        <v>45261</v>
      </c>
    </row>
    <row r="49528" spans="1:7" x14ac:dyDescent="0.25">
      <c r="A49528" t="s">
        <v>45087</v>
      </c>
      <c r="B49528" t="s">
        <v>22732</v>
      </c>
      <c r="C49528" s="5" t="s">
        <v>51902</v>
      </c>
      <c r="D49528" s="5">
        <v>11</v>
      </c>
      <c r="E49528">
        <v>2017</v>
      </c>
      <c r="F49528" s="6">
        <f>DATE(Table7[[#This Row],[year]], Table7[[#This Row],[month]], 1)</f>
        <v>43040</v>
      </c>
      <c r="G49528" t="s">
        <v>45089</v>
      </c>
    </row>
    <row r="49529" spans="1:7" x14ac:dyDescent="0.25">
      <c r="A49529" t="s">
        <v>45010</v>
      </c>
      <c r="B49529" t="s">
        <v>1534</v>
      </c>
      <c r="C49529" s="4" t="s">
        <v>84181</v>
      </c>
      <c r="D49529" s="4">
        <v>1</v>
      </c>
      <c r="E49529" s="9">
        <v>2018</v>
      </c>
      <c r="F49529" s="12">
        <f>DATE(Table7[[#This Row],[year]], Table7[[#This Row],[month]], 1)</f>
        <v>43101</v>
      </c>
      <c r="G49529" t="s">
        <v>45353</v>
      </c>
    </row>
    <row r="49530" spans="1:7" x14ac:dyDescent="0.25">
      <c r="A49530" t="s">
        <v>45018</v>
      </c>
      <c r="B49530" t="s">
        <v>50</v>
      </c>
      <c r="C49530" s="5" t="s">
        <v>84182</v>
      </c>
      <c r="D49530" s="5">
        <v>11</v>
      </c>
      <c r="E49530">
        <v>2017</v>
      </c>
      <c r="F49530" s="6">
        <f>DATE(Table7[[#This Row],[year]], Table7[[#This Row],[month]], 1)</f>
        <v>43040</v>
      </c>
      <c r="G49530" t="s">
        <v>45074</v>
      </c>
    </row>
    <row r="49531" spans="1:7" x14ac:dyDescent="0.25">
      <c r="A49531" t="s">
        <v>45040</v>
      </c>
      <c r="B49531" t="s">
        <v>25</v>
      </c>
      <c r="C49531" s="4" t="s">
        <v>84183</v>
      </c>
      <c r="D49531" s="4">
        <v>10</v>
      </c>
      <c r="E49531" s="9">
        <v>2017</v>
      </c>
      <c r="F49531" s="12">
        <f>DATE(Table7[[#This Row],[year]], Table7[[#This Row],[month]], 1)</f>
        <v>43009</v>
      </c>
      <c r="G49531" t="s">
        <v>45309</v>
      </c>
    </row>
    <row r="49532" spans="1:7" x14ac:dyDescent="0.25">
      <c r="A49532" t="s">
        <v>45000</v>
      </c>
      <c r="B49532" t="s">
        <v>41</v>
      </c>
      <c r="C49532" s="5" t="s">
        <v>84184</v>
      </c>
      <c r="D49532" s="5">
        <v>12</v>
      </c>
      <c r="E49532">
        <v>2017</v>
      </c>
      <c r="F49532" s="6">
        <f>DATE(Table7[[#This Row],[year]], Table7[[#This Row],[month]], 1)</f>
        <v>43070</v>
      </c>
      <c r="G49532" t="s">
        <v>45002</v>
      </c>
    </row>
    <row r="49533" spans="1:7" x14ac:dyDescent="0.25">
      <c r="A49533" t="s">
        <v>45003</v>
      </c>
      <c r="B49533" t="s">
        <v>138</v>
      </c>
      <c r="C49533" s="4" t="s">
        <v>84185</v>
      </c>
      <c r="D49533" s="4">
        <v>11</v>
      </c>
      <c r="E49533" s="9">
        <v>2017</v>
      </c>
      <c r="F49533" s="12">
        <f>DATE(Table7[[#This Row],[year]], Table7[[#This Row],[month]], 1)</f>
        <v>43040</v>
      </c>
      <c r="G49533" t="s">
        <v>45450</v>
      </c>
    </row>
    <row r="49534" spans="1:7" x14ac:dyDescent="0.25">
      <c r="A49534" t="s">
        <v>45057</v>
      </c>
      <c r="B49534" t="s">
        <v>261</v>
      </c>
      <c r="C49534" s="5" t="s">
        <v>84186</v>
      </c>
      <c r="D49534" s="5">
        <v>10</v>
      </c>
      <c r="E49534">
        <v>2017</v>
      </c>
      <c r="F49534" s="6">
        <f>DATE(Table7[[#This Row],[year]], Table7[[#This Row],[month]], 1)</f>
        <v>43009</v>
      </c>
      <c r="G49534" t="s">
        <v>45331</v>
      </c>
    </row>
    <row r="49535" spans="1:7" x14ac:dyDescent="0.25">
      <c r="A49535" t="s">
        <v>44986</v>
      </c>
      <c r="B49535" t="s">
        <v>38</v>
      </c>
      <c r="C49535" s="4" t="s">
        <v>84187</v>
      </c>
      <c r="D49535" s="4">
        <v>12</v>
      </c>
      <c r="E49535" s="9">
        <v>2017</v>
      </c>
      <c r="F49535" s="12">
        <f>DATE(Table7[[#This Row],[year]], Table7[[#This Row],[month]], 1)</f>
        <v>43070</v>
      </c>
      <c r="G49535" t="s">
        <v>44987</v>
      </c>
    </row>
    <row r="49536" spans="1:7" x14ac:dyDescent="0.25">
      <c r="A49536" t="s">
        <v>44988</v>
      </c>
      <c r="B49536" t="s">
        <v>12</v>
      </c>
      <c r="C49536" s="5" t="s">
        <v>84188</v>
      </c>
      <c r="D49536" s="5">
        <v>10</v>
      </c>
      <c r="E49536">
        <v>2017</v>
      </c>
      <c r="F49536" s="6">
        <f>DATE(Table7[[#This Row],[year]], Table7[[#This Row],[month]], 1)</f>
        <v>43009</v>
      </c>
      <c r="G49536" t="s">
        <v>44990</v>
      </c>
    </row>
    <row r="49537" spans="1:7" x14ac:dyDescent="0.25">
      <c r="A49537" t="s">
        <v>45037</v>
      </c>
      <c r="B49537" t="s">
        <v>22</v>
      </c>
      <c r="C49537" s="4" t="s">
        <v>84189</v>
      </c>
      <c r="D49537" s="4">
        <v>9</v>
      </c>
      <c r="E49537" s="9">
        <v>2017</v>
      </c>
      <c r="F49537" s="12">
        <f>DATE(Table7[[#This Row],[year]], Table7[[#This Row],[month]], 1)</f>
        <v>42979</v>
      </c>
      <c r="G49537" t="s">
        <v>45218</v>
      </c>
    </row>
    <row r="49538" spans="1:7" x14ac:dyDescent="0.25">
      <c r="A49538" t="s">
        <v>45158</v>
      </c>
      <c r="B49538" t="s">
        <v>306</v>
      </c>
      <c r="C49538" s="5" t="s">
        <v>84190</v>
      </c>
      <c r="D49538" s="5">
        <v>12</v>
      </c>
      <c r="E49538">
        <v>2017</v>
      </c>
      <c r="F49538" s="6">
        <f>DATE(Table7[[#This Row],[year]], Table7[[#This Row],[month]], 1)</f>
        <v>43070</v>
      </c>
      <c r="G49538" t="s">
        <v>45272</v>
      </c>
    </row>
    <row r="49539" spans="1:7" x14ac:dyDescent="0.25">
      <c r="A49539" t="s">
        <v>45054</v>
      </c>
      <c r="B49539" t="s">
        <v>735</v>
      </c>
      <c r="C49539" s="4" t="s">
        <v>84191</v>
      </c>
      <c r="D49539" s="4">
        <v>9</v>
      </c>
      <c r="E49539" s="9">
        <v>2017</v>
      </c>
      <c r="F49539" s="12">
        <f>DATE(Table7[[#This Row],[year]], Table7[[#This Row],[month]], 1)</f>
        <v>42979</v>
      </c>
      <c r="G49539" t="s">
        <v>45056</v>
      </c>
    </row>
    <row r="49540" spans="1:7" x14ac:dyDescent="0.25">
      <c r="A49540" t="s">
        <v>45061</v>
      </c>
      <c r="B49540" t="s">
        <v>45060</v>
      </c>
      <c r="C49540" s="5" t="s">
        <v>60209</v>
      </c>
      <c r="D49540" s="5">
        <v>12</v>
      </c>
      <c r="E49540">
        <v>2017</v>
      </c>
      <c r="F49540" s="6">
        <f>DATE(Table7[[#This Row],[year]], Table7[[#This Row],[month]], 1)</f>
        <v>43070</v>
      </c>
      <c r="G49540" t="s">
        <v>45100</v>
      </c>
    </row>
    <row r="49541" spans="1:7" x14ac:dyDescent="0.25">
      <c r="A49541" t="s">
        <v>45054</v>
      </c>
      <c r="B49541" t="s">
        <v>735</v>
      </c>
      <c r="C49541" s="4" t="s">
        <v>84192</v>
      </c>
      <c r="D49541" s="4">
        <v>9</v>
      </c>
      <c r="E49541" s="9">
        <v>2017</v>
      </c>
      <c r="F49541" s="12">
        <f>DATE(Table7[[#This Row],[year]], Table7[[#This Row],[month]], 1)</f>
        <v>42979</v>
      </c>
      <c r="G49541" t="s">
        <v>45103</v>
      </c>
    </row>
    <row r="49542" spans="1:7" x14ac:dyDescent="0.25">
      <c r="A49542" t="s">
        <v>45061</v>
      </c>
      <c r="B49542" t="s">
        <v>45060</v>
      </c>
      <c r="C49542" s="5" t="s">
        <v>84193</v>
      </c>
      <c r="D49542" s="5">
        <v>11</v>
      </c>
      <c r="E49542">
        <v>2017</v>
      </c>
      <c r="F49542" s="6">
        <f>DATE(Table7[[#This Row],[year]], Table7[[#This Row],[month]], 1)</f>
        <v>43040</v>
      </c>
      <c r="G49542" t="s">
        <v>45063</v>
      </c>
    </row>
    <row r="49543" spans="1:7" x14ac:dyDescent="0.25">
      <c r="A49543" t="s">
        <v>44997</v>
      </c>
      <c r="B49543" t="s">
        <v>9889</v>
      </c>
      <c r="C49543" s="4" t="s">
        <v>84194</v>
      </c>
      <c r="D49543" s="4">
        <v>10</v>
      </c>
      <c r="E49543" s="9">
        <v>2017</v>
      </c>
      <c r="F49543" s="12">
        <f>DATE(Table7[[#This Row],[year]], Table7[[#This Row],[month]], 1)</f>
        <v>43009</v>
      </c>
      <c r="G49543" t="s">
        <v>45735</v>
      </c>
    </row>
    <row r="49544" spans="1:7" x14ac:dyDescent="0.25">
      <c r="A49544" t="s">
        <v>45046</v>
      </c>
      <c r="B49544" t="s">
        <v>15</v>
      </c>
      <c r="C49544" s="5" t="s">
        <v>84195</v>
      </c>
      <c r="D49544" s="5">
        <v>1</v>
      </c>
      <c r="E49544">
        <v>2018</v>
      </c>
      <c r="F49544" s="6">
        <f>DATE(Table7[[#This Row],[year]], Table7[[#This Row],[month]], 1)</f>
        <v>43101</v>
      </c>
      <c r="G49544" t="s">
        <v>45082</v>
      </c>
    </row>
    <row r="49545" spans="1:7" x14ac:dyDescent="0.25">
      <c r="A49545" t="s">
        <v>45189</v>
      </c>
      <c r="B49545" t="s">
        <v>6519</v>
      </c>
      <c r="C49545" s="4" t="s">
        <v>84196</v>
      </c>
      <c r="D49545" s="4">
        <v>12</v>
      </c>
      <c r="E49545" s="9">
        <v>2017</v>
      </c>
      <c r="F49545" s="12">
        <f>DATE(Table7[[#This Row],[year]], Table7[[#This Row],[month]], 1)</f>
        <v>43070</v>
      </c>
      <c r="G49545" t="s">
        <v>45191</v>
      </c>
    </row>
    <row r="49546" spans="1:7" x14ac:dyDescent="0.25">
      <c r="A49546" t="s">
        <v>45010</v>
      </c>
      <c r="B49546" t="s">
        <v>504</v>
      </c>
      <c r="C49546" s="5" t="s">
        <v>84197</v>
      </c>
      <c r="D49546" s="5">
        <v>10</v>
      </c>
      <c r="E49546">
        <v>2017</v>
      </c>
      <c r="F49546" s="6">
        <f>DATE(Table7[[#This Row],[year]], Table7[[#This Row],[month]], 1)</f>
        <v>43009</v>
      </c>
      <c r="G49546" t="s">
        <v>45174</v>
      </c>
    </row>
    <row r="49547" spans="1:7" x14ac:dyDescent="0.25">
      <c r="A49547" t="s">
        <v>45070</v>
      </c>
      <c r="B49547" t="s">
        <v>28419</v>
      </c>
      <c r="C49547" s="4" t="s">
        <v>46325</v>
      </c>
      <c r="D49547" s="4">
        <v>9</v>
      </c>
      <c r="E49547" s="9">
        <v>2017</v>
      </c>
      <c r="F49547" s="12">
        <f>DATE(Table7[[#This Row],[year]], Table7[[#This Row],[month]], 1)</f>
        <v>42979</v>
      </c>
      <c r="G49547" t="s">
        <v>45366</v>
      </c>
    </row>
    <row r="49548" spans="1:7" x14ac:dyDescent="0.25">
      <c r="A49548" t="s">
        <v>45107</v>
      </c>
      <c r="B49548" t="s">
        <v>2801</v>
      </c>
      <c r="C49548" s="5" t="s">
        <v>48495</v>
      </c>
      <c r="D49548" s="5">
        <v>9</v>
      </c>
      <c r="E49548">
        <v>2017</v>
      </c>
      <c r="F49548" s="6">
        <f>DATE(Table7[[#This Row],[year]], Table7[[#This Row],[month]], 1)</f>
        <v>42979</v>
      </c>
      <c r="G49548" t="s">
        <v>45285</v>
      </c>
    </row>
    <row r="49549" spans="1:7" x14ac:dyDescent="0.25">
      <c r="A49549" t="s">
        <v>45003</v>
      </c>
      <c r="B49549" t="s">
        <v>138</v>
      </c>
      <c r="C49549" s="4" t="s">
        <v>84198</v>
      </c>
      <c r="D49549" s="4">
        <v>11</v>
      </c>
      <c r="E49549" s="9">
        <v>2017</v>
      </c>
      <c r="F49549" s="12">
        <f>DATE(Table7[[#This Row],[year]], Table7[[#This Row],[month]], 1)</f>
        <v>43040</v>
      </c>
      <c r="G49549" t="s">
        <v>45450</v>
      </c>
    </row>
    <row r="49550" spans="1:7" x14ac:dyDescent="0.25">
      <c r="A49550" t="s">
        <v>45033</v>
      </c>
      <c r="B49550" t="s">
        <v>2179</v>
      </c>
      <c r="C49550" s="5" t="s">
        <v>52243</v>
      </c>
      <c r="D49550" s="5">
        <v>9</v>
      </c>
      <c r="E49550">
        <v>2017</v>
      </c>
      <c r="F49550" s="6">
        <f>DATE(Table7[[#This Row],[year]], Table7[[#This Row],[month]], 1)</f>
        <v>42979</v>
      </c>
      <c r="G49550" t="s">
        <v>45069</v>
      </c>
    </row>
    <row r="49551" spans="1:7" x14ac:dyDescent="0.25">
      <c r="A49551" t="s">
        <v>45018</v>
      </c>
      <c r="B49551" t="s">
        <v>50</v>
      </c>
      <c r="C49551" s="4" t="s">
        <v>60921</v>
      </c>
      <c r="D49551" s="4">
        <v>12</v>
      </c>
      <c r="E49551" s="9">
        <v>2017</v>
      </c>
      <c r="F49551" s="12">
        <f>DATE(Table7[[#This Row],[year]], Table7[[#This Row],[month]], 1)</f>
        <v>43070</v>
      </c>
      <c r="G49551" t="s">
        <v>45074</v>
      </c>
    </row>
    <row r="49552" spans="1:7" x14ac:dyDescent="0.25">
      <c r="A49552" t="s">
        <v>45061</v>
      </c>
      <c r="B49552" t="s">
        <v>45060</v>
      </c>
      <c r="C49552" s="5" t="s">
        <v>2694</v>
      </c>
      <c r="D49552" s="5">
        <v>9</v>
      </c>
      <c r="E49552">
        <v>2017</v>
      </c>
      <c r="F49552" s="6">
        <f>DATE(Table7[[#This Row],[year]], Table7[[#This Row],[month]], 1)</f>
        <v>42979</v>
      </c>
      <c r="G49552" t="s">
        <v>45063</v>
      </c>
    </row>
    <row r="49553" spans="1:7" x14ac:dyDescent="0.25">
      <c r="A49553" t="s">
        <v>45010</v>
      </c>
      <c r="B49553" t="s">
        <v>2267</v>
      </c>
      <c r="C49553" s="4" t="s">
        <v>84199</v>
      </c>
      <c r="D49553" s="4">
        <v>10</v>
      </c>
      <c r="E49553" s="9">
        <v>2017</v>
      </c>
      <c r="F49553" s="12">
        <f>DATE(Table7[[#This Row],[year]], Table7[[#This Row],[month]], 1)</f>
        <v>43009</v>
      </c>
      <c r="G49553" t="s">
        <v>45053</v>
      </c>
    </row>
    <row r="49554" spans="1:7" x14ac:dyDescent="0.25">
      <c r="A49554" t="s">
        <v>45021</v>
      </c>
      <c r="B49554" t="s">
        <v>273</v>
      </c>
      <c r="C49554" s="5" t="s">
        <v>84200</v>
      </c>
      <c r="D49554" s="5">
        <v>10</v>
      </c>
      <c r="E49554">
        <v>2017</v>
      </c>
      <c r="F49554" s="6">
        <f>DATE(Table7[[#This Row],[year]], Table7[[#This Row],[month]], 1)</f>
        <v>43009</v>
      </c>
      <c r="G49554" t="s">
        <v>45044</v>
      </c>
    </row>
    <row r="49555" spans="1:7" x14ac:dyDescent="0.25">
      <c r="A49555" t="s">
        <v>45054</v>
      </c>
      <c r="B49555" t="s">
        <v>107</v>
      </c>
      <c r="C49555" s="4" t="s">
        <v>84201</v>
      </c>
      <c r="D49555" s="4">
        <v>10</v>
      </c>
      <c r="E49555" s="9">
        <v>2017</v>
      </c>
      <c r="F49555" s="12">
        <f>DATE(Table7[[#This Row],[year]], Table7[[#This Row],[month]], 1)</f>
        <v>43009</v>
      </c>
      <c r="G49555" t="s">
        <v>45178</v>
      </c>
    </row>
    <row r="49556" spans="1:7" x14ac:dyDescent="0.25">
      <c r="A49556" t="s">
        <v>45121</v>
      </c>
      <c r="B49556" t="s">
        <v>45120</v>
      </c>
      <c r="C49556" s="5" t="s">
        <v>84202</v>
      </c>
      <c r="D49556" s="5">
        <v>1</v>
      </c>
      <c r="E49556">
        <v>2018</v>
      </c>
      <c r="F49556" s="6">
        <f>DATE(Table7[[#This Row],[year]], Table7[[#This Row],[month]], 1)</f>
        <v>43101</v>
      </c>
      <c r="G49556" t="s">
        <v>45123</v>
      </c>
    </row>
    <row r="49557" spans="1:7" x14ac:dyDescent="0.25">
      <c r="A49557" t="s">
        <v>45010</v>
      </c>
      <c r="B49557" t="s">
        <v>2267</v>
      </c>
      <c r="C49557" s="4" t="s">
        <v>84203</v>
      </c>
      <c r="D49557" s="4">
        <v>11</v>
      </c>
      <c r="E49557" s="9">
        <v>2017</v>
      </c>
      <c r="F49557" s="12">
        <f>DATE(Table7[[#This Row],[year]], Table7[[#This Row],[month]], 1)</f>
        <v>43040</v>
      </c>
      <c r="G49557" t="s">
        <v>45053</v>
      </c>
    </row>
    <row r="49558" spans="1:7" x14ac:dyDescent="0.25">
      <c r="A49558" t="s">
        <v>45061</v>
      </c>
      <c r="B49558" t="s">
        <v>45060</v>
      </c>
      <c r="C49558" s="5" t="s">
        <v>84204</v>
      </c>
      <c r="D49558" s="5">
        <v>10</v>
      </c>
      <c r="E49558">
        <v>2017</v>
      </c>
      <c r="F49558" s="6">
        <f>DATE(Table7[[#This Row],[year]], Table7[[#This Row],[month]], 1)</f>
        <v>43009</v>
      </c>
      <c r="G49558" t="s">
        <v>45100</v>
      </c>
    </row>
    <row r="49559" spans="1:7" x14ac:dyDescent="0.25">
      <c r="A49559" t="s">
        <v>45087</v>
      </c>
      <c r="B49559" t="s">
        <v>5548</v>
      </c>
      <c r="C49559" s="4" t="s">
        <v>84205</v>
      </c>
      <c r="D49559" s="4">
        <v>9</v>
      </c>
      <c r="E49559" s="9">
        <v>2017</v>
      </c>
      <c r="F49559" s="12">
        <f>DATE(Table7[[#This Row],[year]], Table7[[#This Row],[month]], 1)</f>
        <v>42979</v>
      </c>
      <c r="G49559" t="s">
        <v>45131</v>
      </c>
    </row>
    <row r="49560" spans="1:7" x14ac:dyDescent="0.25">
      <c r="A49560" t="s">
        <v>44988</v>
      </c>
      <c r="B49560" t="s">
        <v>12</v>
      </c>
      <c r="C49560" s="5" t="s">
        <v>84206</v>
      </c>
      <c r="D49560" s="5">
        <v>1</v>
      </c>
      <c r="E49560">
        <v>2018</v>
      </c>
      <c r="F49560" s="6">
        <f>DATE(Table7[[#This Row],[year]], Table7[[#This Row],[month]], 1)</f>
        <v>43101</v>
      </c>
      <c r="G49560" t="s">
        <v>45066</v>
      </c>
    </row>
    <row r="49561" spans="1:7" x14ac:dyDescent="0.25">
      <c r="A49561" t="s">
        <v>45189</v>
      </c>
      <c r="B49561" t="s">
        <v>6519</v>
      </c>
      <c r="C49561" s="4" t="s">
        <v>75799</v>
      </c>
      <c r="D49561" s="4">
        <v>12</v>
      </c>
      <c r="E49561" s="9">
        <v>2017</v>
      </c>
      <c r="F49561" s="12">
        <f>DATE(Table7[[#This Row],[year]], Table7[[#This Row],[month]], 1)</f>
        <v>43070</v>
      </c>
      <c r="G49561" t="s">
        <v>45788</v>
      </c>
    </row>
    <row r="49562" spans="1:7" x14ac:dyDescent="0.25">
      <c r="A49562" t="s">
        <v>45061</v>
      </c>
      <c r="B49562" t="s">
        <v>45060</v>
      </c>
      <c r="C49562" s="5" t="s">
        <v>84207</v>
      </c>
      <c r="D49562" s="5">
        <v>1</v>
      </c>
      <c r="E49562">
        <v>2018</v>
      </c>
      <c r="F49562" s="6">
        <f>DATE(Table7[[#This Row],[year]], Table7[[#This Row],[month]], 1)</f>
        <v>43101</v>
      </c>
      <c r="G49562" t="s">
        <v>45063</v>
      </c>
    </row>
    <row r="49563" spans="1:7" x14ac:dyDescent="0.25">
      <c r="A49563" t="s">
        <v>45018</v>
      </c>
      <c r="B49563" t="s">
        <v>50</v>
      </c>
      <c r="C49563" s="4" t="s">
        <v>69298</v>
      </c>
      <c r="D49563" s="4">
        <v>12</v>
      </c>
      <c r="E49563" s="9">
        <v>2017</v>
      </c>
      <c r="F49563" s="12">
        <f>DATE(Table7[[#This Row],[year]], Table7[[#This Row],[month]], 1)</f>
        <v>43070</v>
      </c>
      <c r="G49563" t="s">
        <v>45020</v>
      </c>
    </row>
    <row r="49564" spans="1:7" x14ac:dyDescent="0.25">
      <c r="A49564" t="s">
        <v>45040</v>
      </c>
      <c r="B49564" t="s">
        <v>1599</v>
      </c>
      <c r="C49564" s="5" t="s">
        <v>83481</v>
      </c>
      <c r="D49564" s="5">
        <v>1</v>
      </c>
      <c r="E49564">
        <v>2018</v>
      </c>
      <c r="F49564" s="6">
        <f>DATE(Table7[[#This Row],[year]], Table7[[#This Row],[month]], 1)</f>
        <v>43101</v>
      </c>
      <c r="G49564" t="s">
        <v>45810</v>
      </c>
    </row>
    <row r="49565" spans="1:7" x14ac:dyDescent="0.25">
      <c r="A49565" t="s">
        <v>45189</v>
      </c>
      <c r="B49565" t="s">
        <v>6519</v>
      </c>
      <c r="C49565" s="4" t="s">
        <v>45968</v>
      </c>
      <c r="D49565" s="4">
        <v>9</v>
      </c>
      <c r="E49565" s="9">
        <v>2017</v>
      </c>
      <c r="F49565" s="12">
        <f>DATE(Table7[[#This Row],[year]], Table7[[#This Row],[month]], 1)</f>
        <v>42979</v>
      </c>
      <c r="G49565" t="s">
        <v>45191</v>
      </c>
    </row>
    <row r="49566" spans="1:7" x14ac:dyDescent="0.25">
      <c r="A49566" t="s">
        <v>44986</v>
      </c>
      <c r="B49566" t="s">
        <v>38</v>
      </c>
      <c r="C49566" s="5" t="s">
        <v>84208</v>
      </c>
      <c r="D49566" s="5">
        <v>12</v>
      </c>
      <c r="E49566">
        <v>2017</v>
      </c>
      <c r="F49566" s="6">
        <f>DATE(Table7[[#This Row],[year]], Table7[[#This Row],[month]], 1)</f>
        <v>43070</v>
      </c>
      <c r="G49566" t="s">
        <v>45029</v>
      </c>
    </row>
    <row r="49567" spans="1:7" x14ac:dyDescent="0.25">
      <c r="A49567" t="s">
        <v>45087</v>
      </c>
      <c r="B49567" t="s">
        <v>22732</v>
      </c>
      <c r="C49567" s="4" t="s">
        <v>84209</v>
      </c>
      <c r="D49567" s="4">
        <v>9</v>
      </c>
      <c r="E49567" s="9">
        <v>2017</v>
      </c>
      <c r="F49567" s="12">
        <f>DATE(Table7[[#This Row],[year]], Table7[[#This Row],[month]], 1)</f>
        <v>42979</v>
      </c>
      <c r="G49567" t="s">
        <v>45089</v>
      </c>
    </row>
    <row r="49568" spans="1:7" x14ac:dyDescent="0.25">
      <c r="A49568" t="s">
        <v>45061</v>
      </c>
      <c r="B49568" t="s">
        <v>45060</v>
      </c>
      <c r="C49568" s="5" t="s">
        <v>84210</v>
      </c>
      <c r="D49568" s="5">
        <v>1</v>
      </c>
      <c r="E49568">
        <v>2018</v>
      </c>
      <c r="F49568" s="6">
        <f>DATE(Table7[[#This Row],[year]], Table7[[#This Row],[month]], 1)</f>
        <v>43101</v>
      </c>
      <c r="G49568" t="s">
        <v>45100</v>
      </c>
    </row>
    <row r="49569" spans="1:7" x14ac:dyDescent="0.25">
      <c r="A49569" t="s">
        <v>45070</v>
      </c>
      <c r="B49569" t="s">
        <v>8080</v>
      </c>
      <c r="C49569" s="4" t="s">
        <v>52977</v>
      </c>
      <c r="D49569" s="4">
        <v>1</v>
      </c>
      <c r="E49569" s="9">
        <v>2018</v>
      </c>
      <c r="F49569" s="12">
        <f>DATE(Table7[[#This Row],[year]], Table7[[#This Row],[month]], 1)</f>
        <v>43101</v>
      </c>
      <c r="G49569" t="s">
        <v>45072</v>
      </c>
    </row>
    <row r="49570" spans="1:7" x14ac:dyDescent="0.25">
      <c r="A49570" t="s">
        <v>45121</v>
      </c>
      <c r="B49570" t="s">
        <v>45120</v>
      </c>
      <c r="C49570" s="5" t="s">
        <v>84211</v>
      </c>
      <c r="D49570" s="5">
        <v>11</v>
      </c>
      <c r="E49570">
        <v>2017</v>
      </c>
      <c r="F49570" s="6">
        <f>DATE(Table7[[#This Row],[year]], Table7[[#This Row],[month]], 1)</f>
        <v>43040</v>
      </c>
      <c r="G49570" t="s">
        <v>45123</v>
      </c>
    </row>
    <row r="49571" spans="1:7" x14ac:dyDescent="0.25">
      <c r="A49571" t="s">
        <v>45090</v>
      </c>
      <c r="B49571" t="s">
        <v>6</v>
      </c>
      <c r="C49571" s="4" t="s">
        <v>47952</v>
      </c>
      <c r="D49571" s="4">
        <v>9</v>
      </c>
      <c r="E49571" s="9">
        <v>2017</v>
      </c>
      <c r="F49571" s="12">
        <f>DATE(Table7[[#This Row],[year]], Table7[[#This Row],[month]], 1)</f>
        <v>42979</v>
      </c>
      <c r="G49571" t="s">
        <v>45092</v>
      </c>
    </row>
    <row r="49572" spans="1:7" x14ac:dyDescent="0.25">
      <c r="A49572" t="s">
        <v>45046</v>
      </c>
      <c r="B49572" t="s">
        <v>15</v>
      </c>
      <c r="C49572" s="5" t="s">
        <v>84212</v>
      </c>
      <c r="D49572" s="5">
        <v>9</v>
      </c>
      <c r="E49572">
        <v>2017</v>
      </c>
      <c r="F49572" s="6">
        <f>DATE(Table7[[#This Row],[year]], Table7[[#This Row],[month]], 1)</f>
        <v>42979</v>
      </c>
      <c r="G49572" t="s">
        <v>45082</v>
      </c>
    </row>
    <row r="49573" spans="1:7" x14ac:dyDescent="0.25">
      <c r="A49573" t="s">
        <v>45037</v>
      </c>
      <c r="B49573" t="s">
        <v>22</v>
      </c>
      <c r="C49573" s="4" t="s">
        <v>84213</v>
      </c>
      <c r="D49573" s="4">
        <v>9</v>
      </c>
      <c r="E49573" s="9">
        <v>2017</v>
      </c>
      <c r="F49573" s="12">
        <f>DATE(Table7[[#This Row],[year]], Table7[[#This Row],[month]], 1)</f>
        <v>42979</v>
      </c>
      <c r="G49573" t="s">
        <v>45218</v>
      </c>
    </row>
    <row r="49574" spans="1:7" x14ac:dyDescent="0.25">
      <c r="A49574" t="s">
        <v>45121</v>
      </c>
      <c r="B49574" t="s">
        <v>1437</v>
      </c>
      <c r="C49574" s="5" t="s">
        <v>84214</v>
      </c>
      <c r="D49574" s="5">
        <v>12</v>
      </c>
      <c r="E49574">
        <v>2017</v>
      </c>
      <c r="F49574" s="6">
        <f>DATE(Table7[[#This Row],[year]], Table7[[#This Row],[month]], 1)</f>
        <v>43070</v>
      </c>
      <c r="G49574" t="s">
        <v>45325</v>
      </c>
    </row>
    <row r="49575" spans="1:7" x14ac:dyDescent="0.25">
      <c r="A49575" t="s">
        <v>44986</v>
      </c>
      <c r="B49575" t="s">
        <v>38</v>
      </c>
      <c r="C49575" s="4" t="s">
        <v>84215</v>
      </c>
      <c r="D49575" s="4">
        <v>11</v>
      </c>
      <c r="E49575" s="9">
        <v>2017</v>
      </c>
      <c r="F49575" s="12">
        <f>DATE(Table7[[#This Row],[year]], Table7[[#This Row],[month]], 1)</f>
        <v>43040</v>
      </c>
      <c r="G49575" t="s">
        <v>45029</v>
      </c>
    </row>
    <row r="49576" spans="1:7" x14ac:dyDescent="0.25">
      <c r="A49576" t="s">
        <v>45318</v>
      </c>
      <c r="B49576" t="s">
        <v>2360</v>
      </c>
      <c r="C49576" s="5" t="s">
        <v>84216</v>
      </c>
      <c r="D49576" s="5">
        <v>12</v>
      </c>
      <c r="E49576">
        <v>2017</v>
      </c>
      <c r="F49576" s="6">
        <f>DATE(Table7[[#This Row],[year]], Table7[[#This Row],[month]], 1)</f>
        <v>43070</v>
      </c>
      <c r="G49576" t="s">
        <v>45932</v>
      </c>
    </row>
    <row r="49577" spans="1:7" x14ac:dyDescent="0.25">
      <c r="A49577" t="s">
        <v>45018</v>
      </c>
      <c r="B49577" t="s">
        <v>50</v>
      </c>
      <c r="C49577" s="4" t="s">
        <v>84217</v>
      </c>
      <c r="D49577" s="4">
        <v>9</v>
      </c>
      <c r="E49577" s="9">
        <v>2017</v>
      </c>
      <c r="F49577" s="12">
        <f>DATE(Table7[[#This Row],[year]], Table7[[#This Row],[month]], 1)</f>
        <v>42979</v>
      </c>
      <c r="G49577" t="s">
        <v>45020</v>
      </c>
    </row>
    <row r="49578" spans="1:7" x14ac:dyDescent="0.25">
      <c r="A49578" t="s">
        <v>45003</v>
      </c>
      <c r="B49578" t="s">
        <v>138</v>
      </c>
      <c r="C49578" s="5" t="s">
        <v>84218</v>
      </c>
      <c r="D49578" s="5">
        <v>10</v>
      </c>
      <c r="E49578">
        <v>2017</v>
      </c>
      <c r="F49578" s="6">
        <f>DATE(Table7[[#This Row],[year]], Table7[[#This Row],[month]], 1)</f>
        <v>43009</v>
      </c>
      <c r="G49578" t="s">
        <v>45152</v>
      </c>
    </row>
    <row r="49579" spans="1:7" x14ac:dyDescent="0.25">
      <c r="A49579" t="s">
        <v>45046</v>
      </c>
      <c r="B49579" t="s">
        <v>15</v>
      </c>
      <c r="C49579" s="4" t="s">
        <v>84219</v>
      </c>
      <c r="D49579" s="4">
        <v>9</v>
      </c>
      <c r="E49579" s="9">
        <v>2017</v>
      </c>
      <c r="F49579" s="12">
        <f>DATE(Table7[[#This Row],[year]], Table7[[#This Row],[month]], 1)</f>
        <v>42979</v>
      </c>
      <c r="G49579" t="s">
        <v>45048</v>
      </c>
    </row>
    <row r="49580" spans="1:7" x14ac:dyDescent="0.25">
      <c r="A49580" t="s">
        <v>45158</v>
      </c>
      <c r="B49580" t="s">
        <v>306</v>
      </c>
      <c r="C49580" s="5" t="s">
        <v>84220</v>
      </c>
      <c r="D49580" s="5">
        <v>11</v>
      </c>
      <c r="E49580">
        <v>2017</v>
      </c>
      <c r="F49580" s="6">
        <f>DATE(Table7[[#This Row],[year]], Table7[[#This Row],[month]], 1)</f>
        <v>43040</v>
      </c>
      <c r="G49580" t="s">
        <v>45272</v>
      </c>
    </row>
    <row r="49581" spans="1:7" x14ac:dyDescent="0.25">
      <c r="A49581" t="s">
        <v>45189</v>
      </c>
      <c r="B49581" t="s">
        <v>6519</v>
      </c>
      <c r="C49581" s="4" t="s">
        <v>65847</v>
      </c>
      <c r="D49581" s="4">
        <v>9</v>
      </c>
      <c r="E49581" s="9">
        <v>2017</v>
      </c>
      <c r="F49581" s="12">
        <f>DATE(Table7[[#This Row],[year]], Table7[[#This Row],[month]], 1)</f>
        <v>42979</v>
      </c>
      <c r="G49581" t="s">
        <v>45191</v>
      </c>
    </row>
    <row r="49582" spans="1:7" x14ac:dyDescent="0.25">
      <c r="A49582" t="s">
        <v>45021</v>
      </c>
      <c r="B49582" t="s">
        <v>273</v>
      </c>
      <c r="C49582" s="5" t="s">
        <v>84221</v>
      </c>
      <c r="D49582" s="5">
        <v>10</v>
      </c>
      <c r="E49582">
        <v>2017</v>
      </c>
      <c r="F49582" s="6">
        <f>DATE(Table7[[#This Row],[year]], Table7[[#This Row],[month]], 1)</f>
        <v>43009</v>
      </c>
      <c r="G49582" t="s">
        <v>45023</v>
      </c>
    </row>
    <row r="49583" spans="1:7" x14ac:dyDescent="0.25">
      <c r="A49583" t="s">
        <v>45030</v>
      </c>
      <c r="B49583" t="s">
        <v>372</v>
      </c>
      <c r="C49583" s="4" t="s">
        <v>84222</v>
      </c>
      <c r="D49583" s="4">
        <v>1</v>
      </c>
      <c r="E49583" s="9">
        <v>2018</v>
      </c>
      <c r="F49583" s="12">
        <f>DATE(Table7[[#This Row],[year]], Table7[[#This Row],[month]], 1)</f>
        <v>43101</v>
      </c>
      <c r="G49583" t="s">
        <v>45425</v>
      </c>
    </row>
    <row r="49584" spans="1:7" x14ac:dyDescent="0.25">
      <c r="A49584" t="s">
        <v>45014</v>
      </c>
      <c r="B49584" t="s">
        <v>801</v>
      </c>
      <c r="C49584" s="5" t="s">
        <v>84223</v>
      </c>
      <c r="D49584" s="5">
        <v>1</v>
      </c>
      <c r="E49584">
        <v>2018</v>
      </c>
      <c r="F49584" s="6">
        <f>DATE(Table7[[#This Row],[year]], Table7[[#This Row],[month]], 1)</f>
        <v>43101</v>
      </c>
      <c r="G49584" t="s">
        <v>45129</v>
      </c>
    </row>
    <row r="49585" spans="1:7" x14ac:dyDescent="0.25">
      <c r="A49585" t="s">
        <v>45007</v>
      </c>
      <c r="B49585" t="s">
        <v>3037</v>
      </c>
      <c r="C49585" s="4" t="s">
        <v>9295</v>
      </c>
      <c r="D49585" s="4">
        <v>11</v>
      </c>
      <c r="E49585" s="9">
        <v>2017</v>
      </c>
      <c r="F49585" s="12">
        <f>DATE(Table7[[#This Row],[year]], Table7[[#This Row],[month]], 1)</f>
        <v>43040</v>
      </c>
      <c r="G49585" t="s">
        <v>45392</v>
      </c>
    </row>
    <row r="49586" spans="1:7" x14ac:dyDescent="0.25">
      <c r="A49586" t="s">
        <v>45087</v>
      </c>
      <c r="B49586" t="s">
        <v>5548</v>
      </c>
      <c r="C49586" s="5" t="s">
        <v>84224</v>
      </c>
      <c r="D49586" s="5">
        <v>10</v>
      </c>
      <c r="E49586">
        <v>2017</v>
      </c>
      <c r="F49586" s="6">
        <f>DATE(Table7[[#This Row],[year]], Table7[[#This Row],[month]], 1)</f>
        <v>43009</v>
      </c>
      <c r="G49586" t="s">
        <v>45131</v>
      </c>
    </row>
    <row r="49587" spans="1:7" x14ac:dyDescent="0.25">
      <c r="A49587" t="s">
        <v>45037</v>
      </c>
      <c r="B49587" t="s">
        <v>22</v>
      </c>
      <c r="C49587" s="4" t="s">
        <v>84225</v>
      </c>
      <c r="D49587" s="4">
        <v>1</v>
      </c>
      <c r="E49587" s="9">
        <v>2018</v>
      </c>
      <c r="F49587" s="12">
        <f>DATE(Table7[[#This Row],[year]], Table7[[#This Row],[month]], 1)</f>
        <v>43101</v>
      </c>
      <c r="G49587" t="s">
        <v>45039</v>
      </c>
    </row>
    <row r="49588" spans="1:7" x14ac:dyDescent="0.25">
      <c r="A49588" t="s">
        <v>45057</v>
      </c>
      <c r="B49588" t="s">
        <v>261</v>
      </c>
      <c r="C49588" s="5" t="s">
        <v>84226</v>
      </c>
      <c r="D49588" s="5">
        <v>10</v>
      </c>
      <c r="E49588">
        <v>2017</v>
      </c>
      <c r="F49588" s="6">
        <f>DATE(Table7[[#This Row],[year]], Table7[[#This Row],[month]], 1)</f>
        <v>43009</v>
      </c>
      <c r="G49588" t="s">
        <v>45331</v>
      </c>
    </row>
    <row r="49589" spans="1:7" x14ac:dyDescent="0.25">
      <c r="A49589" t="s">
        <v>45037</v>
      </c>
      <c r="B49589" t="s">
        <v>22</v>
      </c>
      <c r="C49589" s="4" t="s">
        <v>51921</v>
      </c>
      <c r="D49589" s="4">
        <v>1</v>
      </c>
      <c r="E49589" s="9">
        <v>2018</v>
      </c>
      <c r="F49589" s="12">
        <f>DATE(Table7[[#This Row],[year]], Table7[[#This Row],[month]], 1)</f>
        <v>43101</v>
      </c>
      <c r="G49589" t="s">
        <v>45039</v>
      </c>
    </row>
    <row r="49590" spans="1:7" x14ac:dyDescent="0.25">
      <c r="A49590" t="s">
        <v>45014</v>
      </c>
      <c r="B49590" t="s">
        <v>801</v>
      </c>
      <c r="C49590" s="5" t="s">
        <v>55544</v>
      </c>
      <c r="D49590" s="5">
        <v>11</v>
      </c>
      <c r="E49590">
        <v>2017</v>
      </c>
      <c r="F49590" s="6">
        <f>DATE(Table7[[#This Row],[year]], Table7[[#This Row],[month]], 1)</f>
        <v>43040</v>
      </c>
      <c r="G49590" t="s">
        <v>45016</v>
      </c>
    </row>
    <row r="49591" spans="1:7" x14ac:dyDescent="0.25">
      <c r="A49591" t="s">
        <v>45121</v>
      </c>
      <c r="B49591" t="s">
        <v>45120</v>
      </c>
      <c r="C49591" s="4" t="s">
        <v>25453</v>
      </c>
      <c r="D49591" s="4">
        <v>9</v>
      </c>
      <c r="E49591" s="9">
        <v>2017</v>
      </c>
      <c r="F49591" s="12">
        <f>DATE(Table7[[#This Row],[year]], Table7[[#This Row],[month]], 1)</f>
        <v>42979</v>
      </c>
      <c r="G49591" t="s">
        <v>45123</v>
      </c>
    </row>
    <row r="49592" spans="1:7" x14ac:dyDescent="0.25">
      <c r="A49592" t="s">
        <v>45057</v>
      </c>
      <c r="B49592" t="s">
        <v>261</v>
      </c>
      <c r="C49592" s="5" t="s">
        <v>84227</v>
      </c>
      <c r="D49592" s="5">
        <v>12</v>
      </c>
      <c r="E49592">
        <v>2017</v>
      </c>
      <c r="F49592" s="6">
        <f>DATE(Table7[[#This Row],[year]], Table7[[#This Row],[month]], 1)</f>
        <v>43070</v>
      </c>
      <c r="G49592" t="s">
        <v>45331</v>
      </c>
    </row>
    <row r="49593" spans="1:7" x14ac:dyDescent="0.25">
      <c r="A49593" t="s">
        <v>45003</v>
      </c>
      <c r="B49593" t="s">
        <v>138</v>
      </c>
      <c r="C49593" s="4" t="s">
        <v>84228</v>
      </c>
      <c r="D49593" s="4">
        <v>11</v>
      </c>
      <c r="E49593" s="9">
        <v>2017</v>
      </c>
      <c r="F49593" s="12">
        <f>DATE(Table7[[#This Row],[year]], Table7[[#This Row],[month]], 1)</f>
        <v>43040</v>
      </c>
      <c r="G49593" t="s">
        <v>45152</v>
      </c>
    </row>
    <row r="49594" spans="1:7" x14ac:dyDescent="0.25">
      <c r="A49594" t="s">
        <v>45018</v>
      </c>
      <c r="B49594" t="s">
        <v>50</v>
      </c>
      <c r="C49594" s="5" t="s">
        <v>46164</v>
      </c>
      <c r="D49594" s="5">
        <v>9</v>
      </c>
      <c r="E49594">
        <v>2017</v>
      </c>
      <c r="F49594" s="6">
        <f>DATE(Table7[[#This Row],[year]], Table7[[#This Row],[month]], 1)</f>
        <v>42979</v>
      </c>
      <c r="G49594" t="s">
        <v>45074</v>
      </c>
    </row>
    <row r="49595" spans="1:7" x14ac:dyDescent="0.25">
      <c r="A49595" t="s">
        <v>44988</v>
      </c>
      <c r="B49595" t="s">
        <v>12</v>
      </c>
      <c r="C49595" s="4" t="s">
        <v>59378</v>
      </c>
      <c r="D49595" s="4">
        <v>11</v>
      </c>
      <c r="E49595" s="9">
        <v>2017</v>
      </c>
      <c r="F49595" s="12">
        <f>DATE(Table7[[#This Row],[year]], Table7[[#This Row],[month]], 1)</f>
        <v>43040</v>
      </c>
      <c r="G49595" t="s">
        <v>44990</v>
      </c>
    </row>
    <row r="49596" spans="1:7" x14ac:dyDescent="0.25">
      <c r="A49596" t="s">
        <v>45040</v>
      </c>
      <c r="B49596" t="s">
        <v>1599</v>
      </c>
      <c r="C49596" s="5" t="s">
        <v>49928</v>
      </c>
      <c r="D49596" s="5">
        <v>11</v>
      </c>
      <c r="E49596">
        <v>2017</v>
      </c>
      <c r="F49596" s="6">
        <f>DATE(Table7[[#This Row],[year]], Table7[[#This Row],[month]], 1)</f>
        <v>43040</v>
      </c>
      <c r="G49596" t="s">
        <v>45042</v>
      </c>
    </row>
    <row r="49597" spans="1:7" x14ac:dyDescent="0.25">
      <c r="A49597" t="s">
        <v>45189</v>
      </c>
      <c r="B49597" t="s">
        <v>3235</v>
      </c>
      <c r="C49597" s="4" t="s">
        <v>84229</v>
      </c>
      <c r="D49597" s="4">
        <v>1</v>
      </c>
      <c r="E49597" s="9">
        <v>2018</v>
      </c>
      <c r="F49597" s="12">
        <f>DATE(Table7[[#This Row],[year]], Table7[[#This Row],[month]], 1)</f>
        <v>43101</v>
      </c>
      <c r="G49597" t="s">
        <v>45342</v>
      </c>
    </row>
    <row r="49598" spans="1:7" x14ac:dyDescent="0.25">
      <c r="A49598" t="s">
        <v>45107</v>
      </c>
      <c r="B49598" t="s">
        <v>696</v>
      </c>
      <c r="C49598" s="5" t="s">
        <v>56951</v>
      </c>
      <c r="D49598" s="5">
        <v>11</v>
      </c>
      <c r="E49598">
        <v>2017</v>
      </c>
      <c r="F49598" s="6">
        <f>DATE(Table7[[#This Row],[year]], Table7[[#This Row],[month]], 1)</f>
        <v>43040</v>
      </c>
      <c r="G49598" t="s">
        <v>45587</v>
      </c>
    </row>
    <row r="49599" spans="1:7" x14ac:dyDescent="0.25">
      <c r="A49599" t="s">
        <v>45061</v>
      </c>
      <c r="B49599" t="s">
        <v>45060</v>
      </c>
      <c r="C49599" s="4" t="s">
        <v>84230</v>
      </c>
      <c r="D49599" s="4">
        <v>1</v>
      </c>
      <c r="E49599" s="9">
        <v>2018</v>
      </c>
      <c r="F49599" s="12">
        <f>DATE(Table7[[#This Row],[year]], Table7[[#This Row],[month]], 1)</f>
        <v>43101</v>
      </c>
      <c r="G49599" t="s">
        <v>45063</v>
      </c>
    </row>
    <row r="49600" spans="1:7" x14ac:dyDescent="0.25">
      <c r="A49600" t="s">
        <v>44986</v>
      </c>
      <c r="B49600" t="s">
        <v>38</v>
      </c>
      <c r="C49600" s="5" t="s">
        <v>84231</v>
      </c>
      <c r="D49600" s="5">
        <v>10</v>
      </c>
      <c r="E49600">
        <v>2017</v>
      </c>
      <c r="F49600" s="6">
        <f>DATE(Table7[[#This Row],[year]], Table7[[#This Row],[month]], 1)</f>
        <v>43009</v>
      </c>
      <c r="G49600" t="s">
        <v>44987</v>
      </c>
    </row>
    <row r="49601" spans="1:7" x14ac:dyDescent="0.25">
      <c r="A49601" t="s">
        <v>45046</v>
      </c>
      <c r="B49601" t="s">
        <v>15</v>
      </c>
      <c r="C49601" s="4" t="s">
        <v>51560</v>
      </c>
      <c r="D49601" s="4">
        <v>12</v>
      </c>
      <c r="E49601" s="9">
        <v>2017</v>
      </c>
      <c r="F49601" s="12">
        <f>DATE(Table7[[#This Row],[year]], Table7[[#This Row],[month]], 1)</f>
        <v>43070</v>
      </c>
      <c r="G49601" t="s">
        <v>45082</v>
      </c>
    </row>
    <row r="49602" spans="1:7" x14ac:dyDescent="0.25">
      <c r="A49602" t="s">
        <v>45037</v>
      </c>
      <c r="B49602" t="s">
        <v>22</v>
      </c>
      <c r="C49602" s="5" t="s">
        <v>84232</v>
      </c>
      <c r="D49602" s="5">
        <v>11</v>
      </c>
      <c r="E49602">
        <v>2017</v>
      </c>
      <c r="F49602" s="6">
        <f>DATE(Table7[[#This Row],[year]], Table7[[#This Row],[month]], 1)</f>
        <v>43040</v>
      </c>
      <c r="G49602" t="s">
        <v>45039</v>
      </c>
    </row>
    <row r="49603" spans="1:7" x14ac:dyDescent="0.25">
      <c r="A49603" t="s">
        <v>45189</v>
      </c>
      <c r="B49603" t="s">
        <v>3235</v>
      </c>
      <c r="C49603" s="4" t="s">
        <v>84233</v>
      </c>
      <c r="D49603" s="4">
        <v>11</v>
      </c>
      <c r="E49603" s="9">
        <v>2017</v>
      </c>
      <c r="F49603" s="12">
        <f>DATE(Table7[[#This Row],[year]], Table7[[#This Row],[month]], 1)</f>
        <v>43040</v>
      </c>
      <c r="G49603" t="s">
        <v>45859</v>
      </c>
    </row>
    <row r="49604" spans="1:7" x14ac:dyDescent="0.25">
      <c r="A49604" t="s">
        <v>45054</v>
      </c>
      <c r="B49604" t="s">
        <v>735</v>
      </c>
      <c r="C49604" s="5" t="s">
        <v>84234</v>
      </c>
      <c r="D49604" s="5">
        <v>12</v>
      </c>
      <c r="E49604">
        <v>2017</v>
      </c>
      <c r="F49604" s="6">
        <f>DATE(Table7[[#This Row],[year]], Table7[[#This Row],[month]], 1)</f>
        <v>43070</v>
      </c>
      <c r="G49604" t="s">
        <v>45056</v>
      </c>
    </row>
    <row r="49605" spans="1:7" x14ac:dyDescent="0.25">
      <c r="A49605" t="s">
        <v>45033</v>
      </c>
      <c r="B49605" t="s">
        <v>2179</v>
      </c>
      <c r="C49605" s="4" t="s">
        <v>58539</v>
      </c>
      <c r="D49605" s="4">
        <v>12</v>
      </c>
      <c r="E49605" s="9">
        <v>2017</v>
      </c>
      <c r="F49605" s="12">
        <f>DATE(Table7[[#This Row],[year]], Table7[[#This Row],[month]], 1)</f>
        <v>43070</v>
      </c>
      <c r="G49605" t="s">
        <v>45035</v>
      </c>
    </row>
    <row r="49606" spans="1:7" x14ac:dyDescent="0.25">
      <c r="A49606" t="s">
        <v>45182</v>
      </c>
      <c r="B49606" t="s">
        <v>1814</v>
      </c>
      <c r="C49606" s="5" t="s">
        <v>4515</v>
      </c>
      <c r="D49606" s="5">
        <v>12</v>
      </c>
      <c r="E49606">
        <v>2017</v>
      </c>
      <c r="F49606" s="6">
        <f>DATE(Table7[[#This Row],[year]], Table7[[#This Row],[month]], 1)</f>
        <v>43070</v>
      </c>
      <c r="G49606" t="s">
        <v>45184</v>
      </c>
    </row>
    <row r="49607" spans="1:7" x14ac:dyDescent="0.25">
      <c r="A49607" t="s">
        <v>45070</v>
      </c>
      <c r="B49607" t="s">
        <v>8080</v>
      </c>
      <c r="C49607" s="4" t="s">
        <v>84235</v>
      </c>
      <c r="D49607" s="4">
        <v>1</v>
      </c>
      <c r="E49607" s="9">
        <v>2018</v>
      </c>
      <c r="F49607" s="12">
        <f>DATE(Table7[[#This Row],[year]], Table7[[#This Row],[month]], 1)</f>
        <v>43101</v>
      </c>
      <c r="G49607" t="s">
        <v>45072</v>
      </c>
    </row>
    <row r="49608" spans="1:7" x14ac:dyDescent="0.25">
      <c r="A49608" t="s">
        <v>45054</v>
      </c>
      <c r="B49608" t="s">
        <v>735</v>
      </c>
      <c r="C49608" s="5" t="s">
        <v>84236</v>
      </c>
      <c r="D49608" s="5">
        <v>9</v>
      </c>
      <c r="E49608">
        <v>2017</v>
      </c>
      <c r="F49608" s="6">
        <f>DATE(Table7[[#This Row],[year]], Table7[[#This Row],[month]], 1)</f>
        <v>42979</v>
      </c>
      <c r="G49608" t="s">
        <v>45103</v>
      </c>
    </row>
    <row r="49609" spans="1:7" x14ac:dyDescent="0.25">
      <c r="A49609" t="s">
        <v>45095</v>
      </c>
      <c r="B49609" t="s">
        <v>45368</v>
      </c>
      <c r="C49609" s="4" t="s">
        <v>84237</v>
      </c>
      <c r="D49609" s="4">
        <v>9</v>
      </c>
      <c r="E49609" s="9">
        <v>2017</v>
      </c>
      <c r="F49609" s="12">
        <f>DATE(Table7[[#This Row],[year]], Table7[[#This Row],[month]], 1)</f>
        <v>42979</v>
      </c>
      <c r="G49609" t="s">
        <v>45370</v>
      </c>
    </row>
    <row r="49610" spans="1:7" x14ac:dyDescent="0.25">
      <c r="A49610" t="s">
        <v>44988</v>
      </c>
      <c r="B49610" t="s">
        <v>12</v>
      </c>
      <c r="C49610" s="5" t="s">
        <v>84238</v>
      </c>
      <c r="D49610" s="5">
        <v>9</v>
      </c>
      <c r="E49610">
        <v>2017</v>
      </c>
      <c r="F49610" s="6">
        <f>DATE(Table7[[#This Row],[year]], Table7[[#This Row],[month]], 1)</f>
        <v>42979</v>
      </c>
      <c r="G49610" t="s">
        <v>45066</v>
      </c>
    </row>
    <row r="49611" spans="1:7" x14ac:dyDescent="0.25">
      <c r="A49611" t="s">
        <v>45010</v>
      </c>
      <c r="B49611" t="s">
        <v>2267</v>
      </c>
      <c r="C49611" s="4" t="s">
        <v>84239</v>
      </c>
      <c r="D49611" s="4">
        <v>9</v>
      </c>
      <c r="E49611" s="9">
        <v>2017</v>
      </c>
      <c r="F49611" s="12">
        <f>DATE(Table7[[#This Row],[year]], Table7[[#This Row],[month]], 1)</f>
        <v>42979</v>
      </c>
      <c r="G49611" t="s">
        <v>45053</v>
      </c>
    </row>
    <row r="49612" spans="1:7" x14ac:dyDescent="0.25">
      <c r="A49612" t="s">
        <v>45189</v>
      </c>
      <c r="B49612" t="s">
        <v>6519</v>
      </c>
      <c r="C49612" s="5" t="s">
        <v>84240</v>
      </c>
      <c r="D49612" s="5">
        <v>9</v>
      </c>
      <c r="E49612">
        <v>2017</v>
      </c>
      <c r="F49612" s="6">
        <f>DATE(Table7[[#This Row],[year]], Table7[[#This Row],[month]], 1)</f>
        <v>42979</v>
      </c>
      <c r="G49612" t="s">
        <v>45191</v>
      </c>
    </row>
    <row r="49613" spans="1:7" x14ac:dyDescent="0.25">
      <c r="A49613" t="s">
        <v>45061</v>
      </c>
      <c r="B49613" t="s">
        <v>45060</v>
      </c>
      <c r="C49613" s="4" t="s">
        <v>84241</v>
      </c>
      <c r="D49613" s="4">
        <v>11</v>
      </c>
      <c r="E49613" s="9">
        <v>2017</v>
      </c>
      <c r="F49613" s="12">
        <f>DATE(Table7[[#This Row],[year]], Table7[[#This Row],[month]], 1)</f>
        <v>43040</v>
      </c>
      <c r="G49613" t="s">
        <v>45100</v>
      </c>
    </row>
    <row r="49614" spans="1:7" x14ac:dyDescent="0.25">
      <c r="A49614" t="s">
        <v>45007</v>
      </c>
      <c r="B49614" t="s">
        <v>3037</v>
      </c>
      <c r="C49614" s="5" t="s">
        <v>84242</v>
      </c>
      <c r="D49614" s="5">
        <v>11</v>
      </c>
      <c r="E49614">
        <v>2017</v>
      </c>
      <c r="F49614" s="6">
        <f>DATE(Table7[[#This Row],[year]], Table7[[#This Row],[month]], 1)</f>
        <v>43040</v>
      </c>
      <c r="G49614" t="s">
        <v>45392</v>
      </c>
    </row>
    <row r="49615" spans="1:7" x14ac:dyDescent="0.25">
      <c r="A49615" t="s">
        <v>44986</v>
      </c>
      <c r="B49615" t="s">
        <v>38</v>
      </c>
      <c r="C49615" s="4" t="s">
        <v>63085</v>
      </c>
      <c r="D49615" s="4">
        <v>10</v>
      </c>
      <c r="E49615" s="9">
        <v>2017</v>
      </c>
      <c r="F49615" s="12">
        <f>DATE(Table7[[#This Row],[year]], Table7[[#This Row],[month]], 1)</f>
        <v>43009</v>
      </c>
      <c r="G49615" t="s">
        <v>45029</v>
      </c>
    </row>
    <row r="49616" spans="1:7" x14ac:dyDescent="0.25">
      <c r="A49616" t="s">
        <v>44986</v>
      </c>
      <c r="B49616" t="s">
        <v>38</v>
      </c>
      <c r="C49616" s="5" t="s">
        <v>83419</v>
      </c>
      <c r="D49616" s="5">
        <v>1</v>
      </c>
      <c r="E49616">
        <v>2018</v>
      </c>
      <c r="F49616" s="6">
        <f>DATE(Table7[[#This Row],[year]], Table7[[#This Row],[month]], 1)</f>
        <v>43101</v>
      </c>
      <c r="G49616" t="s">
        <v>45029</v>
      </c>
    </row>
    <row r="49617" spans="1:7" x14ac:dyDescent="0.25">
      <c r="A49617" t="s">
        <v>45037</v>
      </c>
      <c r="B49617" t="s">
        <v>22</v>
      </c>
      <c r="C49617" s="4" t="s">
        <v>70256</v>
      </c>
      <c r="D49617" s="4">
        <v>1</v>
      </c>
      <c r="E49617" s="9">
        <v>2018</v>
      </c>
      <c r="F49617" s="12">
        <f>DATE(Table7[[#This Row],[year]], Table7[[#This Row],[month]], 1)</f>
        <v>43101</v>
      </c>
      <c r="G49617" t="s">
        <v>45039</v>
      </c>
    </row>
    <row r="49618" spans="1:7" x14ac:dyDescent="0.25">
      <c r="A49618" t="s">
        <v>45158</v>
      </c>
      <c r="B49618" t="s">
        <v>306</v>
      </c>
      <c r="C49618" s="5" t="s">
        <v>17657</v>
      </c>
      <c r="D49618" s="5">
        <v>12</v>
      </c>
      <c r="E49618">
        <v>2017</v>
      </c>
      <c r="F49618" s="6">
        <f>DATE(Table7[[#This Row],[year]], Table7[[#This Row],[month]], 1)</f>
        <v>43070</v>
      </c>
      <c r="G49618" t="s">
        <v>45160</v>
      </c>
    </row>
    <row r="49619" spans="1:7" x14ac:dyDescent="0.25">
      <c r="A49619" t="s">
        <v>45158</v>
      </c>
      <c r="B49619" t="s">
        <v>306</v>
      </c>
      <c r="C49619" s="4" t="s">
        <v>72318</v>
      </c>
      <c r="D49619" s="4">
        <v>9</v>
      </c>
      <c r="E49619" s="9">
        <v>2017</v>
      </c>
      <c r="F49619" s="12">
        <f>DATE(Table7[[#This Row],[year]], Table7[[#This Row],[month]], 1)</f>
        <v>42979</v>
      </c>
      <c r="G49619" t="s">
        <v>45160</v>
      </c>
    </row>
    <row r="49620" spans="1:7" x14ac:dyDescent="0.25">
      <c r="A49620" t="s">
        <v>44986</v>
      </c>
      <c r="B49620" t="s">
        <v>38</v>
      </c>
      <c r="C49620" s="5" t="s">
        <v>84243</v>
      </c>
      <c r="D49620" s="5">
        <v>12</v>
      </c>
      <c r="E49620">
        <v>2017</v>
      </c>
      <c r="F49620" s="6">
        <f>DATE(Table7[[#This Row],[year]], Table7[[#This Row],[month]], 1)</f>
        <v>43070</v>
      </c>
      <c r="G49620" t="s">
        <v>45029</v>
      </c>
    </row>
    <row r="49621" spans="1:7" x14ac:dyDescent="0.25">
      <c r="A49621" t="s">
        <v>44991</v>
      </c>
      <c r="B49621" t="s">
        <v>33</v>
      </c>
      <c r="C49621" s="4" t="s">
        <v>84244</v>
      </c>
      <c r="D49621" s="4">
        <v>11</v>
      </c>
      <c r="E49621" s="9">
        <v>2017</v>
      </c>
      <c r="F49621" s="12">
        <f>DATE(Table7[[#This Row],[year]], Table7[[#This Row],[month]], 1)</f>
        <v>43040</v>
      </c>
      <c r="G49621" t="s">
        <v>45251</v>
      </c>
    </row>
    <row r="49622" spans="1:7" x14ac:dyDescent="0.25">
      <c r="A49622" t="s">
        <v>45021</v>
      </c>
      <c r="B49622" t="s">
        <v>273</v>
      </c>
      <c r="C49622" s="5" t="s">
        <v>83383</v>
      </c>
      <c r="D49622" s="5">
        <v>11</v>
      </c>
      <c r="E49622">
        <v>2017</v>
      </c>
      <c r="F49622" s="6">
        <f>DATE(Table7[[#This Row],[year]], Table7[[#This Row],[month]], 1)</f>
        <v>43040</v>
      </c>
      <c r="G49622" t="s">
        <v>45044</v>
      </c>
    </row>
    <row r="49623" spans="1:7" x14ac:dyDescent="0.25">
      <c r="A49623" t="s">
        <v>44991</v>
      </c>
      <c r="B49623" t="s">
        <v>33</v>
      </c>
      <c r="C49623" s="4" t="s">
        <v>84245</v>
      </c>
      <c r="D49623" s="4">
        <v>10</v>
      </c>
      <c r="E49623" s="9">
        <v>2017</v>
      </c>
      <c r="F49623" s="12">
        <f>DATE(Table7[[#This Row],[year]], Table7[[#This Row],[month]], 1)</f>
        <v>43009</v>
      </c>
      <c r="G49623" t="s">
        <v>44993</v>
      </c>
    </row>
    <row r="49624" spans="1:7" x14ac:dyDescent="0.25">
      <c r="A49624" t="s">
        <v>44991</v>
      </c>
      <c r="B49624" t="s">
        <v>33</v>
      </c>
      <c r="C49624" s="5" t="s">
        <v>50570</v>
      </c>
      <c r="D49624" s="5">
        <v>9</v>
      </c>
      <c r="E49624">
        <v>2017</v>
      </c>
      <c r="F49624" s="6">
        <f>DATE(Table7[[#This Row],[year]], Table7[[#This Row],[month]], 1)</f>
        <v>42979</v>
      </c>
      <c r="G49624" t="s">
        <v>45251</v>
      </c>
    </row>
    <row r="49625" spans="1:7" x14ac:dyDescent="0.25">
      <c r="A49625" t="s">
        <v>45061</v>
      </c>
      <c r="B49625" t="s">
        <v>45060</v>
      </c>
      <c r="C49625" s="4" t="s">
        <v>84246</v>
      </c>
      <c r="D49625" s="4">
        <v>1</v>
      </c>
      <c r="E49625" s="9">
        <v>2018</v>
      </c>
      <c r="F49625" s="12">
        <f>DATE(Table7[[#This Row],[year]], Table7[[#This Row],[month]], 1)</f>
        <v>43101</v>
      </c>
      <c r="G49625" t="s">
        <v>45100</v>
      </c>
    </row>
    <row r="49626" spans="1:7" x14ac:dyDescent="0.25">
      <c r="A49626" t="s">
        <v>44997</v>
      </c>
      <c r="B49626" t="s">
        <v>80</v>
      </c>
      <c r="C49626" s="5" t="s">
        <v>84247</v>
      </c>
      <c r="D49626" s="5">
        <v>1</v>
      </c>
      <c r="E49626">
        <v>2018</v>
      </c>
      <c r="F49626" s="6">
        <f>DATE(Table7[[#This Row],[year]], Table7[[#This Row],[month]], 1)</f>
        <v>43101</v>
      </c>
      <c r="G49626" t="s">
        <v>44999</v>
      </c>
    </row>
    <row r="49627" spans="1:7" x14ac:dyDescent="0.25">
      <c r="A49627" t="s">
        <v>45003</v>
      </c>
      <c r="B49627" t="s">
        <v>55</v>
      </c>
      <c r="C49627" s="4" t="s">
        <v>84248</v>
      </c>
      <c r="D49627" s="4">
        <v>11</v>
      </c>
      <c r="E49627" s="9">
        <v>2017</v>
      </c>
      <c r="F49627" s="12">
        <f>DATE(Table7[[#This Row],[year]], Table7[[#This Row],[month]], 1)</f>
        <v>43040</v>
      </c>
      <c r="G49627" t="s">
        <v>45084</v>
      </c>
    </row>
    <row r="49628" spans="1:7" x14ac:dyDescent="0.25">
      <c r="A49628" t="s">
        <v>45003</v>
      </c>
      <c r="B49628" t="s">
        <v>138</v>
      </c>
      <c r="C49628" s="5" t="s">
        <v>84249</v>
      </c>
      <c r="D49628" s="5">
        <v>11</v>
      </c>
      <c r="E49628">
        <v>2017</v>
      </c>
      <c r="F49628" s="6">
        <f>DATE(Table7[[#This Row],[year]], Table7[[#This Row],[month]], 1)</f>
        <v>43040</v>
      </c>
      <c r="G49628" t="s">
        <v>45450</v>
      </c>
    </row>
    <row r="49629" spans="1:7" x14ac:dyDescent="0.25">
      <c r="A49629" t="s">
        <v>45003</v>
      </c>
      <c r="B49629" t="s">
        <v>55</v>
      </c>
      <c r="C49629" s="4" t="s">
        <v>47945</v>
      </c>
      <c r="D49629" s="4">
        <v>9</v>
      </c>
      <c r="E49629" s="9">
        <v>2017</v>
      </c>
      <c r="F49629" s="12">
        <f>DATE(Table7[[#This Row],[year]], Table7[[#This Row],[month]], 1)</f>
        <v>42979</v>
      </c>
      <c r="G49629" t="s">
        <v>45084</v>
      </c>
    </row>
    <row r="49630" spans="1:7" x14ac:dyDescent="0.25">
      <c r="A49630" t="s">
        <v>45018</v>
      </c>
      <c r="B49630" t="s">
        <v>50</v>
      </c>
      <c r="C49630" s="5" t="s">
        <v>84250</v>
      </c>
      <c r="D49630" s="5">
        <v>10</v>
      </c>
      <c r="E49630">
        <v>2017</v>
      </c>
      <c r="F49630" s="6">
        <f>DATE(Table7[[#This Row],[year]], Table7[[#This Row],[month]], 1)</f>
        <v>43009</v>
      </c>
      <c r="G49630" t="s">
        <v>45074</v>
      </c>
    </row>
    <row r="49631" spans="1:7" x14ac:dyDescent="0.25">
      <c r="A49631" t="s">
        <v>44986</v>
      </c>
      <c r="B49631" t="s">
        <v>38</v>
      </c>
      <c r="C49631" s="4" t="s">
        <v>84251</v>
      </c>
      <c r="D49631" s="4">
        <v>1</v>
      </c>
      <c r="E49631" s="9">
        <v>2018</v>
      </c>
      <c r="F49631" s="12">
        <f>DATE(Table7[[#This Row],[year]], Table7[[#This Row],[month]], 1)</f>
        <v>43101</v>
      </c>
      <c r="G49631" t="s">
        <v>45029</v>
      </c>
    </row>
    <row r="49632" spans="1:7" x14ac:dyDescent="0.25">
      <c r="A49632" t="s">
        <v>45018</v>
      </c>
      <c r="B49632" t="s">
        <v>50</v>
      </c>
      <c r="C49632" s="5" t="s">
        <v>84252</v>
      </c>
      <c r="D49632" s="5">
        <v>9</v>
      </c>
      <c r="E49632">
        <v>2017</v>
      </c>
      <c r="F49632" s="6">
        <f>DATE(Table7[[#This Row],[year]], Table7[[#This Row],[month]], 1)</f>
        <v>42979</v>
      </c>
      <c r="G49632" t="s">
        <v>45020</v>
      </c>
    </row>
    <row r="49633" spans="1:7" x14ac:dyDescent="0.25">
      <c r="A49633" t="s">
        <v>45046</v>
      </c>
      <c r="B49633" t="s">
        <v>15</v>
      </c>
      <c r="C49633" s="4" t="s">
        <v>1122</v>
      </c>
      <c r="D49633" s="4">
        <v>1</v>
      </c>
      <c r="E49633" s="9">
        <v>2018</v>
      </c>
      <c r="F49633" s="12">
        <f>DATE(Table7[[#This Row],[year]], Table7[[#This Row],[month]], 1)</f>
        <v>43101</v>
      </c>
      <c r="G49633" t="s">
        <v>45048</v>
      </c>
    </row>
    <row r="49634" spans="1:7" x14ac:dyDescent="0.25">
      <c r="A49634" t="s">
        <v>45054</v>
      </c>
      <c r="B49634" t="s">
        <v>735</v>
      </c>
      <c r="C49634" s="5" t="s">
        <v>48668</v>
      </c>
      <c r="D49634" s="5">
        <v>9</v>
      </c>
      <c r="E49634">
        <v>2017</v>
      </c>
      <c r="F49634" s="6">
        <f>DATE(Table7[[#This Row],[year]], Table7[[#This Row],[month]], 1)</f>
        <v>42979</v>
      </c>
      <c r="G49634" t="s">
        <v>45103</v>
      </c>
    </row>
    <row r="49635" spans="1:7" x14ac:dyDescent="0.25">
      <c r="A49635" t="s">
        <v>45010</v>
      </c>
      <c r="B49635" t="s">
        <v>504</v>
      </c>
      <c r="C49635" s="4" t="s">
        <v>84253</v>
      </c>
      <c r="D49635" s="4">
        <v>1</v>
      </c>
      <c r="E49635" s="9">
        <v>2018</v>
      </c>
      <c r="F49635" s="12">
        <f>DATE(Table7[[#This Row],[year]], Table7[[#This Row],[month]], 1)</f>
        <v>43101</v>
      </c>
      <c r="G49635" t="s">
        <v>45113</v>
      </c>
    </row>
    <row r="49636" spans="1:7" x14ac:dyDescent="0.25">
      <c r="A49636" t="s">
        <v>45007</v>
      </c>
      <c r="B49636" t="s">
        <v>3037</v>
      </c>
      <c r="C49636" s="5" t="s">
        <v>82392</v>
      </c>
      <c r="D49636" s="5">
        <v>9</v>
      </c>
      <c r="E49636">
        <v>2017</v>
      </c>
      <c r="F49636" s="6">
        <f>DATE(Table7[[#This Row],[year]], Table7[[#This Row],[month]], 1)</f>
        <v>42979</v>
      </c>
      <c r="G49636" t="s">
        <v>45009</v>
      </c>
    </row>
    <row r="49637" spans="1:7" x14ac:dyDescent="0.25">
      <c r="A49637" t="s">
        <v>44997</v>
      </c>
      <c r="B49637" t="s">
        <v>80</v>
      </c>
      <c r="C49637" s="4" t="s">
        <v>84254</v>
      </c>
      <c r="D49637" s="4">
        <v>9</v>
      </c>
      <c r="E49637" s="9">
        <v>2017</v>
      </c>
      <c r="F49637" s="12">
        <f>DATE(Table7[[#This Row],[year]], Table7[[#This Row],[month]], 1)</f>
        <v>42979</v>
      </c>
      <c r="G49637" t="s">
        <v>45632</v>
      </c>
    </row>
    <row r="49638" spans="1:7" x14ac:dyDescent="0.25">
      <c r="A49638" t="s">
        <v>44991</v>
      </c>
      <c r="B49638" t="s">
        <v>33</v>
      </c>
      <c r="C49638" s="5" t="s">
        <v>84255</v>
      </c>
      <c r="D49638" s="5">
        <v>12</v>
      </c>
      <c r="E49638">
        <v>2017</v>
      </c>
      <c r="F49638" s="6">
        <f>DATE(Table7[[#This Row],[year]], Table7[[#This Row],[month]], 1)</f>
        <v>43070</v>
      </c>
      <c r="G49638" t="s">
        <v>44993</v>
      </c>
    </row>
    <row r="49639" spans="1:7" x14ac:dyDescent="0.25">
      <c r="A49639" t="s">
        <v>45003</v>
      </c>
      <c r="B49639" t="s">
        <v>55</v>
      </c>
      <c r="C49639" s="4" t="s">
        <v>84256</v>
      </c>
      <c r="D49639" s="4">
        <v>11</v>
      </c>
      <c r="E49639" s="9">
        <v>2017</v>
      </c>
      <c r="F49639" s="12">
        <f>DATE(Table7[[#This Row],[year]], Table7[[#This Row],[month]], 1)</f>
        <v>43040</v>
      </c>
      <c r="G49639" t="s">
        <v>45084</v>
      </c>
    </row>
    <row r="49640" spans="1:7" x14ac:dyDescent="0.25">
      <c r="A49640" t="s">
        <v>44986</v>
      </c>
      <c r="B49640" t="s">
        <v>38</v>
      </c>
      <c r="C49640" s="5" t="s">
        <v>12850</v>
      </c>
      <c r="D49640" s="5">
        <v>1</v>
      </c>
      <c r="E49640">
        <v>2018</v>
      </c>
      <c r="F49640" s="6">
        <f>DATE(Table7[[#This Row],[year]], Table7[[#This Row],[month]], 1)</f>
        <v>43101</v>
      </c>
      <c r="G49640" t="s">
        <v>45029</v>
      </c>
    </row>
    <row r="49641" spans="1:7" x14ac:dyDescent="0.25">
      <c r="A49641" t="s">
        <v>45037</v>
      </c>
      <c r="B49641" t="s">
        <v>22</v>
      </c>
      <c r="C49641" s="4" t="s">
        <v>84257</v>
      </c>
      <c r="D49641" s="4">
        <v>12</v>
      </c>
      <c r="E49641" s="9">
        <v>2017</v>
      </c>
      <c r="F49641" s="12">
        <f>DATE(Table7[[#This Row],[year]], Table7[[#This Row],[month]], 1)</f>
        <v>43070</v>
      </c>
      <c r="G49641" t="s">
        <v>45039</v>
      </c>
    </row>
    <row r="49642" spans="1:7" x14ac:dyDescent="0.25">
      <c r="A49642" t="s">
        <v>45070</v>
      </c>
      <c r="B49642" t="s">
        <v>28419</v>
      </c>
      <c r="C49642" s="5" t="s">
        <v>84258</v>
      </c>
      <c r="D49642" s="5">
        <v>9</v>
      </c>
      <c r="E49642">
        <v>2017</v>
      </c>
      <c r="F49642" s="6">
        <f>DATE(Table7[[#This Row],[year]], Table7[[#This Row],[month]], 1)</f>
        <v>42979</v>
      </c>
      <c r="G49642" t="s">
        <v>45366</v>
      </c>
    </row>
    <row r="49643" spans="1:7" x14ac:dyDescent="0.25">
      <c r="A49643" t="s">
        <v>45189</v>
      </c>
      <c r="B49643" t="s">
        <v>6519</v>
      </c>
      <c r="C49643" s="4" t="s">
        <v>84259</v>
      </c>
      <c r="D49643" s="4">
        <v>9</v>
      </c>
      <c r="E49643" s="9">
        <v>2017</v>
      </c>
      <c r="F49643" s="12">
        <f>DATE(Table7[[#This Row],[year]], Table7[[#This Row],[month]], 1)</f>
        <v>42979</v>
      </c>
      <c r="G49643" t="s">
        <v>45788</v>
      </c>
    </row>
    <row r="49644" spans="1:7" x14ac:dyDescent="0.25">
      <c r="A49644" t="s">
        <v>45090</v>
      </c>
      <c r="B49644" t="s">
        <v>6</v>
      </c>
      <c r="C49644" s="5" t="s">
        <v>84260</v>
      </c>
      <c r="D49644" s="5">
        <v>11</v>
      </c>
      <c r="E49644">
        <v>2017</v>
      </c>
      <c r="F49644" s="6">
        <f>DATE(Table7[[#This Row],[year]], Table7[[#This Row],[month]], 1)</f>
        <v>43040</v>
      </c>
      <c r="G49644" t="s">
        <v>45142</v>
      </c>
    </row>
    <row r="49645" spans="1:7" x14ac:dyDescent="0.25">
      <c r="A49645" t="s">
        <v>45021</v>
      </c>
      <c r="B49645" t="s">
        <v>273</v>
      </c>
      <c r="C49645" s="4" t="s">
        <v>84261</v>
      </c>
      <c r="D49645" s="4">
        <v>10</v>
      </c>
      <c r="E49645" s="9">
        <v>2017</v>
      </c>
      <c r="F49645" s="12">
        <f>DATE(Table7[[#This Row],[year]], Table7[[#This Row],[month]], 1)</f>
        <v>43009</v>
      </c>
      <c r="G49645" t="s">
        <v>45023</v>
      </c>
    </row>
    <row r="49646" spans="1:7" x14ac:dyDescent="0.25">
      <c r="A49646" t="s">
        <v>45182</v>
      </c>
      <c r="B49646" t="s">
        <v>20180</v>
      </c>
      <c r="C49646" s="5" t="s">
        <v>84262</v>
      </c>
      <c r="D49646" s="5">
        <v>10</v>
      </c>
      <c r="E49646">
        <v>2017</v>
      </c>
      <c r="F49646" s="6">
        <f>DATE(Table7[[#This Row],[year]], Table7[[#This Row],[month]], 1)</f>
        <v>43009</v>
      </c>
      <c r="G49646" t="s">
        <v>45198</v>
      </c>
    </row>
    <row r="49647" spans="1:7" x14ac:dyDescent="0.25">
      <c r="A49647" t="s">
        <v>45021</v>
      </c>
      <c r="B49647" t="s">
        <v>273</v>
      </c>
      <c r="C49647" s="4" t="s">
        <v>84263</v>
      </c>
      <c r="D49647" s="4">
        <v>12</v>
      </c>
      <c r="E49647" s="9">
        <v>2017</v>
      </c>
      <c r="F49647" s="12">
        <f>DATE(Table7[[#This Row],[year]], Table7[[#This Row],[month]], 1)</f>
        <v>43070</v>
      </c>
      <c r="G49647" t="s">
        <v>45023</v>
      </c>
    </row>
    <row r="49648" spans="1:7" x14ac:dyDescent="0.25">
      <c r="A49648" t="s">
        <v>44986</v>
      </c>
      <c r="B49648" t="s">
        <v>38</v>
      </c>
      <c r="C49648" s="5" t="s">
        <v>84264</v>
      </c>
      <c r="D49648" s="5">
        <v>9</v>
      </c>
      <c r="E49648">
        <v>2017</v>
      </c>
      <c r="F49648" s="6">
        <f>DATE(Table7[[#This Row],[year]], Table7[[#This Row],[month]], 1)</f>
        <v>42979</v>
      </c>
      <c r="G49648" t="s">
        <v>45029</v>
      </c>
    </row>
    <row r="49649" spans="1:7" x14ac:dyDescent="0.25">
      <c r="A49649" t="s">
        <v>45014</v>
      </c>
      <c r="B49649" t="s">
        <v>801</v>
      </c>
      <c r="C49649" s="4" t="s">
        <v>61224</v>
      </c>
      <c r="D49649" s="4">
        <v>12</v>
      </c>
      <c r="E49649" s="9">
        <v>2017</v>
      </c>
      <c r="F49649" s="12">
        <f>DATE(Table7[[#This Row],[year]], Table7[[#This Row],[month]], 1)</f>
        <v>43070</v>
      </c>
      <c r="G49649" t="s">
        <v>45129</v>
      </c>
    </row>
    <row r="49650" spans="1:7" x14ac:dyDescent="0.25">
      <c r="A49650" t="s">
        <v>44991</v>
      </c>
      <c r="B49650" t="s">
        <v>33</v>
      </c>
      <c r="C49650" s="5" t="s">
        <v>84265</v>
      </c>
      <c r="D49650" s="5">
        <v>9</v>
      </c>
      <c r="E49650">
        <v>2017</v>
      </c>
      <c r="F49650" s="6">
        <f>DATE(Table7[[#This Row],[year]], Table7[[#This Row],[month]], 1)</f>
        <v>42979</v>
      </c>
      <c r="G49650" t="s">
        <v>44993</v>
      </c>
    </row>
    <row r="49651" spans="1:7" x14ac:dyDescent="0.25">
      <c r="A49651" t="s">
        <v>45014</v>
      </c>
      <c r="B49651" t="s">
        <v>801</v>
      </c>
      <c r="C49651" s="4" t="s">
        <v>84266</v>
      </c>
      <c r="D49651" s="4">
        <v>10</v>
      </c>
      <c r="E49651" s="9">
        <v>2017</v>
      </c>
      <c r="F49651" s="12">
        <f>DATE(Table7[[#This Row],[year]], Table7[[#This Row],[month]], 1)</f>
        <v>43009</v>
      </c>
      <c r="G49651" t="s">
        <v>45129</v>
      </c>
    </row>
    <row r="49652" spans="1:7" x14ac:dyDescent="0.25">
      <c r="A49652" t="s">
        <v>45189</v>
      </c>
      <c r="B49652" t="s">
        <v>3235</v>
      </c>
      <c r="C49652" s="5" t="s">
        <v>84267</v>
      </c>
      <c r="D49652" s="5">
        <v>11</v>
      </c>
      <c r="E49652">
        <v>2017</v>
      </c>
      <c r="F49652" s="6">
        <f>DATE(Table7[[#This Row],[year]], Table7[[#This Row],[month]], 1)</f>
        <v>43040</v>
      </c>
      <c r="G49652" t="s">
        <v>45342</v>
      </c>
    </row>
    <row r="49653" spans="1:7" x14ac:dyDescent="0.25">
      <c r="A49653" t="s">
        <v>45046</v>
      </c>
      <c r="B49653" t="s">
        <v>15</v>
      </c>
      <c r="C49653" s="4" t="s">
        <v>84268</v>
      </c>
      <c r="D49653" s="4">
        <v>10</v>
      </c>
      <c r="E49653" s="9">
        <v>2017</v>
      </c>
      <c r="F49653" s="12">
        <f>DATE(Table7[[#This Row],[year]], Table7[[#This Row],[month]], 1)</f>
        <v>43009</v>
      </c>
      <c r="G49653" t="s">
        <v>45048</v>
      </c>
    </row>
    <row r="49654" spans="1:7" x14ac:dyDescent="0.25">
      <c r="A49654" t="s">
        <v>44986</v>
      </c>
      <c r="B49654" t="s">
        <v>38</v>
      </c>
      <c r="C49654" s="5" t="s">
        <v>84269</v>
      </c>
      <c r="D49654" s="5">
        <v>11</v>
      </c>
      <c r="E49654">
        <v>2017</v>
      </c>
      <c r="F49654" s="6">
        <f>DATE(Table7[[#This Row],[year]], Table7[[#This Row],[month]], 1)</f>
        <v>43040</v>
      </c>
      <c r="G49654" t="s">
        <v>45029</v>
      </c>
    </row>
    <row r="49655" spans="1:7" x14ac:dyDescent="0.25">
      <c r="A49655" t="s">
        <v>45070</v>
      </c>
      <c r="B49655" t="s">
        <v>28419</v>
      </c>
      <c r="C49655" s="4" t="s">
        <v>46941</v>
      </c>
      <c r="D49655" s="4">
        <v>9</v>
      </c>
      <c r="E49655" s="9">
        <v>2017</v>
      </c>
      <c r="F49655" s="12">
        <f>DATE(Table7[[#This Row],[year]], Table7[[#This Row],[month]], 1)</f>
        <v>42979</v>
      </c>
      <c r="G49655" t="s">
        <v>45601</v>
      </c>
    </row>
    <row r="49656" spans="1:7" x14ac:dyDescent="0.25">
      <c r="A49656" t="s">
        <v>44997</v>
      </c>
      <c r="B49656" t="s">
        <v>80</v>
      </c>
      <c r="C49656" s="5" t="s">
        <v>47510</v>
      </c>
      <c r="D49656" s="5">
        <v>9</v>
      </c>
      <c r="E49656">
        <v>2017</v>
      </c>
      <c r="F49656" s="6">
        <f>DATE(Table7[[#This Row],[year]], Table7[[#This Row],[month]], 1)</f>
        <v>42979</v>
      </c>
      <c r="G49656" t="s">
        <v>44999</v>
      </c>
    </row>
    <row r="49657" spans="1:7" x14ac:dyDescent="0.25">
      <c r="A49657" t="s">
        <v>45054</v>
      </c>
      <c r="B49657" t="s">
        <v>107</v>
      </c>
      <c r="C49657" s="4" t="s">
        <v>84270</v>
      </c>
      <c r="D49657" s="4">
        <v>12</v>
      </c>
      <c r="E49657" s="9">
        <v>2017</v>
      </c>
      <c r="F49657" s="12">
        <f>DATE(Table7[[#This Row],[year]], Table7[[#This Row],[month]], 1)</f>
        <v>43070</v>
      </c>
      <c r="G49657" t="s">
        <v>45178</v>
      </c>
    </row>
    <row r="49658" spans="1:7" x14ac:dyDescent="0.25">
      <c r="A49658" t="s">
        <v>45189</v>
      </c>
      <c r="B49658" t="s">
        <v>3235</v>
      </c>
      <c r="C49658" s="5" t="s">
        <v>84271</v>
      </c>
      <c r="D49658" s="5">
        <v>1</v>
      </c>
      <c r="E49658">
        <v>2018</v>
      </c>
      <c r="F49658" s="6">
        <f>DATE(Table7[[#This Row],[year]], Table7[[#This Row],[month]], 1)</f>
        <v>43101</v>
      </c>
      <c r="G49658" t="s">
        <v>45342</v>
      </c>
    </row>
    <row r="49659" spans="1:7" x14ac:dyDescent="0.25">
      <c r="A49659" t="s">
        <v>45054</v>
      </c>
      <c r="B49659" t="s">
        <v>622</v>
      </c>
      <c r="C49659" s="4" t="s">
        <v>51785</v>
      </c>
      <c r="D49659" s="4">
        <v>11</v>
      </c>
      <c r="E49659" s="9">
        <v>2017</v>
      </c>
      <c r="F49659" s="12">
        <f>DATE(Table7[[#This Row],[year]], Table7[[#This Row],[month]], 1)</f>
        <v>43040</v>
      </c>
      <c r="G49659" t="s">
        <v>45380</v>
      </c>
    </row>
    <row r="49660" spans="1:7" x14ac:dyDescent="0.25">
      <c r="A49660" t="s">
        <v>44986</v>
      </c>
      <c r="B49660" t="s">
        <v>38</v>
      </c>
      <c r="C49660" s="5" t="s">
        <v>84272</v>
      </c>
      <c r="D49660" s="5">
        <v>12</v>
      </c>
      <c r="E49660">
        <v>2017</v>
      </c>
      <c r="F49660" s="6">
        <f>DATE(Table7[[#This Row],[year]], Table7[[#This Row],[month]], 1)</f>
        <v>43070</v>
      </c>
      <c r="G49660" t="s">
        <v>45029</v>
      </c>
    </row>
    <row r="49661" spans="1:7" x14ac:dyDescent="0.25">
      <c r="A49661" t="s">
        <v>45003</v>
      </c>
      <c r="B49661" t="s">
        <v>55</v>
      </c>
      <c r="C49661" s="4" t="s">
        <v>84273</v>
      </c>
      <c r="D49661" s="4">
        <v>1</v>
      </c>
      <c r="E49661" s="9">
        <v>2018</v>
      </c>
      <c r="F49661" s="12">
        <f>DATE(Table7[[#This Row],[year]], Table7[[#This Row],[month]], 1)</f>
        <v>43101</v>
      </c>
      <c r="G49661" t="s">
        <v>45005</v>
      </c>
    </row>
    <row r="49662" spans="1:7" x14ac:dyDescent="0.25">
      <c r="A49662" t="s">
        <v>44991</v>
      </c>
      <c r="B49662" t="s">
        <v>33</v>
      </c>
      <c r="C49662" s="5" t="s">
        <v>84274</v>
      </c>
      <c r="D49662" s="5">
        <v>11</v>
      </c>
      <c r="E49662">
        <v>2017</v>
      </c>
      <c r="F49662" s="6">
        <f>DATE(Table7[[#This Row],[year]], Table7[[#This Row],[month]], 1)</f>
        <v>43040</v>
      </c>
      <c r="G49662" t="s">
        <v>45251</v>
      </c>
    </row>
    <row r="49663" spans="1:7" x14ac:dyDescent="0.25">
      <c r="A49663" t="s">
        <v>45046</v>
      </c>
      <c r="B49663" t="s">
        <v>15</v>
      </c>
      <c r="C49663" s="4" t="s">
        <v>84275</v>
      </c>
      <c r="D49663" s="4">
        <v>10</v>
      </c>
      <c r="E49663" s="9">
        <v>2017</v>
      </c>
      <c r="F49663" s="12">
        <f>DATE(Table7[[#This Row],[year]], Table7[[#This Row],[month]], 1)</f>
        <v>43009</v>
      </c>
      <c r="G49663" t="s">
        <v>45048</v>
      </c>
    </row>
    <row r="49664" spans="1:7" x14ac:dyDescent="0.25">
      <c r="A49664" t="s">
        <v>45018</v>
      </c>
      <c r="B49664" t="s">
        <v>50</v>
      </c>
      <c r="C49664" s="5" t="s">
        <v>84276</v>
      </c>
      <c r="D49664" s="5">
        <v>1</v>
      </c>
      <c r="E49664">
        <v>2018</v>
      </c>
      <c r="F49664" s="6">
        <f>DATE(Table7[[#This Row],[year]], Table7[[#This Row],[month]], 1)</f>
        <v>43101</v>
      </c>
      <c r="G49664" t="s">
        <v>45074</v>
      </c>
    </row>
    <row r="49665" spans="1:7" x14ac:dyDescent="0.25">
      <c r="A49665" t="s">
        <v>45107</v>
      </c>
      <c r="B49665" t="s">
        <v>463</v>
      </c>
      <c r="C49665" s="4" t="s">
        <v>84277</v>
      </c>
      <c r="D49665" s="4">
        <v>12</v>
      </c>
      <c r="E49665" s="9">
        <v>2017</v>
      </c>
      <c r="F49665" s="12">
        <f>DATE(Table7[[#This Row],[year]], Table7[[#This Row],[month]], 1)</f>
        <v>43070</v>
      </c>
      <c r="G49665" t="s">
        <v>45605</v>
      </c>
    </row>
    <row r="49666" spans="1:7" x14ac:dyDescent="0.25">
      <c r="A49666" t="s">
        <v>45057</v>
      </c>
      <c r="B49666" t="s">
        <v>261</v>
      </c>
      <c r="C49666" s="5" t="s">
        <v>20924</v>
      </c>
      <c r="D49666" s="5">
        <v>9</v>
      </c>
      <c r="E49666">
        <v>2017</v>
      </c>
      <c r="F49666" s="6">
        <f>DATE(Table7[[#This Row],[year]], Table7[[#This Row],[month]], 1)</f>
        <v>42979</v>
      </c>
      <c r="G49666" t="s">
        <v>45059</v>
      </c>
    </row>
    <row r="49667" spans="1:7" x14ac:dyDescent="0.25">
      <c r="A49667" t="s">
        <v>45010</v>
      </c>
      <c r="B49667" t="s">
        <v>2267</v>
      </c>
      <c r="C49667" s="4" t="s">
        <v>84278</v>
      </c>
      <c r="D49667" s="4">
        <v>1</v>
      </c>
      <c r="E49667" s="9">
        <v>2018</v>
      </c>
      <c r="F49667" s="12">
        <f>DATE(Table7[[#This Row],[year]], Table7[[#This Row],[month]], 1)</f>
        <v>43101</v>
      </c>
      <c r="G49667" t="s">
        <v>45053</v>
      </c>
    </row>
    <row r="49668" spans="1:7" x14ac:dyDescent="0.25">
      <c r="A49668" t="s">
        <v>44988</v>
      </c>
      <c r="B49668" t="s">
        <v>12</v>
      </c>
      <c r="C49668" s="5" t="s">
        <v>19471</v>
      </c>
      <c r="D49668" s="5">
        <v>9</v>
      </c>
      <c r="E49668">
        <v>2017</v>
      </c>
      <c r="F49668" s="6">
        <f>DATE(Table7[[#This Row],[year]], Table7[[#This Row],[month]], 1)</f>
        <v>42979</v>
      </c>
      <c r="G49668" t="s">
        <v>44990</v>
      </c>
    </row>
    <row r="49669" spans="1:7" x14ac:dyDescent="0.25">
      <c r="A49669" t="s">
        <v>45189</v>
      </c>
      <c r="B49669" t="s">
        <v>3235</v>
      </c>
      <c r="C49669" s="4" t="s">
        <v>52823</v>
      </c>
      <c r="D49669" s="4">
        <v>9</v>
      </c>
      <c r="E49669" s="9">
        <v>2017</v>
      </c>
      <c r="F49669" s="12">
        <f>DATE(Table7[[#This Row],[year]], Table7[[#This Row],[month]], 1)</f>
        <v>42979</v>
      </c>
      <c r="G49669" t="s">
        <v>45342</v>
      </c>
    </row>
    <row r="49670" spans="1:7" x14ac:dyDescent="0.25">
      <c r="A49670" t="s">
        <v>44988</v>
      </c>
      <c r="B49670" t="s">
        <v>12</v>
      </c>
      <c r="C49670" s="5" t="s">
        <v>68349</v>
      </c>
      <c r="D49670" s="5">
        <v>9</v>
      </c>
      <c r="E49670">
        <v>2017</v>
      </c>
      <c r="F49670" s="6">
        <f>DATE(Table7[[#This Row],[year]], Table7[[#This Row],[month]], 1)</f>
        <v>42979</v>
      </c>
      <c r="G49670" t="s">
        <v>45066</v>
      </c>
    </row>
    <row r="49671" spans="1:7" x14ac:dyDescent="0.25">
      <c r="A49671" t="s">
        <v>45182</v>
      </c>
      <c r="B49671" t="s">
        <v>1814</v>
      </c>
      <c r="C49671" s="4" t="s">
        <v>26362</v>
      </c>
      <c r="D49671" s="4">
        <v>11</v>
      </c>
      <c r="E49671" s="9">
        <v>2017</v>
      </c>
      <c r="F49671" s="12">
        <f>DATE(Table7[[#This Row],[year]], Table7[[#This Row],[month]], 1)</f>
        <v>43040</v>
      </c>
      <c r="G49671" t="s">
        <v>45184</v>
      </c>
    </row>
    <row r="49672" spans="1:7" x14ac:dyDescent="0.25">
      <c r="A49672" t="s">
        <v>45090</v>
      </c>
      <c r="B49672" t="s">
        <v>6</v>
      </c>
      <c r="C49672" s="5" t="s">
        <v>84279</v>
      </c>
      <c r="D49672" s="5">
        <v>11</v>
      </c>
      <c r="E49672">
        <v>2017</v>
      </c>
      <c r="F49672" s="6">
        <f>DATE(Table7[[#This Row],[year]], Table7[[#This Row],[month]], 1)</f>
        <v>43040</v>
      </c>
      <c r="G49672" t="s">
        <v>45092</v>
      </c>
    </row>
    <row r="49673" spans="1:7" x14ac:dyDescent="0.25">
      <c r="A49673" t="s">
        <v>45000</v>
      </c>
      <c r="B49673" t="s">
        <v>41</v>
      </c>
      <c r="C49673" s="4" t="s">
        <v>48099</v>
      </c>
      <c r="D49673" s="4">
        <v>9</v>
      </c>
      <c r="E49673" s="9">
        <v>2017</v>
      </c>
      <c r="F49673" s="12">
        <f>DATE(Table7[[#This Row],[year]], Table7[[#This Row],[month]], 1)</f>
        <v>42979</v>
      </c>
      <c r="G49673" t="s">
        <v>45002</v>
      </c>
    </row>
    <row r="49674" spans="1:7" x14ac:dyDescent="0.25">
      <c r="A49674" t="s">
        <v>45057</v>
      </c>
      <c r="B49674" t="s">
        <v>261</v>
      </c>
      <c r="C49674" s="5" t="s">
        <v>84280</v>
      </c>
      <c r="D49674" s="5">
        <v>10</v>
      </c>
      <c r="E49674">
        <v>2017</v>
      </c>
      <c r="F49674" s="6">
        <f>DATE(Table7[[#This Row],[year]], Table7[[#This Row],[month]], 1)</f>
        <v>43009</v>
      </c>
      <c r="G49674" t="s">
        <v>45331</v>
      </c>
    </row>
    <row r="49675" spans="1:7" x14ac:dyDescent="0.25">
      <c r="A49675" t="s">
        <v>45061</v>
      </c>
      <c r="B49675" t="s">
        <v>45060</v>
      </c>
      <c r="C49675" s="4" t="s">
        <v>84281</v>
      </c>
      <c r="D49675" s="4">
        <v>1</v>
      </c>
      <c r="E49675" s="9">
        <v>2018</v>
      </c>
      <c r="F49675" s="12">
        <f>DATE(Table7[[#This Row],[year]], Table7[[#This Row],[month]], 1)</f>
        <v>43101</v>
      </c>
      <c r="G49675" t="s">
        <v>45063</v>
      </c>
    </row>
    <row r="49676" spans="1:7" x14ac:dyDescent="0.25">
      <c r="A49676" t="s">
        <v>45003</v>
      </c>
      <c r="B49676" t="s">
        <v>138</v>
      </c>
      <c r="C49676" s="5" t="s">
        <v>84282</v>
      </c>
      <c r="D49676" s="5">
        <v>1</v>
      </c>
      <c r="E49676">
        <v>2018</v>
      </c>
      <c r="F49676" s="6">
        <f>DATE(Table7[[#This Row],[year]], Table7[[#This Row],[month]], 1)</f>
        <v>43101</v>
      </c>
      <c r="G49676" t="s">
        <v>45450</v>
      </c>
    </row>
    <row r="49677" spans="1:7" x14ac:dyDescent="0.25">
      <c r="A49677" t="s">
        <v>45021</v>
      </c>
      <c r="B49677" t="s">
        <v>273</v>
      </c>
      <c r="C49677" s="4" t="s">
        <v>65724</v>
      </c>
      <c r="D49677" s="4">
        <v>12</v>
      </c>
      <c r="E49677" s="9">
        <v>2017</v>
      </c>
      <c r="F49677" s="12">
        <f>DATE(Table7[[#This Row],[year]], Table7[[#This Row],[month]], 1)</f>
        <v>43070</v>
      </c>
      <c r="G49677" t="s">
        <v>45023</v>
      </c>
    </row>
    <row r="49678" spans="1:7" x14ac:dyDescent="0.25">
      <c r="A49678" t="s">
        <v>44988</v>
      </c>
      <c r="B49678" t="s">
        <v>12</v>
      </c>
      <c r="C49678" s="5" t="s">
        <v>84283</v>
      </c>
      <c r="D49678" s="5">
        <v>12</v>
      </c>
      <c r="E49678">
        <v>2017</v>
      </c>
      <c r="F49678" s="6">
        <f>DATE(Table7[[#This Row],[year]], Table7[[#This Row],[month]], 1)</f>
        <v>43070</v>
      </c>
      <c r="G49678" t="s">
        <v>44990</v>
      </c>
    </row>
    <row r="49679" spans="1:7" x14ac:dyDescent="0.25">
      <c r="A49679" t="s">
        <v>45040</v>
      </c>
      <c r="B49679" t="s">
        <v>3734</v>
      </c>
      <c r="C49679" s="4" t="s">
        <v>84284</v>
      </c>
      <c r="D49679" s="4">
        <v>10</v>
      </c>
      <c r="E49679" s="9">
        <v>2017</v>
      </c>
      <c r="F49679" s="12">
        <f>DATE(Table7[[#This Row],[year]], Table7[[#This Row],[month]], 1)</f>
        <v>43009</v>
      </c>
      <c r="G49679" t="s">
        <v>45204</v>
      </c>
    </row>
    <row r="49680" spans="1:7" x14ac:dyDescent="0.25">
      <c r="A49680" t="s">
        <v>45010</v>
      </c>
      <c r="B49680" t="s">
        <v>504</v>
      </c>
      <c r="C49680" s="5" t="s">
        <v>45128</v>
      </c>
      <c r="D49680" s="5">
        <v>9</v>
      </c>
      <c r="E49680">
        <v>2017</v>
      </c>
      <c r="F49680" s="6">
        <f>DATE(Table7[[#This Row],[year]], Table7[[#This Row],[month]], 1)</f>
        <v>42979</v>
      </c>
      <c r="G49680" t="s">
        <v>45113</v>
      </c>
    </row>
    <row r="49681" spans="1:7" x14ac:dyDescent="0.25">
      <c r="A49681" t="s">
        <v>45095</v>
      </c>
      <c r="B49681" t="s">
        <v>45368</v>
      </c>
      <c r="C49681" s="4" t="s">
        <v>84285</v>
      </c>
      <c r="D49681" s="4">
        <v>12</v>
      </c>
      <c r="E49681" s="9">
        <v>2017</v>
      </c>
      <c r="F49681" s="12">
        <f>DATE(Table7[[#This Row],[year]], Table7[[#This Row],[month]], 1)</f>
        <v>43070</v>
      </c>
      <c r="G49681" t="s">
        <v>45370</v>
      </c>
    </row>
    <row r="49682" spans="1:7" x14ac:dyDescent="0.25">
      <c r="A49682" t="s">
        <v>45054</v>
      </c>
      <c r="B49682" t="s">
        <v>622</v>
      </c>
      <c r="C49682" s="5" t="s">
        <v>76967</v>
      </c>
      <c r="D49682" s="5">
        <v>1</v>
      </c>
      <c r="E49682">
        <v>2018</v>
      </c>
      <c r="F49682" s="6">
        <f>DATE(Table7[[#This Row],[year]], Table7[[#This Row],[month]], 1)</f>
        <v>43101</v>
      </c>
      <c r="G49682" t="s">
        <v>45076</v>
      </c>
    </row>
    <row r="49683" spans="1:7" x14ac:dyDescent="0.25">
      <c r="A49683" t="s">
        <v>45046</v>
      </c>
      <c r="B49683" t="s">
        <v>15</v>
      </c>
      <c r="C49683" s="4" t="s">
        <v>84286</v>
      </c>
      <c r="D49683" s="4">
        <v>10</v>
      </c>
      <c r="E49683" s="9">
        <v>2017</v>
      </c>
      <c r="F49683" s="12">
        <f>DATE(Table7[[#This Row],[year]], Table7[[#This Row],[month]], 1)</f>
        <v>43009</v>
      </c>
      <c r="G49683" t="s">
        <v>45048</v>
      </c>
    </row>
    <row r="49684" spans="1:7" x14ac:dyDescent="0.25">
      <c r="A49684" t="s">
        <v>45030</v>
      </c>
      <c r="B49684" t="s">
        <v>408</v>
      </c>
      <c r="C49684" s="5" t="s">
        <v>49170</v>
      </c>
      <c r="D49684" s="5">
        <v>9</v>
      </c>
      <c r="E49684">
        <v>2017</v>
      </c>
      <c r="F49684" s="6">
        <f>DATE(Table7[[#This Row],[year]], Table7[[#This Row],[month]], 1)</f>
        <v>42979</v>
      </c>
      <c r="G49684" t="s">
        <v>45923</v>
      </c>
    </row>
    <row r="49685" spans="1:7" x14ac:dyDescent="0.25">
      <c r="A49685" t="s">
        <v>45033</v>
      </c>
      <c r="B49685" t="s">
        <v>2179</v>
      </c>
      <c r="C49685" s="4" t="s">
        <v>80815</v>
      </c>
      <c r="D49685" s="4">
        <v>11</v>
      </c>
      <c r="E49685" s="9">
        <v>2017</v>
      </c>
      <c r="F49685" s="12">
        <f>DATE(Table7[[#This Row],[year]], Table7[[#This Row],[month]], 1)</f>
        <v>43040</v>
      </c>
      <c r="G49685" t="s">
        <v>45069</v>
      </c>
    </row>
    <row r="49686" spans="1:7" x14ac:dyDescent="0.25">
      <c r="A49686" t="s">
        <v>44988</v>
      </c>
      <c r="B49686" t="s">
        <v>12</v>
      </c>
      <c r="C49686" s="5" t="s">
        <v>84287</v>
      </c>
      <c r="D49686" s="5">
        <v>9</v>
      </c>
      <c r="E49686">
        <v>2017</v>
      </c>
      <c r="F49686" s="6">
        <f>DATE(Table7[[#This Row],[year]], Table7[[#This Row],[month]], 1)</f>
        <v>42979</v>
      </c>
      <c r="G49686" t="s">
        <v>44990</v>
      </c>
    </row>
    <row r="49687" spans="1:7" x14ac:dyDescent="0.25">
      <c r="A49687" t="s">
        <v>45000</v>
      </c>
      <c r="B49687" t="s">
        <v>41</v>
      </c>
      <c r="C49687" s="4" t="s">
        <v>33448</v>
      </c>
      <c r="D49687" s="4">
        <v>9</v>
      </c>
      <c r="E49687" s="9">
        <v>2017</v>
      </c>
      <c r="F49687" s="12">
        <f>DATE(Table7[[#This Row],[year]], Table7[[#This Row],[month]], 1)</f>
        <v>42979</v>
      </c>
      <c r="G49687" t="s">
        <v>45002</v>
      </c>
    </row>
    <row r="49688" spans="1:7" x14ac:dyDescent="0.25">
      <c r="A49688" t="s">
        <v>45040</v>
      </c>
      <c r="B49688" t="s">
        <v>1599</v>
      </c>
      <c r="C49688" s="5" t="s">
        <v>84288</v>
      </c>
      <c r="D49688" s="5">
        <v>12</v>
      </c>
      <c r="E49688">
        <v>2017</v>
      </c>
      <c r="F49688" s="6">
        <f>DATE(Table7[[#This Row],[year]], Table7[[#This Row],[month]], 1)</f>
        <v>43070</v>
      </c>
      <c r="G49688" t="s">
        <v>45042</v>
      </c>
    </row>
    <row r="49689" spans="1:7" x14ac:dyDescent="0.25">
      <c r="A49689" t="s">
        <v>45040</v>
      </c>
      <c r="B49689" t="s">
        <v>1599</v>
      </c>
      <c r="C49689" s="4" t="s">
        <v>52359</v>
      </c>
      <c r="D49689" s="4">
        <v>9</v>
      </c>
      <c r="E49689" s="9">
        <v>2017</v>
      </c>
      <c r="F49689" s="12">
        <f>DATE(Table7[[#This Row],[year]], Table7[[#This Row],[month]], 1)</f>
        <v>42979</v>
      </c>
      <c r="G49689" t="s">
        <v>45042</v>
      </c>
    </row>
    <row r="49690" spans="1:7" x14ac:dyDescent="0.25">
      <c r="A49690" t="s">
        <v>45025</v>
      </c>
      <c r="B49690" t="s">
        <v>3389</v>
      </c>
      <c r="C49690" s="5" t="s">
        <v>84289</v>
      </c>
      <c r="D49690" s="5">
        <v>10</v>
      </c>
      <c r="E49690">
        <v>2017</v>
      </c>
      <c r="F49690" s="6">
        <f>DATE(Table7[[#This Row],[year]], Table7[[#This Row],[month]], 1)</f>
        <v>43009</v>
      </c>
      <c r="G49690" t="s">
        <v>45261</v>
      </c>
    </row>
    <row r="49691" spans="1:7" x14ac:dyDescent="0.25">
      <c r="A49691" t="s">
        <v>45025</v>
      </c>
      <c r="B49691" t="s">
        <v>777</v>
      </c>
      <c r="C49691" s="4" t="s">
        <v>63906</v>
      </c>
      <c r="D49691" s="4">
        <v>9</v>
      </c>
      <c r="E49691" s="9">
        <v>2017</v>
      </c>
      <c r="F49691" s="12">
        <f>DATE(Table7[[#This Row],[year]], Table7[[#This Row],[month]], 1)</f>
        <v>42979</v>
      </c>
      <c r="G49691" t="s">
        <v>45051</v>
      </c>
    </row>
    <row r="49692" spans="1:7" x14ac:dyDescent="0.25">
      <c r="A49692" t="s">
        <v>45182</v>
      </c>
      <c r="B49692" t="s">
        <v>20180</v>
      </c>
      <c r="C49692" s="5" t="s">
        <v>84290</v>
      </c>
      <c r="D49692" s="5">
        <v>1</v>
      </c>
      <c r="E49692">
        <v>2018</v>
      </c>
      <c r="F49692" s="6">
        <f>DATE(Table7[[#This Row],[year]], Table7[[#This Row],[month]], 1)</f>
        <v>43101</v>
      </c>
      <c r="G49692" t="s">
        <v>45520</v>
      </c>
    </row>
    <row r="49693" spans="1:7" x14ac:dyDescent="0.25">
      <c r="A49693" t="s">
        <v>45003</v>
      </c>
      <c r="B49693" t="s">
        <v>138</v>
      </c>
      <c r="C49693" s="4" t="s">
        <v>84291</v>
      </c>
      <c r="D49693" s="4">
        <v>9</v>
      </c>
      <c r="E49693" s="9">
        <v>2017</v>
      </c>
      <c r="F49693" s="12">
        <f>DATE(Table7[[#This Row],[year]], Table7[[#This Row],[month]], 1)</f>
        <v>42979</v>
      </c>
      <c r="G49693" t="s">
        <v>45152</v>
      </c>
    </row>
    <row r="49694" spans="1:7" x14ac:dyDescent="0.25">
      <c r="A49694" t="s">
        <v>45033</v>
      </c>
      <c r="B49694" t="s">
        <v>2179</v>
      </c>
      <c r="C49694" s="5" t="s">
        <v>74765</v>
      </c>
      <c r="D49694" s="5">
        <v>1</v>
      </c>
      <c r="E49694">
        <v>2018</v>
      </c>
      <c r="F49694" s="6">
        <f>DATE(Table7[[#This Row],[year]], Table7[[#This Row],[month]], 1)</f>
        <v>43101</v>
      </c>
      <c r="G49694" t="s">
        <v>45035</v>
      </c>
    </row>
    <row r="49695" spans="1:7" x14ac:dyDescent="0.25">
      <c r="A49695" t="s">
        <v>45115</v>
      </c>
      <c r="B49695" t="s">
        <v>251</v>
      </c>
      <c r="C49695" s="4" t="s">
        <v>45383</v>
      </c>
      <c r="D49695" s="4">
        <v>1</v>
      </c>
      <c r="E49695" s="9">
        <v>2018</v>
      </c>
      <c r="F49695" s="12">
        <f>DATE(Table7[[#This Row],[year]], Table7[[#This Row],[month]], 1)</f>
        <v>43101</v>
      </c>
      <c r="G49695" t="s">
        <v>45486</v>
      </c>
    </row>
    <row r="49696" spans="1:7" x14ac:dyDescent="0.25">
      <c r="A49696" t="s">
        <v>45121</v>
      </c>
      <c r="B49696" t="s">
        <v>45120</v>
      </c>
      <c r="C49696" s="5" t="s">
        <v>84292</v>
      </c>
      <c r="D49696" s="5">
        <v>12</v>
      </c>
      <c r="E49696">
        <v>2017</v>
      </c>
      <c r="F49696" s="6">
        <f>DATE(Table7[[#This Row],[year]], Table7[[#This Row],[month]], 1)</f>
        <v>43070</v>
      </c>
      <c r="G49696" t="s">
        <v>45123</v>
      </c>
    </row>
    <row r="49697" spans="1:7" x14ac:dyDescent="0.25">
      <c r="A49697" t="s">
        <v>44986</v>
      </c>
      <c r="B49697" t="s">
        <v>38</v>
      </c>
      <c r="C49697" s="4" t="s">
        <v>84293</v>
      </c>
      <c r="D49697" s="4">
        <v>12</v>
      </c>
      <c r="E49697" s="9">
        <v>2017</v>
      </c>
      <c r="F49697" s="12">
        <f>DATE(Table7[[#This Row],[year]], Table7[[#This Row],[month]], 1)</f>
        <v>43070</v>
      </c>
      <c r="G49697" t="s">
        <v>45029</v>
      </c>
    </row>
    <row r="49698" spans="1:7" x14ac:dyDescent="0.25">
      <c r="A49698" t="s">
        <v>45061</v>
      </c>
      <c r="B49698" t="s">
        <v>45060</v>
      </c>
      <c r="C49698" s="5" t="s">
        <v>84294</v>
      </c>
      <c r="D49698" s="5">
        <v>11</v>
      </c>
      <c r="E49698">
        <v>2017</v>
      </c>
      <c r="F49698" s="6">
        <f>DATE(Table7[[#This Row],[year]], Table7[[#This Row],[month]], 1)</f>
        <v>43040</v>
      </c>
      <c r="G49698" t="s">
        <v>45063</v>
      </c>
    </row>
    <row r="49699" spans="1:7" x14ac:dyDescent="0.25">
      <c r="A49699" t="s">
        <v>45054</v>
      </c>
      <c r="B49699" t="s">
        <v>107</v>
      </c>
      <c r="C49699" s="4" t="s">
        <v>84295</v>
      </c>
      <c r="D49699" s="4">
        <v>9</v>
      </c>
      <c r="E49699" s="9">
        <v>2017</v>
      </c>
      <c r="F49699" s="12">
        <f>DATE(Table7[[#This Row],[year]], Table7[[#This Row],[month]], 1)</f>
        <v>42979</v>
      </c>
      <c r="G49699" t="s">
        <v>45178</v>
      </c>
    </row>
    <row r="49700" spans="1:7" x14ac:dyDescent="0.25">
      <c r="A49700" t="s">
        <v>45033</v>
      </c>
      <c r="B49700" t="s">
        <v>2179</v>
      </c>
      <c r="C49700" s="5" t="s">
        <v>84296</v>
      </c>
      <c r="D49700" s="5">
        <v>9</v>
      </c>
      <c r="E49700">
        <v>2017</v>
      </c>
      <c r="F49700" s="6">
        <f>DATE(Table7[[#This Row],[year]], Table7[[#This Row],[month]], 1)</f>
        <v>42979</v>
      </c>
      <c r="G49700" t="s">
        <v>45069</v>
      </c>
    </row>
    <row r="49701" spans="1:7" x14ac:dyDescent="0.25">
      <c r="A49701" t="s">
        <v>45107</v>
      </c>
      <c r="B49701" t="s">
        <v>463</v>
      </c>
      <c r="C49701" s="4" t="s">
        <v>84297</v>
      </c>
      <c r="D49701" s="4">
        <v>9</v>
      </c>
      <c r="E49701" s="9">
        <v>2017</v>
      </c>
      <c r="F49701" s="12">
        <f>DATE(Table7[[#This Row],[year]], Table7[[#This Row],[month]], 1)</f>
        <v>42979</v>
      </c>
      <c r="G49701" t="s">
        <v>45605</v>
      </c>
    </row>
    <row r="49702" spans="1:7" x14ac:dyDescent="0.25">
      <c r="A49702" t="s">
        <v>45000</v>
      </c>
      <c r="B49702" t="s">
        <v>41</v>
      </c>
      <c r="C49702" s="5" t="s">
        <v>32520</v>
      </c>
      <c r="D49702" s="5">
        <v>1</v>
      </c>
      <c r="E49702">
        <v>2018</v>
      </c>
      <c r="F49702" s="6">
        <f>DATE(Table7[[#This Row],[year]], Table7[[#This Row],[month]], 1)</f>
        <v>43101</v>
      </c>
      <c r="G49702" t="s">
        <v>45002</v>
      </c>
    </row>
    <row r="49703" spans="1:7" x14ac:dyDescent="0.25">
      <c r="A49703" t="s">
        <v>45136</v>
      </c>
      <c r="B49703" t="s">
        <v>2533</v>
      </c>
      <c r="C49703" s="4" t="s">
        <v>84298</v>
      </c>
      <c r="D49703" s="4">
        <v>1</v>
      </c>
      <c r="E49703" s="9">
        <v>2018</v>
      </c>
      <c r="F49703" s="12">
        <f>DATE(Table7[[#This Row],[year]], Table7[[#This Row],[month]], 1)</f>
        <v>43101</v>
      </c>
      <c r="G49703" t="s">
        <v>47540</v>
      </c>
    </row>
    <row r="49704" spans="1:7" x14ac:dyDescent="0.25">
      <c r="A49704" t="s">
        <v>45090</v>
      </c>
      <c r="B49704" t="s">
        <v>6</v>
      </c>
      <c r="C49704" s="5" t="s">
        <v>84299</v>
      </c>
      <c r="D49704" s="5">
        <v>11</v>
      </c>
      <c r="E49704">
        <v>2017</v>
      </c>
      <c r="F49704" s="6">
        <f>DATE(Table7[[#This Row],[year]], Table7[[#This Row],[month]], 1)</f>
        <v>43040</v>
      </c>
      <c r="G49704" t="s">
        <v>45142</v>
      </c>
    </row>
    <row r="49705" spans="1:7" x14ac:dyDescent="0.25">
      <c r="A49705" t="s">
        <v>44991</v>
      </c>
      <c r="B49705" t="s">
        <v>33</v>
      </c>
      <c r="C49705" s="4" t="s">
        <v>84300</v>
      </c>
      <c r="D49705" s="4">
        <v>1</v>
      </c>
      <c r="E49705" s="9">
        <v>2018</v>
      </c>
      <c r="F49705" s="12">
        <f>DATE(Table7[[#This Row],[year]], Table7[[#This Row],[month]], 1)</f>
        <v>43101</v>
      </c>
      <c r="G49705" t="s">
        <v>44993</v>
      </c>
    </row>
    <row r="49706" spans="1:7" x14ac:dyDescent="0.25">
      <c r="A49706" t="s">
        <v>45025</v>
      </c>
      <c r="B49706" t="s">
        <v>3389</v>
      </c>
      <c r="C49706" s="5" t="s">
        <v>84301</v>
      </c>
      <c r="D49706" s="5">
        <v>9</v>
      </c>
      <c r="E49706">
        <v>2017</v>
      </c>
      <c r="F49706" s="6">
        <f>DATE(Table7[[#This Row],[year]], Table7[[#This Row],[month]], 1)</f>
        <v>42979</v>
      </c>
      <c r="G49706" t="s">
        <v>45027</v>
      </c>
    </row>
    <row r="49707" spans="1:7" x14ac:dyDescent="0.25">
      <c r="A49707" t="s">
        <v>45182</v>
      </c>
      <c r="B49707" t="s">
        <v>20180</v>
      </c>
      <c r="C49707" s="4" t="s">
        <v>69710</v>
      </c>
      <c r="D49707" s="4">
        <v>11</v>
      </c>
      <c r="E49707" s="9">
        <v>2017</v>
      </c>
      <c r="F49707" s="12">
        <f>DATE(Table7[[#This Row],[year]], Table7[[#This Row],[month]], 1)</f>
        <v>43040</v>
      </c>
      <c r="G49707" t="s">
        <v>45520</v>
      </c>
    </row>
    <row r="49708" spans="1:7" x14ac:dyDescent="0.25">
      <c r="A49708" t="s">
        <v>45054</v>
      </c>
      <c r="B49708" t="s">
        <v>107</v>
      </c>
      <c r="C49708" s="5" t="s">
        <v>84302</v>
      </c>
      <c r="D49708" s="5">
        <v>12</v>
      </c>
      <c r="E49708">
        <v>2017</v>
      </c>
      <c r="F49708" s="6">
        <f>DATE(Table7[[#This Row],[year]], Table7[[#This Row],[month]], 1)</f>
        <v>43070</v>
      </c>
      <c r="G49708" t="s">
        <v>45178</v>
      </c>
    </row>
    <row r="49709" spans="1:7" x14ac:dyDescent="0.25">
      <c r="A49709" t="s">
        <v>45003</v>
      </c>
      <c r="B49709" t="s">
        <v>55</v>
      </c>
      <c r="C49709" s="4" t="s">
        <v>84303</v>
      </c>
      <c r="D49709" s="4">
        <v>11</v>
      </c>
      <c r="E49709" s="9">
        <v>2017</v>
      </c>
      <c r="F49709" s="12">
        <f>DATE(Table7[[#This Row],[year]], Table7[[#This Row],[month]], 1)</f>
        <v>43040</v>
      </c>
      <c r="G49709" t="s">
        <v>45005</v>
      </c>
    </row>
    <row r="49710" spans="1:7" x14ac:dyDescent="0.25">
      <c r="A49710" t="s">
        <v>44994</v>
      </c>
      <c r="B49710" t="s">
        <v>191</v>
      </c>
      <c r="C49710" s="5" t="s">
        <v>84304</v>
      </c>
      <c r="D49710" s="5">
        <v>11</v>
      </c>
      <c r="E49710">
        <v>2017</v>
      </c>
      <c r="F49710" s="6">
        <f>DATE(Table7[[#This Row],[year]], Table7[[#This Row],[month]], 1)</f>
        <v>43040</v>
      </c>
      <c r="G49710" t="s">
        <v>46437</v>
      </c>
    </row>
    <row r="49711" spans="1:7" x14ac:dyDescent="0.25">
      <c r="A49711" t="s">
        <v>45121</v>
      </c>
      <c r="B49711" t="s">
        <v>45120</v>
      </c>
      <c r="C49711" s="4" t="s">
        <v>84305</v>
      </c>
      <c r="D49711" s="4">
        <v>1</v>
      </c>
      <c r="E49711" s="9">
        <v>2018</v>
      </c>
      <c r="F49711" s="12">
        <f>DATE(Table7[[#This Row],[year]], Table7[[#This Row],[month]], 1)</f>
        <v>43101</v>
      </c>
      <c r="G49711" t="s">
        <v>45294</v>
      </c>
    </row>
    <row r="49712" spans="1:7" x14ac:dyDescent="0.25">
      <c r="A49712" t="s">
        <v>44986</v>
      </c>
      <c r="B49712" t="s">
        <v>38</v>
      </c>
      <c r="C49712" s="5" t="s">
        <v>84306</v>
      </c>
      <c r="D49712" s="5">
        <v>11</v>
      </c>
      <c r="E49712">
        <v>2017</v>
      </c>
      <c r="F49712" s="6">
        <f>DATE(Table7[[#This Row],[year]], Table7[[#This Row],[month]], 1)</f>
        <v>43040</v>
      </c>
      <c r="G49712" t="s">
        <v>45029</v>
      </c>
    </row>
    <row r="49713" spans="1:7" x14ac:dyDescent="0.25">
      <c r="A49713" t="s">
        <v>45018</v>
      </c>
      <c r="B49713" t="s">
        <v>50</v>
      </c>
      <c r="C49713" s="4" t="s">
        <v>30604</v>
      </c>
      <c r="D49713" s="4">
        <v>1</v>
      </c>
      <c r="E49713" s="9">
        <v>2018</v>
      </c>
      <c r="F49713" s="12">
        <f>DATE(Table7[[#This Row],[year]], Table7[[#This Row],[month]], 1)</f>
        <v>43101</v>
      </c>
      <c r="G49713" t="s">
        <v>45074</v>
      </c>
    </row>
    <row r="49714" spans="1:7" x14ac:dyDescent="0.25">
      <c r="A49714" t="s">
        <v>45158</v>
      </c>
      <c r="B49714" t="s">
        <v>306</v>
      </c>
      <c r="C49714" s="5" t="s">
        <v>51462</v>
      </c>
      <c r="D49714" s="5">
        <v>9</v>
      </c>
      <c r="E49714">
        <v>2017</v>
      </c>
      <c r="F49714" s="6">
        <f>DATE(Table7[[#This Row],[year]], Table7[[#This Row],[month]], 1)</f>
        <v>42979</v>
      </c>
      <c r="G49714" t="s">
        <v>45272</v>
      </c>
    </row>
    <row r="49715" spans="1:7" x14ac:dyDescent="0.25">
      <c r="A49715" t="s">
        <v>45158</v>
      </c>
      <c r="B49715" t="s">
        <v>306</v>
      </c>
      <c r="C49715" s="4" t="s">
        <v>58151</v>
      </c>
      <c r="D49715" s="4">
        <v>9</v>
      </c>
      <c r="E49715" s="9">
        <v>2017</v>
      </c>
      <c r="F49715" s="12">
        <f>DATE(Table7[[#This Row],[year]], Table7[[#This Row],[month]], 1)</f>
        <v>42979</v>
      </c>
      <c r="G49715" t="s">
        <v>45160</v>
      </c>
    </row>
    <row r="49716" spans="1:7" x14ac:dyDescent="0.25">
      <c r="A49716" t="s">
        <v>44988</v>
      </c>
      <c r="B49716" t="s">
        <v>12</v>
      </c>
      <c r="C49716" s="5" t="s">
        <v>54874</v>
      </c>
      <c r="D49716" s="5">
        <v>1</v>
      </c>
      <c r="E49716">
        <v>2018</v>
      </c>
      <c r="F49716" s="6">
        <f>DATE(Table7[[#This Row],[year]], Table7[[#This Row],[month]], 1)</f>
        <v>43101</v>
      </c>
      <c r="G49716" t="s">
        <v>44990</v>
      </c>
    </row>
    <row r="49717" spans="1:7" x14ac:dyDescent="0.25">
      <c r="A49717" t="s">
        <v>45070</v>
      </c>
      <c r="B49717" t="s">
        <v>8080</v>
      </c>
      <c r="C49717" s="4" t="s">
        <v>84307</v>
      </c>
      <c r="D49717" s="4">
        <v>11</v>
      </c>
      <c r="E49717" s="9">
        <v>2017</v>
      </c>
      <c r="F49717" s="12">
        <f>DATE(Table7[[#This Row],[year]], Table7[[#This Row],[month]], 1)</f>
        <v>43040</v>
      </c>
      <c r="G49717" t="s">
        <v>45072</v>
      </c>
    </row>
    <row r="49718" spans="1:7" x14ac:dyDescent="0.25">
      <c r="A49718" t="s">
        <v>45318</v>
      </c>
      <c r="B49718" t="s">
        <v>2360</v>
      </c>
      <c r="C49718" s="5" t="s">
        <v>84308</v>
      </c>
      <c r="D49718" s="5">
        <v>9</v>
      </c>
      <c r="E49718">
        <v>2017</v>
      </c>
      <c r="F49718" s="6">
        <f>DATE(Table7[[#This Row],[year]], Table7[[#This Row],[month]], 1)</f>
        <v>42979</v>
      </c>
      <c r="G49718" t="s">
        <v>45793</v>
      </c>
    </row>
    <row r="49719" spans="1:7" x14ac:dyDescent="0.25">
      <c r="A49719" t="s">
        <v>45046</v>
      </c>
      <c r="B49719" t="s">
        <v>15</v>
      </c>
      <c r="C49719" s="4" t="s">
        <v>84309</v>
      </c>
      <c r="D49719" s="4">
        <v>10</v>
      </c>
      <c r="E49719" s="9">
        <v>2017</v>
      </c>
      <c r="F49719" s="12">
        <f>DATE(Table7[[#This Row],[year]], Table7[[#This Row],[month]], 1)</f>
        <v>43009</v>
      </c>
      <c r="G49719" t="s">
        <v>45048</v>
      </c>
    </row>
    <row r="49720" spans="1:7" x14ac:dyDescent="0.25">
      <c r="A49720" t="s">
        <v>45003</v>
      </c>
      <c r="B49720" t="s">
        <v>55</v>
      </c>
      <c r="C49720" s="5" t="s">
        <v>77164</v>
      </c>
      <c r="D49720" s="5">
        <v>11</v>
      </c>
      <c r="E49720">
        <v>2017</v>
      </c>
      <c r="F49720" s="6">
        <f>DATE(Table7[[#This Row],[year]], Table7[[#This Row],[month]], 1)</f>
        <v>43040</v>
      </c>
      <c r="G49720" t="s">
        <v>45084</v>
      </c>
    </row>
    <row r="49721" spans="1:7" x14ac:dyDescent="0.25">
      <c r="A49721" t="s">
        <v>45003</v>
      </c>
      <c r="B49721" t="s">
        <v>55</v>
      </c>
      <c r="C49721" s="4" t="s">
        <v>84310</v>
      </c>
      <c r="D49721" s="4">
        <v>9</v>
      </c>
      <c r="E49721" s="9">
        <v>2017</v>
      </c>
      <c r="F49721" s="12">
        <f>DATE(Table7[[#This Row],[year]], Table7[[#This Row],[month]], 1)</f>
        <v>42979</v>
      </c>
      <c r="G49721" t="s">
        <v>45005</v>
      </c>
    </row>
    <row r="49722" spans="1:7" x14ac:dyDescent="0.25">
      <c r="A49722" t="s">
        <v>45061</v>
      </c>
      <c r="B49722" t="s">
        <v>45060</v>
      </c>
      <c r="C49722" s="5" t="s">
        <v>84311</v>
      </c>
      <c r="D49722" s="5">
        <v>12</v>
      </c>
      <c r="E49722">
        <v>2017</v>
      </c>
      <c r="F49722" s="6">
        <f>DATE(Table7[[#This Row],[year]], Table7[[#This Row],[month]], 1)</f>
        <v>43070</v>
      </c>
      <c r="G49722" t="s">
        <v>45063</v>
      </c>
    </row>
    <row r="49723" spans="1:7" x14ac:dyDescent="0.25">
      <c r="A49723" t="s">
        <v>45054</v>
      </c>
      <c r="B49723" t="s">
        <v>735</v>
      </c>
      <c r="C49723" s="4" t="s">
        <v>52032</v>
      </c>
      <c r="D49723" s="4">
        <v>12</v>
      </c>
      <c r="E49723" s="9">
        <v>2017</v>
      </c>
      <c r="F49723" s="12">
        <f>DATE(Table7[[#This Row],[year]], Table7[[#This Row],[month]], 1)</f>
        <v>43070</v>
      </c>
      <c r="G49723" t="s">
        <v>45056</v>
      </c>
    </row>
    <row r="49724" spans="1:7" x14ac:dyDescent="0.25">
      <c r="A49724" t="s">
        <v>45061</v>
      </c>
      <c r="B49724" t="s">
        <v>45060</v>
      </c>
      <c r="C49724" s="5" t="s">
        <v>9537</v>
      </c>
      <c r="D49724" s="5">
        <v>10</v>
      </c>
      <c r="E49724">
        <v>2017</v>
      </c>
      <c r="F49724" s="6">
        <f>DATE(Table7[[#This Row],[year]], Table7[[#This Row],[month]], 1)</f>
        <v>43009</v>
      </c>
      <c r="G49724" t="s">
        <v>45100</v>
      </c>
    </row>
    <row r="49725" spans="1:7" x14ac:dyDescent="0.25">
      <c r="A49725" t="s">
        <v>45057</v>
      </c>
      <c r="B49725" t="s">
        <v>261</v>
      </c>
      <c r="C49725" s="4" t="s">
        <v>69732</v>
      </c>
      <c r="D49725" s="4">
        <v>10</v>
      </c>
      <c r="E49725" s="9">
        <v>2017</v>
      </c>
      <c r="F49725" s="12">
        <f>DATE(Table7[[#This Row],[year]], Table7[[#This Row],[month]], 1)</f>
        <v>43009</v>
      </c>
      <c r="G49725" t="s">
        <v>45331</v>
      </c>
    </row>
    <row r="49726" spans="1:7" x14ac:dyDescent="0.25">
      <c r="A49726" t="s">
        <v>45025</v>
      </c>
      <c r="B49726" t="s">
        <v>777</v>
      </c>
      <c r="C49726" s="5" t="s">
        <v>71718</v>
      </c>
      <c r="D49726" s="5">
        <v>12</v>
      </c>
      <c r="E49726">
        <v>2017</v>
      </c>
      <c r="F49726" s="6">
        <f>DATE(Table7[[#This Row],[year]], Table7[[#This Row],[month]], 1)</f>
        <v>43070</v>
      </c>
      <c r="G49726" t="s">
        <v>45051</v>
      </c>
    </row>
    <row r="49727" spans="1:7" x14ac:dyDescent="0.25">
      <c r="A49727" t="s">
        <v>45037</v>
      </c>
      <c r="B49727" t="s">
        <v>22</v>
      </c>
      <c r="C49727" s="4" t="s">
        <v>84312</v>
      </c>
      <c r="D49727" s="4">
        <v>10</v>
      </c>
      <c r="E49727" s="9">
        <v>2017</v>
      </c>
      <c r="F49727" s="12">
        <f>DATE(Table7[[#This Row],[year]], Table7[[#This Row],[month]], 1)</f>
        <v>43009</v>
      </c>
      <c r="G49727" t="s">
        <v>45218</v>
      </c>
    </row>
    <row r="49728" spans="1:7" x14ac:dyDescent="0.25">
      <c r="A49728" t="s">
        <v>45033</v>
      </c>
      <c r="B49728" t="s">
        <v>2179</v>
      </c>
      <c r="C49728" s="5" t="s">
        <v>84313</v>
      </c>
      <c r="D49728" s="5">
        <v>9</v>
      </c>
      <c r="E49728">
        <v>2017</v>
      </c>
      <c r="F49728" s="6">
        <f>DATE(Table7[[#This Row],[year]], Table7[[#This Row],[month]], 1)</f>
        <v>42979</v>
      </c>
      <c r="G49728" t="s">
        <v>45069</v>
      </c>
    </row>
    <row r="49729" spans="1:7" x14ac:dyDescent="0.25">
      <c r="A49729" t="s">
        <v>45318</v>
      </c>
      <c r="B49729" t="s">
        <v>2360</v>
      </c>
      <c r="C49729" s="4" t="s">
        <v>53203</v>
      </c>
      <c r="D49729" s="4">
        <v>1</v>
      </c>
      <c r="E49729" s="9">
        <v>2018</v>
      </c>
      <c r="F49729" s="12">
        <f>DATE(Table7[[#This Row],[year]], Table7[[#This Row],[month]], 1)</f>
        <v>43101</v>
      </c>
      <c r="G49729" t="s">
        <v>45793</v>
      </c>
    </row>
    <row r="49730" spans="1:7" x14ac:dyDescent="0.25">
      <c r="A49730" t="s">
        <v>45121</v>
      </c>
      <c r="B49730" t="s">
        <v>1437</v>
      </c>
      <c r="C49730" s="5" t="s">
        <v>84314</v>
      </c>
      <c r="D49730" s="5">
        <v>10</v>
      </c>
      <c r="E49730">
        <v>2017</v>
      </c>
      <c r="F49730" s="6">
        <f>DATE(Table7[[#This Row],[year]], Table7[[#This Row],[month]], 1)</f>
        <v>43009</v>
      </c>
      <c r="G49730" t="s">
        <v>45325</v>
      </c>
    </row>
    <row r="49731" spans="1:7" x14ac:dyDescent="0.25">
      <c r="A49731" t="s">
        <v>45189</v>
      </c>
      <c r="B49731" t="s">
        <v>3235</v>
      </c>
      <c r="C49731" s="4" t="s">
        <v>82591</v>
      </c>
      <c r="D49731" s="4">
        <v>9</v>
      </c>
      <c r="E49731" s="9">
        <v>2017</v>
      </c>
      <c r="F49731" s="12">
        <f>DATE(Table7[[#This Row],[year]], Table7[[#This Row],[month]], 1)</f>
        <v>42979</v>
      </c>
      <c r="G49731" t="s">
        <v>45342</v>
      </c>
    </row>
    <row r="49732" spans="1:7" x14ac:dyDescent="0.25">
      <c r="A49732" t="s">
        <v>45121</v>
      </c>
      <c r="B49732" t="s">
        <v>1437</v>
      </c>
      <c r="C49732" s="5" t="s">
        <v>74537</v>
      </c>
      <c r="D49732" s="5">
        <v>9</v>
      </c>
      <c r="E49732">
        <v>2017</v>
      </c>
      <c r="F49732" s="6">
        <f>DATE(Table7[[#This Row],[year]], Table7[[#This Row],[month]], 1)</f>
        <v>42979</v>
      </c>
      <c r="G49732" t="s">
        <v>45325</v>
      </c>
    </row>
    <row r="49733" spans="1:7" x14ac:dyDescent="0.25">
      <c r="A49733" t="s">
        <v>45057</v>
      </c>
      <c r="B49733" t="s">
        <v>261</v>
      </c>
      <c r="C49733" s="4" t="s">
        <v>84315</v>
      </c>
      <c r="D49733" s="4">
        <v>11</v>
      </c>
      <c r="E49733" s="9">
        <v>2017</v>
      </c>
      <c r="F49733" s="12">
        <f>DATE(Table7[[#This Row],[year]], Table7[[#This Row],[month]], 1)</f>
        <v>43040</v>
      </c>
      <c r="G49733" t="s">
        <v>45331</v>
      </c>
    </row>
    <row r="49734" spans="1:7" x14ac:dyDescent="0.25">
      <c r="A49734" t="s">
        <v>45061</v>
      </c>
      <c r="B49734" t="s">
        <v>45060</v>
      </c>
      <c r="C49734" s="5" t="s">
        <v>84316</v>
      </c>
      <c r="D49734" s="5">
        <v>9</v>
      </c>
      <c r="E49734">
        <v>2017</v>
      </c>
      <c r="F49734" s="6">
        <f>DATE(Table7[[#This Row],[year]], Table7[[#This Row],[month]], 1)</f>
        <v>42979</v>
      </c>
      <c r="G49734" t="s">
        <v>45063</v>
      </c>
    </row>
    <row r="49735" spans="1:7" x14ac:dyDescent="0.25">
      <c r="A49735" t="s">
        <v>44988</v>
      </c>
      <c r="B49735" t="s">
        <v>12</v>
      </c>
      <c r="C49735" s="4" t="s">
        <v>84317</v>
      </c>
      <c r="D49735" s="4">
        <v>10</v>
      </c>
      <c r="E49735" s="9">
        <v>2017</v>
      </c>
      <c r="F49735" s="12">
        <f>DATE(Table7[[#This Row],[year]], Table7[[#This Row],[month]], 1)</f>
        <v>43009</v>
      </c>
      <c r="G49735" t="s">
        <v>44990</v>
      </c>
    </row>
    <row r="49736" spans="1:7" x14ac:dyDescent="0.25">
      <c r="A49736" t="s">
        <v>45115</v>
      </c>
      <c r="B49736" t="s">
        <v>251</v>
      </c>
      <c r="C49736" s="5" t="s">
        <v>84318</v>
      </c>
      <c r="D49736" s="5">
        <v>11</v>
      </c>
      <c r="E49736">
        <v>2017</v>
      </c>
      <c r="F49736" s="6">
        <f>DATE(Table7[[#This Row],[year]], Table7[[#This Row],[month]], 1)</f>
        <v>43040</v>
      </c>
      <c r="G49736" t="s">
        <v>45486</v>
      </c>
    </row>
    <row r="49737" spans="1:7" x14ac:dyDescent="0.25">
      <c r="A49737" t="s">
        <v>44988</v>
      </c>
      <c r="B49737" t="s">
        <v>12</v>
      </c>
      <c r="C49737" s="4" t="s">
        <v>84319</v>
      </c>
      <c r="D49737" s="4">
        <v>9</v>
      </c>
      <c r="E49737" s="9">
        <v>2017</v>
      </c>
      <c r="F49737" s="12">
        <f>DATE(Table7[[#This Row],[year]], Table7[[#This Row],[month]], 1)</f>
        <v>42979</v>
      </c>
      <c r="G49737" t="s">
        <v>44990</v>
      </c>
    </row>
    <row r="49738" spans="1:7" x14ac:dyDescent="0.25">
      <c r="A49738" t="s">
        <v>45007</v>
      </c>
      <c r="B49738" t="s">
        <v>3037</v>
      </c>
      <c r="C49738" s="5" t="s">
        <v>84320</v>
      </c>
      <c r="D49738" s="5">
        <v>11</v>
      </c>
      <c r="E49738">
        <v>2017</v>
      </c>
      <c r="F49738" s="6">
        <f>DATE(Table7[[#This Row],[year]], Table7[[#This Row],[month]], 1)</f>
        <v>43040</v>
      </c>
      <c r="G49738" t="s">
        <v>45392</v>
      </c>
    </row>
    <row r="49739" spans="1:7" x14ac:dyDescent="0.25">
      <c r="A49739" t="s">
        <v>45318</v>
      </c>
      <c r="B49739" t="s">
        <v>11002</v>
      </c>
      <c r="C49739" s="4" t="s">
        <v>66773</v>
      </c>
      <c r="D49739" s="4">
        <v>12</v>
      </c>
      <c r="E49739" s="9">
        <v>2017</v>
      </c>
      <c r="F49739" s="12">
        <f>DATE(Table7[[#This Row],[year]], Table7[[#This Row],[month]], 1)</f>
        <v>43070</v>
      </c>
      <c r="G49739" t="s">
        <v>45320</v>
      </c>
    </row>
    <row r="49740" spans="1:7" x14ac:dyDescent="0.25">
      <c r="A49740" t="s">
        <v>45121</v>
      </c>
      <c r="B49740" t="s">
        <v>1437</v>
      </c>
      <c r="C49740" s="5" t="s">
        <v>84321</v>
      </c>
      <c r="D49740" s="5">
        <v>11</v>
      </c>
      <c r="E49740">
        <v>2017</v>
      </c>
      <c r="F49740" s="6">
        <f>DATE(Table7[[#This Row],[year]], Table7[[#This Row],[month]], 1)</f>
        <v>43040</v>
      </c>
      <c r="G49740" t="s">
        <v>45325</v>
      </c>
    </row>
    <row r="49741" spans="1:7" x14ac:dyDescent="0.25">
      <c r="A49741" t="s">
        <v>45054</v>
      </c>
      <c r="B49741" t="s">
        <v>107</v>
      </c>
      <c r="C49741" s="4" t="s">
        <v>55708</v>
      </c>
      <c r="D49741" s="4">
        <v>10</v>
      </c>
      <c r="E49741" s="9">
        <v>2017</v>
      </c>
      <c r="F49741" s="12">
        <f>DATE(Table7[[#This Row],[year]], Table7[[#This Row],[month]], 1)</f>
        <v>43009</v>
      </c>
      <c r="G49741" t="s">
        <v>45178</v>
      </c>
    </row>
    <row r="49742" spans="1:7" x14ac:dyDescent="0.25">
      <c r="A49742" t="s">
        <v>45121</v>
      </c>
      <c r="B49742" t="s">
        <v>45120</v>
      </c>
      <c r="C49742" s="5" t="s">
        <v>84322</v>
      </c>
      <c r="D49742" s="5">
        <v>12</v>
      </c>
      <c r="E49742">
        <v>2017</v>
      </c>
      <c r="F49742" s="6">
        <f>DATE(Table7[[#This Row],[year]], Table7[[#This Row],[month]], 1)</f>
        <v>43070</v>
      </c>
      <c r="G49742" t="s">
        <v>45123</v>
      </c>
    </row>
    <row r="49743" spans="1:7" x14ac:dyDescent="0.25">
      <c r="A49743" t="s">
        <v>45136</v>
      </c>
      <c r="B49743" t="s">
        <v>594</v>
      </c>
      <c r="C49743" s="4" t="s">
        <v>52443</v>
      </c>
      <c r="D49743" s="4">
        <v>10</v>
      </c>
      <c r="E49743" s="9">
        <v>2017</v>
      </c>
      <c r="F49743" s="12">
        <f>DATE(Table7[[#This Row],[year]], Table7[[#This Row],[month]], 1)</f>
        <v>43009</v>
      </c>
      <c r="G49743" t="s">
        <v>45138</v>
      </c>
    </row>
    <row r="49744" spans="1:7" x14ac:dyDescent="0.25">
      <c r="A49744" t="s">
        <v>45000</v>
      </c>
      <c r="B49744" t="s">
        <v>41</v>
      </c>
      <c r="C49744" s="5" t="s">
        <v>84323</v>
      </c>
      <c r="D49744" s="5">
        <v>9</v>
      </c>
      <c r="E49744">
        <v>2017</v>
      </c>
      <c r="F49744" s="6">
        <f>DATE(Table7[[#This Row],[year]], Table7[[#This Row],[month]], 1)</f>
        <v>42979</v>
      </c>
      <c r="G49744" t="s">
        <v>45002</v>
      </c>
    </row>
    <row r="49745" spans="1:7" x14ac:dyDescent="0.25">
      <c r="A49745" t="s">
        <v>45046</v>
      </c>
      <c r="B49745" t="s">
        <v>15</v>
      </c>
      <c r="C49745" s="4" t="s">
        <v>84324</v>
      </c>
      <c r="D49745" s="4">
        <v>10</v>
      </c>
      <c r="E49745" s="9">
        <v>2017</v>
      </c>
      <c r="F49745" s="12">
        <f>DATE(Table7[[#This Row],[year]], Table7[[#This Row],[month]], 1)</f>
        <v>43009</v>
      </c>
      <c r="G49745" t="s">
        <v>45048</v>
      </c>
    </row>
    <row r="49746" spans="1:7" x14ac:dyDescent="0.25">
      <c r="A49746" t="s">
        <v>44986</v>
      </c>
      <c r="B49746" t="s">
        <v>38</v>
      </c>
      <c r="C49746" s="5" t="s">
        <v>84325</v>
      </c>
      <c r="D49746" s="5">
        <v>11</v>
      </c>
      <c r="E49746">
        <v>2017</v>
      </c>
      <c r="F49746" s="6">
        <f>DATE(Table7[[#This Row],[year]], Table7[[#This Row],[month]], 1)</f>
        <v>43040</v>
      </c>
      <c r="G49746" t="s">
        <v>45029</v>
      </c>
    </row>
    <row r="49747" spans="1:7" x14ac:dyDescent="0.25">
      <c r="A49747" t="s">
        <v>45087</v>
      </c>
      <c r="B49747" t="s">
        <v>22732</v>
      </c>
      <c r="C49747" s="4" t="s">
        <v>84326</v>
      </c>
      <c r="D49747" s="4">
        <v>12</v>
      </c>
      <c r="E49747" s="9">
        <v>2017</v>
      </c>
      <c r="F49747" s="12">
        <f>DATE(Table7[[#This Row],[year]], Table7[[#This Row],[month]], 1)</f>
        <v>43070</v>
      </c>
      <c r="G49747" t="s">
        <v>45685</v>
      </c>
    </row>
    <row r="49748" spans="1:7" x14ac:dyDescent="0.25">
      <c r="A49748" t="s">
        <v>44986</v>
      </c>
      <c r="B49748" t="s">
        <v>38</v>
      </c>
      <c r="C49748" s="5" t="s">
        <v>78292</v>
      </c>
      <c r="D49748" s="5">
        <v>10</v>
      </c>
      <c r="E49748">
        <v>2017</v>
      </c>
      <c r="F49748" s="6">
        <f>DATE(Table7[[#This Row],[year]], Table7[[#This Row],[month]], 1)</f>
        <v>43009</v>
      </c>
      <c r="G49748" t="s">
        <v>45029</v>
      </c>
    </row>
    <row r="49749" spans="1:7" x14ac:dyDescent="0.25">
      <c r="A49749" t="s">
        <v>45037</v>
      </c>
      <c r="B49749" t="s">
        <v>22</v>
      </c>
      <c r="C49749" s="4" t="s">
        <v>84327</v>
      </c>
      <c r="D49749" s="4">
        <v>1</v>
      </c>
      <c r="E49749" s="9">
        <v>2018</v>
      </c>
      <c r="F49749" s="12">
        <f>DATE(Table7[[#This Row],[year]], Table7[[#This Row],[month]], 1)</f>
        <v>43101</v>
      </c>
      <c r="G49749" t="s">
        <v>45039</v>
      </c>
    </row>
    <row r="49750" spans="1:7" x14ac:dyDescent="0.25">
      <c r="A49750" t="s">
        <v>45003</v>
      </c>
      <c r="B49750" t="s">
        <v>55</v>
      </c>
      <c r="C49750" s="5" t="s">
        <v>66027</v>
      </c>
      <c r="D49750" s="5">
        <v>10</v>
      </c>
      <c r="E49750">
        <v>2017</v>
      </c>
      <c r="F49750" s="6">
        <f>DATE(Table7[[#This Row],[year]], Table7[[#This Row],[month]], 1)</f>
        <v>43009</v>
      </c>
      <c r="G49750" t="s">
        <v>45084</v>
      </c>
    </row>
    <row r="49751" spans="1:7" x14ac:dyDescent="0.25">
      <c r="A49751" t="s">
        <v>45018</v>
      </c>
      <c r="B49751" t="s">
        <v>50</v>
      </c>
      <c r="C49751" s="4" t="s">
        <v>65243</v>
      </c>
      <c r="D49751" s="4">
        <v>1</v>
      </c>
      <c r="E49751" s="9">
        <v>2018</v>
      </c>
      <c r="F49751" s="12">
        <f>DATE(Table7[[#This Row],[year]], Table7[[#This Row],[month]], 1)</f>
        <v>43101</v>
      </c>
      <c r="G49751" t="s">
        <v>45020</v>
      </c>
    </row>
    <row r="49752" spans="1:7" x14ac:dyDescent="0.25">
      <c r="A49752" t="s">
        <v>45025</v>
      </c>
      <c r="B49752" t="s">
        <v>3389</v>
      </c>
      <c r="C49752" s="5" t="s">
        <v>54988</v>
      </c>
      <c r="D49752" s="5">
        <v>12</v>
      </c>
      <c r="E49752">
        <v>2017</v>
      </c>
      <c r="F49752" s="6">
        <f>DATE(Table7[[#This Row],[year]], Table7[[#This Row],[month]], 1)</f>
        <v>43070</v>
      </c>
      <c r="G49752" t="s">
        <v>45027</v>
      </c>
    </row>
    <row r="49753" spans="1:7" x14ac:dyDescent="0.25">
      <c r="A49753" t="s">
        <v>44991</v>
      </c>
      <c r="B49753" t="s">
        <v>33</v>
      </c>
      <c r="C49753" s="4" t="s">
        <v>84328</v>
      </c>
      <c r="D49753" s="4">
        <v>11</v>
      </c>
      <c r="E49753" s="9">
        <v>2017</v>
      </c>
      <c r="F49753" s="12">
        <f>DATE(Table7[[#This Row],[year]], Table7[[#This Row],[month]], 1)</f>
        <v>43040</v>
      </c>
      <c r="G49753" t="s">
        <v>45251</v>
      </c>
    </row>
    <row r="49754" spans="1:7" x14ac:dyDescent="0.25">
      <c r="A49754" t="s">
        <v>45189</v>
      </c>
      <c r="B49754" t="s">
        <v>3235</v>
      </c>
      <c r="C49754" s="5" t="s">
        <v>84329</v>
      </c>
      <c r="D49754" s="5">
        <v>12</v>
      </c>
      <c r="E49754">
        <v>2017</v>
      </c>
      <c r="F49754" s="6">
        <f>DATE(Table7[[#This Row],[year]], Table7[[#This Row],[month]], 1)</f>
        <v>43070</v>
      </c>
      <c r="G49754" t="s">
        <v>45342</v>
      </c>
    </row>
    <row r="49755" spans="1:7" x14ac:dyDescent="0.25">
      <c r="A49755" t="s">
        <v>45037</v>
      </c>
      <c r="B49755" t="s">
        <v>22</v>
      </c>
      <c r="C49755" s="4" t="s">
        <v>84330</v>
      </c>
      <c r="D49755" s="4">
        <v>12</v>
      </c>
      <c r="E49755" s="9">
        <v>2017</v>
      </c>
      <c r="F49755" s="12">
        <f>DATE(Table7[[#This Row],[year]], Table7[[#This Row],[month]], 1)</f>
        <v>43070</v>
      </c>
      <c r="G49755" t="s">
        <v>45039</v>
      </c>
    </row>
    <row r="49756" spans="1:7" x14ac:dyDescent="0.25">
      <c r="A49756" t="s">
        <v>45087</v>
      </c>
      <c r="B49756" t="s">
        <v>5548</v>
      </c>
      <c r="C49756" s="5" t="s">
        <v>84331</v>
      </c>
      <c r="D49756" s="5">
        <v>1</v>
      </c>
      <c r="E49756">
        <v>2018</v>
      </c>
      <c r="F49756" s="6">
        <f>DATE(Table7[[#This Row],[year]], Table7[[#This Row],[month]], 1)</f>
        <v>43101</v>
      </c>
      <c r="G49756" t="s">
        <v>45131</v>
      </c>
    </row>
    <row r="49757" spans="1:7" x14ac:dyDescent="0.25">
      <c r="A49757" t="s">
        <v>45025</v>
      </c>
      <c r="B49757" t="s">
        <v>3389</v>
      </c>
      <c r="C49757" s="4" t="s">
        <v>84332</v>
      </c>
      <c r="D49757" s="4">
        <v>11</v>
      </c>
      <c r="E49757" s="9">
        <v>2017</v>
      </c>
      <c r="F49757" s="12">
        <f>DATE(Table7[[#This Row],[year]], Table7[[#This Row],[month]], 1)</f>
        <v>43040</v>
      </c>
      <c r="G49757" t="s">
        <v>45027</v>
      </c>
    </row>
    <row r="49758" spans="1:7" x14ac:dyDescent="0.25">
      <c r="A49758" t="s">
        <v>45121</v>
      </c>
      <c r="B49758" t="s">
        <v>45120</v>
      </c>
      <c r="C49758" s="5" t="s">
        <v>84333</v>
      </c>
      <c r="D49758" s="5">
        <v>1</v>
      </c>
      <c r="E49758">
        <v>2018</v>
      </c>
      <c r="F49758" s="6">
        <f>DATE(Table7[[#This Row],[year]], Table7[[#This Row],[month]], 1)</f>
        <v>43101</v>
      </c>
      <c r="G49758" t="s">
        <v>45123</v>
      </c>
    </row>
    <row r="49759" spans="1:7" x14ac:dyDescent="0.25">
      <c r="A49759" t="s">
        <v>45090</v>
      </c>
      <c r="B49759" t="s">
        <v>6</v>
      </c>
      <c r="C49759" s="4" t="s">
        <v>72207</v>
      </c>
      <c r="D49759" s="4">
        <v>12</v>
      </c>
      <c r="E49759" s="9">
        <v>2017</v>
      </c>
      <c r="F49759" s="12">
        <f>DATE(Table7[[#This Row],[year]], Table7[[#This Row],[month]], 1)</f>
        <v>43070</v>
      </c>
      <c r="G49759" t="s">
        <v>45142</v>
      </c>
    </row>
    <row r="49760" spans="1:7" x14ac:dyDescent="0.25">
      <c r="A49760" t="s">
        <v>45046</v>
      </c>
      <c r="B49760" t="s">
        <v>15</v>
      </c>
      <c r="C49760" s="5" t="s">
        <v>31756</v>
      </c>
      <c r="D49760" s="5">
        <v>9</v>
      </c>
      <c r="E49760">
        <v>2017</v>
      </c>
      <c r="F49760" s="6">
        <f>DATE(Table7[[#This Row],[year]], Table7[[#This Row],[month]], 1)</f>
        <v>42979</v>
      </c>
      <c r="G49760" t="s">
        <v>45048</v>
      </c>
    </row>
    <row r="49761" spans="1:7" x14ac:dyDescent="0.25">
      <c r="A49761" t="s">
        <v>45021</v>
      </c>
      <c r="B49761" t="s">
        <v>273</v>
      </c>
      <c r="C49761" s="4" t="s">
        <v>84334</v>
      </c>
      <c r="D49761" s="4">
        <v>10</v>
      </c>
      <c r="E49761" s="9">
        <v>2017</v>
      </c>
      <c r="F49761" s="12">
        <f>DATE(Table7[[#This Row],[year]], Table7[[#This Row],[month]], 1)</f>
        <v>43009</v>
      </c>
      <c r="G49761" t="s">
        <v>45023</v>
      </c>
    </row>
    <row r="49762" spans="1:7" x14ac:dyDescent="0.25">
      <c r="A49762" t="s">
        <v>45121</v>
      </c>
      <c r="B49762" t="s">
        <v>45120</v>
      </c>
      <c r="C49762" s="5" t="s">
        <v>84335</v>
      </c>
      <c r="D49762" s="5">
        <v>1</v>
      </c>
      <c r="E49762">
        <v>2018</v>
      </c>
      <c r="F49762" s="6">
        <f>DATE(Table7[[#This Row],[year]], Table7[[#This Row],[month]], 1)</f>
        <v>43101</v>
      </c>
      <c r="G49762" t="s">
        <v>45123</v>
      </c>
    </row>
    <row r="49763" spans="1:7" x14ac:dyDescent="0.25">
      <c r="A49763" t="s">
        <v>45003</v>
      </c>
      <c r="B49763" t="s">
        <v>138</v>
      </c>
      <c r="C49763" s="4" t="s">
        <v>84336</v>
      </c>
      <c r="D49763" s="4">
        <v>11</v>
      </c>
      <c r="E49763" s="9">
        <v>2017</v>
      </c>
      <c r="F49763" s="12">
        <f>DATE(Table7[[#This Row],[year]], Table7[[#This Row],[month]], 1)</f>
        <v>43040</v>
      </c>
      <c r="G49763" t="s">
        <v>45450</v>
      </c>
    </row>
    <row r="49764" spans="1:7" x14ac:dyDescent="0.25">
      <c r="A49764" t="s">
        <v>44986</v>
      </c>
      <c r="B49764" t="s">
        <v>38</v>
      </c>
      <c r="C49764" s="5" t="s">
        <v>84337</v>
      </c>
      <c r="D49764" s="5">
        <v>12</v>
      </c>
      <c r="E49764">
        <v>2017</v>
      </c>
      <c r="F49764" s="6">
        <f>DATE(Table7[[#This Row],[year]], Table7[[#This Row],[month]], 1)</f>
        <v>43070</v>
      </c>
      <c r="G49764" t="s">
        <v>45029</v>
      </c>
    </row>
    <row r="49765" spans="1:7" x14ac:dyDescent="0.25">
      <c r="A49765" t="s">
        <v>45189</v>
      </c>
      <c r="B49765" t="s">
        <v>6519</v>
      </c>
      <c r="C49765" s="4" t="s">
        <v>84338</v>
      </c>
      <c r="D49765" s="4">
        <v>11</v>
      </c>
      <c r="E49765" s="9">
        <v>2017</v>
      </c>
      <c r="F49765" s="12">
        <f>DATE(Table7[[#This Row],[year]], Table7[[#This Row],[month]], 1)</f>
        <v>43040</v>
      </c>
      <c r="G49765" t="s">
        <v>45191</v>
      </c>
    </row>
    <row r="49766" spans="1:7" x14ac:dyDescent="0.25">
      <c r="A49766" t="s">
        <v>44991</v>
      </c>
      <c r="B49766" t="s">
        <v>33</v>
      </c>
      <c r="C49766" s="5" t="s">
        <v>58152</v>
      </c>
      <c r="D49766" s="5">
        <v>12</v>
      </c>
      <c r="E49766">
        <v>2017</v>
      </c>
      <c r="F49766" s="6">
        <f>DATE(Table7[[#This Row],[year]], Table7[[#This Row],[month]], 1)</f>
        <v>43070</v>
      </c>
      <c r="G49766" t="s">
        <v>44993</v>
      </c>
    </row>
    <row r="49767" spans="1:7" x14ac:dyDescent="0.25">
      <c r="A49767" t="s">
        <v>45040</v>
      </c>
      <c r="B49767" t="s">
        <v>25</v>
      </c>
      <c r="C49767" s="4" t="s">
        <v>84339</v>
      </c>
      <c r="D49767" s="4">
        <v>1</v>
      </c>
      <c r="E49767" s="9">
        <v>2018</v>
      </c>
      <c r="F49767" s="12">
        <f>DATE(Table7[[#This Row],[year]], Table7[[#This Row],[month]], 1)</f>
        <v>43101</v>
      </c>
      <c r="G49767" t="s">
        <v>45309</v>
      </c>
    </row>
    <row r="49768" spans="1:7" x14ac:dyDescent="0.25">
      <c r="A49768" t="s">
        <v>45061</v>
      </c>
      <c r="B49768" t="s">
        <v>45060</v>
      </c>
      <c r="C49768" s="5" t="s">
        <v>39561</v>
      </c>
      <c r="D49768" s="5">
        <v>9</v>
      </c>
      <c r="E49768">
        <v>2017</v>
      </c>
      <c r="F49768" s="6">
        <f>DATE(Table7[[#This Row],[year]], Table7[[#This Row],[month]], 1)</f>
        <v>42979</v>
      </c>
      <c r="G49768" t="s">
        <v>45063</v>
      </c>
    </row>
    <row r="49769" spans="1:7" x14ac:dyDescent="0.25">
      <c r="A49769" t="s">
        <v>45021</v>
      </c>
      <c r="B49769" t="s">
        <v>273</v>
      </c>
      <c r="C49769" s="4" t="s">
        <v>67741</v>
      </c>
      <c r="D49769" s="4">
        <v>12</v>
      </c>
      <c r="E49769" s="9">
        <v>2017</v>
      </c>
      <c r="F49769" s="12">
        <f>DATE(Table7[[#This Row],[year]], Table7[[#This Row],[month]], 1)</f>
        <v>43070</v>
      </c>
      <c r="G49769" t="s">
        <v>45044</v>
      </c>
    </row>
    <row r="49770" spans="1:7" x14ac:dyDescent="0.25">
      <c r="A49770" t="s">
        <v>45000</v>
      </c>
      <c r="B49770" t="s">
        <v>41</v>
      </c>
      <c r="C49770" s="5" t="s">
        <v>55765</v>
      </c>
      <c r="D49770" s="5">
        <v>11</v>
      </c>
      <c r="E49770">
        <v>2017</v>
      </c>
      <c r="F49770" s="6">
        <f>DATE(Table7[[#This Row],[year]], Table7[[#This Row],[month]], 1)</f>
        <v>43040</v>
      </c>
      <c r="G49770" t="s">
        <v>45002</v>
      </c>
    </row>
    <row r="49771" spans="1:7" x14ac:dyDescent="0.25">
      <c r="A49771" t="s">
        <v>44986</v>
      </c>
      <c r="B49771" t="s">
        <v>38</v>
      </c>
      <c r="C49771" s="4" t="s">
        <v>84340</v>
      </c>
      <c r="D49771" s="4">
        <v>1</v>
      </c>
      <c r="E49771" s="9">
        <v>2018</v>
      </c>
      <c r="F49771" s="12">
        <f>DATE(Table7[[#This Row],[year]], Table7[[#This Row],[month]], 1)</f>
        <v>43101</v>
      </c>
      <c r="G49771" t="s">
        <v>45029</v>
      </c>
    </row>
    <row r="49772" spans="1:7" x14ac:dyDescent="0.25">
      <c r="A49772" t="s">
        <v>45010</v>
      </c>
      <c r="B49772" t="s">
        <v>113</v>
      </c>
      <c r="C49772" s="5" t="s">
        <v>84341</v>
      </c>
      <c r="D49772" s="5">
        <v>12</v>
      </c>
      <c r="E49772">
        <v>2017</v>
      </c>
      <c r="F49772" s="6">
        <f>DATE(Table7[[#This Row],[year]], Table7[[#This Row],[month]], 1)</f>
        <v>43070</v>
      </c>
      <c r="G49772" t="s">
        <v>45068</v>
      </c>
    </row>
    <row r="49773" spans="1:7" x14ac:dyDescent="0.25">
      <c r="A49773" t="s">
        <v>45057</v>
      </c>
      <c r="B49773" t="s">
        <v>261</v>
      </c>
      <c r="C49773" s="4" t="s">
        <v>57933</v>
      </c>
      <c r="D49773" s="4">
        <v>10</v>
      </c>
      <c r="E49773" s="9">
        <v>2017</v>
      </c>
      <c r="F49773" s="12">
        <f>DATE(Table7[[#This Row],[year]], Table7[[#This Row],[month]], 1)</f>
        <v>43009</v>
      </c>
      <c r="G49773" t="s">
        <v>45331</v>
      </c>
    </row>
    <row r="49774" spans="1:7" x14ac:dyDescent="0.25">
      <c r="A49774" t="s">
        <v>45054</v>
      </c>
      <c r="B49774" t="s">
        <v>622</v>
      </c>
      <c r="C49774" s="5" t="s">
        <v>70687</v>
      </c>
      <c r="D49774" s="5">
        <v>11</v>
      </c>
      <c r="E49774">
        <v>2017</v>
      </c>
      <c r="F49774" s="6">
        <f>DATE(Table7[[#This Row],[year]], Table7[[#This Row],[month]], 1)</f>
        <v>43040</v>
      </c>
      <c r="G49774" t="s">
        <v>45076</v>
      </c>
    </row>
    <row r="49775" spans="1:7" x14ac:dyDescent="0.25">
      <c r="A49775" t="s">
        <v>45054</v>
      </c>
      <c r="B49775" t="s">
        <v>735</v>
      </c>
      <c r="C49775" s="4" t="s">
        <v>48337</v>
      </c>
      <c r="D49775" s="4">
        <v>11</v>
      </c>
      <c r="E49775" s="9">
        <v>2017</v>
      </c>
      <c r="F49775" s="12">
        <f>DATE(Table7[[#This Row],[year]], Table7[[#This Row],[month]], 1)</f>
        <v>43040</v>
      </c>
      <c r="G49775" t="s">
        <v>45056</v>
      </c>
    </row>
    <row r="49776" spans="1:7" x14ac:dyDescent="0.25">
      <c r="A49776" t="s">
        <v>45070</v>
      </c>
      <c r="B49776" t="s">
        <v>28419</v>
      </c>
      <c r="C49776" s="5" t="s">
        <v>84342</v>
      </c>
      <c r="D49776" s="5">
        <v>9</v>
      </c>
      <c r="E49776">
        <v>2017</v>
      </c>
      <c r="F49776" s="6">
        <f>DATE(Table7[[#This Row],[year]], Table7[[#This Row],[month]], 1)</f>
        <v>42979</v>
      </c>
      <c r="G49776" t="s">
        <v>45601</v>
      </c>
    </row>
    <row r="49777" spans="1:7" x14ac:dyDescent="0.25">
      <c r="A49777" t="s">
        <v>44997</v>
      </c>
      <c r="B49777" t="s">
        <v>9889</v>
      </c>
      <c r="C49777" s="4" t="s">
        <v>69653</v>
      </c>
      <c r="D49777" s="4">
        <v>11</v>
      </c>
      <c r="E49777" s="9">
        <v>2017</v>
      </c>
      <c r="F49777" s="12">
        <f>DATE(Table7[[#This Row],[year]], Table7[[#This Row],[month]], 1)</f>
        <v>43040</v>
      </c>
      <c r="G49777" t="s">
        <v>45222</v>
      </c>
    </row>
    <row r="49778" spans="1:7" x14ac:dyDescent="0.25">
      <c r="A49778" t="s">
        <v>45087</v>
      </c>
      <c r="B49778" t="s">
        <v>5548</v>
      </c>
      <c r="C49778" s="5" t="s">
        <v>45471</v>
      </c>
      <c r="D49778" s="5">
        <v>9</v>
      </c>
      <c r="E49778">
        <v>2017</v>
      </c>
      <c r="F49778" s="6">
        <f>DATE(Table7[[#This Row],[year]], Table7[[#This Row],[month]], 1)</f>
        <v>42979</v>
      </c>
      <c r="G49778" t="s">
        <v>45131</v>
      </c>
    </row>
    <row r="49779" spans="1:7" x14ac:dyDescent="0.25">
      <c r="A49779" t="s">
        <v>45025</v>
      </c>
      <c r="B49779" t="s">
        <v>3389</v>
      </c>
      <c r="C49779" s="4" t="s">
        <v>84343</v>
      </c>
      <c r="D49779" s="4">
        <v>9</v>
      </c>
      <c r="E49779" s="9">
        <v>2017</v>
      </c>
      <c r="F49779" s="12">
        <f>DATE(Table7[[#This Row],[year]], Table7[[#This Row],[month]], 1)</f>
        <v>42979</v>
      </c>
      <c r="G49779" t="s">
        <v>45261</v>
      </c>
    </row>
    <row r="49780" spans="1:7" x14ac:dyDescent="0.25">
      <c r="A49780" t="s">
        <v>45014</v>
      </c>
      <c r="B49780" t="s">
        <v>801</v>
      </c>
      <c r="C49780" s="5" t="s">
        <v>84344</v>
      </c>
      <c r="D49780" s="5">
        <v>12</v>
      </c>
      <c r="E49780">
        <v>2017</v>
      </c>
      <c r="F49780" s="6">
        <f>DATE(Table7[[#This Row],[year]], Table7[[#This Row],[month]], 1)</f>
        <v>43070</v>
      </c>
      <c r="G49780" t="s">
        <v>45016</v>
      </c>
    </row>
    <row r="49781" spans="1:7" x14ac:dyDescent="0.25">
      <c r="A49781" t="s">
        <v>45030</v>
      </c>
      <c r="B49781" t="s">
        <v>408</v>
      </c>
      <c r="C49781" s="4" t="s">
        <v>75716</v>
      </c>
      <c r="D49781" s="4">
        <v>12</v>
      </c>
      <c r="E49781" s="9">
        <v>2017</v>
      </c>
      <c r="F49781" s="12">
        <f>DATE(Table7[[#This Row],[year]], Table7[[#This Row],[month]], 1)</f>
        <v>43070</v>
      </c>
      <c r="G49781" t="s">
        <v>45923</v>
      </c>
    </row>
    <row r="49782" spans="1:7" x14ac:dyDescent="0.25">
      <c r="A49782" t="s">
        <v>45003</v>
      </c>
      <c r="B49782" t="s">
        <v>55</v>
      </c>
      <c r="C49782" s="5" t="s">
        <v>84345</v>
      </c>
      <c r="D49782" s="5">
        <v>1</v>
      </c>
      <c r="E49782">
        <v>2018</v>
      </c>
      <c r="F49782" s="6">
        <f>DATE(Table7[[#This Row],[year]], Table7[[#This Row],[month]], 1)</f>
        <v>43101</v>
      </c>
      <c r="G49782" t="s">
        <v>45084</v>
      </c>
    </row>
    <row r="49783" spans="1:7" x14ac:dyDescent="0.25">
      <c r="A49783" t="s">
        <v>45054</v>
      </c>
      <c r="B49783" t="s">
        <v>107</v>
      </c>
      <c r="C49783" s="4" t="s">
        <v>73139</v>
      </c>
      <c r="D49783" s="4">
        <v>9</v>
      </c>
      <c r="E49783" s="9">
        <v>2017</v>
      </c>
      <c r="F49783" s="12">
        <f>DATE(Table7[[#This Row],[year]], Table7[[#This Row],[month]], 1)</f>
        <v>42979</v>
      </c>
      <c r="G49783" t="s">
        <v>45178</v>
      </c>
    </row>
    <row r="49784" spans="1:7" x14ac:dyDescent="0.25">
      <c r="A49784" t="s">
        <v>44991</v>
      </c>
      <c r="B49784" t="s">
        <v>33</v>
      </c>
      <c r="C49784" s="5" t="s">
        <v>54290</v>
      </c>
      <c r="D49784" s="5">
        <v>11</v>
      </c>
      <c r="E49784">
        <v>2017</v>
      </c>
      <c r="F49784" s="6">
        <f>DATE(Table7[[#This Row],[year]], Table7[[#This Row],[month]], 1)</f>
        <v>43040</v>
      </c>
      <c r="G49784" t="s">
        <v>45251</v>
      </c>
    </row>
    <row r="49785" spans="1:7" x14ac:dyDescent="0.25">
      <c r="A49785" t="s">
        <v>45061</v>
      </c>
      <c r="B49785" t="s">
        <v>45060</v>
      </c>
      <c r="C49785" s="4" t="s">
        <v>84346</v>
      </c>
      <c r="D49785" s="4">
        <v>12</v>
      </c>
      <c r="E49785" s="9">
        <v>2017</v>
      </c>
      <c r="F49785" s="12">
        <f>DATE(Table7[[#This Row],[year]], Table7[[#This Row],[month]], 1)</f>
        <v>43070</v>
      </c>
      <c r="G49785" t="s">
        <v>45100</v>
      </c>
    </row>
    <row r="49786" spans="1:7" x14ac:dyDescent="0.25">
      <c r="A49786" t="s">
        <v>45007</v>
      </c>
      <c r="B49786" t="s">
        <v>3037</v>
      </c>
      <c r="C49786" s="5" t="s">
        <v>84347</v>
      </c>
      <c r="D49786" s="5">
        <v>12</v>
      </c>
      <c r="E49786">
        <v>2017</v>
      </c>
      <c r="F49786" s="6">
        <f>DATE(Table7[[#This Row],[year]], Table7[[#This Row],[month]], 1)</f>
        <v>43070</v>
      </c>
      <c r="G49786" t="s">
        <v>45392</v>
      </c>
    </row>
    <row r="49787" spans="1:7" x14ac:dyDescent="0.25">
      <c r="A49787" t="s">
        <v>44986</v>
      </c>
      <c r="B49787" t="s">
        <v>38</v>
      </c>
      <c r="C49787" s="4" t="s">
        <v>77230</v>
      </c>
      <c r="D49787" s="4">
        <v>12</v>
      </c>
      <c r="E49787" s="9">
        <v>2017</v>
      </c>
      <c r="F49787" s="12">
        <f>DATE(Table7[[#This Row],[year]], Table7[[#This Row],[month]], 1)</f>
        <v>43070</v>
      </c>
      <c r="G49787" t="s">
        <v>45029</v>
      </c>
    </row>
    <row r="49788" spans="1:7" x14ac:dyDescent="0.25">
      <c r="A49788" t="s">
        <v>45003</v>
      </c>
      <c r="B49788" t="s">
        <v>55</v>
      </c>
      <c r="C49788" s="5" t="s">
        <v>84348</v>
      </c>
      <c r="D49788" s="5">
        <v>1</v>
      </c>
      <c r="E49788">
        <v>2018</v>
      </c>
      <c r="F49788" s="6">
        <f>DATE(Table7[[#This Row],[year]], Table7[[#This Row],[month]], 1)</f>
        <v>43101</v>
      </c>
      <c r="G49788" t="s">
        <v>45005</v>
      </c>
    </row>
    <row r="49789" spans="1:7" x14ac:dyDescent="0.25">
      <c r="A49789" t="s">
        <v>45182</v>
      </c>
      <c r="B49789" t="s">
        <v>20180</v>
      </c>
      <c r="C49789" s="4" t="s">
        <v>84349</v>
      </c>
      <c r="D49789" s="4">
        <v>10</v>
      </c>
      <c r="E49789" s="9">
        <v>2017</v>
      </c>
      <c r="F49789" s="12">
        <f>DATE(Table7[[#This Row],[year]], Table7[[#This Row],[month]], 1)</f>
        <v>43009</v>
      </c>
      <c r="G49789" t="s">
        <v>45520</v>
      </c>
    </row>
    <row r="49790" spans="1:7" x14ac:dyDescent="0.25">
      <c r="A49790" t="s">
        <v>44986</v>
      </c>
      <c r="B49790" t="s">
        <v>38</v>
      </c>
      <c r="C49790" s="5" t="s">
        <v>84350</v>
      </c>
      <c r="D49790" s="5">
        <v>11</v>
      </c>
      <c r="E49790">
        <v>2017</v>
      </c>
      <c r="F49790" s="6">
        <f>DATE(Table7[[#This Row],[year]], Table7[[#This Row],[month]], 1)</f>
        <v>43040</v>
      </c>
      <c r="G49790" t="s">
        <v>44987</v>
      </c>
    </row>
    <row r="49791" spans="1:7" x14ac:dyDescent="0.25">
      <c r="A49791" t="s">
        <v>45030</v>
      </c>
      <c r="B49791" t="s">
        <v>408</v>
      </c>
      <c r="C49791" s="4" t="s">
        <v>57261</v>
      </c>
      <c r="D49791" s="4">
        <v>9</v>
      </c>
      <c r="E49791" s="9">
        <v>2017</v>
      </c>
      <c r="F49791" s="12">
        <f>DATE(Table7[[#This Row],[year]], Table7[[#This Row],[month]], 1)</f>
        <v>42979</v>
      </c>
      <c r="G49791" t="s">
        <v>45400</v>
      </c>
    </row>
    <row r="49792" spans="1:7" x14ac:dyDescent="0.25">
      <c r="A49792" t="s">
        <v>45121</v>
      </c>
      <c r="B49792" t="s">
        <v>1437</v>
      </c>
      <c r="C49792" s="5" t="s">
        <v>20245</v>
      </c>
      <c r="D49792" s="5">
        <v>1</v>
      </c>
      <c r="E49792">
        <v>2018</v>
      </c>
      <c r="F49792" s="6">
        <f>DATE(Table7[[#This Row],[year]], Table7[[#This Row],[month]], 1)</f>
        <v>43101</v>
      </c>
      <c r="G49792" t="s">
        <v>45325</v>
      </c>
    </row>
    <row r="49793" spans="1:7" x14ac:dyDescent="0.25">
      <c r="A49793" t="s">
        <v>44988</v>
      </c>
      <c r="B49793" t="s">
        <v>12</v>
      </c>
      <c r="C49793" s="4" t="s">
        <v>84351</v>
      </c>
      <c r="D49793" s="4">
        <v>1</v>
      </c>
      <c r="E49793" s="9">
        <v>2018</v>
      </c>
      <c r="F49793" s="12">
        <f>DATE(Table7[[#This Row],[year]], Table7[[#This Row],[month]], 1)</f>
        <v>43101</v>
      </c>
      <c r="G49793" t="s">
        <v>45066</v>
      </c>
    </row>
    <row r="49794" spans="1:7" x14ac:dyDescent="0.25">
      <c r="A49794" t="s">
        <v>45061</v>
      </c>
      <c r="B49794" t="s">
        <v>45060</v>
      </c>
      <c r="C49794" s="5" t="s">
        <v>76652</v>
      </c>
      <c r="D49794" s="5">
        <v>10</v>
      </c>
      <c r="E49794">
        <v>2017</v>
      </c>
      <c r="F49794" s="6">
        <f>DATE(Table7[[#This Row],[year]], Table7[[#This Row],[month]], 1)</f>
        <v>43009</v>
      </c>
      <c r="G49794" t="s">
        <v>45063</v>
      </c>
    </row>
    <row r="49795" spans="1:7" x14ac:dyDescent="0.25">
      <c r="A49795" t="s">
        <v>44986</v>
      </c>
      <c r="B49795" t="s">
        <v>38</v>
      </c>
      <c r="C49795" s="4" t="s">
        <v>84352</v>
      </c>
      <c r="D49795" s="4">
        <v>12</v>
      </c>
      <c r="E49795" s="9">
        <v>2017</v>
      </c>
      <c r="F49795" s="12">
        <f>DATE(Table7[[#This Row],[year]], Table7[[#This Row],[month]], 1)</f>
        <v>43070</v>
      </c>
      <c r="G49795" t="s">
        <v>44987</v>
      </c>
    </row>
    <row r="49796" spans="1:7" x14ac:dyDescent="0.25">
      <c r="A49796" t="s">
        <v>45061</v>
      </c>
      <c r="B49796" t="s">
        <v>45060</v>
      </c>
      <c r="C49796" s="5" t="s">
        <v>84353</v>
      </c>
      <c r="D49796" s="5">
        <v>1</v>
      </c>
      <c r="E49796">
        <v>2018</v>
      </c>
      <c r="F49796" s="6">
        <f>DATE(Table7[[#This Row],[year]], Table7[[#This Row],[month]], 1)</f>
        <v>43101</v>
      </c>
      <c r="G49796" t="s">
        <v>45063</v>
      </c>
    </row>
    <row r="49797" spans="1:7" x14ac:dyDescent="0.25">
      <c r="A49797" t="s">
        <v>45018</v>
      </c>
      <c r="B49797" t="s">
        <v>50</v>
      </c>
      <c r="C49797" s="4" t="s">
        <v>81874</v>
      </c>
      <c r="D49797" s="4">
        <v>1</v>
      </c>
      <c r="E49797" s="9">
        <v>2018</v>
      </c>
      <c r="F49797" s="12">
        <f>DATE(Table7[[#This Row],[year]], Table7[[#This Row],[month]], 1)</f>
        <v>43101</v>
      </c>
      <c r="G49797" t="s">
        <v>45074</v>
      </c>
    </row>
    <row r="49798" spans="1:7" x14ac:dyDescent="0.25">
      <c r="A49798" t="s">
        <v>45040</v>
      </c>
      <c r="B49798" t="s">
        <v>3734</v>
      </c>
      <c r="C49798" s="5" t="s">
        <v>84354</v>
      </c>
      <c r="D49798" s="5">
        <v>10</v>
      </c>
      <c r="E49798">
        <v>2017</v>
      </c>
      <c r="F49798" s="6">
        <f>DATE(Table7[[#This Row],[year]], Table7[[#This Row],[month]], 1)</f>
        <v>43009</v>
      </c>
      <c r="G49798" t="s">
        <v>45848</v>
      </c>
    </row>
    <row r="49799" spans="1:7" x14ac:dyDescent="0.25">
      <c r="A49799" t="s">
        <v>45025</v>
      </c>
      <c r="B49799" t="s">
        <v>777</v>
      </c>
      <c r="C49799" s="4" t="s">
        <v>46637</v>
      </c>
      <c r="D49799" s="4">
        <v>9</v>
      </c>
      <c r="E49799" s="9">
        <v>2017</v>
      </c>
      <c r="F49799" s="12">
        <f>DATE(Table7[[#This Row],[year]], Table7[[#This Row],[month]], 1)</f>
        <v>42979</v>
      </c>
      <c r="G49799" t="s">
        <v>45187</v>
      </c>
    </row>
    <row r="49800" spans="1:7" x14ac:dyDescent="0.25">
      <c r="A49800" t="s">
        <v>45070</v>
      </c>
      <c r="B49800" t="s">
        <v>8080</v>
      </c>
      <c r="C49800" s="5" t="s">
        <v>84355</v>
      </c>
      <c r="D49800" s="5">
        <v>9</v>
      </c>
      <c r="E49800">
        <v>2017</v>
      </c>
      <c r="F49800" s="6">
        <f>DATE(Table7[[#This Row],[year]], Table7[[#This Row],[month]], 1)</f>
        <v>42979</v>
      </c>
      <c r="G49800" t="s">
        <v>45072</v>
      </c>
    </row>
    <row r="49801" spans="1:7" x14ac:dyDescent="0.25">
      <c r="A49801" t="s">
        <v>44997</v>
      </c>
      <c r="B49801" t="s">
        <v>647</v>
      </c>
      <c r="C49801" s="4" t="s">
        <v>84356</v>
      </c>
      <c r="D49801" s="4">
        <v>9</v>
      </c>
      <c r="E49801" s="9">
        <v>2017</v>
      </c>
      <c r="F49801" s="12">
        <f>DATE(Table7[[#This Row],[year]], Table7[[#This Row],[month]], 1)</f>
        <v>42979</v>
      </c>
      <c r="G49801" t="s">
        <v>45225</v>
      </c>
    </row>
    <row r="49802" spans="1:7" x14ac:dyDescent="0.25">
      <c r="A49802" t="s">
        <v>44991</v>
      </c>
      <c r="B49802" t="s">
        <v>33</v>
      </c>
      <c r="C49802" s="5" t="s">
        <v>84357</v>
      </c>
      <c r="D49802" s="5">
        <v>1</v>
      </c>
      <c r="E49802">
        <v>2018</v>
      </c>
      <c r="F49802" s="6">
        <f>DATE(Table7[[#This Row],[year]], Table7[[#This Row],[month]], 1)</f>
        <v>43101</v>
      </c>
      <c r="G49802" t="s">
        <v>44993</v>
      </c>
    </row>
    <row r="49803" spans="1:7" x14ac:dyDescent="0.25">
      <c r="A49803" t="s">
        <v>45121</v>
      </c>
      <c r="B49803" t="s">
        <v>1437</v>
      </c>
      <c r="C49803" s="4" t="s">
        <v>84358</v>
      </c>
      <c r="D49803" s="4">
        <v>12</v>
      </c>
      <c r="E49803" s="9">
        <v>2017</v>
      </c>
      <c r="F49803" s="12">
        <f>DATE(Table7[[#This Row],[year]], Table7[[#This Row],[month]], 1)</f>
        <v>43070</v>
      </c>
      <c r="G49803" t="s">
        <v>45962</v>
      </c>
    </row>
    <row r="49804" spans="1:7" x14ac:dyDescent="0.25">
      <c r="A49804" t="s">
        <v>44988</v>
      </c>
      <c r="B49804" t="s">
        <v>12</v>
      </c>
      <c r="C49804" s="5" t="s">
        <v>84359</v>
      </c>
      <c r="D49804" s="5">
        <v>11</v>
      </c>
      <c r="E49804">
        <v>2017</v>
      </c>
      <c r="F49804" s="6">
        <f>DATE(Table7[[#This Row],[year]], Table7[[#This Row],[month]], 1)</f>
        <v>43040</v>
      </c>
      <c r="G49804" t="s">
        <v>44990</v>
      </c>
    </row>
    <row r="49805" spans="1:7" x14ac:dyDescent="0.25">
      <c r="A49805" t="s">
        <v>45061</v>
      </c>
      <c r="B49805" t="s">
        <v>45060</v>
      </c>
      <c r="C49805" s="4" t="s">
        <v>84360</v>
      </c>
      <c r="D49805" s="4">
        <v>9</v>
      </c>
      <c r="E49805" s="9">
        <v>2017</v>
      </c>
      <c r="F49805" s="12">
        <f>DATE(Table7[[#This Row],[year]], Table7[[#This Row],[month]], 1)</f>
        <v>42979</v>
      </c>
      <c r="G49805" t="s">
        <v>45063</v>
      </c>
    </row>
    <row r="49806" spans="1:7" x14ac:dyDescent="0.25">
      <c r="A49806" t="s">
        <v>45040</v>
      </c>
      <c r="B49806" t="s">
        <v>3734</v>
      </c>
      <c r="C49806" s="5" t="s">
        <v>84361</v>
      </c>
      <c r="D49806" s="5">
        <v>12</v>
      </c>
      <c r="E49806">
        <v>2017</v>
      </c>
      <c r="F49806" s="6">
        <f>DATE(Table7[[#This Row],[year]], Table7[[#This Row],[month]], 1)</f>
        <v>43070</v>
      </c>
      <c r="G49806" t="s">
        <v>45848</v>
      </c>
    </row>
    <row r="49807" spans="1:7" x14ac:dyDescent="0.25">
      <c r="A49807" t="s">
        <v>45136</v>
      </c>
      <c r="B49807" t="s">
        <v>1321</v>
      </c>
      <c r="C49807" s="4" t="s">
        <v>84362</v>
      </c>
      <c r="D49807" s="4">
        <v>10</v>
      </c>
      <c r="E49807" s="9">
        <v>2017</v>
      </c>
      <c r="F49807" s="12">
        <f>DATE(Table7[[#This Row],[year]], Table7[[#This Row],[month]], 1)</f>
        <v>43009</v>
      </c>
      <c r="G49807" t="s">
        <v>45460</v>
      </c>
    </row>
    <row r="49808" spans="1:7" x14ac:dyDescent="0.25">
      <c r="A49808" t="s">
        <v>45046</v>
      </c>
      <c r="B49808" t="s">
        <v>15</v>
      </c>
      <c r="C49808" s="5" t="s">
        <v>64480</v>
      </c>
      <c r="D49808" s="5">
        <v>9</v>
      </c>
      <c r="E49808">
        <v>2017</v>
      </c>
      <c r="F49808" s="6">
        <f>DATE(Table7[[#This Row],[year]], Table7[[#This Row],[month]], 1)</f>
        <v>42979</v>
      </c>
      <c r="G49808" t="s">
        <v>45048</v>
      </c>
    </row>
    <row r="49809" spans="1:7" x14ac:dyDescent="0.25">
      <c r="A49809" t="s">
        <v>45115</v>
      </c>
      <c r="B49809" t="s">
        <v>251</v>
      </c>
      <c r="C49809" s="4" t="s">
        <v>48090</v>
      </c>
      <c r="D49809" s="4">
        <v>9</v>
      </c>
      <c r="E49809" s="9">
        <v>2017</v>
      </c>
      <c r="F49809" s="12">
        <f>DATE(Table7[[#This Row],[year]], Table7[[#This Row],[month]], 1)</f>
        <v>42979</v>
      </c>
      <c r="G49809" t="s">
        <v>45486</v>
      </c>
    </row>
    <row r="49810" spans="1:7" x14ac:dyDescent="0.25">
      <c r="A49810" t="s">
        <v>44986</v>
      </c>
      <c r="B49810" t="s">
        <v>38</v>
      </c>
      <c r="C49810" s="5" t="s">
        <v>84363</v>
      </c>
      <c r="D49810" s="5">
        <v>1</v>
      </c>
      <c r="E49810">
        <v>2018</v>
      </c>
      <c r="F49810" s="6">
        <f>DATE(Table7[[#This Row],[year]], Table7[[#This Row],[month]], 1)</f>
        <v>43101</v>
      </c>
      <c r="G49810" t="s">
        <v>45029</v>
      </c>
    </row>
    <row r="49811" spans="1:7" x14ac:dyDescent="0.25">
      <c r="A49811" t="s">
        <v>44986</v>
      </c>
      <c r="B49811" t="s">
        <v>38</v>
      </c>
      <c r="C49811" s="4" t="s">
        <v>84364</v>
      </c>
      <c r="D49811" s="4">
        <v>11</v>
      </c>
      <c r="E49811" s="9">
        <v>2017</v>
      </c>
      <c r="F49811" s="12">
        <f>DATE(Table7[[#This Row],[year]], Table7[[#This Row],[month]], 1)</f>
        <v>43040</v>
      </c>
      <c r="G49811" t="s">
        <v>44987</v>
      </c>
    </row>
    <row r="49812" spans="1:7" x14ac:dyDescent="0.25">
      <c r="A49812" t="s">
        <v>45000</v>
      </c>
      <c r="B49812" t="s">
        <v>41</v>
      </c>
      <c r="C49812" s="5" t="s">
        <v>84365</v>
      </c>
      <c r="D49812" s="5">
        <v>9</v>
      </c>
      <c r="E49812">
        <v>2017</v>
      </c>
      <c r="F49812" s="6">
        <f>DATE(Table7[[#This Row],[year]], Table7[[#This Row],[month]], 1)</f>
        <v>42979</v>
      </c>
      <c r="G49812" t="s">
        <v>45002</v>
      </c>
    </row>
    <row r="49813" spans="1:7" x14ac:dyDescent="0.25">
      <c r="A49813" t="s">
        <v>45087</v>
      </c>
      <c r="B49813" t="s">
        <v>22732</v>
      </c>
      <c r="C49813" s="4" t="s">
        <v>84366</v>
      </c>
      <c r="D49813" s="4">
        <v>12</v>
      </c>
      <c r="E49813" s="9">
        <v>2017</v>
      </c>
      <c r="F49813" s="12">
        <f>DATE(Table7[[#This Row],[year]], Table7[[#This Row],[month]], 1)</f>
        <v>43070</v>
      </c>
      <c r="G49813" t="s">
        <v>45685</v>
      </c>
    </row>
    <row r="49814" spans="1:7" x14ac:dyDescent="0.25">
      <c r="A49814" t="s">
        <v>44986</v>
      </c>
      <c r="B49814" t="s">
        <v>38</v>
      </c>
      <c r="C49814" s="5" t="s">
        <v>84367</v>
      </c>
      <c r="D49814" s="5">
        <v>11</v>
      </c>
      <c r="E49814">
        <v>2017</v>
      </c>
      <c r="F49814" s="6">
        <f>DATE(Table7[[#This Row],[year]], Table7[[#This Row],[month]], 1)</f>
        <v>43040</v>
      </c>
      <c r="G49814" t="s">
        <v>45029</v>
      </c>
    </row>
    <row r="49815" spans="1:7" x14ac:dyDescent="0.25">
      <c r="A49815" t="s">
        <v>44994</v>
      </c>
      <c r="B49815" t="s">
        <v>896</v>
      </c>
      <c r="C49815" s="4" t="s">
        <v>84368</v>
      </c>
      <c r="D49815" s="4">
        <v>9</v>
      </c>
      <c r="E49815" s="9">
        <v>2017</v>
      </c>
      <c r="F49815" s="12">
        <f>DATE(Table7[[#This Row],[year]], Table7[[#This Row],[month]], 1)</f>
        <v>42979</v>
      </c>
      <c r="G49815" t="s">
        <v>44996</v>
      </c>
    </row>
    <row r="49816" spans="1:7" x14ac:dyDescent="0.25">
      <c r="A49816" t="s">
        <v>44986</v>
      </c>
      <c r="B49816" t="s">
        <v>38</v>
      </c>
      <c r="C49816" s="5" t="s">
        <v>84369</v>
      </c>
      <c r="D49816" s="5">
        <v>10</v>
      </c>
      <c r="E49816">
        <v>2017</v>
      </c>
      <c r="F49816" s="6">
        <f>DATE(Table7[[#This Row],[year]], Table7[[#This Row],[month]], 1)</f>
        <v>43009</v>
      </c>
      <c r="G49816" t="s">
        <v>45029</v>
      </c>
    </row>
    <row r="49817" spans="1:7" x14ac:dyDescent="0.25">
      <c r="A49817" t="s">
        <v>44994</v>
      </c>
      <c r="B49817" t="s">
        <v>1585</v>
      </c>
      <c r="C49817" s="4" t="s">
        <v>84370</v>
      </c>
      <c r="D49817" s="4">
        <v>10</v>
      </c>
      <c r="E49817" s="9">
        <v>2017</v>
      </c>
      <c r="F49817" s="12">
        <f>DATE(Table7[[#This Row],[year]], Table7[[#This Row],[month]], 1)</f>
        <v>43009</v>
      </c>
      <c r="G49817" t="s">
        <v>46924</v>
      </c>
    </row>
    <row r="49818" spans="1:7" x14ac:dyDescent="0.25">
      <c r="A49818" t="s">
        <v>45018</v>
      </c>
      <c r="B49818" t="s">
        <v>50</v>
      </c>
      <c r="C49818" s="5" t="s">
        <v>84371</v>
      </c>
      <c r="D49818" s="5">
        <v>10</v>
      </c>
      <c r="E49818">
        <v>2017</v>
      </c>
      <c r="F49818" s="6">
        <f>DATE(Table7[[#This Row],[year]], Table7[[#This Row],[month]], 1)</f>
        <v>43009</v>
      </c>
      <c r="G49818" t="s">
        <v>45074</v>
      </c>
    </row>
    <row r="49819" spans="1:7" x14ac:dyDescent="0.25">
      <c r="A49819" t="s">
        <v>44986</v>
      </c>
      <c r="B49819" t="s">
        <v>38</v>
      </c>
      <c r="C49819" s="4" t="s">
        <v>84372</v>
      </c>
      <c r="D49819" s="4">
        <v>10</v>
      </c>
      <c r="E49819" s="9">
        <v>2017</v>
      </c>
      <c r="F49819" s="12">
        <f>DATE(Table7[[#This Row],[year]], Table7[[#This Row],[month]], 1)</f>
        <v>43009</v>
      </c>
      <c r="G49819" t="s">
        <v>45029</v>
      </c>
    </row>
    <row r="49820" spans="1:7" x14ac:dyDescent="0.25">
      <c r="A49820" t="s">
        <v>45030</v>
      </c>
      <c r="B49820" t="s">
        <v>408</v>
      </c>
      <c r="C49820" s="5" t="s">
        <v>84373</v>
      </c>
      <c r="D49820" s="5">
        <v>10</v>
      </c>
      <c r="E49820">
        <v>2017</v>
      </c>
      <c r="F49820" s="6">
        <f>DATE(Table7[[#This Row],[year]], Table7[[#This Row],[month]], 1)</f>
        <v>43009</v>
      </c>
      <c r="G49820" t="s">
        <v>45923</v>
      </c>
    </row>
    <row r="49821" spans="1:7" x14ac:dyDescent="0.25">
      <c r="A49821" t="s">
        <v>45158</v>
      </c>
      <c r="B49821" t="s">
        <v>306</v>
      </c>
      <c r="C49821" s="4" t="s">
        <v>48693</v>
      </c>
      <c r="D49821" s="4">
        <v>11</v>
      </c>
      <c r="E49821" s="9">
        <v>2017</v>
      </c>
      <c r="F49821" s="12">
        <f>DATE(Table7[[#This Row],[year]], Table7[[#This Row],[month]], 1)</f>
        <v>43040</v>
      </c>
      <c r="G49821" t="s">
        <v>45160</v>
      </c>
    </row>
    <row r="49822" spans="1:7" x14ac:dyDescent="0.25">
      <c r="A49822" t="s">
        <v>45007</v>
      </c>
      <c r="B49822" t="s">
        <v>3037</v>
      </c>
      <c r="C49822" s="5" t="s">
        <v>84374</v>
      </c>
      <c r="D49822" s="5">
        <v>12</v>
      </c>
      <c r="E49822">
        <v>2017</v>
      </c>
      <c r="F49822" s="6">
        <f>DATE(Table7[[#This Row],[year]], Table7[[#This Row],[month]], 1)</f>
        <v>43070</v>
      </c>
      <c r="G49822" t="s">
        <v>45009</v>
      </c>
    </row>
    <row r="49823" spans="1:7" x14ac:dyDescent="0.25">
      <c r="A49823" t="s">
        <v>45054</v>
      </c>
      <c r="B49823" t="s">
        <v>107</v>
      </c>
      <c r="C49823" s="4" t="s">
        <v>84375</v>
      </c>
      <c r="D49823" s="4">
        <v>11</v>
      </c>
      <c r="E49823" s="9">
        <v>2017</v>
      </c>
      <c r="F49823" s="12">
        <f>DATE(Table7[[#This Row],[year]], Table7[[#This Row],[month]], 1)</f>
        <v>43040</v>
      </c>
      <c r="G49823" t="s">
        <v>45178</v>
      </c>
    </row>
    <row r="49824" spans="1:7" x14ac:dyDescent="0.25">
      <c r="A49824" t="s">
        <v>45095</v>
      </c>
      <c r="B49824" t="s">
        <v>29</v>
      </c>
      <c r="C49824" s="5" t="s">
        <v>84376</v>
      </c>
      <c r="D49824" s="5">
        <v>9</v>
      </c>
      <c r="E49824">
        <v>2017</v>
      </c>
      <c r="F49824" s="6">
        <f>DATE(Table7[[#This Row],[year]], Table7[[#This Row],[month]], 1)</f>
        <v>42979</v>
      </c>
      <c r="G49824" t="s">
        <v>45911</v>
      </c>
    </row>
    <row r="49825" spans="1:7" x14ac:dyDescent="0.25">
      <c r="A49825" t="s">
        <v>44997</v>
      </c>
      <c r="B49825" t="s">
        <v>80</v>
      </c>
      <c r="C49825" s="4" t="s">
        <v>84377</v>
      </c>
      <c r="D49825" s="4">
        <v>1</v>
      </c>
      <c r="E49825" s="9">
        <v>2018</v>
      </c>
      <c r="F49825" s="12">
        <f>DATE(Table7[[#This Row],[year]], Table7[[#This Row],[month]], 1)</f>
        <v>43101</v>
      </c>
      <c r="G49825" t="s">
        <v>44999</v>
      </c>
    </row>
    <row r="49826" spans="1:7" x14ac:dyDescent="0.25">
      <c r="A49826" t="s">
        <v>45037</v>
      </c>
      <c r="B49826" t="s">
        <v>22</v>
      </c>
      <c r="C49826" s="5" t="s">
        <v>9964</v>
      </c>
      <c r="D49826" s="5">
        <v>11</v>
      </c>
      <c r="E49826">
        <v>2017</v>
      </c>
      <c r="F49826" s="6">
        <f>DATE(Table7[[#This Row],[year]], Table7[[#This Row],[month]], 1)</f>
        <v>43040</v>
      </c>
      <c r="G49826" t="s">
        <v>45218</v>
      </c>
    </row>
    <row r="49827" spans="1:7" x14ac:dyDescent="0.25">
      <c r="A49827" t="s">
        <v>45046</v>
      </c>
      <c r="B49827" t="s">
        <v>15</v>
      </c>
      <c r="C49827" s="4" t="s">
        <v>84378</v>
      </c>
      <c r="D49827" s="4">
        <v>10</v>
      </c>
      <c r="E49827" s="9">
        <v>2017</v>
      </c>
      <c r="F49827" s="12">
        <f>DATE(Table7[[#This Row],[year]], Table7[[#This Row],[month]], 1)</f>
        <v>43009</v>
      </c>
      <c r="G49827" t="s">
        <v>45048</v>
      </c>
    </row>
    <row r="49828" spans="1:7" x14ac:dyDescent="0.25">
      <c r="A49828" t="s">
        <v>44986</v>
      </c>
      <c r="B49828" t="s">
        <v>38</v>
      </c>
      <c r="C49828" s="5" t="s">
        <v>84379</v>
      </c>
      <c r="D49828" s="5">
        <v>10</v>
      </c>
      <c r="E49828">
        <v>2017</v>
      </c>
      <c r="F49828" s="6">
        <f>DATE(Table7[[#This Row],[year]], Table7[[#This Row],[month]], 1)</f>
        <v>43009</v>
      </c>
      <c r="G49828" t="s">
        <v>44987</v>
      </c>
    </row>
    <row r="49829" spans="1:7" x14ac:dyDescent="0.25">
      <c r="A49829" t="s">
        <v>44994</v>
      </c>
      <c r="B49829" t="s">
        <v>364</v>
      </c>
      <c r="C49829" s="4" t="s">
        <v>84380</v>
      </c>
      <c r="D49829" s="4">
        <v>12</v>
      </c>
      <c r="E49829" s="9">
        <v>2017</v>
      </c>
      <c r="F49829" s="12">
        <f>DATE(Table7[[#This Row],[year]], Table7[[#This Row],[month]], 1)</f>
        <v>43070</v>
      </c>
      <c r="G49829" t="s">
        <v>45535</v>
      </c>
    </row>
    <row r="49830" spans="1:7" x14ac:dyDescent="0.25">
      <c r="A49830" t="s">
        <v>45087</v>
      </c>
      <c r="B49830" t="s">
        <v>5548</v>
      </c>
      <c r="C49830" s="5" t="s">
        <v>84381</v>
      </c>
      <c r="D49830" s="5">
        <v>12</v>
      </c>
      <c r="E49830">
        <v>2017</v>
      </c>
      <c r="F49830" s="6">
        <f>DATE(Table7[[#This Row],[year]], Table7[[#This Row],[month]], 1)</f>
        <v>43070</v>
      </c>
      <c r="G49830" t="s">
        <v>45131</v>
      </c>
    </row>
    <row r="49831" spans="1:7" x14ac:dyDescent="0.25">
      <c r="A49831" t="s">
        <v>44986</v>
      </c>
      <c r="B49831" t="s">
        <v>38</v>
      </c>
      <c r="C49831" s="4" t="s">
        <v>84382</v>
      </c>
      <c r="D49831" s="4">
        <v>10</v>
      </c>
      <c r="E49831" s="9">
        <v>2017</v>
      </c>
      <c r="F49831" s="12">
        <f>DATE(Table7[[#This Row],[year]], Table7[[#This Row],[month]], 1)</f>
        <v>43009</v>
      </c>
      <c r="G49831" t="s">
        <v>45029</v>
      </c>
    </row>
    <row r="49832" spans="1:7" x14ac:dyDescent="0.25">
      <c r="A49832" t="s">
        <v>45070</v>
      </c>
      <c r="B49832" t="s">
        <v>28419</v>
      </c>
      <c r="C49832" s="5" t="s">
        <v>84383</v>
      </c>
      <c r="D49832" s="5">
        <v>10</v>
      </c>
      <c r="E49832">
        <v>2017</v>
      </c>
      <c r="F49832" s="6">
        <f>DATE(Table7[[#This Row],[year]], Table7[[#This Row],[month]], 1)</f>
        <v>43009</v>
      </c>
      <c r="G49832" t="s">
        <v>45601</v>
      </c>
    </row>
    <row r="49833" spans="1:7" x14ac:dyDescent="0.25">
      <c r="A49833" t="s">
        <v>45046</v>
      </c>
      <c r="B49833" t="s">
        <v>15</v>
      </c>
      <c r="C49833" s="4" t="s">
        <v>84384</v>
      </c>
      <c r="D49833" s="4">
        <v>10</v>
      </c>
      <c r="E49833" s="9">
        <v>2017</v>
      </c>
      <c r="F49833" s="12">
        <f>DATE(Table7[[#This Row],[year]], Table7[[#This Row],[month]], 1)</f>
        <v>43009</v>
      </c>
      <c r="G49833" t="s">
        <v>45048</v>
      </c>
    </row>
    <row r="49834" spans="1:7" x14ac:dyDescent="0.25">
      <c r="A49834" t="s">
        <v>45021</v>
      </c>
      <c r="B49834" t="s">
        <v>273</v>
      </c>
      <c r="C49834" s="5" t="s">
        <v>84385</v>
      </c>
      <c r="D49834" s="5">
        <v>9</v>
      </c>
      <c r="E49834">
        <v>2017</v>
      </c>
      <c r="F49834" s="6">
        <f>DATE(Table7[[#This Row],[year]], Table7[[#This Row],[month]], 1)</f>
        <v>42979</v>
      </c>
      <c r="G49834" t="s">
        <v>45044</v>
      </c>
    </row>
    <row r="49835" spans="1:7" x14ac:dyDescent="0.25">
      <c r="A49835" t="s">
        <v>44986</v>
      </c>
      <c r="B49835" t="s">
        <v>38</v>
      </c>
      <c r="C49835" s="4" t="s">
        <v>51514</v>
      </c>
      <c r="D49835" s="4">
        <v>11</v>
      </c>
      <c r="E49835" s="9">
        <v>2017</v>
      </c>
      <c r="F49835" s="12">
        <f>DATE(Table7[[#This Row],[year]], Table7[[#This Row],[month]], 1)</f>
        <v>43040</v>
      </c>
      <c r="G49835" t="s">
        <v>45029</v>
      </c>
    </row>
    <row r="49836" spans="1:7" x14ac:dyDescent="0.25">
      <c r="A49836" t="s">
        <v>45003</v>
      </c>
      <c r="B49836" t="s">
        <v>138</v>
      </c>
      <c r="C49836" s="5" t="s">
        <v>84386</v>
      </c>
      <c r="D49836" s="5">
        <v>1</v>
      </c>
      <c r="E49836">
        <v>2018</v>
      </c>
      <c r="F49836" s="6">
        <f>DATE(Table7[[#This Row],[year]], Table7[[#This Row],[month]], 1)</f>
        <v>43101</v>
      </c>
      <c r="G49836" t="s">
        <v>45450</v>
      </c>
    </row>
    <row r="49837" spans="1:7" x14ac:dyDescent="0.25">
      <c r="A49837" t="s">
        <v>44997</v>
      </c>
      <c r="B49837" t="s">
        <v>9889</v>
      </c>
      <c r="C49837" s="4" t="s">
        <v>84387</v>
      </c>
      <c r="D49837" s="4">
        <v>9</v>
      </c>
      <c r="E49837" s="9">
        <v>2017</v>
      </c>
      <c r="F49837" s="12">
        <f>DATE(Table7[[#This Row],[year]], Table7[[#This Row],[month]], 1)</f>
        <v>42979</v>
      </c>
      <c r="G49837" t="s">
        <v>45735</v>
      </c>
    </row>
    <row r="49838" spans="1:7" x14ac:dyDescent="0.25">
      <c r="A49838" t="s">
        <v>45087</v>
      </c>
      <c r="B49838" t="s">
        <v>22732</v>
      </c>
      <c r="C49838" s="5" t="s">
        <v>84388</v>
      </c>
      <c r="D49838" s="5">
        <v>12</v>
      </c>
      <c r="E49838">
        <v>2017</v>
      </c>
      <c r="F49838" s="6">
        <f>DATE(Table7[[#This Row],[year]], Table7[[#This Row],[month]], 1)</f>
        <v>43070</v>
      </c>
      <c r="G49838" t="s">
        <v>45685</v>
      </c>
    </row>
    <row r="49839" spans="1:7" x14ac:dyDescent="0.25">
      <c r="A49839" t="s">
        <v>45090</v>
      </c>
      <c r="B49839" t="s">
        <v>6</v>
      </c>
      <c r="C49839" s="4" t="s">
        <v>84389</v>
      </c>
      <c r="D49839" s="4">
        <v>9</v>
      </c>
      <c r="E49839" s="9">
        <v>2017</v>
      </c>
      <c r="F49839" s="12">
        <f>DATE(Table7[[#This Row],[year]], Table7[[#This Row],[month]], 1)</f>
        <v>42979</v>
      </c>
      <c r="G49839" t="s">
        <v>45092</v>
      </c>
    </row>
    <row r="49840" spans="1:7" x14ac:dyDescent="0.25">
      <c r="A49840" t="s">
        <v>45046</v>
      </c>
      <c r="B49840" t="s">
        <v>15</v>
      </c>
      <c r="C49840" s="5" t="s">
        <v>84390</v>
      </c>
      <c r="D49840" s="5">
        <v>12</v>
      </c>
      <c r="E49840">
        <v>2017</v>
      </c>
      <c r="F49840" s="6">
        <f>DATE(Table7[[#This Row],[year]], Table7[[#This Row],[month]], 1)</f>
        <v>43070</v>
      </c>
      <c r="G49840" t="s">
        <v>45048</v>
      </c>
    </row>
    <row r="49841" spans="1:7" x14ac:dyDescent="0.25">
      <c r="A49841" t="s">
        <v>45054</v>
      </c>
      <c r="B49841" t="s">
        <v>735</v>
      </c>
      <c r="C49841" s="4" t="s">
        <v>47758</v>
      </c>
      <c r="D49841" s="4">
        <v>9</v>
      </c>
      <c r="E49841" s="9">
        <v>2017</v>
      </c>
      <c r="F49841" s="12">
        <f>DATE(Table7[[#This Row],[year]], Table7[[#This Row],[month]], 1)</f>
        <v>42979</v>
      </c>
      <c r="G49841" t="s">
        <v>45056</v>
      </c>
    </row>
    <row r="49842" spans="1:7" x14ac:dyDescent="0.25">
      <c r="A49842" t="s">
        <v>45010</v>
      </c>
      <c r="B49842" t="s">
        <v>69</v>
      </c>
      <c r="C49842" s="5" t="s">
        <v>84391</v>
      </c>
      <c r="D49842" s="5">
        <v>10</v>
      </c>
      <c r="E49842">
        <v>2017</v>
      </c>
      <c r="F49842" s="6">
        <f>DATE(Table7[[#This Row],[year]], Table7[[#This Row],[month]], 1)</f>
        <v>43009</v>
      </c>
      <c r="G49842" t="s">
        <v>45653</v>
      </c>
    </row>
    <row r="49843" spans="1:7" x14ac:dyDescent="0.25">
      <c r="A49843" t="s">
        <v>44988</v>
      </c>
      <c r="B49843" t="s">
        <v>12</v>
      </c>
      <c r="C49843" s="4" t="s">
        <v>84392</v>
      </c>
      <c r="D49843" s="4">
        <v>10</v>
      </c>
      <c r="E49843" s="9">
        <v>2017</v>
      </c>
      <c r="F49843" s="12">
        <f>DATE(Table7[[#This Row],[year]], Table7[[#This Row],[month]], 1)</f>
        <v>43009</v>
      </c>
      <c r="G49843" t="s">
        <v>44990</v>
      </c>
    </row>
    <row r="49844" spans="1:7" x14ac:dyDescent="0.25">
      <c r="A49844" t="s">
        <v>45107</v>
      </c>
      <c r="B49844" t="s">
        <v>199</v>
      </c>
      <c r="C49844" s="5" t="s">
        <v>84393</v>
      </c>
      <c r="D49844" s="5">
        <v>12</v>
      </c>
      <c r="E49844">
        <v>2017</v>
      </c>
      <c r="F49844" s="6">
        <f>DATE(Table7[[#This Row],[year]], Table7[[#This Row],[month]], 1)</f>
        <v>43070</v>
      </c>
      <c r="G49844" t="s">
        <v>47038</v>
      </c>
    </row>
    <row r="49845" spans="1:7" x14ac:dyDescent="0.25">
      <c r="A49845" t="s">
        <v>45014</v>
      </c>
      <c r="B49845" t="s">
        <v>801</v>
      </c>
      <c r="C49845" s="4" t="s">
        <v>84394</v>
      </c>
      <c r="D49845" s="4">
        <v>12</v>
      </c>
      <c r="E49845" s="9">
        <v>2017</v>
      </c>
      <c r="F49845" s="12">
        <f>DATE(Table7[[#This Row],[year]], Table7[[#This Row],[month]], 1)</f>
        <v>43070</v>
      </c>
      <c r="G49845" t="s">
        <v>45016</v>
      </c>
    </row>
    <row r="49846" spans="1:7" x14ac:dyDescent="0.25">
      <c r="A49846" t="s">
        <v>45090</v>
      </c>
      <c r="B49846" t="s">
        <v>6</v>
      </c>
      <c r="C49846" s="5" t="s">
        <v>84395</v>
      </c>
      <c r="D49846" s="5">
        <v>1</v>
      </c>
      <c r="E49846">
        <v>2018</v>
      </c>
      <c r="F49846" s="6">
        <f>DATE(Table7[[#This Row],[year]], Table7[[#This Row],[month]], 1)</f>
        <v>43101</v>
      </c>
      <c r="G49846" t="s">
        <v>45092</v>
      </c>
    </row>
    <row r="49847" spans="1:7" x14ac:dyDescent="0.25">
      <c r="A49847" t="s">
        <v>45046</v>
      </c>
      <c r="B49847" t="s">
        <v>15</v>
      </c>
      <c r="C49847" s="4" t="s">
        <v>84396</v>
      </c>
      <c r="D49847" s="4">
        <v>11</v>
      </c>
      <c r="E49847" s="9">
        <v>2017</v>
      </c>
      <c r="F49847" s="12">
        <f>DATE(Table7[[#This Row],[year]], Table7[[#This Row],[month]], 1)</f>
        <v>43040</v>
      </c>
      <c r="G49847" t="s">
        <v>45082</v>
      </c>
    </row>
    <row r="49848" spans="1:7" x14ac:dyDescent="0.25">
      <c r="A49848" t="s">
        <v>44988</v>
      </c>
      <c r="B49848" t="s">
        <v>12</v>
      </c>
      <c r="C49848" s="5" t="s">
        <v>84397</v>
      </c>
      <c r="D49848" s="5">
        <v>11</v>
      </c>
      <c r="E49848">
        <v>2017</v>
      </c>
      <c r="F49848" s="6">
        <f>DATE(Table7[[#This Row],[year]], Table7[[#This Row],[month]], 1)</f>
        <v>43040</v>
      </c>
      <c r="G49848" t="s">
        <v>45066</v>
      </c>
    </row>
    <row r="49849" spans="1:7" x14ac:dyDescent="0.25">
      <c r="A49849" t="s">
        <v>45003</v>
      </c>
      <c r="B49849" t="s">
        <v>55</v>
      </c>
      <c r="C49849" s="4" t="s">
        <v>84398</v>
      </c>
      <c r="D49849" s="4">
        <v>9</v>
      </c>
      <c r="E49849" s="9">
        <v>2017</v>
      </c>
      <c r="F49849" s="12">
        <f>DATE(Table7[[#This Row],[year]], Table7[[#This Row],[month]], 1)</f>
        <v>42979</v>
      </c>
      <c r="G49849" t="s">
        <v>45005</v>
      </c>
    </row>
    <row r="49850" spans="1:7" x14ac:dyDescent="0.25">
      <c r="A49850" t="s">
        <v>45136</v>
      </c>
      <c r="B49850" t="s">
        <v>594</v>
      </c>
      <c r="C49850" s="5" t="s">
        <v>84399</v>
      </c>
      <c r="D49850" s="5">
        <v>12</v>
      </c>
      <c r="E49850">
        <v>2017</v>
      </c>
      <c r="F49850" s="6">
        <f>DATE(Table7[[#This Row],[year]], Table7[[#This Row],[month]], 1)</f>
        <v>43070</v>
      </c>
      <c r="G49850" t="s">
        <v>46039</v>
      </c>
    </row>
    <row r="49851" spans="1:7" x14ac:dyDescent="0.25">
      <c r="A49851" t="s">
        <v>45061</v>
      </c>
      <c r="B49851" t="s">
        <v>45060</v>
      </c>
      <c r="C49851" s="4" t="s">
        <v>84400</v>
      </c>
      <c r="D49851" s="4">
        <v>11</v>
      </c>
      <c r="E49851" s="9">
        <v>2017</v>
      </c>
      <c r="F49851" s="12">
        <f>DATE(Table7[[#This Row],[year]], Table7[[#This Row],[month]], 1)</f>
        <v>43040</v>
      </c>
      <c r="G49851" t="s">
        <v>45063</v>
      </c>
    </row>
    <row r="49852" spans="1:7" x14ac:dyDescent="0.25">
      <c r="A49852" t="s">
        <v>45090</v>
      </c>
      <c r="B49852" t="s">
        <v>6</v>
      </c>
      <c r="C49852" s="5" t="s">
        <v>84401</v>
      </c>
      <c r="D49852" s="5">
        <v>10</v>
      </c>
      <c r="E49852">
        <v>2017</v>
      </c>
      <c r="F49852" s="6">
        <f>DATE(Table7[[#This Row],[year]], Table7[[#This Row],[month]], 1)</f>
        <v>43009</v>
      </c>
      <c r="G49852" t="s">
        <v>45142</v>
      </c>
    </row>
    <row r="49853" spans="1:7" x14ac:dyDescent="0.25">
      <c r="A49853" t="s">
        <v>45007</v>
      </c>
      <c r="B49853" t="s">
        <v>3037</v>
      </c>
      <c r="C49853" s="4" t="s">
        <v>84402</v>
      </c>
      <c r="D49853" s="4">
        <v>12</v>
      </c>
      <c r="E49853" s="9">
        <v>2017</v>
      </c>
      <c r="F49853" s="12">
        <f>DATE(Table7[[#This Row],[year]], Table7[[#This Row],[month]], 1)</f>
        <v>43070</v>
      </c>
      <c r="G49853" t="s">
        <v>45009</v>
      </c>
    </row>
    <row r="49854" spans="1:7" x14ac:dyDescent="0.25">
      <c r="A49854" t="s">
        <v>45158</v>
      </c>
      <c r="B49854" t="s">
        <v>306</v>
      </c>
      <c r="C49854" s="5" t="s">
        <v>45508</v>
      </c>
      <c r="D49854" s="5">
        <v>9</v>
      </c>
      <c r="E49854">
        <v>2017</v>
      </c>
      <c r="F49854" s="6">
        <f>DATE(Table7[[#This Row],[year]], Table7[[#This Row],[month]], 1)</f>
        <v>42979</v>
      </c>
      <c r="G49854" t="s">
        <v>45160</v>
      </c>
    </row>
    <row r="49855" spans="1:7" x14ac:dyDescent="0.25">
      <c r="A49855" t="s">
        <v>45037</v>
      </c>
      <c r="B49855" t="s">
        <v>22</v>
      </c>
      <c r="C49855" s="4" t="s">
        <v>84403</v>
      </c>
      <c r="D49855" s="4">
        <v>11</v>
      </c>
      <c r="E49855" s="9">
        <v>2017</v>
      </c>
      <c r="F49855" s="12">
        <f>DATE(Table7[[#This Row],[year]], Table7[[#This Row],[month]], 1)</f>
        <v>43040</v>
      </c>
      <c r="G49855" t="s">
        <v>45039</v>
      </c>
    </row>
    <row r="49856" spans="1:7" x14ac:dyDescent="0.25">
      <c r="A49856" t="s">
        <v>45033</v>
      </c>
      <c r="B49856" t="s">
        <v>2179</v>
      </c>
      <c r="C49856" s="5" t="s">
        <v>84404</v>
      </c>
      <c r="D49856" s="5">
        <v>1</v>
      </c>
      <c r="E49856">
        <v>2018</v>
      </c>
      <c r="F49856" s="6">
        <f>DATE(Table7[[#This Row],[year]], Table7[[#This Row],[month]], 1)</f>
        <v>43101</v>
      </c>
      <c r="G49856" t="s">
        <v>45035</v>
      </c>
    </row>
    <row r="49857" spans="1:7" x14ac:dyDescent="0.25">
      <c r="A49857" t="s">
        <v>45158</v>
      </c>
      <c r="B49857" t="s">
        <v>306</v>
      </c>
      <c r="C49857" s="4" t="s">
        <v>84405</v>
      </c>
      <c r="D49857" s="4">
        <v>10</v>
      </c>
      <c r="E49857" s="9">
        <v>2017</v>
      </c>
      <c r="F49857" s="12">
        <f>DATE(Table7[[#This Row],[year]], Table7[[#This Row],[month]], 1)</f>
        <v>43009</v>
      </c>
      <c r="G49857" t="s">
        <v>45160</v>
      </c>
    </row>
    <row r="49858" spans="1:7" x14ac:dyDescent="0.25">
      <c r="A49858" t="s">
        <v>45054</v>
      </c>
      <c r="B49858" t="s">
        <v>107</v>
      </c>
      <c r="C49858" s="5" t="s">
        <v>84406</v>
      </c>
      <c r="D49858" s="5">
        <v>10</v>
      </c>
      <c r="E49858">
        <v>2017</v>
      </c>
      <c r="F49858" s="6">
        <f>DATE(Table7[[#This Row],[year]], Table7[[#This Row],[month]], 1)</f>
        <v>43009</v>
      </c>
      <c r="G49858" t="s">
        <v>45178</v>
      </c>
    </row>
    <row r="49859" spans="1:7" x14ac:dyDescent="0.25">
      <c r="A49859" t="s">
        <v>45018</v>
      </c>
      <c r="B49859" t="s">
        <v>50</v>
      </c>
      <c r="C49859" s="4" t="s">
        <v>84407</v>
      </c>
      <c r="D49859" s="4">
        <v>12</v>
      </c>
      <c r="E49859" s="9">
        <v>2017</v>
      </c>
      <c r="F49859" s="12">
        <f>DATE(Table7[[#This Row],[year]], Table7[[#This Row],[month]], 1)</f>
        <v>43070</v>
      </c>
      <c r="G49859" t="s">
        <v>45020</v>
      </c>
    </row>
    <row r="49860" spans="1:7" x14ac:dyDescent="0.25">
      <c r="A49860" t="s">
        <v>44988</v>
      </c>
      <c r="B49860" t="s">
        <v>12</v>
      </c>
      <c r="C49860" s="5" t="s">
        <v>81382</v>
      </c>
      <c r="D49860" s="5">
        <v>10</v>
      </c>
      <c r="E49860">
        <v>2017</v>
      </c>
      <c r="F49860" s="6">
        <f>DATE(Table7[[#This Row],[year]], Table7[[#This Row],[month]], 1)</f>
        <v>43009</v>
      </c>
      <c r="G49860" t="s">
        <v>44990</v>
      </c>
    </row>
    <row r="49861" spans="1:7" x14ac:dyDescent="0.25">
      <c r="A49861" t="s">
        <v>45189</v>
      </c>
      <c r="B49861" t="s">
        <v>6519</v>
      </c>
      <c r="C49861" s="4" t="s">
        <v>46073</v>
      </c>
      <c r="D49861" s="4">
        <v>11</v>
      </c>
      <c r="E49861" s="9">
        <v>2017</v>
      </c>
      <c r="F49861" s="12">
        <f>DATE(Table7[[#This Row],[year]], Table7[[#This Row],[month]], 1)</f>
        <v>43040</v>
      </c>
      <c r="G49861" t="s">
        <v>45191</v>
      </c>
    </row>
    <row r="49862" spans="1:7" x14ac:dyDescent="0.25">
      <c r="A49862" t="s">
        <v>45037</v>
      </c>
      <c r="B49862" t="s">
        <v>22</v>
      </c>
      <c r="C49862" s="5" t="s">
        <v>84408</v>
      </c>
      <c r="D49862" s="5">
        <v>9</v>
      </c>
      <c r="E49862">
        <v>2017</v>
      </c>
      <c r="F49862" s="6">
        <f>DATE(Table7[[#This Row],[year]], Table7[[#This Row],[month]], 1)</f>
        <v>42979</v>
      </c>
      <c r="G49862" t="s">
        <v>45218</v>
      </c>
    </row>
    <row r="49863" spans="1:7" x14ac:dyDescent="0.25">
      <c r="A49863" t="s">
        <v>44988</v>
      </c>
      <c r="B49863" t="s">
        <v>12</v>
      </c>
      <c r="C49863" s="4" t="s">
        <v>84409</v>
      </c>
      <c r="D49863" s="4">
        <v>12</v>
      </c>
      <c r="E49863" s="9">
        <v>2017</v>
      </c>
      <c r="F49863" s="12">
        <f>DATE(Table7[[#This Row],[year]], Table7[[#This Row],[month]], 1)</f>
        <v>43070</v>
      </c>
      <c r="G49863" t="s">
        <v>44990</v>
      </c>
    </row>
    <row r="49864" spans="1:7" x14ac:dyDescent="0.25">
      <c r="A49864" t="s">
        <v>44997</v>
      </c>
      <c r="B49864" t="s">
        <v>9889</v>
      </c>
      <c r="C49864" s="5" t="s">
        <v>84410</v>
      </c>
      <c r="D49864" s="5">
        <v>11</v>
      </c>
      <c r="E49864">
        <v>2017</v>
      </c>
      <c r="F49864" s="6">
        <f>DATE(Table7[[#This Row],[year]], Table7[[#This Row],[month]], 1)</f>
        <v>43040</v>
      </c>
      <c r="G49864" t="s">
        <v>45222</v>
      </c>
    </row>
    <row r="49865" spans="1:7" x14ac:dyDescent="0.25">
      <c r="A49865" t="s">
        <v>45025</v>
      </c>
      <c r="B49865" t="s">
        <v>777</v>
      </c>
      <c r="C49865" s="4" t="s">
        <v>30567</v>
      </c>
      <c r="D49865" s="4">
        <v>10</v>
      </c>
      <c r="E49865" s="9">
        <v>2017</v>
      </c>
      <c r="F49865" s="12">
        <f>DATE(Table7[[#This Row],[year]], Table7[[#This Row],[month]], 1)</f>
        <v>43009</v>
      </c>
      <c r="G49865" t="s">
        <v>45051</v>
      </c>
    </row>
    <row r="49866" spans="1:7" x14ac:dyDescent="0.25">
      <c r="A49866" t="s">
        <v>45003</v>
      </c>
      <c r="B49866" t="s">
        <v>138</v>
      </c>
      <c r="C49866" s="5" t="s">
        <v>84411</v>
      </c>
      <c r="D49866" s="5">
        <v>9</v>
      </c>
      <c r="E49866">
        <v>2017</v>
      </c>
      <c r="F49866" s="6">
        <f>DATE(Table7[[#This Row],[year]], Table7[[#This Row],[month]], 1)</f>
        <v>42979</v>
      </c>
      <c r="G49866" t="s">
        <v>45450</v>
      </c>
    </row>
    <row r="49867" spans="1:7" x14ac:dyDescent="0.25">
      <c r="A49867" t="s">
        <v>44988</v>
      </c>
      <c r="B49867" t="s">
        <v>12</v>
      </c>
      <c r="C49867" s="4" t="s">
        <v>84412</v>
      </c>
      <c r="D49867" s="4">
        <v>10</v>
      </c>
      <c r="E49867" s="9">
        <v>2017</v>
      </c>
      <c r="F49867" s="12">
        <f>DATE(Table7[[#This Row],[year]], Table7[[#This Row],[month]], 1)</f>
        <v>43009</v>
      </c>
      <c r="G49867" t="s">
        <v>44990</v>
      </c>
    </row>
    <row r="49868" spans="1:7" x14ac:dyDescent="0.25">
      <c r="A49868" t="s">
        <v>45158</v>
      </c>
      <c r="B49868" t="s">
        <v>306</v>
      </c>
      <c r="C49868" s="5" t="s">
        <v>84413</v>
      </c>
      <c r="D49868" s="5">
        <v>9</v>
      </c>
      <c r="E49868">
        <v>2017</v>
      </c>
      <c r="F49868" s="6">
        <f>DATE(Table7[[#This Row],[year]], Table7[[#This Row],[month]], 1)</f>
        <v>42979</v>
      </c>
      <c r="G49868" t="s">
        <v>45160</v>
      </c>
    </row>
    <row r="49869" spans="1:7" x14ac:dyDescent="0.25">
      <c r="A49869" t="s">
        <v>45318</v>
      </c>
      <c r="B49869" t="s">
        <v>1480</v>
      </c>
      <c r="C49869" s="4" t="s">
        <v>50628</v>
      </c>
      <c r="D49869" s="4">
        <v>9</v>
      </c>
      <c r="E49869" s="9">
        <v>2017</v>
      </c>
      <c r="F49869" s="12">
        <f>DATE(Table7[[#This Row],[year]], Table7[[#This Row],[month]], 1)</f>
        <v>42979</v>
      </c>
      <c r="G49869" t="s">
        <v>45867</v>
      </c>
    </row>
    <row r="49870" spans="1:7" x14ac:dyDescent="0.25">
      <c r="A49870" t="s">
        <v>45010</v>
      </c>
      <c r="B49870" t="s">
        <v>113</v>
      </c>
      <c r="C49870" s="5" t="s">
        <v>84414</v>
      </c>
      <c r="D49870" s="5">
        <v>12</v>
      </c>
      <c r="E49870">
        <v>2017</v>
      </c>
      <c r="F49870" s="6">
        <f>DATE(Table7[[#This Row],[year]], Table7[[#This Row],[month]], 1)</f>
        <v>43070</v>
      </c>
      <c r="G49870" t="s">
        <v>45068</v>
      </c>
    </row>
    <row r="49871" spans="1:7" x14ac:dyDescent="0.25">
      <c r="A49871" t="s">
        <v>45021</v>
      </c>
      <c r="B49871" t="s">
        <v>273</v>
      </c>
      <c r="C49871" s="4" t="s">
        <v>69499</v>
      </c>
      <c r="D49871" s="4">
        <v>12</v>
      </c>
      <c r="E49871" s="9">
        <v>2017</v>
      </c>
      <c r="F49871" s="12">
        <f>DATE(Table7[[#This Row],[year]], Table7[[#This Row],[month]], 1)</f>
        <v>43070</v>
      </c>
      <c r="G49871" t="s">
        <v>45023</v>
      </c>
    </row>
    <row r="49872" spans="1:7" x14ac:dyDescent="0.25">
      <c r="A49872" t="s">
        <v>45182</v>
      </c>
      <c r="B49872" t="s">
        <v>20180</v>
      </c>
      <c r="C49872" s="5" t="s">
        <v>84415</v>
      </c>
      <c r="D49872" s="5">
        <v>1</v>
      </c>
      <c r="E49872">
        <v>2018</v>
      </c>
      <c r="F49872" s="6">
        <f>DATE(Table7[[#This Row],[year]], Table7[[#This Row],[month]], 1)</f>
        <v>43101</v>
      </c>
      <c r="G49872" t="s">
        <v>45198</v>
      </c>
    </row>
    <row r="49873" spans="1:7" x14ac:dyDescent="0.25">
      <c r="A49873" t="s">
        <v>45054</v>
      </c>
      <c r="B49873" t="s">
        <v>622</v>
      </c>
      <c r="C49873" s="4" t="s">
        <v>57587</v>
      </c>
      <c r="D49873" s="4">
        <v>10</v>
      </c>
      <c r="E49873" s="9">
        <v>2017</v>
      </c>
      <c r="F49873" s="12">
        <f>DATE(Table7[[#This Row],[year]], Table7[[#This Row],[month]], 1)</f>
        <v>43009</v>
      </c>
      <c r="G49873" t="s">
        <v>45076</v>
      </c>
    </row>
    <row r="49874" spans="1:7" x14ac:dyDescent="0.25">
      <c r="A49874" t="s">
        <v>45057</v>
      </c>
      <c r="B49874" t="s">
        <v>261</v>
      </c>
      <c r="C49874" s="5" t="s">
        <v>84416</v>
      </c>
      <c r="D49874" s="5">
        <v>11</v>
      </c>
      <c r="E49874">
        <v>2017</v>
      </c>
      <c r="F49874" s="6">
        <f>DATE(Table7[[#This Row],[year]], Table7[[#This Row],[month]], 1)</f>
        <v>43040</v>
      </c>
      <c r="G49874" t="s">
        <v>45331</v>
      </c>
    </row>
    <row r="49875" spans="1:7" x14ac:dyDescent="0.25">
      <c r="A49875" t="s">
        <v>45007</v>
      </c>
      <c r="B49875" t="s">
        <v>3037</v>
      </c>
      <c r="C49875" s="4" t="s">
        <v>84417</v>
      </c>
      <c r="D49875" s="4">
        <v>12</v>
      </c>
      <c r="E49875" s="9">
        <v>2017</v>
      </c>
      <c r="F49875" s="12">
        <f>DATE(Table7[[#This Row],[year]], Table7[[#This Row],[month]], 1)</f>
        <v>43070</v>
      </c>
      <c r="G49875" t="s">
        <v>45009</v>
      </c>
    </row>
    <row r="49876" spans="1:7" x14ac:dyDescent="0.25">
      <c r="A49876" t="s">
        <v>45021</v>
      </c>
      <c r="B49876" t="s">
        <v>273</v>
      </c>
      <c r="C49876" s="5" t="s">
        <v>81630</v>
      </c>
      <c r="D49876" s="5">
        <v>12</v>
      </c>
      <c r="E49876">
        <v>2017</v>
      </c>
      <c r="F49876" s="6">
        <f>DATE(Table7[[#This Row],[year]], Table7[[#This Row],[month]], 1)</f>
        <v>43070</v>
      </c>
      <c r="G49876" t="s">
        <v>45023</v>
      </c>
    </row>
    <row r="49877" spans="1:7" x14ac:dyDescent="0.25">
      <c r="A49877" t="s">
        <v>45054</v>
      </c>
      <c r="B49877" t="s">
        <v>622</v>
      </c>
      <c r="C49877" s="4" t="s">
        <v>84418</v>
      </c>
      <c r="D49877" s="4">
        <v>11</v>
      </c>
      <c r="E49877" s="9">
        <v>2017</v>
      </c>
      <c r="F49877" s="12">
        <f>DATE(Table7[[#This Row],[year]], Table7[[#This Row],[month]], 1)</f>
        <v>43040</v>
      </c>
      <c r="G49877" t="s">
        <v>45076</v>
      </c>
    </row>
    <row r="49878" spans="1:7" x14ac:dyDescent="0.25">
      <c r="A49878" t="s">
        <v>45040</v>
      </c>
      <c r="B49878" t="s">
        <v>1599</v>
      </c>
      <c r="C49878" s="5" t="s">
        <v>84419</v>
      </c>
      <c r="D49878" s="5">
        <v>1</v>
      </c>
      <c r="E49878">
        <v>2018</v>
      </c>
      <c r="F49878" s="6">
        <f>DATE(Table7[[#This Row],[year]], Table7[[#This Row],[month]], 1)</f>
        <v>43101</v>
      </c>
      <c r="G49878" t="s">
        <v>45042</v>
      </c>
    </row>
    <row r="49879" spans="1:7" x14ac:dyDescent="0.25">
      <c r="A49879" t="s">
        <v>45018</v>
      </c>
      <c r="B49879" t="s">
        <v>50</v>
      </c>
      <c r="C49879" s="4" t="s">
        <v>84420</v>
      </c>
      <c r="D49879" s="4">
        <v>1</v>
      </c>
      <c r="E49879" s="9">
        <v>2018</v>
      </c>
      <c r="F49879" s="12">
        <f>DATE(Table7[[#This Row],[year]], Table7[[#This Row],[month]], 1)</f>
        <v>43101</v>
      </c>
      <c r="G49879" t="s">
        <v>45074</v>
      </c>
    </row>
    <row r="49880" spans="1:7" x14ac:dyDescent="0.25">
      <c r="A49880" t="s">
        <v>45090</v>
      </c>
      <c r="B49880" t="s">
        <v>6</v>
      </c>
      <c r="C49880" s="5" t="s">
        <v>84421</v>
      </c>
      <c r="D49880" s="5">
        <v>1</v>
      </c>
      <c r="E49880">
        <v>2018</v>
      </c>
      <c r="F49880" s="6">
        <f>DATE(Table7[[#This Row],[year]], Table7[[#This Row],[month]], 1)</f>
        <v>43101</v>
      </c>
      <c r="G49880" t="s">
        <v>45142</v>
      </c>
    </row>
    <row r="49881" spans="1:7" x14ac:dyDescent="0.25">
      <c r="A49881" t="s">
        <v>45121</v>
      </c>
      <c r="B49881" t="s">
        <v>1437</v>
      </c>
      <c r="C49881" s="4" t="s">
        <v>84422</v>
      </c>
      <c r="D49881" s="4">
        <v>10</v>
      </c>
      <c r="E49881" s="9">
        <v>2017</v>
      </c>
      <c r="F49881" s="12">
        <f>DATE(Table7[[#This Row],[year]], Table7[[#This Row],[month]], 1)</f>
        <v>43009</v>
      </c>
      <c r="G49881" t="s">
        <v>45962</v>
      </c>
    </row>
    <row r="49882" spans="1:7" x14ac:dyDescent="0.25">
      <c r="A49882" t="s">
        <v>45054</v>
      </c>
      <c r="B49882" t="s">
        <v>622</v>
      </c>
      <c r="C49882" s="5" t="s">
        <v>84423</v>
      </c>
      <c r="D49882" s="5">
        <v>11</v>
      </c>
      <c r="E49882">
        <v>2017</v>
      </c>
      <c r="F49882" s="6">
        <f>DATE(Table7[[#This Row],[year]], Table7[[#This Row],[month]], 1)</f>
        <v>43040</v>
      </c>
      <c r="G49882" t="s">
        <v>45380</v>
      </c>
    </row>
    <row r="49883" spans="1:7" x14ac:dyDescent="0.25">
      <c r="A49883" t="s">
        <v>45158</v>
      </c>
      <c r="B49883" t="s">
        <v>306</v>
      </c>
      <c r="C49883" s="4" t="s">
        <v>84424</v>
      </c>
      <c r="D49883" s="4">
        <v>11</v>
      </c>
      <c r="E49883" s="9">
        <v>2017</v>
      </c>
      <c r="F49883" s="12">
        <f>DATE(Table7[[#This Row],[year]], Table7[[#This Row],[month]], 1)</f>
        <v>43040</v>
      </c>
      <c r="G49883" t="s">
        <v>45272</v>
      </c>
    </row>
    <row r="49884" spans="1:7" x14ac:dyDescent="0.25">
      <c r="A49884" t="s">
        <v>45136</v>
      </c>
      <c r="B49884" t="s">
        <v>594</v>
      </c>
      <c r="C49884" s="5" t="s">
        <v>84425</v>
      </c>
      <c r="D49884" s="5">
        <v>1</v>
      </c>
      <c r="E49884">
        <v>2018</v>
      </c>
      <c r="F49884" s="6">
        <f>DATE(Table7[[#This Row],[year]], Table7[[#This Row],[month]], 1)</f>
        <v>43101</v>
      </c>
      <c r="G49884" t="s">
        <v>45138</v>
      </c>
    </row>
    <row r="49885" spans="1:7" x14ac:dyDescent="0.25">
      <c r="A49885" t="s">
        <v>45010</v>
      </c>
      <c r="B49885" t="s">
        <v>116</v>
      </c>
      <c r="C49885" s="4" t="s">
        <v>84426</v>
      </c>
      <c r="D49885" s="4">
        <v>12</v>
      </c>
      <c r="E49885" s="9">
        <v>2017</v>
      </c>
      <c r="F49885" s="12">
        <f>DATE(Table7[[#This Row],[year]], Table7[[#This Row],[month]], 1)</f>
        <v>43070</v>
      </c>
      <c r="G49885" t="s">
        <v>46207</v>
      </c>
    </row>
    <row r="49886" spans="1:7" x14ac:dyDescent="0.25">
      <c r="A49886" t="s">
        <v>45037</v>
      </c>
      <c r="B49886" t="s">
        <v>22</v>
      </c>
      <c r="C49886" s="5" t="s">
        <v>84427</v>
      </c>
      <c r="D49886" s="5">
        <v>1</v>
      </c>
      <c r="E49886">
        <v>2018</v>
      </c>
      <c r="F49886" s="6">
        <f>DATE(Table7[[#This Row],[year]], Table7[[#This Row],[month]], 1)</f>
        <v>43101</v>
      </c>
      <c r="G49886" t="s">
        <v>45218</v>
      </c>
    </row>
    <row r="49887" spans="1:7" x14ac:dyDescent="0.25">
      <c r="A49887" t="s">
        <v>45158</v>
      </c>
      <c r="B49887" t="s">
        <v>306</v>
      </c>
      <c r="C49887" s="4" t="s">
        <v>84428</v>
      </c>
      <c r="D49887" s="4">
        <v>9</v>
      </c>
      <c r="E49887" s="9">
        <v>2017</v>
      </c>
      <c r="F49887" s="12">
        <f>DATE(Table7[[#This Row],[year]], Table7[[#This Row],[month]], 1)</f>
        <v>42979</v>
      </c>
      <c r="G49887" t="s">
        <v>45160</v>
      </c>
    </row>
    <row r="49888" spans="1:7" x14ac:dyDescent="0.25">
      <c r="A49888" t="s">
        <v>45182</v>
      </c>
      <c r="B49888" t="s">
        <v>1814</v>
      </c>
      <c r="C49888" s="5" t="s">
        <v>84429</v>
      </c>
      <c r="D49888" s="5">
        <v>1</v>
      </c>
      <c r="E49888">
        <v>2018</v>
      </c>
      <c r="F49888" s="6">
        <f>DATE(Table7[[#This Row],[year]], Table7[[#This Row],[month]], 1)</f>
        <v>43101</v>
      </c>
      <c r="G49888" t="s">
        <v>45184</v>
      </c>
    </row>
    <row r="49889" spans="1:7" x14ac:dyDescent="0.25">
      <c r="A49889" t="s">
        <v>45090</v>
      </c>
      <c r="B49889" t="s">
        <v>6</v>
      </c>
      <c r="C49889" s="4" t="s">
        <v>84430</v>
      </c>
      <c r="D49889" s="4">
        <v>12</v>
      </c>
      <c r="E49889" s="9">
        <v>2017</v>
      </c>
      <c r="F49889" s="12">
        <f>DATE(Table7[[#This Row],[year]], Table7[[#This Row],[month]], 1)</f>
        <v>43070</v>
      </c>
      <c r="G49889" t="s">
        <v>45142</v>
      </c>
    </row>
    <row r="49890" spans="1:7" x14ac:dyDescent="0.25">
      <c r="A49890" t="s">
        <v>45090</v>
      </c>
      <c r="B49890" t="s">
        <v>6</v>
      </c>
      <c r="C49890" s="5" t="s">
        <v>84431</v>
      </c>
      <c r="D49890" s="5">
        <v>11</v>
      </c>
      <c r="E49890">
        <v>2017</v>
      </c>
      <c r="F49890" s="6">
        <f>DATE(Table7[[#This Row],[year]], Table7[[#This Row],[month]], 1)</f>
        <v>43040</v>
      </c>
      <c r="G49890" t="s">
        <v>45142</v>
      </c>
    </row>
    <row r="49891" spans="1:7" x14ac:dyDescent="0.25">
      <c r="A49891" t="s">
        <v>45087</v>
      </c>
      <c r="B49891" t="s">
        <v>22732</v>
      </c>
      <c r="C49891" s="4" t="s">
        <v>84432</v>
      </c>
      <c r="D49891" s="4">
        <v>12</v>
      </c>
      <c r="E49891" s="9">
        <v>2017</v>
      </c>
      <c r="F49891" s="12">
        <f>DATE(Table7[[#This Row],[year]], Table7[[#This Row],[month]], 1)</f>
        <v>43070</v>
      </c>
      <c r="G49891" t="s">
        <v>45089</v>
      </c>
    </row>
    <row r="49892" spans="1:7" x14ac:dyDescent="0.25">
      <c r="A49892" t="s">
        <v>45014</v>
      </c>
      <c r="B49892" t="s">
        <v>801</v>
      </c>
      <c r="C49892" s="5" t="s">
        <v>48719</v>
      </c>
      <c r="D49892" s="5">
        <v>9</v>
      </c>
      <c r="E49892">
        <v>2017</v>
      </c>
      <c r="F49892" s="6">
        <f>DATE(Table7[[#This Row],[year]], Table7[[#This Row],[month]], 1)</f>
        <v>42979</v>
      </c>
      <c r="G49892" t="s">
        <v>45016</v>
      </c>
    </row>
    <row r="49893" spans="1:7" x14ac:dyDescent="0.25">
      <c r="A49893" t="s">
        <v>45054</v>
      </c>
      <c r="B49893" t="s">
        <v>622</v>
      </c>
      <c r="C49893" s="4" t="s">
        <v>84433</v>
      </c>
      <c r="D49893" s="4">
        <v>10</v>
      </c>
      <c r="E49893" s="9">
        <v>2017</v>
      </c>
      <c r="F49893" s="12">
        <f>DATE(Table7[[#This Row],[year]], Table7[[#This Row],[month]], 1)</f>
        <v>43009</v>
      </c>
      <c r="G49893" t="s">
        <v>45076</v>
      </c>
    </row>
    <row r="49894" spans="1:7" x14ac:dyDescent="0.25">
      <c r="A49894" t="s">
        <v>45003</v>
      </c>
      <c r="B49894" t="s">
        <v>138</v>
      </c>
      <c r="C49894" s="5" t="s">
        <v>84434</v>
      </c>
      <c r="D49894" s="5">
        <v>9</v>
      </c>
      <c r="E49894">
        <v>2017</v>
      </c>
      <c r="F49894" s="6">
        <f>DATE(Table7[[#This Row],[year]], Table7[[#This Row],[month]], 1)</f>
        <v>42979</v>
      </c>
      <c r="G49894" t="s">
        <v>45450</v>
      </c>
    </row>
    <row r="49895" spans="1:7" x14ac:dyDescent="0.25">
      <c r="A49895" t="s">
        <v>45003</v>
      </c>
      <c r="B49895" t="s">
        <v>138</v>
      </c>
      <c r="C49895" s="4" t="s">
        <v>56135</v>
      </c>
      <c r="D49895" s="4">
        <v>12</v>
      </c>
      <c r="E49895" s="9">
        <v>2017</v>
      </c>
      <c r="F49895" s="12">
        <f>DATE(Table7[[#This Row],[year]], Table7[[#This Row],[month]], 1)</f>
        <v>43070</v>
      </c>
      <c r="G49895" t="s">
        <v>45450</v>
      </c>
    </row>
    <row r="49896" spans="1:7" x14ac:dyDescent="0.25">
      <c r="A49896" t="s">
        <v>44988</v>
      </c>
      <c r="B49896" t="s">
        <v>12</v>
      </c>
      <c r="C49896" s="5" t="s">
        <v>84435</v>
      </c>
      <c r="D49896" s="5">
        <v>12</v>
      </c>
      <c r="E49896">
        <v>2017</v>
      </c>
      <c r="F49896" s="6">
        <f>DATE(Table7[[#This Row],[year]], Table7[[#This Row],[month]], 1)</f>
        <v>43070</v>
      </c>
      <c r="G49896" t="s">
        <v>44990</v>
      </c>
    </row>
    <row r="49897" spans="1:7" x14ac:dyDescent="0.25">
      <c r="A49897" t="s">
        <v>45054</v>
      </c>
      <c r="B49897" t="s">
        <v>622</v>
      </c>
      <c r="C49897" s="4" t="s">
        <v>60913</v>
      </c>
      <c r="D49897" s="4">
        <v>9</v>
      </c>
      <c r="E49897" s="9">
        <v>2017</v>
      </c>
      <c r="F49897" s="12">
        <f>DATE(Table7[[#This Row],[year]], Table7[[#This Row],[month]], 1)</f>
        <v>42979</v>
      </c>
      <c r="G49897" t="s">
        <v>45076</v>
      </c>
    </row>
    <row r="49898" spans="1:7" x14ac:dyDescent="0.25">
      <c r="A49898" t="s">
        <v>45189</v>
      </c>
      <c r="B49898" t="s">
        <v>6519</v>
      </c>
      <c r="C49898" s="5" t="s">
        <v>84436</v>
      </c>
      <c r="D49898" s="5">
        <v>12</v>
      </c>
      <c r="E49898">
        <v>2017</v>
      </c>
      <c r="F49898" s="6">
        <f>DATE(Table7[[#This Row],[year]], Table7[[#This Row],[month]], 1)</f>
        <v>43070</v>
      </c>
      <c r="G49898" t="s">
        <v>45191</v>
      </c>
    </row>
    <row r="49899" spans="1:7" x14ac:dyDescent="0.25">
      <c r="A49899" t="s">
        <v>45003</v>
      </c>
      <c r="B49899" t="s">
        <v>138</v>
      </c>
      <c r="C49899" s="4" t="s">
        <v>54926</v>
      </c>
      <c r="D49899" s="4">
        <v>11</v>
      </c>
      <c r="E49899" s="9">
        <v>2017</v>
      </c>
      <c r="F49899" s="12">
        <f>DATE(Table7[[#This Row],[year]], Table7[[#This Row],[month]], 1)</f>
        <v>43040</v>
      </c>
      <c r="G49899" t="s">
        <v>45152</v>
      </c>
    </row>
    <row r="49900" spans="1:7" x14ac:dyDescent="0.25">
      <c r="A49900" t="s">
        <v>45090</v>
      </c>
      <c r="B49900" t="s">
        <v>6</v>
      </c>
      <c r="C49900" s="5" t="s">
        <v>84437</v>
      </c>
      <c r="D49900" s="5">
        <v>9</v>
      </c>
      <c r="E49900">
        <v>2017</v>
      </c>
      <c r="F49900" s="6">
        <f>DATE(Table7[[#This Row],[year]], Table7[[#This Row],[month]], 1)</f>
        <v>42979</v>
      </c>
      <c r="G49900" t="s">
        <v>45142</v>
      </c>
    </row>
    <row r="49901" spans="1:7" x14ac:dyDescent="0.25">
      <c r="A49901" t="s">
        <v>44994</v>
      </c>
      <c r="B49901" t="s">
        <v>191</v>
      </c>
      <c r="C49901" s="4" t="s">
        <v>53118</v>
      </c>
      <c r="D49901" s="4">
        <v>9</v>
      </c>
      <c r="E49901" s="9">
        <v>2017</v>
      </c>
      <c r="F49901" s="12">
        <f>DATE(Table7[[#This Row],[year]], Table7[[#This Row],[month]], 1)</f>
        <v>42979</v>
      </c>
      <c r="G49901" t="s">
        <v>46437</v>
      </c>
    </row>
    <row r="49902" spans="1:7" x14ac:dyDescent="0.25">
      <c r="A49902" t="s">
        <v>45030</v>
      </c>
      <c r="B49902" t="s">
        <v>123</v>
      </c>
      <c r="C49902" s="5" t="s">
        <v>45813</v>
      </c>
      <c r="D49902" s="5">
        <v>9</v>
      </c>
      <c r="E49902">
        <v>2017</v>
      </c>
      <c r="F49902" s="6">
        <f>DATE(Table7[[#This Row],[year]], Table7[[#This Row],[month]], 1)</f>
        <v>42979</v>
      </c>
      <c r="G49902" t="s">
        <v>45156</v>
      </c>
    </row>
    <row r="49903" spans="1:7" x14ac:dyDescent="0.25">
      <c r="A49903" t="s">
        <v>45010</v>
      </c>
      <c r="B49903" t="s">
        <v>2267</v>
      </c>
      <c r="C49903" s="4" t="s">
        <v>54680</v>
      </c>
      <c r="D49903" s="4">
        <v>10</v>
      </c>
      <c r="E49903" s="9">
        <v>2017</v>
      </c>
      <c r="F49903" s="12">
        <f>DATE(Table7[[#This Row],[year]], Table7[[#This Row],[month]], 1)</f>
        <v>43009</v>
      </c>
      <c r="G49903" t="s">
        <v>46573</v>
      </c>
    </row>
    <row r="49904" spans="1:7" x14ac:dyDescent="0.25">
      <c r="A49904" t="s">
        <v>45054</v>
      </c>
      <c r="B49904" t="s">
        <v>107</v>
      </c>
      <c r="C49904" s="5" t="s">
        <v>70755</v>
      </c>
      <c r="D49904" s="5">
        <v>11</v>
      </c>
      <c r="E49904">
        <v>2017</v>
      </c>
      <c r="F49904" s="6">
        <f>DATE(Table7[[#This Row],[year]], Table7[[#This Row],[month]], 1)</f>
        <v>43040</v>
      </c>
      <c r="G49904" t="s">
        <v>45178</v>
      </c>
    </row>
    <row r="49905" spans="1:7" x14ac:dyDescent="0.25">
      <c r="A49905" t="s">
        <v>45033</v>
      </c>
      <c r="B49905" t="s">
        <v>2179</v>
      </c>
      <c r="C49905" s="4" t="s">
        <v>84438</v>
      </c>
      <c r="D49905" s="4">
        <v>9</v>
      </c>
      <c r="E49905" s="9">
        <v>2017</v>
      </c>
      <c r="F49905" s="12">
        <f>DATE(Table7[[#This Row],[year]], Table7[[#This Row],[month]], 1)</f>
        <v>42979</v>
      </c>
      <c r="G49905" t="s">
        <v>45069</v>
      </c>
    </row>
    <row r="49906" spans="1:7" x14ac:dyDescent="0.25">
      <c r="A49906" t="s">
        <v>45018</v>
      </c>
      <c r="B49906" t="s">
        <v>50</v>
      </c>
      <c r="C49906" s="5" t="s">
        <v>46114</v>
      </c>
      <c r="D49906" s="5">
        <v>9</v>
      </c>
      <c r="E49906">
        <v>2017</v>
      </c>
      <c r="F49906" s="6">
        <f>DATE(Table7[[#This Row],[year]], Table7[[#This Row],[month]], 1)</f>
        <v>42979</v>
      </c>
      <c r="G49906" t="s">
        <v>45074</v>
      </c>
    </row>
    <row r="49907" spans="1:7" x14ac:dyDescent="0.25">
      <c r="A49907" t="s">
        <v>45107</v>
      </c>
      <c r="B49907" t="s">
        <v>2801</v>
      </c>
      <c r="C49907" s="4" t="s">
        <v>62427</v>
      </c>
      <c r="D49907" s="4">
        <v>12</v>
      </c>
      <c r="E49907" s="9">
        <v>2017</v>
      </c>
      <c r="F49907" s="12">
        <f>DATE(Table7[[#This Row],[year]], Table7[[#This Row],[month]], 1)</f>
        <v>43070</v>
      </c>
      <c r="G49907" t="s">
        <v>45133</v>
      </c>
    </row>
    <row r="49908" spans="1:7" x14ac:dyDescent="0.25">
      <c r="A49908" t="s">
        <v>44988</v>
      </c>
      <c r="B49908" t="s">
        <v>12</v>
      </c>
      <c r="C49908" s="5" t="s">
        <v>52136</v>
      </c>
      <c r="D49908" s="5">
        <v>12</v>
      </c>
      <c r="E49908">
        <v>2017</v>
      </c>
      <c r="F49908" s="6">
        <f>DATE(Table7[[#This Row],[year]], Table7[[#This Row],[month]], 1)</f>
        <v>43070</v>
      </c>
      <c r="G49908" t="s">
        <v>45066</v>
      </c>
    </row>
    <row r="49909" spans="1:7" x14ac:dyDescent="0.25">
      <c r="A49909" t="s">
        <v>44991</v>
      </c>
      <c r="B49909" t="s">
        <v>33</v>
      </c>
      <c r="C49909" s="4" t="s">
        <v>47397</v>
      </c>
      <c r="D49909" s="4">
        <v>1</v>
      </c>
      <c r="E49909" s="9">
        <v>2018</v>
      </c>
      <c r="F49909" s="12">
        <f>DATE(Table7[[#This Row],[year]], Table7[[#This Row],[month]], 1)</f>
        <v>43101</v>
      </c>
      <c r="G49909" t="s">
        <v>44993</v>
      </c>
    </row>
    <row r="49910" spans="1:7" x14ac:dyDescent="0.25">
      <c r="A49910" t="s">
        <v>45189</v>
      </c>
      <c r="B49910" t="s">
        <v>3235</v>
      </c>
      <c r="C49910" s="5" t="s">
        <v>76130</v>
      </c>
      <c r="D49910" s="5">
        <v>12</v>
      </c>
      <c r="E49910">
        <v>2017</v>
      </c>
      <c r="F49910" s="6">
        <f>DATE(Table7[[#This Row],[year]], Table7[[#This Row],[month]], 1)</f>
        <v>43070</v>
      </c>
      <c r="G49910" t="s">
        <v>45859</v>
      </c>
    </row>
    <row r="49911" spans="1:7" x14ac:dyDescent="0.25">
      <c r="A49911" t="s">
        <v>45061</v>
      </c>
      <c r="B49911" t="s">
        <v>45060</v>
      </c>
      <c r="C49911" s="4" t="s">
        <v>84439</v>
      </c>
      <c r="D49911" s="4">
        <v>12</v>
      </c>
      <c r="E49911" s="9">
        <v>2017</v>
      </c>
      <c r="F49911" s="12">
        <f>DATE(Table7[[#This Row],[year]], Table7[[#This Row],[month]], 1)</f>
        <v>43070</v>
      </c>
      <c r="G49911" t="s">
        <v>45063</v>
      </c>
    </row>
    <row r="49912" spans="1:7" x14ac:dyDescent="0.25">
      <c r="A49912" t="s">
        <v>45025</v>
      </c>
      <c r="B49912" t="s">
        <v>3389</v>
      </c>
      <c r="C49912" s="5" t="s">
        <v>67507</v>
      </c>
      <c r="D49912" s="5">
        <v>11</v>
      </c>
      <c r="E49912">
        <v>2017</v>
      </c>
      <c r="F49912" s="6">
        <f>DATE(Table7[[#This Row],[year]], Table7[[#This Row],[month]], 1)</f>
        <v>43040</v>
      </c>
      <c r="G49912" t="s">
        <v>45261</v>
      </c>
    </row>
    <row r="49913" spans="1:7" x14ac:dyDescent="0.25">
      <c r="A49913" t="s">
        <v>45057</v>
      </c>
      <c r="B49913" t="s">
        <v>261</v>
      </c>
      <c r="C49913" s="4" t="s">
        <v>84440</v>
      </c>
      <c r="D49913" s="4">
        <v>11</v>
      </c>
      <c r="E49913" s="9">
        <v>2017</v>
      </c>
      <c r="F49913" s="12">
        <f>DATE(Table7[[#This Row],[year]], Table7[[#This Row],[month]], 1)</f>
        <v>43040</v>
      </c>
      <c r="G49913" t="s">
        <v>45331</v>
      </c>
    </row>
    <row r="49914" spans="1:7" x14ac:dyDescent="0.25">
      <c r="A49914" t="s">
        <v>45025</v>
      </c>
      <c r="B49914" t="s">
        <v>777</v>
      </c>
      <c r="C49914" s="5" t="s">
        <v>38211</v>
      </c>
      <c r="D49914" s="5">
        <v>9</v>
      </c>
      <c r="E49914">
        <v>2017</v>
      </c>
      <c r="F49914" s="6">
        <f>DATE(Table7[[#This Row],[year]], Table7[[#This Row],[month]], 1)</f>
        <v>42979</v>
      </c>
      <c r="G49914" t="s">
        <v>45187</v>
      </c>
    </row>
    <row r="49915" spans="1:7" x14ac:dyDescent="0.25">
      <c r="A49915" t="s">
        <v>45054</v>
      </c>
      <c r="B49915" t="s">
        <v>107</v>
      </c>
      <c r="C49915" s="4" t="s">
        <v>84441</v>
      </c>
      <c r="D49915" s="4">
        <v>12</v>
      </c>
      <c r="E49915" s="9">
        <v>2017</v>
      </c>
      <c r="F49915" s="12">
        <f>DATE(Table7[[#This Row],[year]], Table7[[#This Row],[month]], 1)</f>
        <v>43070</v>
      </c>
      <c r="G49915" t="s">
        <v>45178</v>
      </c>
    </row>
    <row r="49916" spans="1:7" x14ac:dyDescent="0.25">
      <c r="A49916" t="s">
        <v>45037</v>
      </c>
      <c r="B49916" t="s">
        <v>22</v>
      </c>
      <c r="C49916" s="5" t="s">
        <v>84442</v>
      </c>
      <c r="D49916" s="5">
        <v>9</v>
      </c>
      <c r="E49916">
        <v>2017</v>
      </c>
      <c r="F49916" s="6">
        <f>DATE(Table7[[#This Row],[year]], Table7[[#This Row],[month]], 1)</f>
        <v>42979</v>
      </c>
      <c r="G49916" t="s">
        <v>45039</v>
      </c>
    </row>
    <row r="49917" spans="1:7" x14ac:dyDescent="0.25">
      <c r="A49917" t="s">
        <v>45054</v>
      </c>
      <c r="B49917" t="s">
        <v>622</v>
      </c>
      <c r="C49917" s="4" t="s">
        <v>73832</v>
      </c>
      <c r="D49917" s="4">
        <v>1</v>
      </c>
      <c r="E49917" s="9">
        <v>2018</v>
      </c>
      <c r="F49917" s="12">
        <f>DATE(Table7[[#This Row],[year]], Table7[[#This Row],[month]], 1)</f>
        <v>43101</v>
      </c>
      <c r="G49917" t="s">
        <v>45380</v>
      </c>
    </row>
    <row r="49918" spans="1:7" x14ac:dyDescent="0.25">
      <c r="A49918" t="s">
        <v>45158</v>
      </c>
      <c r="B49918" t="s">
        <v>306</v>
      </c>
      <c r="C49918" s="5" t="s">
        <v>70132</v>
      </c>
      <c r="D49918" s="5">
        <v>10</v>
      </c>
      <c r="E49918">
        <v>2017</v>
      </c>
      <c r="F49918" s="6">
        <f>DATE(Table7[[#This Row],[year]], Table7[[#This Row],[month]], 1)</f>
        <v>43009</v>
      </c>
      <c r="G49918" t="s">
        <v>45272</v>
      </c>
    </row>
    <row r="49919" spans="1:7" x14ac:dyDescent="0.25">
      <c r="A49919" t="s">
        <v>44986</v>
      </c>
      <c r="B49919" t="s">
        <v>38</v>
      </c>
      <c r="C49919" s="4" t="s">
        <v>84443</v>
      </c>
      <c r="D49919" s="4">
        <v>10</v>
      </c>
      <c r="E49919" s="9">
        <v>2017</v>
      </c>
      <c r="F49919" s="12">
        <f>DATE(Table7[[#This Row],[year]], Table7[[#This Row],[month]], 1)</f>
        <v>43009</v>
      </c>
      <c r="G49919" t="s">
        <v>45029</v>
      </c>
    </row>
    <row r="49920" spans="1:7" x14ac:dyDescent="0.25">
      <c r="A49920" t="s">
        <v>44988</v>
      </c>
      <c r="B49920" t="s">
        <v>12</v>
      </c>
      <c r="C49920" s="5" t="s">
        <v>84444</v>
      </c>
      <c r="D49920" s="5">
        <v>11</v>
      </c>
      <c r="E49920">
        <v>2017</v>
      </c>
      <c r="F49920" s="6">
        <f>DATE(Table7[[#This Row],[year]], Table7[[#This Row],[month]], 1)</f>
        <v>43040</v>
      </c>
      <c r="G49920" t="s">
        <v>44990</v>
      </c>
    </row>
    <row r="49921" spans="1:7" x14ac:dyDescent="0.25">
      <c r="A49921" t="s">
        <v>45010</v>
      </c>
      <c r="B49921" t="s">
        <v>116</v>
      </c>
      <c r="C49921" s="4" t="s">
        <v>49753</v>
      </c>
      <c r="D49921" s="4">
        <v>12</v>
      </c>
      <c r="E49921" s="9">
        <v>2017</v>
      </c>
      <c r="F49921" s="12">
        <f>DATE(Table7[[#This Row],[year]], Table7[[#This Row],[month]], 1)</f>
        <v>43070</v>
      </c>
      <c r="G49921" t="s">
        <v>45819</v>
      </c>
    </row>
    <row r="49922" spans="1:7" x14ac:dyDescent="0.25">
      <c r="A49922" t="s">
        <v>45121</v>
      </c>
      <c r="B49922" t="s">
        <v>1437</v>
      </c>
      <c r="C49922" s="5" t="s">
        <v>63299</v>
      </c>
      <c r="D49922" s="5">
        <v>12</v>
      </c>
      <c r="E49922">
        <v>2017</v>
      </c>
      <c r="F49922" s="6">
        <f>DATE(Table7[[#This Row],[year]], Table7[[#This Row],[month]], 1)</f>
        <v>43070</v>
      </c>
      <c r="G49922" t="s">
        <v>45325</v>
      </c>
    </row>
    <row r="49923" spans="1:7" x14ac:dyDescent="0.25">
      <c r="A49923" t="s">
        <v>45000</v>
      </c>
      <c r="B49923" t="s">
        <v>41</v>
      </c>
      <c r="C49923" s="4" t="s">
        <v>84445</v>
      </c>
      <c r="D49923" s="4">
        <v>9</v>
      </c>
      <c r="E49923" s="9">
        <v>2017</v>
      </c>
      <c r="F49923" s="12">
        <f>DATE(Table7[[#This Row],[year]], Table7[[#This Row],[month]], 1)</f>
        <v>42979</v>
      </c>
      <c r="G49923" t="s">
        <v>45146</v>
      </c>
    </row>
    <row r="49924" spans="1:7" x14ac:dyDescent="0.25">
      <c r="A49924" t="s">
        <v>45182</v>
      </c>
      <c r="B49924" t="s">
        <v>1814</v>
      </c>
      <c r="C49924" s="5" t="s">
        <v>38861</v>
      </c>
      <c r="D49924" s="5">
        <v>1</v>
      </c>
      <c r="E49924">
        <v>2018</v>
      </c>
      <c r="F49924" s="6">
        <f>DATE(Table7[[#This Row],[year]], Table7[[#This Row],[month]], 1)</f>
        <v>43101</v>
      </c>
      <c r="G49924" t="s">
        <v>45184</v>
      </c>
    </row>
    <row r="49925" spans="1:7" x14ac:dyDescent="0.25">
      <c r="A49925" t="s">
        <v>45158</v>
      </c>
      <c r="B49925" t="s">
        <v>306</v>
      </c>
      <c r="C49925" s="4" t="s">
        <v>55907</v>
      </c>
      <c r="D49925" s="4">
        <v>10</v>
      </c>
      <c r="E49925" s="9">
        <v>2017</v>
      </c>
      <c r="F49925" s="12">
        <f>DATE(Table7[[#This Row],[year]], Table7[[#This Row],[month]], 1)</f>
        <v>43009</v>
      </c>
      <c r="G49925" t="s">
        <v>45160</v>
      </c>
    </row>
    <row r="49926" spans="1:7" x14ac:dyDescent="0.25">
      <c r="A49926" t="s">
        <v>45182</v>
      </c>
      <c r="B49926" t="s">
        <v>20180</v>
      </c>
      <c r="C49926" s="5" t="s">
        <v>84446</v>
      </c>
      <c r="D49926" s="5">
        <v>9</v>
      </c>
      <c r="E49926">
        <v>2017</v>
      </c>
      <c r="F49926" s="6">
        <f>DATE(Table7[[#This Row],[year]], Table7[[#This Row],[month]], 1)</f>
        <v>42979</v>
      </c>
      <c r="G49926" t="s">
        <v>45198</v>
      </c>
    </row>
    <row r="49927" spans="1:7" x14ac:dyDescent="0.25">
      <c r="A49927" t="s">
        <v>45030</v>
      </c>
      <c r="B49927" t="s">
        <v>758</v>
      </c>
      <c r="C49927" s="4" t="s">
        <v>84447</v>
      </c>
      <c r="D49927" s="4">
        <v>10</v>
      </c>
      <c r="E49927" s="9">
        <v>2017</v>
      </c>
      <c r="F49927" s="12">
        <f>DATE(Table7[[#This Row],[year]], Table7[[#This Row],[month]], 1)</f>
        <v>43009</v>
      </c>
      <c r="G49927" t="s">
        <v>45094</v>
      </c>
    </row>
    <row r="49928" spans="1:7" x14ac:dyDescent="0.25">
      <c r="A49928" t="s">
        <v>44988</v>
      </c>
      <c r="B49928" t="s">
        <v>12</v>
      </c>
      <c r="C49928" s="5" t="s">
        <v>84448</v>
      </c>
      <c r="D49928" s="5">
        <v>12</v>
      </c>
      <c r="E49928">
        <v>2017</v>
      </c>
      <c r="F49928" s="6">
        <f>DATE(Table7[[#This Row],[year]], Table7[[#This Row],[month]], 1)</f>
        <v>43070</v>
      </c>
      <c r="G49928" t="s">
        <v>44990</v>
      </c>
    </row>
    <row r="49929" spans="1:7" x14ac:dyDescent="0.25">
      <c r="A49929" t="s">
        <v>45003</v>
      </c>
      <c r="B49929" t="s">
        <v>55</v>
      </c>
      <c r="C49929" s="4" t="s">
        <v>84449</v>
      </c>
      <c r="D49929" s="4">
        <v>1</v>
      </c>
      <c r="E49929" s="9">
        <v>2018</v>
      </c>
      <c r="F49929" s="12">
        <f>DATE(Table7[[#This Row],[year]], Table7[[#This Row],[month]], 1)</f>
        <v>43101</v>
      </c>
      <c r="G49929" t="s">
        <v>45005</v>
      </c>
    </row>
    <row r="49930" spans="1:7" x14ac:dyDescent="0.25">
      <c r="A49930" t="s">
        <v>45318</v>
      </c>
      <c r="B49930" t="s">
        <v>1480</v>
      </c>
      <c r="C49930" s="5" t="s">
        <v>58914</v>
      </c>
      <c r="D49930" s="5">
        <v>11</v>
      </c>
      <c r="E49930">
        <v>2017</v>
      </c>
      <c r="F49930" s="6">
        <f>DATE(Table7[[#This Row],[year]], Table7[[#This Row],[month]], 1)</f>
        <v>43040</v>
      </c>
      <c r="G49930" t="s">
        <v>45867</v>
      </c>
    </row>
    <row r="49931" spans="1:7" x14ac:dyDescent="0.25">
      <c r="A49931" t="s">
        <v>45033</v>
      </c>
      <c r="B49931" t="s">
        <v>2179</v>
      </c>
      <c r="C49931" s="4" t="s">
        <v>73827</v>
      </c>
      <c r="D49931" s="4">
        <v>10</v>
      </c>
      <c r="E49931" s="9">
        <v>2017</v>
      </c>
      <c r="F49931" s="12">
        <f>DATE(Table7[[#This Row],[year]], Table7[[#This Row],[month]], 1)</f>
        <v>43009</v>
      </c>
      <c r="G49931" t="s">
        <v>45035</v>
      </c>
    </row>
    <row r="49932" spans="1:7" x14ac:dyDescent="0.25">
      <c r="A49932" t="s">
        <v>45090</v>
      </c>
      <c r="B49932" t="s">
        <v>6</v>
      </c>
      <c r="C49932" s="5" t="s">
        <v>64861</v>
      </c>
      <c r="D49932" s="5">
        <v>9</v>
      </c>
      <c r="E49932">
        <v>2017</v>
      </c>
      <c r="F49932" s="6">
        <f>DATE(Table7[[#This Row],[year]], Table7[[#This Row],[month]], 1)</f>
        <v>42979</v>
      </c>
      <c r="G49932" t="s">
        <v>45142</v>
      </c>
    </row>
    <row r="49933" spans="1:7" x14ac:dyDescent="0.25">
      <c r="A49933" t="s">
        <v>45046</v>
      </c>
      <c r="B49933" t="s">
        <v>15</v>
      </c>
      <c r="C49933" s="4" t="s">
        <v>84450</v>
      </c>
      <c r="D49933" s="4">
        <v>10</v>
      </c>
      <c r="E49933" s="9">
        <v>2017</v>
      </c>
      <c r="F49933" s="12">
        <f>DATE(Table7[[#This Row],[year]], Table7[[#This Row],[month]], 1)</f>
        <v>43009</v>
      </c>
      <c r="G49933" t="s">
        <v>45082</v>
      </c>
    </row>
    <row r="49934" spans="1:7" x14ac:dyDescent="0.25">
      <c r="A49934" t="s">
        <v>45033</v>
      </c>
      <c r="B49934" t="s">
        <v>2179</v>
      </c>
      <c r="C49934" s="5" t="s">
        <v>83793</v>
      </c>
      <c r="D49934" s="5">
        <v>12</v>
      </c>
      <c r="E49934">
        <v>2017</v>
      </c>
      <c r="F49934" s="6">
        <f>DATE(Table7[[#This Row],[year]], Table7[[#This Row],[month]], 1)</f>
        <v>43070</v>
      </c>
      <c r="G49934" t="s">
        <v>45069</v>
      </c>
    </row>
    <row r="49935" spans="1:7" x14ac:dyDescent="0.25">
      <c r="A49935" t="s">
        <v>45010</v>
      </c>
      <c r="B49935" t="s">
        <v>69</v>
      </c>
      <c r="C49935" s="4" t="s">
        <v>84451</v>
      </c>
      <c r="D49935" s="4">
        <v>9</v>
      </c>
      <c r="E49935" s="9">
        <v>2017</v>
      </c>
      <c r="F49935" s="12">
        <f>DATE(Table7[[#This Row],[year]], Table7[[#This Row],[month]], 1)</f>
        <v>42979</v>
      </c>
      <c r="G49935" t="s">
        <v>45359</v>
      </c>
    </row>
    <row r="49936" spans="1:7" x14ac:dyDescent="0.25">
      <c r="A49936" t="s">
        <v>44988</v>
      </c>
      <c r="B49936" t="s">
        <v>12</v>
      </c>
      <c r="C49936" s="5" t="s">
        <v>84452</v>
      </c>
      <c r="D49936" s="5">
        <v>1</v>
      </c>
      <c r="E49936">
        <v>2018</v>
      </c>
      <c r="F49936" s="6">
        <f>DATE(Table7[[#This Row],[year]], Table7[[#This Row],[month]], 1)</f>
        <v>43101</v>
      </c>
      <c r="G49936" t="s">
        <v>44990</v>
      </c>
    </row>
    <row r="49937" spans="1:7" x14ac:dyDescent="0.25">
      <c r="A49937" t="s">
        <v>45033</v>
      </c>
      <c r="B49937" t="s">
        <v>2179</v>
      </c>
      <c r="C49937" s="4" t="s">
        <v>84453</v>
      </c>
      <c r="D49937" s="4">
        <v>9</v>
      </c>
      <c r="E49937" s="9">
        <v>2017</v>
      </c>
      <c r="F49937" s="12">
        <f>DATE(Table7[[#This Row],[year]], Table7[[#This Row],[month]], 1)</f>
        <v>42979</v>
      </c>
      <c r="G49937" t="s">
        <v>45069</v>
      </c>
    </row>
    <row r="49938" spans="1:7" x14ac:dyDescent="0.25">
      <c r="A49938" t="s">
        <v>44991</v>
      </c>
      <c r="B49938" t="s">
        <v>33</v>
      </c>
      <c r="C49938" s="5" t="s">
        <v>84454</v>
      </c>
      <c r="D49938" s="5">
        <v>11</v>
      </c>
      <c r="E49938">
        <v>2017</v>
      </c>
      <c r="F49938" s="6">
        <f>DATE(Table7[[#This Row],[year]], Table7[[#This Row],[month]], 1)</f>
        <v>43040</v>
      </c>
      <c r="G49938" t="s">
        <v>45251</v>
      </c>
    </row>
    <row r="49939" spans="1:7" x14ac:dyDescent="0.25">
      <c r="A49939" t="s">
        <v>45018</v>
      </c>
      <c r="B49939" t="s">
        <v>50</v>
      </c>
      <c r="C49939" s="4" t="s">
        <v>84455</v>
      </c>
      <c r="D49939" s="4">
        <v>11</v>
      </c>
      <c r="E49939" s="9">
        <v>2017</v>
      </c>
      <c r="F49939" s="12">
        <f>DATE(Table7[[#This Row],[year]], Table7[[#This Row],[month]], 1)</f>
        <v>43040</v>
      </c>
      <c r="G49939" t="s">
        <v>45074</v>
      </c>
    </row>
    <row r="49940" spans="1:7" x14ac:dyDescent="0.25">
      <c r="A49940" t="s">
        <v>45021</v>
      </c>
      <c r="B49940" t="s">
        <v>273</v>
      </c>
      <c r="C49940" s="5" t="s">
        <v>84456</v>
      </c>
      <c r="D49940" s="5">
        <v>12</v>
      </c>
      <c r="E49940">
        <v>2017</v>
      </c>
      <c r="F49940" s="6">
        <f>DATE(Table7[[#This Row],[year]], Table7[[#This Row],[month]], 1)</f>
        <v>43070</v>
      </c>
      <c r="G49940" t="s">
        <v>45023</v>
      </c>
    </row>
    <row r="49941" spans="1:7" x14ac:dyDescent="0.25">
      <c r="A49941" t="s">
        <v>45040</v>
      </c>
      <c r="B49941" t="s">
        <v>25</v>
      </c>
      <c r="C49941" s="4" t="s">
        <v>84457</v>
      </c>
      <c r="D49941" s="4">
        <v>11</v>
      </c>
      <c r="E49941" s="9">
        <v>2017</v>
      </c>
      <c r="F49941" s="12">
        <f>DATE(Table7[[#This Row],[year]], Table7[[#This Row],[month]], 1)</f>
        <v>43040</v>
      </c>
      <c r="G49941" t="s">
        <v>45309</v>
      </c>
    </row>
    <row r="49942" spans="1:7" x14ac:dyDescent="0.25">
      <c r="A49942" t="s">
        <v>44994</v>
      </c>
      <c r="B49942" t="s">
        <v>896</v>
      </c>
      <c r="C49942" s="5" t="s">
        <v>84458</v>
      </c>
      <c r="D49942" s="5">
        <v>1</v>
      </c>
      <c r="E49942">
        <v>2018</v>
      </c>
      <c r="F49942" s="6">
        <f>DATE(Table7[[#This Row],[year]], Table7[[#This Row],[month]], 1)</f>
        <v>43101</v>
      </c>
      <c r="G49942" t="s">
        <v>44996</v>
      </c>
    </row>
    <row r="49943" spans="1:7" x14ac:dyDescent="0.25">
      <c r="A49943" t="s">
        <v>45189</v>
      </c>
      <c r="B49943" t="s">
        <v>3235</v>
      </c>
      <c r="C49943" s="4" t="s">
        <v>55041</v>
      </c>
      <c r="D49943" s="4">
        <v>11</v>
      </c>
      <c r="E49943" s="9">
        <v>2017</v>
      </c>
      <c r="F49943" s="12">
        <f>DATE(Table7[[#This Row],[year]], Table7[[#This Row],[month]], 1)</f>
        <v>43040</v>
      </c>
      <c r="G49943" t="s">
        <v>45342</v>
      </c>
    </row>
    <row r="49944" spans="1:7" x14ac:dyDescent="0.25">
      <c r="A49944" t="s">
        <v>45090</v>
      </c>
      <c r="B49944" t="s">
        <v>6</v>
      </c>
      <c r="C49944" s="5" t="s">
        <v>84459</v>
      </c>
      <c r="D49944" s="5">
        <v>10</v>
      </c>
      <c r="E49944">
        <v>2017</v>
      </c>
      <c r="F49944" s="6">
        <f>DATE(Table7[[#This Row],[year]], Table7[[#This Row],[month]], 1)</f>
        <v>43009</v>
      </c>
      <c r="G49944" t="s">
        <v>45142</v>
      </c>
    </row>
    <row r="49945" spans="1:7" x14ac:dyDescent="0.25">
      <c r="A49945" t="s">
        <v>44991</v>
      </c>
      <c r="B49945" t="s">
        <v>33</v>
      </c>
      <c r="C49945" s="4" t="s">
        <v>84460</v>
      </c>
      <c r="D49945" s="4">
        <v>12</v>
      </c>
      <c r="E49945" s="9">
        <v>2017</v>
      </c>
      <c r="F49945" s="12">
        <f>DATE(Table7[[#This Row],[year]], Table7[[#This Row],[month]], 1)</f>
        <v>43070</v>
      </c>
      <c r="G49945" t="s">
        <v>44993</v>
      </c>
    </row>
    <row r="49946" spans="1:7" x14ac:dyDescent="0.25">
      <c r="A49946" t="s">
        <v>45107</v>
      </c>
      <c r="B49946" t="s">
        <v>146</v>
      </c>
      <c r="C49946" s="5" t="s">
        <v>45148</v>
      </c>
      <c r="D49946" s="5">
        <v>9</v>
      </c>
      <c r="E49946">
        <v>2017</v>
      </c>
      <c r="F49946" s="6">
        <f>DATE(Table7[[#This Row],[year]], Table7[[#This Row],[month]], 1)</f>
        <v>42979</v>
      </c>
      <c r="G49946" t="s">
        <v>45246</v>
      </c>
    </row>
    <row r="49947" spans="1:7" x14ac:dyDescent="0.25">
      <c r="A49947" t="s">
        <v>45070</v>
      </c>
      <c r="B49947" t="s">
        <v>28419</v>
      </c>
      <c r="C49947" s="4" t="s">
        <v>84461</v>
      </c>
      <c r="D49947" s="4">
        <v>1</v>
      </c>
      <c r="E49947" s="9">
        <v>2018</v>
      </c>
      <c r="F49947" s="12">
        <f>DATE(Table7[[#This Row],[year]], Table7[[#This Row],[month]], 1)</f>
        <v>43101</v>
      </c>
      <c r="G49947" t="s">
        <v>45366</v>
      </c>
    </row>
    <row r="49948" spans="1:7" x14ac:dyDescent="0.25">
      <c r="A49948" t="s">
        <v>45107</v>
      </c>
      <c r="B49948" t="s">
        <v>463</v>
      </c>
      <c r="C49948" s="5" t="s">
        <v>84462</v>
      </c>
      <c r="D49948" s="5">
        <v>9</v>
      </c>
      <c r="E49948">
        <v>2017</v>
      </c>
      <c r="F49948" s="6">
        <f>DATE(Table7[[#This Row],[year]], Table7[[#This Row],[month]], 1)</f>
        <v>42979</v>
      </c>
      <c r="G49948" t="s">
        <v>45605</v>
      </c>
    </row>
    <row r="49949" spans="1:7" x14ac:dyDescent="0.25">
      <c r="A49949" t="s">
        <v>45007</v>
      </c>
      <c r="B49949" t="s">
        <v>3037</v>
      </c>
      <c r="C49949" s="4" t="s">
        <v>84463</v>
      </c>
      <c r="D49949" s="4">
        <v>9</v>
      </c>
      <c r="E49949" s="9">
        <v>2017</v>
      </c>
      <c r="F49949" s="12">
        <f>DATE(Table7[[#This Row],[year]], Table7[[#This Row],[month]], 1)</f>
        <v>42979</v>
      </c>
      <c r="G49949" t="s">
        <v>45392</v>
      </c>
    </row>
    <row r="49950" spans="1:7" x14ac:dyDescent="0.25">
      <c r="A49950" t="s">
        <v>45136</v>
      </c>
      <c r="B49950" t="s">
        <v>166</v>
      </c>
      <c r="C49950" s="5" t="s">
        <v>84464</v>
      </c>
      <c r="D49950" s="5">
        <v>9</v>
      </c>
      <c r="E49950">
        <v>2017</v>
      </c>
      <c r="F49950" s="6">
        <f>DATE(Table7[[#This Row],[year]], Table7[[#This Row],[month]], 1)</f>
        <v>42979</v>
      </c>
      <c r="G49950" t="s">
        <v>47547</v>
      </c>
    </row>
    <row r="49951" spans="1:7" x14ac:dyDescent="0.25">
      <c r="A49951" t="s">
        <v>45054</v>
      </c>
      <c r="B49951" t="s">
        <v>735</v>
      </c>
      <c r="C49951" s="4" t="s">
        <v>69276</v>
      </c>
      <c r="D49951" s="4">
        <v>9</v>
      </c>
      <c r="E49951" s="9">
        <v>2017</v>
      </c>
      <c r="F49951" s="12">
        <f>DATE(Table7[[#This Row],[year]], Table7[[#This Row],[month]], 1)</f>
        <v>42979</v>
      </c>
      <c r="G49951" t="s">
        <v>45056</v>
      </c>
    </row>
    <row r="49952" spans="1:7" x14ac:dyDescent="0.25">
      <c r="A49952" t="s">
        <v>45046</v>
      </c>
      <c r="B49952" t="s">
        <v>15</v>
      </c>
      <c r="C49952" s="5" t="s">
        <v>84465</v>
      </c>
      <c r="D49952" s="5">
        <v>12</v>
      </c>
      <c r="E49952">
        <v>2017</v>
      </c>
      <c r="F49952" s="6">
        <f>DATE(Table7[[#This Row],[year]], Table7[[#This Row],[month]], 1)</f>
        <v>43070</v>
      </c>
      <c r="G49952" t="s">
        <v>45048</v>
      </c>
    </row>
    <row r="49953" spans="1:7" x14ac:dyDescent="0.25">
      <c r="A49953" t="s">
        <v>45158</v>
      </c>
      <c r="B49953" t="s">
        <v>306</v>
      </c>
      <c r="C49953" s="4" t="s">
        <v>84466</v>
      </c>
      <c r="D49953" s="4">
        <v>12</v>
      </c>
      <c r="E49953" s="9">
        <v>2017</v>
      </c>
      <c r="F49953" s="12">
        <f>DATE(Table7[[#This Row],[year]], Table7[[#This Row],[month]], 1)</f>
        <v>43070</v>
      </c>
      <c r="G49953" t="s">
        <v>45272</v>
      </c>
    </row>
    <row r="49954" spans="1:7" x14ac:dyDescent="0.25">
      <c r="A49954" t="s">
        <v>45037</v>
      </c>
      <c r="B49954" t="s">
        <v>22</v>
      </c>
      <c r="C49954" s="5" t="s">
        <v>72796</v>
      </c>
      <c r="D49954" s="5">
        <v>10</v>
      </c>
      <c r="E49954">
        <v>2017</v>
      </c>
      <c r="F49954" s="6">
        <f>DATE(Table7[[#This Row],[year]], Table7[[#This Row],[month]], 1)</f>
        <v>43009</v>
      </c>
      <c r="G49954" t="s">
        <v>45218</v>
      </c>
    </row>
    <row r="49955" spans="1:7" x14ac:dyDescent="0.25">
      <c r="A49955" t="s">
        <v>45046</v>
      </c>
      <c r="B49955" t="s">
        <v>15</v>
      </c>
      <c r="C49955" s="4" t="s">
        <v>84467</v>
      </c>
      <c r="D49955" s="4">
        <v>11</v>
      </c>
      <c r="E49955" s="9">
        <v>2017</v>
      </c>
      <c r="F49955" s="12">
        <f>DATE(Table7[[#This Row],[year]], Table7[[#This Row],[month]], 1)</f>
        <v>43040</v>
      </c>
      <c r="G49955" t="s">
        <v>45048</v>
      </c>
    </row>
    <row r="49956" spans="1:7" x14ac:dyDescent="0.25">
      <c r="A49956" t="s">
        <v>45318</v>
      </c>
      <c r="B49956" t="s">
        <v>11002</v>
      </c>
      <c r="C49956" s="5" t="s">
        <v>84468</v>
      </c>
      <c r="D49956" s="5">
        <v>9</v>
      </c>
      <c r="E49956">
        <v>2017</v>
      </c>
      <c r="F49956" s="6">
        <f>DATE(Table7[[#This Row],[year]], Table7[[#This Row],[month]], 1)</f>
        <v>42979</v>
      </c>
      <c r="G49956" t="s">
        <v>45320</v>
      </c>
    </row>
    <row r="49957" spans="1:7" x14ac:dyDescent="0.25">
      <c r="A49957" t="s">
        <v>45070</v>
      </c>
      <c r="B49957" t="s">
        <v>28419</v>
      </c>
      <c r="C49957" s="4" t="s">
        <v>84469</v>
      </c>
      <c r="D49957" s="4">
        <v>9</v>
      </c>
      <c r="E49957" s="9">
        <v>2017</v>
      </c>
      <c r="F49957" s="12">
        <f>DATE(Table7[[#This Row],[year]], Table7[[#This Row],[month]], 1)</f>
        <v>42979</v>
      </c>
      <c r="G49957" t="s">
        <v>45366</v>
      </c>
    </row>
    <row r="49958" spans="1:7" x14ac:dyDescent="0.25">
      <c r="A49958" t="s">
        <v>45003</v>
      </c>
      <c r="B49958" t="s">
        <v>55</v>
      </c>
      <c r="C49958" s="5" t="s">
        <v>33448</v>
      </c>
      <c r="D49958" s="5">
        <v>9</v>
      </c>
      <c r="E49958">
        <v>2017</v>
      </c>
      <c r="F49958" s="6">
        <f>DATE(Table7[[#This Row],[year]], Table7[[#This Row],[month]], 1)</f>
        <v>42979</v>
      </c>
      <c r="G49958" t="s">
        <v>45084</v>
      </c>
    </row>
    <row r="49959" spans="1:7" x14ac:dyDescent="0.25">
      <c r="A49959" t="s">
        <v>45107</v>
      </c>
      <c r="B49959" t="s">
        <v>696</v>
      </c>
      <c r="C49959" s="4" t="s">
        <v>84470</v>
      </c>
      <c r="D49959" s="4">
        <v>11</v>
      </c>
      <c r="E49959" s="9">
        <v>2017</v>
      </c>
      <c r="F49959" s="12">
        <f>DATE(Table7[[#This Row],[year]], Table7[[#This Row],[month]], 1)</f>
        <v>43040</v>
      </c>
      <c r="G49959" t="s">
        <v>45587</v>
      </c>
    </row>
    <row r="49960" spans="1:7" x14ac:dyDescent="0.25">
      <c r="A49960" t="s">
        <v>45121</v>
      </c>
      <c r="B49960" t="s">
        <v>1437</v>
      </c>
      <c r="C49960" s="5" t="s">
        <v>84471</v>
      </c>
      <c r="D49960" s="5">
        <v>9</v>
      </c>
      <c r="E49960">
        <v>2017</v>
      </c>
      <c r="F49960" s="6">
        <f>DATE(Table7[[#This Row],[year]], Table7[[#This Row],[month]], 1)</f>
        <v>42979</v>
      </c>
      <c r="G49960" t="s">
        <v>45962</v>
      </c>
    </row>
    <row r="49961" spans="1:7" x14ac:dyDescent="0.25">
      <c r="A49961" t="s">
        <v>45014</v>
      </c>
      <c r="B49961" t="s">
        <v>801</v>
      </c>
      <c r="C49961" s="4" t="s">
        <v>84472</v>
      </c>
      <c r="D49961" s="4">
        <v>1</v>
      </c>
      <c r="E49961" s="9">
        <v>2018</v>
      </c>
      <c r="F49961" s="12">
        <f>DATE(Table7[[#This Row],[year]], Table7[[#This Row],[month]], 1)</f>
        <v>43101</v>
      </c>
      <c r="G49961" t="s">
        <v>45129</v>
      </c>
    </row>
    <row r="49962" spans="1:7" x14ac:dyDescent="0.25">
      <c r="A49962" t="s">
        <v>45025</v>
      </c>
      <c r="B49962" t="s">
        <v>777</v>
      </c>
      <c r="C49962" s="5" t="s">
        <v>84473</v>
      </c>
      <c r="D49962" s="5">
        <v>10</v>
      </c>
      <c r="E49962">
        <v>2017</v>
      </c>
      <c r="F49962" s="6">
        <f>DATE(Table7[[#This Row],[year]], Table7[[#This Row],[month]], 1)</f>
        <v>43009</v>
      </c>
      <c r="G49962" t="s">
        <v>45187</v>
      </c>
    </row>
    <row r="49963" spans="1:7" x14ac:dyDescent="0.25">
      <c r="A49963" t="s">
        <v>45010</v>
      </c>
      <c r="B49963" t="s">
        <v>2267</v>
      </c>
      <c r="C49963" s="4" t="s">
        <v>84474</v>
      </c>
      <c r="D49963" s="4">
        <v>12</v>
      </c>
      <c r="E49963" s="9">
        <v>2017</v>
      </c>
      <c r="F49963" s="12">
        <f>DATE(Table7[[#This Row],[year]], Table7[[#This Row],[month]], 1)</f>
        <v>43070</v>
      </c>
      <c r="G49963" t="s">
        <v>46573</v>
      </c>
    </row>
    <row r="49964" spans="1:7" x14ac:dyDescent="0.25">
      <c r="A49964" t="s">
        <v>44991</v>
      </c>
      <c r="B49964" t="s">
        <v>33</v>
      </c>
      <c r="C49964" s="5" t="s">
        <v>84475</v>
      </c>
      <c r="D49964" s="5">
        <v>11</v>
      </c>
      <c r="E49964">
        <v>2017</v>
      </c>
      <c r="F49964" s="6">
        <f>DATE(Table7[[#This Row],[year]], Table7[[#This Row],[month]], 1)</f>
        <v>43040</v>
      </c>
      <c r="G49964" t="s">
        <v>45251</v>
      </c>
    </row>
    <row r="49965" spans="1:7" x14ac:dyDescent="0.25">
      <c r="A49965" t="s">
        <v>44986</v>
      </c>
      <c r="B49965" t="s">
        <v>38</v>
      </c>
      <c r="C49965" s="4" t="s">
        <v>84476</v>
      </c>
      <c r="D49965" s="4">
        <v>1</v>
      </c>
      <c r="E49965" s="9">
        <v>2018</v>
      </c>
      <c r="F49965" s="12">
        <f>DATE(Table7[[#This Row],[year]], Table7[[#This Row],[month]], 1)</f>
        <v>43101</v>
      </c>
      <c r="G49965" t="s">
        <v>45029</v>
      </c>
    </row>
    <row r="49966" spans="1:7" x14ac:dyDescent="0.25">
      <c r="A49966" t="s">
        <v>45040</v>
      </c>
      <c r="B49966" t="s">
        <v>3734</v>
      </c>
      <c r="C49966" s="5" t="s">
        <v>84477</v>
      </c>
      <c r="D49966" s="5">
        <v>11</v>
      </c>
      <c r="E49966">
        <v>2017</v>
      </c>
      <c r="F49966" s="6">
        <f>DATE(Table7[[#This Row],[year]], Table7[[#This Row],[month]], 1)</f>
        <v>43040</v>
      </c>
      <c r="G49966" t="s">
        <v>45204</v>
      </c>
    </row>
    <row r="49967" spans="1:7" x14ac:dyDescent="0.25">
      <c r="A49967" t="s">
        <v>45054</v>
      </c>
      <c r="B49967" t="s">
        <v>622</v>
      </c>
      <c r="C49967" s="4" t="s">
        <v>84478</v>
      </c>
      <c r="D49967" s="4">
        <v>9</v>
      </c>
      <c r="E49967" s="9">
        <v>2017</v>
      </c>
      <c r="F49967" s="12">
        <f>DATE(Table7[[#This Row],[year]], Table7[[#This Row],[month]], 1)</f>
        <v>42979</v>
      </c>
      <c r="G49967" t="s">
        <v>45076</v>
      </c>
    </row>
    <row r="49968" spans="1:7" x14ac:dyDescent="0.25">
      <c r="A49968" t="s">
        <v>45003</v>
      </c>
      <c r="B49968" t="s">
        <v>55</v>
      </c>
      <c r="C49968" s="5" t="s">
        <v>82417</v>
      </c>
      <c r="D49968" s="5">
        <v>9</v>
      </c>
      <c r="E49968">
        <v>2017</v>
      </c>
      <c r="F49968" s="6">
        <f>DATE(Table7[[#This Row],[year]], Table7[[#This Row],[month]], 1)</f>
        <v>42979</v>
      </c>
      <c r="G49968" t="s">
        <v>45005</v>
      </c>
    </row>
    <row r="49969" spans="1:7" x14ac:dyDescent="0.25">
      <c r="A49969" t="s">
        <v>45090</v>
      </c>
      <c r="B49969" t="s">
        <v>6</v>
      </c>
      <c r="C49969" s="4" t="s">
        <v>84479</v>
      </c>
      <c r="D49969" s="4">
        <v>11</v>
      </c>
      <c r="E49969" s="9">
        <v>2017</v>
      </c>
      <c r="F49969" s="12">
        <f>DATE(Table7[[#This Row],[year]], Table7[[#This Row],[month]], 1)</f>
        <v>43040</v>
      </c>
      <c r="G49969" t="s">
        <v>45142</v>
      </c>
    </row>
    <row r="49970" spans="1:7" x14ac:dyDescent="0.25">
      <c r="A49970" t="s">
        <v>44991</v>
      </c>
      <c r="B49970" t="s">
        <v>33</v>
      </c>
      <c r="C49970" s="5" t="s">
        <v>48278</v>
      </c>
      <c r="D49970" s="5">
        <v>9</v>
      </c>
      <c r="E49970">
        <v>2017</v>
      </c>
      <c r="F49970" s="6">
        <f>DATE(Table7[[#This Row],[year]], Table7[[#This Row],[month]], 1)</f>
        <v>42979</v>
      </c>
      <c r="G49970" t="s">
        <v>45251</v>
      </c>
    </row>
    <row r="49971" spans="1:7" x14ac:dyDescent="0.25">
      <c r="A49971" t="s">
        <v>45107</v>
      </c>
      <c r="B49971" t="s">
        <v>2801</v>
      </c>
      <c r="C49971" s="4" t="s">
        <v>84480</v>
      </c>
      <c r="D49971" s="4">
        <v>12</v>
      </c>
      <c r="E49971" s="9">
        <v>2017</v>
      </c>
      <c r="F49971" s="12">
        <f>DATE(Table7[[#This Row],[year]], Table7[[#This Row],[month]], 1)</f>
        <v>43070</v>
      </c>
      <c r="G49971" t="s">
        <v>45285</v>
      </c>
    </row>
    <row r="49972" spans="1:7" x14ac:dyDescent="0.25">
      <c r="A49972" t="s">
        <v>45046</v>
      </c>
      <c r="B49972" t="s">
        <v>15</v>
      </c>
      <c r="C49972" s="5" t="s">
        <v>84481</v>
      </c>
      <c r="D49972" s="5">
        <v>9</v>
      </c>
      <c r="E49972">
        <v>2017</v>
      </c>
      <c r="F49972" s="6">
        <f>DATE(Table7[[#This Row],[year]], Table7[[#This Row],[month]], 1)</f>
        <v>42979</v>
      </c>
      <c r="G49972" t="s">
        <v>45048</v>
      </c>
    </row>
    <row r="49973" spans="1:7" x14ac:dyDescent="0.25">
      <c r="A49973" t="s">
        <v>45090</v>
      </c>
      <c r="B49973" t="s">
        <v>6</v>
      </c>
      <c r="C49973" s="4" t="s">
        <v>84482</v>
      </c>
      <c r="D49973" s="4">
        <v>12</v>
      </c>
      <c r="E49973" s="9">
        <v>2017</v>
      </c>
      <c r="F49973" s="12">
        <f>DATE(Table7[[#This Row],[year]], Table7[[#This Row],[month]], 1)</f>
        <v>43070</v>
      </c>
      <c r="G49973" t="s">
        <v>45142</v>
      </c>
    </row>
    <row r="49974" spans="1:7" x14ac:dyDescent="0.25">
      <c r="A49974" t="s">
        <v>45054</v>
      </c>
      <c r="B49974" t="s">
        <v>622</v>
      </c>
      <c r="C49974" s="5" t="s">
        <v>84483</v>
      </c>
      <c r="D49974" s="5">
        <v>9</v>
      </c>
      <c r="E49974">
        <v>2017</v>
      </c>
      <c r="F49974" s="6">
        <f>DATE(Table7[[#This Row],[year]], Table7[[#This Row],[month]], 1)</f>
        <v>42979</v>
      </c>
      <c r="G49974" t="s">
        <v>45076</v>
      </c>
    </row>
    <row r="49975" spans="1:7" x14ac:dyDescent="0.25">
      <c r="A49975" t="s">
        <v>45087</v>
      </c>
      <c r="B49975" t="s">
        <v>5548</v>
      </c>
      <c r="C49975" s="4" t="s">
        <v>65640</v>
      </c>
      <c r="D49975" s="4">
        <v>9</v>
      </c>
      <c r="E49975" s="9">
        <v>2017</v>
      </c>
      <c r="F49975" s="12">
        <f>DATE(Table7[[#This Row],[year]], Table7[[#This Row],[month]], 1)</f>
        <v>42979</v>
      </c>
      <c r="G49975" t="s">
        <v>45131</v>
      </c>
    </row>
    <row r="49976" spans="1:7" x14ac:dyDescent="0.25">
      <c r="A49976" t="s">
        <v>45189</v>
      </c>
      <c r="B49976" t="s">
        <v>6519</v>
      </c>
      <c r="C49976" s="5" t="s">
        <v>78413</v>
      </c>
      <c r="D49976" s="5">
        <v>1</v>
      </c>
      <c r="E49976">
        <v>2018</v>
      </c>
      <c r="F49976" s="6">
        <f>DATE(Table7[[#This Row],[year]], Table7[[#This Row],[month]], 1)</f>
        <v>43101</v>
      </c>
      <c r="G49976" t="s">
        <v>45191</v>
      </c>
    </row>
    <row r="49977" spans="1:7" x14ac:dyDescent="0.25">
      <c r="A49977" t="s">
        <v>45037</v>
      </c>
      <c r="B49977" t="s">
        <v>22</v>
      </c>
      <c r="C49977" s="4" t="s">
        <v>49341</v>
      </c>
      <c r="D49977" s="4">
        <v>9</v>
      </c>
      <c r="E49977" s="9">
        <v>2017</v>
      </c>
      <c r="F49977" s="12">
        <f>DATE(Table7[[#This Row],[year]], Table7[[#This Row],[month]], 1)</f>
        <v>42979</v>
      </c>
      <c r="G49977" t="s">
        <v>45218</v>
      </c>
    </row>
    <row r="49978" spans="1:7" x14ac:dyDescent="0.25">
      <c r="A49978" t="s">
        <v>45061</v>
      </c>
      <c r="B49978" t="s">
        <v>45060</v>
      </c>
      <c r="C49978" s="5" t="s">
        <v>57331</v>
      </c>
      <c r="D49978" s="5">
        <v>9</v>
      </c>
      <c r="E49978">
        <v>2017</v>
      </c>
      <c r="F49978" s="6">
        <f>DATE(Table7[[#This Row],[year]], Table7[[#This Row],[month]], 1)</f>
        <v>42979</v>
      </c>
      <c r="G49978" t="s">
        <v>45100</v>
      </c>
    </row>
    <row r="49979" spans="1:7" x14ac:dyDescent="0.25">
      <c r="A49979" t="s">
        <v>44994</v>
      </c>
      <c r="B49979" t="s">
        <v>364</v>
      </c>
      <c r="C49979" s="4" t="s">
        <v>84484</v>
      </c>
      <c r="D49979" s="4">
        <v>12</v>
      </c>
      <c r="E49979" s="9">
        <v>2017</v>
      </c>
      <c r="F49979" s="12">
        <f>DATE(Table7[[#This Row],[year]], Table7[[#This Row],[month]], 1)</f>
        <v>43070</v>
      </c>
      <c r="G49979" t="s">
        <v>45535</v>
      </c>
    </row>
    <row r="49980" spans="1:7" x14ac:dyDescent="0.25">
      <c r="A49980" t="s">
        <v>44997</v>
      </c>
      <c r="B49980" t="s">
        <v>647</v>
      </c>
      <c r="C49980" s="5" t="s">
        <v>84485</v>
      </c>
      <c r="D49980" s="5">
        <v>9</v>
      </c>
      <c r="E49980">
        <v>2017</v>
      </c>
      <c r="F49980" s="6">
        <f>DATE(Table7[[#This Row],[year]], Table7[[#This Row],[month]], 1)</f>
        <v>42979</v>
      </c>
      <c r="G49980" t="s">
        <v>45225</v>
      </c>
    </row>
    <row r="49981" spans="1:7" x14ac:dyDescent="0.25">
      <c r="A49981" t="s">
        <v>45070</v>
      </c>
      <c r="B49981" t="s">
        <v>8080</v>
      </c>
      <c r="C49981" s="4" t="s">
        <v>84486</v>
      </c>
      <c r="D49981" s="4">
        <v>9</v>
      </c>
      <c r="E49981" s="9">
        <v>2017</v>
      </c>
      <c r="F49981" s="12">
        <f>DATE(Table7[[#This Row],[year]], Table7[[#This Row],[month]], 1)</f>
        <v>42979</v>
      </c>
      <c r="G49981" t="s">
        <v>45072</v>
      </c>
    </row>
    <row r="49982" spans="1:7" x14ac:dyDescent="0.25">
      <c r="A49982" t="s">
        <v>45040</v>
      </c>
      <c r="B49982" t="s">
        <v>1599</v>
      </c>
      <c r="C49982" s="5" t="s">
        <v>84487</v>
      </c>
      <c r="D49982" s="5">
        <v>10</v>
      </c>
      <c r="E49982">
        <v>2017</v>
      </c>
      <c r="F49982" s="6">
        <f>DATE(Table7[[#This Row],[year]], Table7[[#This Row],[month]], 1)</f>
        <v>43009</v>
      </c>
      <c r="G49982" t="s">
        <v>45042</v>
      </c>
    </row>
    <row r="49983" spans="1:7" x14ac:dyDescent="0.25">
      <c r="A49983" t="s">
        <v>45021</v>
      </c>
      <c r="B49983" t="s">
        <v>273</v>
      </c>
      <c r="C49983" s="4" t="s">
        <v>59332</v>
      </c>
      <c r="D49983" s="4">
        <v>11</v>
      </c>
      <c r="E49983" s="9">
        <v>2017</v>
      </c>
      <c r="F49983" s="12">
        <f>DATE(Table7[[#This Row],[year]], Table7[[#This Row],[month]], 1)</f>
        <v>43040</v>
      </c>
      <c r="G49983" t="s">
        <v>45023</v>
      </c>
    </row>
    <row r="49984" spans="1:7" x14ac:dyDescent="0.25">
      <c r="A49984" t="s">
        <v>44991</v>
      </c>
      <c r="B49984" t="s">
        <v>33</v>
      </c>
      <c r="C49984" s="5" t="s">
        <v>81683</v>
      </c>
      <c r="D49984" s="5">
        <v>1</v>
      </c>
      <c r="E49984">
        <v>2018</v>
      </c>
      <c r="F49984" s="6">
        <f>DATE(Table7[[#This Row],[year]], Table7[[#This Row],[month]], 1)</f>
        <v>43101</v>
      </c>
      <c r="G49984" t="s">
        <v>45251</v>
      </c>
    </row>
    <row r="49985" spans="1:7" x14ac:dyDescent="0.25">
      <c r="A49985" t="s">
        <v>45136</v>
      </c>
      <c r="B49985" t="s">
        <v>2684</v>
      </c>
      <c r="C49985" s="4" t="s">
        <v>84488</v>
      </c>
      <c r="D49985" s="4">
        <v>12</v>
      </c>
      <c r="E49985" s="9">
        <v>2017</v>
      </c>
      <c r="F49985" s="12">
        <f>DATE(Table7[[#This Row],[year]], Table7[[#This Row],[month]], 1)</f>
        <v>43070</v>
      </c>
      <c r="G49985" t="s">
        <v>48905</v>
      </c>
    </row>
    <row r="49986" spans="1:7" x14ac:dyDescent="0.25">
      <c r="A49986" t="s">
        <v>44988</v>
      </c>
      <c r="B49986" t="s">
        <v>12</v>
      </c>
      <c r="C49986" s="5" t="s">
        <v>48782</v>
      </c>
      <c r="D49986" s="5">
        <v>11</v>
      </c>
      <c r="E49986">
        <v>2017</v>
      </c>
      <c r="F49986" s="6">
        <f>DATE(Table7[[#This Row],[year]], Table7[[#This Row],[month]], 1)</f>
        <v>43040</v>
      </c>
      <c r="G49986" t="s">
        <v>44990</v>
      </c>
    </row>
    <row r="49987" spans="1:7" x14ac:dyDescent="0.25">
      <c r="A49987" t="s">
        <v>45158</v>
      </c>
      <c r="B49987" t="s">
        <v>306</v>
      </c>
      <c r="C49987" s="4" t="s">
        <v>84489</v>
      </c>
      <c r="D49987" s="4">
        <v>10</v>
      </c>
      <c r="E49987" s="9">
        <v>2017</v>
      </c>
      <c r="F49987" s="12">
        <f>DATE(Table7[[#This Row],[year]], Table7[[#This Row],[month]], 1)</f>
        <v>43009</v>
      </c>
      <c r="G49987" t="s">
        <v>45160</v>
      </c>
    </row>
    <row r="49988" spans="1:7" x14ac:dyDescent="0.25">
      <c r="A49988" t="s">
        <v>45010</v>
      </c>
      <c r="B49988" t="s">
        <v>2267</v>
      </c>
      <c r="C49988" s="5" t="s">
        <v>84490</v>
      </c>
      <c r="D49988" s="5">
        <v>12</v>
      </c>
      <c r="E49988">
        <v>2017</v>
      </c>
      <c r="F49988" s="6">
        <f>DATE(Table7[[#This Row],[year]], Table7[[#This Row],[month]], 1)</f>
        <v>43070</v>
      </c>
      <c r="G49988" t="s">
        <v>45053</v>
      </c>
    </row>
    <row r="49989" spans="1:7" x14ac:dyDescent="0.25">
      <c r="A49989" t="s">
        <v>45158</v>
      </c>
      <c r="B49989" t="s">
        <v>306</v>
      </c>
      <c r="C49989" s="4" t="s">
        <v>74642</v>
      </c>
      <c r="D49989" s="4">
        <v>9</v>
      </c>
      <c r="E49989" s="9">
        <v>2017</v>
      </c>
      <c r="F49989" s="12">
        <f>DATE(Table7[[#This Row],[year]], Table7[[#This Row],[month]], 1)</f>
        <v>42979</v>
      </c>
      <c r="G49989" t="s">
        <v>45160</v>
      </c>
    </row>
    <row r="49990" spans="1:7" x14ac:dyDescent="0.25">
      <c r="A49990" t="s">
        <v>45021</v>
      </c>
      <c r="B49990" t="s">
        <v>273</v>
      </c>
      <c r="C49990" s="5" t="s">
        <v>80377</v>
      </c>
      <c r="D49990" s="5">
        <v>12</v>
      </c>
      <c r="E49990">
        <v>2017</v>
      </c>
      <c r="F49990" s="6">
        <f>DATE(Table7[[#This Row],[year]], Table7[[#This Row],[month]], 1)</f>
        <v>43070</v>
      </c>
      <c r="G49990" t="s">
        <v>45044</v>
      </c>
    </row>
    <row r="49991" spans="1:7" x14ac:dyDescent="0.25">
      <c r="A49991" t="s">
        <v>45003</v>
      </c>
      <c r="B49991" t="s">
        <v>55</v>
      </c>
      <c r="C49991" s="4" t="s">
        <v>84491</v>
      </c>
      <c r="D49991" s="4">
        <v>12</v>
      </c>
      <c r="E49991" s="9">
        <v>2017</v>
      </c>
      <c r="F49991" s="12">
        <f>DATE(Table7[[#This Row],[year]], Table7[[#This Row],[month]], 1)</f>
        <v>43070</v>
      </c>
      <c r="G49991" t="s">
        <v>45005</v>
      </c>
    </row>
    <row r="49992" spans="1:7" x14ac:dyDescent="0.25">
      <c r="A49992" t="s">
        <v>45046</v>
      </c>
      <c r="B49992" t="s">
        <v>15</v>
      </c>
      <c r="C49992" s="5" t="s">
        <v>84492</v>
      </c>
      <c r="D49992" s="5">
        <v>9</v>
      </c>
      <c r="E49992">
        <v>2017</v>
      </c>
      <c r="F49992" s="6">
        <f>DATE(Table7[[#This Row],[year]], Table7[[#This Row],[month]], 1)</f>
        <v>42979</v>
      </c>
      <c r="G49992" t="s">
        <v>45082</v>
      </c>
    </row>
    <row r="49993" spans="1:7" x14ac:dyDescent="0.25">
      <c r="A49993" t="s">
        <v>45054</v>
      </c>
      <c r="B49993" t="s">
        <v>622</v>
      </c>
      <c r="C49993" s="4" t="s">
        <v>19892</v>
      </c>
      <c r="D49993" s="4">
        <v>1</v>
      </c>
      <c r="E49993" s="9">
        <v>2018</v>
      </c>
      <c r="F49993" s="12">
        <f>DATE(Table7[[#This Row],[year]], Table7[[#This Row],[month]], 1)</f>
        <v>43101</v>
      </c>
      <c r="G49993" t="s">
        <v>45076</v>
      </c>
    </row>
    <row r="49994" spans="1:7" x14ac:dyDescent="0.25">
      <c r="A49994" t="s">
        <v>45121</v>
      </c>
      <c r="B49994" t="s">
        <v>1437</v>
      </c>
      <c r="C49994" s="5" t="s">
        <v>84493</v>
      </c>
      <c r="D49994" s="5">
        <v>1</v>
      </c>
      <c r="E49994">
        <v>2018</v>
      </c>
      <c r="F49994" s="6">
        <f>DATE(Table7[[#This Row],[year]], Table7[[#This Row],[month]], 1)</f>
        <v>43101</v>
      </c>
      <c r="G49994" t="s">
        <v>45325</v>
      </c>
    </row>
    <row r="49995" spans="1:7" x14ac:dyDescent="0.25">
      <c r="A49995" t="s">
        <v>45033</v>
      </c>
      <c r="B49995" t="s">
        <v>2179</v>
      </c>
      <c r="C49995" s="4" t="s">
        <v>55169</v>
      </c>
      <c r="D49995" s="4">
        <v>11</v>
      </c>
      <c r="E49995" s="9">
        <v>2017</v>
      </c>
      <c r="F49995" s="12">
        <f>DATE(Table7[[#This Row],[year]], Table7[[#This Row],[month]], 1)</f>
        <v>43040</v>
      </c>
      <c r="G49995" t="s">
        <v>45035</v>
      </c>
    </row>
    <row r="49996" spans="1:7" x14ac:dyDescent="0.25">
      <c r="A49996" t="s">
        <v>44991</v>
      </c>
      <c r="B49996" t="s">
        <v>33</v>
      </c>
      <c r="C49996" s="5" t="s">
        <v>53540</v>
      </c>
      <c r="D49996" s="5">
        <v>9</v>
      </c>
      <c r="E49996">
        <v>2017</v>
      </c>
      <c r="F49996" s="6">
        <f>DATE(Table7[[#This Row],[year]], Table7[[#This Row],[month]], 1)</f>
        <v>42979</v>
      </c>
      <c r="G49996" t="s">
        <v>45251</v>
      </c>
    </row>
    <row r="49997" spans="1:7" x14ac:dyDescent="0.25">
      <c r="A49997" t="s">
        <v>45054</v>
      </c>
      <c r="B49997" t="s">
        <v>735</v>
      </c>
      <c r="C49997" s="4" t="s">
        <v>84494</v>
      </c>
      <c r="D49997" s="4">
        <v>9</v>
      </c>
      <c r="E49997" s="9">
        <v>2017</v>
      </c>
      <c r="F49997" s="12">
        <f>DATE(Table7[[#This Row],[year]], Table7[[#This Row],[month]], 1)</f>
        <v>42979</v>
      </c>
      <c r="G49997" t="s">
        <v>45056</v>
      </c>
    </row>
    <row r="49998" spans="1:7" x14ac:dyDescent="0.25">
      <c r="A49998" t="s">
        <v>45014</v>
      </c>
      <c r="B49998" t="s">
        <v>801</v>
      </c>
      <c r="C49998" s="5" t="s">
        <v>84495</v>
      </c>
      <c r="D49998" s="5">
        <v>9</v>
      </c>
      <c r="E49998">
        <v>2017</v>
      </c>
      <c r="F49998" s="6">
        <f>DATE(Table7[[#This Row],[year]], Table7[[#This Row],[month]], 1)</f>
        <v>42979</v>
      </c>
      <c r="G49998" t="s">
        <v>45016</v>
      </c>
    </row>
    <row r="49999" spans="1:7" x14ac:dyDescent="0.25">
      <c r="A49999" t="s">
        <v>45090</v>
      </c>
      <c r="B49999" t="s">
        <v>6</v>
      </c>
      <c r="C49999" s="4" t="s">
        <v>84496</v>
      </c>
      <c r="D49999" s="4">
        <v>10</v>
      </c>
      <c r="E49999" s="9">
        <v>2017</v>
      </c>
      <c r="F49999" s="12">
        <f>DATE(Table7[[#This Row],[year]], Table7[[#This Row],[month]], 1)</f>
        <v>43009</v>
      </c>
      <c r="G49999" t="s">
        <v>45142</v>
      </c>
    </row>
    <row r="50000" spans="1:7" x14ac:dyDescent="0.25">
      <c r="A50000" t="s">
        <v>45158</v>
      </c>
      <c r="B50000" t="s">
        <v>306</v>
      </c>
      <c r="C50000" s="5" t="s">
        <v>84497</v>
      </c>
      <c r="D50000" s="5">
        <v>1</v>
      </c>
      <c r="E50000">
        <v>2018</v>
      </c>
      <c r="F50000" s="6">
        <f>DATE(Table7[[#This Row],[year]], Table7[[#This Row],[month]], 1)</f>
        <v>43101</v>
      </c>
      <c r="G50000" t="s">
        <v>45160</v>
      </c>
    </row>
    <row r="50001" spans="1:7" x14ac:dyDescent="0.25">
      <c r="A50001" t="s">
        <v>44988</v>
      </c>
      <c r="B50001" t="s">
        <v>12</v>
      </c>
      <c r="C50001" s="4" t="s">
        <v>84498</v>
      </c>
      <c r="D50001" s="4">
        <v>1</v>
      </c>
      <c r="E50001" s="9">
        <v>2018</v>
      </c>
      <c r="F50001" s="12">
        <f>DATE(Table7[[#This Row],[year]], Table7[[#This Row],[month]], 1)</f>
        <v>43101</v>
      </c>
      <c r="G50001" t="s">
        <v>44990</v>
      </c>
    </row>
    <row r="50002" spans="1:7" x14ac:dyDescent="0.25">
      <c r="A50002" t="s">
        <v>45025</v>
      </c>
      <c r="B50002" t="s">
        <v>777</v>
      </c>
      <c r="C50002" s="5" t="s">
        <v>84499</v>
      </c>
      <c r="D50002" s="5">
        <v>10</v>
      </c>
      <c r="E50002">
        <v>2017</v>
      </c>
      <c r="F50002" s="6">
        <f>DATE(Table7[[#This Row],[year]], Table7[[#This Row],[month]], 1)</f>
        <v>43009</v>
      </c>
      <c r="G50002" t="s">
        <v>45187</v>
      </c>
    </row>
    <row r="50003" spans="1:7" x14ac:dyDescent="0.25">
      <c r="A50003" t="s">
        <v>44988</v>
      </c>
      <c r="B50003" t="s">
        <v>12</v>
      </c>
      <c r="C50003" s="4" t="s">
        <v>84500</v>
      </c>
      <c r="D50003" s="4">
        <v>11</v>
      </c>
      <c r="E50003" s="9">
        <v>2017</v>
      </c>
      <c r="F50003" s="12">
        <f>DATE(Table7[[#This Row],[year]], Table7[[#This Row],[month]], 1)</f>
        <v>43040</v>
      </c>
      <c r="G50003" t="s">
        <v>44990</v>
      </c>
    </row>
    <row r="50004" spans="1:7" x14ac:dyDescent="0.25">
      <c r="A50004" t="s">
        <v>45003</v>
      </c>
      <c r="B50004" t="s">
        <v>55</v>
      </c>
      <c r="C50004" s="5" t="s">
        <v>84501</v>
      </c>
      <c r="D50004" s="5">
        <v>12</v>
      </c>
      <c r="E50004">
        <v>2017</v>
      </c>
      <c r="F50004" s="6">
        <f>DATE(Table7[[#This Row],[year]], Table7[[#This Row],[month]], 1)</f>
        <v>43070</v>
      </c>
      <c r="G50004" t="s">
        <v>45005</v>
      </c>
    </row>
    <row r="50005" spans="1:7" x14ac:dyDescent="0.25">
      <c r="A50005" t="s">
        <v>45046</v>
      </c>
      <c r="B50005" t="s">
        <v>15</v>
      </c>
      <c r="C50005" s="4" t="s">
        <v>84502</v>
      </c>
      <c r="D50005" s="4">
        <v>9</v>
      </c>
      <c r="E50005" s="9">
        <v>2017</v>
      </c>
      <c r="F50005" s="12">
        <f>DATE(Table7[[#This Row],[year]], Table7[[#This Row],[month]], 1)</f>
        <v>42979</v>
      </c>
      <c r="G50005" t="s">
        <v>45048</v>
      </c>
    </row>
    <row r="50006" spans="1:7" x14ac:dyDescent="0.25">
      <c r="A50006" t="s">
        <v>45025</v>
      </c>
      <c r="B50006" t="s">
        <v>777</v>
      </c>
      <c r="C50006" s="5" t="s">
        <v>84503</v>
      </c>
      <c r="D50006" s="5">
        <v>10</v>
      </c>
      <c r="E50006">
        <v>2017</v>
      </c>
      <c r="F50006" s="6">
        <f>DATE(Table7[[#This Row],[year]], Table7[[#This Row],[month]], 1)</f>
        <v>43009</v>
      </c>
      <c r="G50006" t="s">
        <v>45051</v>
      </c>
    </row>
    <row r="50007" spans="1:7" x14ac:dyDescent="0.25">
      <c r="A50007" t="s">
        <v>45061</v>
      </c>
      <c r="B50007" t="s">
        <v>45060</v>
      </c>
      <c r="C50007" s="4" t="s">
        <v>84504</v>
      </c>
      <c r="D50007" s="4">
        <v>1</v>
      </c>
      <c r="E50007" s="9">
        <v>2018</v>
      </c>
      <c r="F50007" s="12">
        <f>DATE(Table7[[#This Row],[year]], Table7[[#This Row],[month]], 1)</f>
        <v>43101</v>
      </c>
      <c r="G50007" t="s">
        <v>45063</v>
      </c>
    </row>
    <row r="50008" spans="1:7" x14ac:dyDescent="0.25">
      <c r="A50008" t="s">
        <v>45061</v>
      </c>
      <c r="B50008" t="s">
        <v>45060</v>
      </c>
      <c r="C50008" s="5" t="s">
        <v>84505</v>
      </c>
      <c r="D50008" s="5">
        <v>9</v>
      </c>
      <c r="E50008">
        <v>2017</v>
      </c>
      <c r="F50008" s="6">
        <f>DATE(Table7[[#This Row],[year]], Table7[[#This Row],[month]], 1)</f>
        <v>42979</v>
      </c>
      <c r="G50008" t="s">
        <v>45063</v>
      </c>
    </row>
    <row r="50009" spans="1:7" x14ac:dyDescent="0.25">
      <c r="A50009" t="s">
        <v>45046</v>
      </c>
      <c r="B50009" t="s">
        <v>15</v>
      </c>
      <c r="C50009" s="4" t="s">
        <v>49103</v>
      </c>
      <c r="D50009" s="4">
        <v>9</v>
      </c>
      <c r="E50009" s="9">
        <v>2017</v>
      </c>
      <c r="F50009" s="12">
        <f>DATE(Table7[[#This Row],[year]], Table7[[#This Row],[month]], 1)</f>
        <v>42979</v>
      </c>
      <c r="G50009" t="s">
        <v>45082</v>
      </c>
    </row>
    <row r="50010" spans="1:7" x14ac:dyDescent="0.25">
      <c r="A50010" t="s">
        <v>45070</v>
      </c>
      <c r="B50010" t="s">
        <v>28419</v>
      </c>
      <c r="C50010" s="5" t="s">
        <v>84506</v>
      </c>
      <c r="D50010" s="5">
        <v>10</v>
      </c>
      <c r="E50010">
        <v>2017</v>
      </c>
      <c r="F50010" s="6">
        <f>DATE(Table7[[#This Row],[year]], Table7[[#This Row],[month]], 1)</f>
        <v>43009</v>
      </c>
      <c r="G50010" t="s">
        <v>45366</v>
      </c>
    </row>
    <row r="50011" spans="1:7" x14ac:dyDescent="0.25">
      <c r="A50011" t="s">
        <v>45061</v>
      </c>
      <c r="B50011" t="s">
        <v>45060</v>
      </c>
      <c r="C50011" s="4" t="s">
        <v>84507</v>
      </c>
      <c r="D50011" s="4">
        <v>9</v>
      </c>
      <c r="E50011" s="9">
        <v>2017</v>
      </c>
      <c r="F50011" s="12">
        <f>DATE(Table7[[#This Row],[year]], Table7[[#This Row],[month]], 1)</f>
        <v>42979</v>
      </c>
      <c r="G50011" t="s">
        <v>45100</v>
      </c>
    </row>
    <row r="50012" spans="1:7" x14ac:dyDescent="0.25">
      <c r="A50012" t="s">
        <v>45021</v>
      </c>
      <c r="B50012" t="s">
        <v>273</v>
      </c>
      <c r="C50012" s="5" t="s">
        <v>84508</v>
      </c>
      <c r="D50012" s="5">
        <v>10</v>
      </c>
      <c r="E50012">
        <v>2017</v>
      </c>
      <c r="F50012" s="6">
        <f>DATE(Table7[[#This Row],[year]], Table7[[#This Row],[month]], 1)</f>
        <v>43009</v>
      </c>
      <c r="G50012" t="s">
        <v>45023</v>
      </c>
    </row>
    <row r="50013" spans="1:7" x14ac:dyDescent="0.25">
      <c r="A50013" t="s">
        <v>45189</v>
      </c>
      <c r="B50013" t="s">
        <v>6519</v>
      </c>
      <c r="C50013" s="4" t="s">
        <v>84509</v>
      </c>
      <c r="D50013" s="4">
        <v>11</v>
      </c>
      <c r="E50013" s="9">
        <v>2017</v>
      </c>
      <c r="F50013" s="12">
        <f>DATE(Table7[[#This Row],[year]], Table7[[#This Row],[month]], 1)</f>
        <v>43040</v>
      </c>
      <c r="G50013" t="s">
        <v>45191</v>
      </c>
    </row>
    <row r="50014" spans="1:7" x14ac:dyDescent="0.25">
      <c r="A50014" t="s">
        <v>45003</v>
      </c>
      <c r="B50014" t="s">
        <v>55</v>
      </c>
      <c r="C50014" s="5" t="s">
        <v>84510</v>
      </c>
      <c r="D50014" s="5">
        <v>9</v>
      </c>
      <c r="E50014">
        <v>2017</v>
      </c>
      <c r="F50014" s="6">
        <f>DATE(Table7[[#This Row],[year]], Table7[[#This Row],[month]], 1)</f>
        <v>42979</v>
      </c>
      <c r="G50014" t="s">
        <v>45005</v>
      </c>
    </row>
    <row r="50015" spans="1:7" x14ac:dyDescent="0.25">
      <c r="A50015" t="s">
        <v>44988</v>
      </c>
      <c r="B50015" t="s">
        <v>12</v>
      </c>
      <c r="C50015" s="4" t="s">
        <v>84511</v>
      </c>
      <c r="D50015" s="4">
        <v>9</v>
      </c>
      <c r="E50015" s="9">
        <v>2017</v>
      </c>
      <c r="F50015" s="12">
        <f>DATE(Table7[[#This Row],[year]], Table7[[#This Row],[month]], 1)</f>
        <v>42979</v>
      </c>
      <c r="G50015" t="s">
        <v>44990</v>
      </c>
    </row>
    <row r="50016" spans="1:7" x14ac:dyDescent="0.25">
      <c r="A50016" t="s">
        <v>45010</v>
      </c>
      <c r="B50016" t="s">
        <v>113</v>
      </c>
      <c r="C50016" s="5" t="s">
        <v>84512</v>
      </c>
      <c r="D50016" s="5">
        <v>11</v>
      </c>
      <c r="E50016">
        <v>2017</v>
      </c>
      <c r="F50016" s="6">
        <f>DATE(Table7[[#This Row],[year]], Table7[[#This Row],[month]], 1)</f>
        <v>43040</v>
      </c>
      <c r="G50016" t="s">
        <v>45690</v>
      </c>
    </row>
    <row r="50017" spans="1:7" x14ac:dyDescent="0.25">
      <c r="A50017" t="s">
        <v>45121</v>
      </c>
      <c r="B50017" t="s">
        <v>1437</v>
      </c>
      <c r="C50017" s="4" t="s">
        <v>84513</v>
      </c>
      <c r="D50017" s="4">
        <v>11</v>
      </c>
      <c r="E50017" s="9">
        <v>2017</v>
      </c>
      <c r="F50017" s="12">
        <f>DATE(Table7[[#This Row],[year]], Table7[[#This Row],[month]], 1)</f>
        <v>43040</v>
      </c>
      <c r="G50017" t="s">
        <v>45325</v>
      </c>
    </row>
    <row r="50018" spans="1:7" x14ac:dyDescent="0.25">
      <c r="A50018" t="s">
        <v>44997</v>
      </c>
      <c r="B50018" t="s">
        <v>9889</v>
      </c>
      <c r="C50018" s="5" t="s">
        <v>61288</v>
      </c>
      <c r="D50018" s="5">
        <v>12</v>
      </c>
      <c r="E50018">
        <v>2017</v>
      </c>
      <c r="F50018" s="6">
        <f>DATE(Table7[[#This Row],[year]], Table7[[#This Row],[month]], 1)</f>
        <v>43070</v>
      </c>
      <c r="G50018" t="s">
        <v>45222</v>
      </c>
    </row>
    <row r="50019" spans="1:7" x14ac:dyDescent="0.25">
      <c r="A50019" t="s">
        <v>44988</v>
      </c>
      <c r="B50019" t="s">
        <v>12</v>
      </c>
      <c r="C50019" s="4" t="s">
        <v>59007</v>
      </c>
      <c r="D50019" s="4">
        <v>9</v>
      </c>
      <c r="E50019" s="9">
        <v>2017</v>
      </c>
      <c r="F50019" s="12">
        <f>DATE(Table7[[#This Row],[year]], Table7[[#This Row],[month]], 1)</f>
        <v>42979</v>
      </c>
      <c r="G50019" t="s">
        <v>44990</v>
      </c>
    </row>
    <row r="50020" spans="1:7" x14ac:dyDescent="0.25">
      <c r="A50020" t="s">
        <v>45003</v>
      </c>
      <c r="B50020" t="s">
        <v>138</v>
      </c>
      <c r="C50020" s="5" t="s">
        <v>1231</v>
      </c>
      <c r="D50020" s="5">
        <v>1</v>
      </c>
      <c r="E50020">
        <v>2018</v>
      </c>
      <c r="F50020" s="6">
        <f>DATE(Table7[[#This Row],[year]], Table7[[#This Row],[month]], 1)</f>
        <v>43101</v>
      </c>
      <c r="G50020" t="s">
        <v>45152</v>
      </c>
    </row>
    <row r="50021" spans="1:7" x14ac:dyDescent="0.25">
      <c r="A50021" t="s">
        <v>45054</v>
      </c>
      <c r="B50021" t="s">
        <v>622</v>
      </c>
      <c r="C50021" s="4" t="s">
        <v>57409</v>
      </c>
      <c r="D50021" s="4">
        <v>12</v>
      </c>
      <c r="E50021" s="9">
        <v>2017</v>
      </c>
      <c r="F50021" s="12">
        <f>DATE(Table7[[#This Row],[year]], Table7[[#This Row],[month]], 1)</f>
        <v>43070</v>
      </c>
      <c r="G50021" t="s">
        <v>45076</v>
      </c>
    </row>
    <row r="50022" spans="1:7" x14ac:dyDescent="0.25">
      <c r="A50022" t="s">
        <v>45000</v>
      </c>
      <c r="B50022" t="s">
        <v>41</v>
      </c>
      <c r="C50022" s="5" t="s">
        <v>84514</v>
      </c>
      <c r="D50022" s="5">
        <v>9</v>
      </c>
      <c r="E50022">
        <v>2017</v>
      </c>
      <c r="F50022" s="6">
        <f>DATE(Table7[[#This Row],[year]], Table7[[#This Row],[month]], 1)</f>
        <v>42979</v>
      </c>
      <c r="G50022" t="s">
        <v>45002</v>
      </c>
    </row>
    <row r="50023" spans="1:7" x14ac:dyDescent="0.25">
      <c r="A50023" t="s">
        <v>45121</v>
      </c>
      <c r="B50023" t="s">
        <v>45120</v>
      </c>
      <c r="C50023" s="4" t="s">
        <v>84515</v>
      </c>
      <c r="D50023" s="4">
        <v>1</v>
      </c>
      <c r="E50023" s="9">
        <v>2018</v>
      </c>
      <c r="F50023" s="12">
        <f>DATE(Table7[[#This Row],[year]], Table7[[#This Row],[month]], 1)</f>
        <v>43101</v>
      </c>
      <c r="G50023" t="s">
        <v>45294</v>
      </c>
    </row>
    <row r="50024" spans="1:7" x14ac:dyDescent="0.25">
      <c r="A50024" t="s">
        <v>44986</v>
      </c>
      <c r="B50024" t="s">
        <v>38</v>
      </c>
      <c r="C50024" s="5" t="s">
        <v>84516</v>
      </c>
      <c r="D50024" s="5">
        <v>12</v>
      </c>
      <c r="E50024">
        <v>2017</v>
      </c>
      <c r="F50024" s="6">
        <f>DATE(Table7[[#This Row],[year]], Table7[[#This Row],[month]], 1)</f>
        <v>43070</v>
      </c>
      <c r="G50024" t="s">
        <v>45029</v>
      </c>
    </row>
    <row r="50025" spans="1:7" x14ac:dyDescent="0.25">
      <c r="A50025" t="s">
        <v>44986</v>
      </c>
      <c r="B50025" t="s">
        <v>38</v>
      </c>
      <c r="C50025" s="4" t="s">
        <v>84517</v>
      </c>
      <c r="D50025" s="4">
        <v>1</v>
      </c>
      <c r="E50025" s="9">
        <v>2018</v>
      </c>
      <c r="F50025" s="12">
        <f>DATE(Table7[[#This Row],[year]], Table7[[#This Row],[month]], 1)</f>
        <v>43101</v>
      </c>
      <c r="G50025" t="s">
        <v>45029</v>
      </c>
    </row>
    <row r="50026" spans="1:7" x14ac:dyDescent="0.25">
      <c r="A50026" t="s">
        <v>45189</v>
      </c>
      <c r="B50026" t="s">
        <v>6519</v>
      </c>
      <c r="C50026" s="5" t="s">
        <v>27465</v>
      </c>
      <c r="D50026" s="5">
        <v>9</v>
      </c>
      <c r="E50026">
        <v>2017</v>
      </c>
      <c r="F50026" s="6">
        <f>DATE(Table7[[#This Row],[year]], Table7[[#This Row],[month]], 1)</f>
        <v>42979</v>
      </c>
      <c r="G50026" t="s">
        <v>45191</v>
      </c>
    </row>
    <row r="50027" spans="1:7" x14ac:dyDescent="0.25">
      <c r="A50027" t="s">
        <v>45061</v>
      </c>
      <c r="B50027" t="s">
        <v>45060</v>
      </c>
      <c r="C50027" s="4" t="s">
        <v>84518</v>
      </c>
      <c r="D50027" s="4">
        <v>11</v>
      </c>
      <c r="E50027" s="9">
        <v>2017</v>
      </c>
      <c r="F50027" s="12">
        <f>DATE(Table7[[#This Row],[year]], Table7[[#This Row],[month]], 1)</f>
        <v>43040</v>
      </c>
      <c r="G50027" t="s">
        <v>45063</v>
      </c>
    </row>
    <row r="50028" spans="1:7" x14ac:dyDescent="0.25">
      <c r="A50028" t="s">
        <v>45014</v>
      </c>
      <c r="B50028" t="s">
        <v>801</v>
      </c>
      <c r="C50028" s="5" t="s">
        <v>84519</v>
      </c>
      <c r="D50028" s="5">
        <v>10</v>
      </c>
      <c r="E50028">
        <v>2017</v>
      </c>
      <c r="F50028" s="6">
        <f>DATE(Table7[[#This Row],[year]], Table7[[#This Row],[month]], 1)</f>
        <v>43009</v>
      </c>
      <c r="G50028" t="s">
        <v>45129</v>
      </c>
    </row>
    <row r="50029" spans="1:7" x14ac:dyDescent="0.25">
      <c r="A50029" t="s">
        <v>45189</v>
      </c>
      <c r="B50029" t="s">
        <v>3235</v>
      </c>
      <c r="C50029" s="4" t="s">
        <v>84520</v>
      </c>
      <c r="D50029" s="4">
        <v>12</v>
      </c>
      <c r="E50029" s="9">
        <v>2017</v>
      </c>
      <c r="F50029" s="12">
        <f>DATE(Table7[[#This Row],[year]], Table7[[#This Row],[month]], 1)</f>
        <v>43070</v>
      </c>
      <c r="G50029" t="s">
        <v>45342</v>
      </c>
    </row>
    <row r="50030" spans="1:7" x14ac:dyDescent="0.25">
      <c r="A50030" t="s">
        <v>45018</v>
      </c>
      <c r="B50030" t="s">
        <v>50</v>
      </c>
      <c r="C50030" s="5" t="s">
        <v>84521</v>
      </c>
      <c r="D50030" s="5">
        <v>1</v>
      </c>
      <c r="E50030">
        <v>2018</v>
      </c>
      <c r="F50030" s="6">
        <f>DATE(Table7[[#This Row],[year]], Table7[[#This Row],[month]], 1)</f>
        <v>43101</v>
      </c>
      <c r="G50030" t="s">
        <v>45074</v>
      </c>
    </row>
    <row r="50031" spans="1:7" x14ac:dyDescent="0.25">
      <c r="A50031" t="s">
        <v>44986</v>
      </c>
      <c r="B50031" t="s">
        <v>38</v>
      </c>
      <c r="C50031" s="4" t="s">
        <v>84522</v>
      </c>
      <c r="D50031" s="4">
        <v>11</v>
      </c>
      <c r="E50031" s="9">
        <v>2017</v>
      </c>
      <c r="F50031" s="12">
        <f>DATE(Table7[[#This Row],[year]], Table7[[#This Row],[month]], 1)</f>
        <v>43040</v>
      </c>
      <c r="G50031" t="s">
        <v>45029</v>
      </c>
    </row>
    <row r="50032" spans="1:7" x14ac:dyDescent="0.25">
      <c r="A50032" t="s">
        <v>45046</v>
      </c>
      <c r="B50032" t="s">
        <v>15</v>
      </c>
      <c r="C50032" s="5" t="s">
        <v>47310</v>
      </c>
      <c r="D50032" s="5">
        <v>12</v>
      </c>
      <c r="E50032">
        <v>2017</v>
      </c>
      <c r="F50032" s="6">
        <f>DATE(Table7[[#This Row],[year]], Table7[[#This Row],[month]], 1)</f>
        <v>43070</v>
      </c>
      <c r="G50032" t="s">
        <v>45048</v>
      </c>
    </row>
    <row r="50033" spans="1:7" x14ac:dyDescent="0.25">
      <c r="A50033" t="s">
        <v>45061</v>
      </c>
      <c r="B50033" t="s">
        <v>45060</v>
      </c>
      <c r="C50033" s="4" t="s">
        <v>78958</v>
      </c>
      <c r="D50033" s="4">
        <v>1</v>
      </c>
      <c r="E50033" s="9">
        <v>2018</v>
      </c>
      <c r="F50033" s="12">
        <f>DATE(Table7[[#This Row],[year]], Table7[[#This Row],[month]], 1)</f>
        <v>43101</v>
      </c>
      <c r="G50033" t="s">
        <v>45063</v>
      </c>
    </row>
    <row r="50034" spans="1:7" x14ac:dyDescent="0.25">
      <c r="A50034" t="s">
        <v>45000</v>
      </c>
      <c r="B50034" t="s">
        <v>41</v>
      </c>
      <c r="C50034" s="5" t="s">
        <v>84523</v>
      </c>
      <c r="D50034" s="5">
        <v>1</v>
      </c>
      <c r="E50034">
        <v>2018</v>
      </c>
      <c r="F50034" s="6">
        <f>DATE(Table7[[#This Row],[year]], Table7[[#This Row],[month]], 1)</f>
        <v>43101</v>
      </c>
      <c r="G50034" t="s">
        <v>45002</v>
      </c>
    </row>
    <row r="50035" spans="1:7" x14ac:dyDescent="0.25">
      <c r="A50035" t="s">
        <v>44988</v>
      </c>
      <c r="B50035" t="s">
        <v>12</v>
      </c>
      <c r="C50035" s="4" t="s">
        <v>84524</v>
      </c>
      <c r="D50035" s="4">
        <v>10</v>
      </c>
      <c r="E50035" s="9">
        <v>2017</v>
      </c>
      <c r="F50035" s="12">
        <f>DATE(Table7[[#This Row],[year]], Table7[[#This Row],[month]], 1)</f>
        <v>43009</v>
      </c>
      <c r="G50035" t="s">
        <v>44990</v>
      </c>
    </row>
    <row r="50036" spans="1:7" x14ac:dyDescent="0.25">
      <c r="A50036" t="s">
        <v>44988</v>
      </c>
      <c r="B50036" t="s">
        <v>12</v>
      </c>
      <c r="C50036" s="5" t="s">
        <v>84525</v>
      </c>
      <c r="D50036" s="5">
        <v>10</v>
      </c>
      <c r="E50036">
        <v>2017</v>
      </c>
      <c r="F50036" s="6">
        <f>DATE(Table7[[#This Row],[year]], Table7[[#This Row],[month]], 1)</f>
        <v>43009</v>
      </c>
      <c r="G50036" t="s">
        <v>45066</v>
      </c>
    </row>
    <row r="50037" spans="1:7" x14ac:dyDescent="0.25">
      <c r="A50037" t="s">
        <v>44986</v>
      </c>
      <c r="B50037" t="s">
        <v>38</v>
      </c>
      <c r="C50037" s="4" t="s">
        <v>84526</v>
      </c>
      <c r="D50037" s="4">
        <v>1</v>
      </c>
      <c r="E50037" s="9">
        <v>2018</v>
      </c>
      <c r="F50037" s="12">
        <f>DATE(Table7[[#This Row],[year]], Table7[[#This Row],[month]], 1)</f>
        <v>43101</v>
      </c>
      <c r="G50037" t="s">
        <v>44987</v>
      </c>
    </row>
    <row r="50038" spans="1:7" x14ac:dyDescent="0.25">
      <c r="A50038" t="s">
        <v>45021</v>
      </c>
      <c r="B50038" t="s">
        <v>273</v>
      </c>
      <c r="C50038" s="5" t="s">
        <v>71053</v>
      </c>
      <c r="D50038" s="5">
        <v>1</v>
      </c>
      <c r="E50038">
        <v>2018</v>
      </c>
      <c r="F50038" s="6">
        <f>DATE(Table7[[#This Row],[year]], Table7[[#This Row],[month]], 1)</f>
        <v>43101</v>
      </c>
      <c r="G50038" t="s">
        <v>45023</v>
      </c>
    </row>
    <row r="50039" spans="1:7" x14ac:dyDescent="0.25">
      <c r="A50039" t="s">
        <v>45087</v>
      </c>
      <c r="B50039" t="s">
        <v>5548</v>
      </c>
      <c r="C50039" s="4" t="s">
        <v>84527</v>
      </c>
      <c r="D50039" s="4">
        <v>11</v>
      </c>
      <c r="E50039" s="9">
        <v>2017</v>
      </c>
      <c r="F50039" s="12">
        <f>DATE(Table7[[#This Row],[year]], Table7[[#This Row],[month]], 1)</f>
        <v>43040</v>
      </c>
      <c r="G50039" t="s">
        <v>45106</v>
      </c>
    </row>
    <row r="50040" spans="1:7" x14ac:dyDescent="0.25">
      <c r="A50040" t="s">
        <v>45136</v>
      </c>
      <c r="B50040" t="s">
        <v>5059</v>
      </c>
      <c r="C50040" s="5" t="s">
        <v>43506</v>
      </c>
      <c r="D50040" s="5">
        <v>9</v>
      </c>
      <c r="E50040">
        <v>2017</v>
      </c>
      <c r="F50040" s="6">
        <f>DATE(Table7[[#This Row],[year]], Table7[[#This Row],[month]], 1)</f>
        <v>42979</v>
      </c>
      <c r="G50040" t="s">
        <v>45917</v>
      </c>
    </row>
    <row r="50041" spans="1:7" x14ac:dyDescent="0.25">
      <c r="A50041" t="s">
        <v>45158</v>
      </c>
      <c r="B50041" t="s">
        <v>306</v>
      </c>
      <c r="C50041" s="4" t="s">
        <v>84528</v>
      </c>
      <c r="D50041" s="4">
        <v>10</v>
      </c>
      <c r="E50041" s="9">
        <v>2017</v>
      </c>
      <c r="F50041" s="12">
        <f>DATE(Table7[[#This Row],[year]], Table7[[#This Row],[month]], 1)</f>
        <v>43009</v>
      </c>
      <c r="G50041" t="s">
        <v>45160</v>
      </c>
    </row>
    <row r="50042" spans="1:7" x14ac:dyDescent="0.25">
      <c r="A50042" t="s">
        <v>45107</v>
      </c>
      <c r="B50042" t="s">
        <v>2801</v>
      </c>
      <c r="C50042" s="5" t="s">
        <v>84529</v>
      </c>
      <c r="D50042" s="5">
        <v>12</v>
      </c>
      <c r="E50042">
        <v>2017</v>
      </c>
      <c r="F50042" s="6">
        <f>DATE(Table7[[#This Row],[year]], Table7[[#This Row],[month]], 1)</f>
        <v>43070</v>
      </c>
      <c r="G50042" t="s">
        <v>45285</v>
      </c>
    </row>
    <row r="50043" spans="1:7" x14ac:dyDescent="0.25">
      <c r="A50043" t="s">
        <v>45021</v>
      </c>
      <c r="B50043" t="s">
        <v>273</v>
      </c>
      <c r="C50043" s="4" t="s">
        <v>70804</v>
      </c>
      <c r="D50043" s="4">
        <v>12</v>
      </c>
      <c r="E50043" s="9">
        <v>2017</v>
      </c>
      <c r="F50043" s="12">
        <f>DATE(Table7[[#This Row],[year]], Table7[[#This Row],[month]], 1)</f>
        <v>43070</v>
      </c>
      <c r="G50043" t="s">
        <v>45023</v>
      </c>
    </row>
    <row r="50044" spans="1:7" x14ac:dyDescent="0.25">
      <c r="A50044" t="s">
        <v>45318</v>
      </c>
      <c r="B50044" t="s">
        <v>2360</v>
      </c>
      <c r="C50044" s="5" t="s">
        <v>84530</v>
      </c>
      <c r="D50044" s="5">
        <v>10</v>
      </c>
      <c r="E50044">
        <v>2017</v>
      </c>
      <c r="F50044" s="6">
        <f>DATE(Table7[[#This Row],[year]], Table7[[#This Row],[month]], 1)</f>
        <v>43009</v>
      </c>
      <c r="G50044" t="s">
        <v>45793</v>
      </c>
    </row>
    <row r="50045" spans="1:7" x14ac:dyDescent="0.25">
      <c r="A50045" t="s">
        <v>45107</v>
      </c>
      <c r="B50045" t="s">
        <v>2801</v>
      </c>
      <c r="C50045" s="4" t="s">
        <v>84531</v>
      </c>
      <c r="D50045" s="4">
        <v>1</v>
      </c>
      <c r="E50045" s="9">
        <v>2018</v>
      </c>
      <c r="F50045" s="12">
        <f>DATE(Table7[[#This Row],[year]], Table7[[#This Row],[month]], 1)</f>
        <v>43101</v>
      </c>
      <c r="G50045" t="s">
        <v>45285</v>
      </c>
    </row>
    <row r="50046" spans="1:7" x14ac:dyDescent="0.25">
      <c r="A50046" t="s">
        <v>44988</v>
      </c>
      <c r="B50046" t="s">
        <v>12</v>
      </c>
      <c r="C50046" s="5" t="s">
        <v>84532</v>
      </c>
      <c r="D50046" s="5">
        <v>9</v>
      </c>
      <c r="E50046">
        <v>2017</v>
      </c>
      <c r="F50046" s="6">
        <f>DATE(Table7[[#This Row],[year]], Table7[[#This Row],[month]], 1)</f>
        <v>42979</v>
      </c>
      <c r="G50046" t="s">
        <v>44990</v>
      </c>
    </row>
    <row r="50047" spans="1:7" x14ac:dyDescent="0.25">
      <c r="A50047" t="s">
        <v>45121</v>
      </c>
      <c r="B50047" t="s">
        <v>45120</v>
      </c>
      <c r="C50047" s="4" t="s">
        <v>84533</v>
      </c>
      <c r="D50047" s="4">
        <v>1</v>
      </c>
      <c r="E50047" s="9">
        <v>2018</v>
      </c>
      <c r="F50047" s="12">
        <f>DATE(Table7[[#This Row],[year]], Table7[[#This Row],[month]], 1)</f>
        <v>43101</v>
      </c>
      <c r="G50047" t="s">
        <v>45123</v>
      </c>
    </row>
    <row r="50048" spans="1:7" x14ac:dyDescent="0.25">
      <c r="A50048" t="s">
        <v>45182</v>
      </c>
      <c r="B50048" t="s">
        <v>1814</v>
      </c>
      <c r="C50048" s="5" t="s">
        <v>69973</v>
      </c>
      <c r="D50048" s="5">
        <v>9</v>
      </c>
      <c r="E50048">
        <v>2017</v>
      </c>
      <c r="F50048" s="6">
        <f>DATE(Table7[[#This Row],[year]], Table7[[#This Row],[month]], 1)</f>
        <v>42979</v>
      </c>
      <c r="G50048" t="s">
        <v>45184</v>
      </c>
    </row>
    <row r="50049" spans="1:7" x14ac:dyDescent="0.25">
      <c r="A50049" t="s">
        <v>45189</v>
      </c>
      <c r="B50049" t="s">
        <v>6519</v>
      </c>
      <c r="C50049" s="4" t="s">
        <v>81705</v>
      </c>
      <c r="D50049" s="4">
        <v>9</v>
      </c>
      <c r="E50049" s="9">
        <v>2017</v>
      </c>
      <c r="F50049" s="12">
        <f>DATE(Table7[[#This Row],[year]], Table7[[#This Row],[month]], 1)</f>
        <v>42979</v>
      </c>
      <c r="G50049" t="s">
        <v>45191</v>
      </c>
    </row>
    <row r="50050" spans="1:7" x14ac:dyDescent="0.25">
      <c r="A50050" t="s">
        <v>45061</v>
      </c>
      <c r="B50050" t="s">
        <v>45060</v>
      </c>
      <c r="C50050" s="5" t="s">
        <v>84534</v>
      </c>
      <c r="D50050" s="5">
        <v>10</v>
      </c>
      <c r="E50050">
        <v>2017</v>
      </c>
      <c r="F50050" s="6">
        <f>DATE(Table7[[#This Row],[year]], Table7[[#This Row],[month]], 1)</f>
        <v>43009</v>
      </c>
      <c r="G50050" t="s">
        <v>45063</v>
      </c>
    </row>
    <row r="50051" spans="1:7" x14ac:dyDescent="0.25">
      <c r="A50051" t="s">
        <v>45061</v>
      </c>
      <c r="B50051" t="s">
        <v>45060</v>
      </c>
      <c r="C50051" s="4" t="s">
        <v>84535</v>
      </c>
      <c r="D50051" s="4">
        <v>9</v>
      </c>
      <c r="E50051" s="9">
        <v>2017</v>
      </c>
      <c r="F50051" s="12">
        <f>DATE(Table7[[#This Row],[year]], Table7[[#This Row],[month]], 1)</f>
        <v>42979</v>
      </c>
      <c r="G50051" t="s">
        <v>45063</v>
      </c>
    </row>
    <row r="50052" spans="1:7" x14ac:dyDescent="0.25">
      <c r="A50052" t="s">
        <v>45070</v>
      </c>
      <c r="B50052" t="s">
        <v>28419</v>
      </c>
      <c r="C50052" s="5" t="s">
        <v>84536</v>
      </c>
      <c r="D50052" s="5">
        <v>11</v>
      </c>
      <c r="E50052">
        <v>2017</v>
      </c>
      <c r="F50052" s="6">
        <f>DATE(Table7[[#This Row],[year]], Table7[[#This Row],[month]], 1)</f>
        <v>43040</v>
      </c>
      <c r="G50052" t="s">
        <v>45366</v>
      </c>
    </row>
    <row r="50053" spans="1:7" x14ac:dyDescent="0.25">
      <c r="A50053" t="s">
        <v>45182</v>
      </c>
      <c r="B50053" t="s">
        <v>1814</v>
      </c>
      <c r="C50053" s="4" t="s">
        <v>84537</v>
      </c>
      <c r="D50053" s="4">
        <v>1</v>
      </c>
      <c r="E50053" s="9">
        <v>2018</v>
      </c>
      <c r="F50053" s="12">
        <f>DATE(Table7[[#This Row],[year]], Table7[[#This Row],[month]], 1)</f>
        <v>43101</v>
      </c>
      <c r="G50053" t="s">
        <v>45184</v>
      </c>
    </row>
    <row r="50054" spans="1:7" x14ac:dyDescent="0.25">
      <c r="A50054" t="s">
        <v>45007</v>
      </c>
      <c r="B50054" t="s">
        <v>3037</v>
      </c>
      <c r="C50054" s="5" t="s">
        <v>84538</v>
      </c>
      <c r="D50054" s="5">
        <v>9</v>
      </c>
      <c r="E50054">
        <v>2017</v>
      </c>
      <c r="F50054" s="6">
        <f>DATE(Table7[[#This Row],[year]], Table7[[#This Row],[month]], 1)</f>
        <v>42979</v>
      </c>
      <c r="G50054" t="s">
        <v>45392</v>
      </c>
    </row>
    <row r="50055" spans="1:7" x14ac:dyDescent="0.25">
      <c r="A50055" t="s">
        <v>45057</v>
      </c>
      <c r="B50055" t="s">
        <v>261</v>
      </c>
      <c r="C50055" s="4" t="s">
        <v>54195</v>
      </c>
      <c r="D50055" s="4">
        <v>9</v>
      </c>
      <c r="E50055" s="9">
        <v>2017</v>
      </c>
      <c r="F50055" s="12">
        <f>DATE(Table7[[#This Row],[year]], Table7[[#This Row],[month]], 1)</f>
        <v>42979</v>
      </c>
      <c r="G50055" t="s">
        <v>45331</v>
      </c>
    </row>
    <row r="50056" spans="1:7" x14ac:dyDescent="0.25">
      <c r="A50056" t="s">
        <v>45054</v>
      </c>
      <c r="B50056" t="s">
        <v>735</v>
      </c>
      <c r="C50056" s="5" t="s">
        <v>84539</v>
      </c>
      <c r="D50056" s="5">
        <v>11</v>
      </c>
      <c r="E50056">
        <v>2017</v>
      </c>
      <c r="F50056" s="6">
        <f>DATE(Table7[[#This Row],[year]], Table7[[#This Row],[month]], 1)</f>
        <v>43040</v>
      </c>
      <c r="G50056" t="s">
        <v>45056</v>
      </c>
    </row>
    <row r="50057" spans="1:7" x14ac:dyDescent="0.25">
      <c r="A50057" t="s">
        <v>44997</v>
      </c>
      <c r="B50057" t="s">
        <v>9889</v>
      </c>
      <c r="C50057" s="4" t="s">
        <v>84540</v>
      </c>
      <c r="D50057" s="4">
        <v>9</v>
      </c>
      <c r="E50057" s="9">
        <v>2017</v>
      </c>
      <c r="F50057" s="12">
        <f>DATE(Table7[[#This Row],[year]], Table7[[#This Row],[month]], 1)</f>
        <v>42979</v>
      </c>
      <c r="G50057" t="s">
        <v>45735</v>
      </c>
    </row>
    <row r="50058" spans="1:7" x14ac:dyDescent="0.25">
      <c r="A50058" t="s">
        <v>45046</v>
      </c>
      <c r="B50058" t="s">
        <v>15</v>
      </c>
      <c r="C50058" s="5" t="s">
        <v>84541</v>
      </c>
      <c r="D50058" s="5">
        <v>11</v>
      </c>
      <c r="E50058">
        <v>2017</v>
      </c>
      <c r="F50058" s="6">
        <f>DATE(Table7[[#This Row],[year]], Table7[[#This Row],[month]], 1)</f>
        <v>43040</v>
      </c>
      <c r="G50058" t="s">
        <v>45082</v>
      </c>
    </row>
    <row r="50059" spans="1:7" x14ac:dyDescent="0.25">
      <c r="A50059" t="s">
        <v>45070</v>
      </c>
      <c r="B50059" t="s">
        <v>28419</v>
      </c>
      <c r="C50059" s="4" t="s">
        <v>84542</v>
      </c>
      <c r="D50059" s="4">
        <v>10</v>
      </c>
      <c r="E50059" s="9">
        <v>2017</v>
      </c>
      <c r="F50059" s="12">
        <f>DATE(Table7[[#This Row],[year]], Table7[[#This Row],[month]], 1)</f>
        <v>43009</v>
      </c>
      <c r="G50059" t="s">
        <v>45366</v>
      </c>
    </row>
    <row r="50060" spans="1:7" x14ac:dyDescent="0.25">
      <c r="A50060" t="s">
        <v>45000</v>
      </c>
      <c r="B50060" t="s">
        <v>41</v>
      </c>
      <c r="C50060" s="5" t="s">
        <v>84543</v>
      </c>
      <c r="D50060" s="5">
        <v>1</v>
      </c>
      <c r="E50060">
        <v>2018</v>
      </c>
      <c r="F50060" s="6">
        <f>DATE(Table7[[#This Row],[year]], Table7[[#This Row],[month]], 1)</f>
        <v>43101</v>
      </c>
      <c r="G50060" t="s">
        <v>45002</v>
      </c>
    </row>
    <row r="50061" spans="1:7" x14ac:dyDescent="0.25">
      <c r="A50061" t="s">
        <v>44988</v>
      </c>
      <c r="B50061" t="s">
        <v>12</v>
      </c>
      <c r="C50061" s="4" t="s">
        <v>84544</v>
      </c>
      <c r="D50061" s="4">
        <v>1</v>
      </c>
      <c r="E50061" s="9">
        <v>2018</v>
      </c>
      <c r="F50061" s="12">
        <f>DATE(Table7[[#This Row],[year]], Table7[[#This Row],[month]], 1)</f>
        <v>43101</v>
      </c>
      <c r="G50061" t="s">
        <v>44990</v>
      </c>
    </row>
    <row r="50062" spans="1:7" x14ac:dyDescent="0.25">
      <c r="A50062" t="s">
        <v>45033</v>
      </c>
      <c r="B50062" t="s">
        <v>2179</v>
      </c>
      <c r="C50062" s="5" t="s">
        <v>84545</v>
      </c>
      <c r="D50062" s="5">
        <v>12</v>
      </c>
      <c r="E50062">
        <v>2017</v>
      </c>
      <c r="F50062" s="6">
        <f>DATE(Table7[[#This Row],[year]], Table7[[#This Row],[month]], 1)</f>
        <v>43070</v>
      </c>
      <c r="G50062" t="s">
        <v>45035</v>
      </c>
    </row>
    <row r="50063" spans="1:7" x14ac:dyDescent="0.25">
      <c r="A50063" t="s">
        <v>45040</v>
      </c>
      <c r="B50063" t="s">
        <v>1599</v>
      </c>
      <c r="C50063" s="4" t="s">
        <v>84546</v>
      </c>
      <c r="D50063" s="4">
        <v>10</v>
      </c>
      <c r="E50063" s="9">
        <v>2017</v>
      </c>
      <c r="F50063" s="12">
        <f>DATE(Table7[[#This Row],[year]], Table7[[#This Row],[month]], 1)</f>
        <v>43009</v>
      </c>
      <c r="G50063" t="s">
        <v>45042</v>
      </c>
    </row>
    <row r="50064" spans="1:7" x14ac:dyDescent="0.25">
      <c r="A50064" t="s">
        <v>45158</v>
      </c>
      <c r="B50064" t="s">
        <v>306</v>
      </c>
      <c r="C50064" s="5" t="s">
        <v>56737</v>
      </c>
      <c r="D50064" s="5">
        <v>9</v>
      </c>
      <c r="E50064">
        <v>2017</v>
      </c>
      <c r="F50064" s="6">
        <f>DATE(Table7[[#This Row],[year]], Table7[[#This Row],[month]], 1)</f>
        <v>42979</v>
      </c>
      <c r="G50064" t="s">
        <v>45272</v>
      </c>
    </row>
    <row r="50065" spans="1:7" x14ac:dyDescent="0.25">
      <c r="A50065" t="s">
        <v>45115</v>
      </c>
      <c r="B50065" t="s">
        <v>659</v>
      </c>
      <c r="C50065" s="4" t="s">
        <v>84396</v>
      </c>
      <c r="D50065" s="4">
        <v>11</v>
      </c>
      <c r="E50065" s="9">
        <v>2017</v>
      </c>
      <c r="F50065" s="12">
        <f>DATE(Table7[[#This Row],[year]], Table7[[#This Row],[month]], 1)</f>
        <v>43040</v>
      </c>
      <c r="G50065" t="s">
        <v>45378</v>
      </c>
    </row>
    <row r="50066" spans="1:7" x14ac:dyDescent="0.25">
      <c r="A50066" t="s">
        <v>45054</v>
      </c>
      <c r="B50066" t="s">
        <v>735</v>
      </c>
      <c r="C50066" s="5" t="s">
        <v>34336</v>
      </c>
      <c r="D50066" s="5">
        <v>10</v>
      </c>
      <c r="E50066">
        <v>2017</v>
      </c>
      <c r="F50066" s="6">
        <f>DATE(Table7[[#This Row],[year]], Table7[[#This Row],[month]], 1)</f>
        <v>43009</v>
      </c>
      <c r="G50066" t="s">
        <v>45056</v>
      </c>
    </row>
    <row r="50067" spans="1:7" x14ac:dyDescent="0.25">
      <c r="A50067" t="s">
        <v>45136</v>
      </c>
      <c r="B50067" t="s">
        <v>5059</v>
      </c>
      <c r="C50067" s="4" t="s">
        <v>84547</v>
      </c>
      <c r="D50067" s="4">
        <v>9</v>
      </c>
      <c r="E50067" s="9">
        <v>2017</v>
      </c>
      <c r="F50067" s="12">
        <f>DATE(Table7[[#This Row],[year]], Table7[[#This Row],[month]], 1)</f>
        <v>42979</v>
      </c>
      <c r="G50067" t="s">
        <v>45917</v>
      </c>
    </row>
    <row r="50068" spans="1:7" x14ac:dyDescent="0.25">
      <c r="A50068" t="s">
        <v>45121</v>
      </c>
      <c r="B50068" t="s">
        <v>1437</v>
      </c>
      <c r="C50068" s="5" t="s">
        <v>84548</v>
      </c>
      <c r="D50068" s="5">
        <v>11</v>
      </c>
      <c r="E50068">
        <v>2017</v>
      </c>
      <c r="F50068" s="6">
        <f>DATE(Table7[[#This Row],[year]], Table7[[#This Row],[month]], 1)</f>
        <v>43040</v>
      </c>
      <c r="G50068" t="s">
        <v>45325</v>
      </c>
    </row>
    <row r="50069" spans="1:7" x14ac:dyDescent="0.25">
      <c r="A50069" t="s">
        <v>44991</v>
      </c>
      <c r="B50069" t="s">
        <v>33</v>
      </c>
      <c r="C50069" s="4" t="s">
        <v>84549</v>
      </c>
      <c r="D50069" s="4">
        <v>1</v>
      </c>
      <c r="E50069" s="9">
        <v>2018</v>
      </c>
      <c r="F50069" s="12">
        <f>DATE(Table7[[#This Row],[year]], Table7[[#This Row],[month]], 1)</f>
        <v>43101</v>
      </c>
      <c r="G50069" t="s">
        <v>45251</v>
      </c>
    </row>
    <row r="50070" spans="1:7" x14ac:dyDescent="0.25">
      <c r="A50070" t="s">
        <v>45037</v>
      </c>
      <c r="B50070" t="s">
        <v>22</v>
      </c>
      <c r="C50070" s="5" t="s">
        <v>84550</v>
      </c>
      <c r="D50070" s="5">
        <v>9</v>
      </c>
      <c r="E50070">
        <v>2017</v>
      </c>
      <c r="F50070" s="6">
        <f>DATE(Table7[[#This Row],[year]], Table7[[#This Row],[month]], 1)</f>
        <v>42979</v>
      </c>
      <c r="G50070" t="s">
        <v>45039</v>
      </c>
    </row>
    <row r="50071" spans="1:7" x14ac:dyDescent="0.25">
      <c r="A50071" t="s">
        <v>45054</v>
      </c>
      <c r="B50071" t="s">
        <v>622</v>
      </c>
      <c r="C50071" s="4" t="s">
        <v>84551</v>
      </c>
      <c r="D50071" s="4">
        <v>12</v>
      </c>
      <c r="E50071" s="9">
        <v>2017</v>
      </c>
      <c r="F50071" s="12">
        <f>DATE(Table7[[#This Row],[year]], Table7[[#This Row],[month]], 1)</f>
        <v>43070</v>
      </c>
      <c r="G50071" t="s">
        <v>45076</v>
      </c>
    </row>
    <row r="50072" spans="1:7" x14ac:dyDescent="0.25">
      <c r="A50072" t="s">
        <v>45087</v>
      </c>
      <c r="B50072" t="s">
        <v>22732</v>
      </c>
      <c r="C50072" s="5" t="s">
        <v>84552</v>
      </c>
      <c r="D50072" s="5">
        <v>12</v>
      </c>
      <c r="E50072">
        <v>2017</v>
      </c>
      <c r="F50072" s="6">
        <f>DATE(Table7[[#This Row],[year]], Table7[[#This Row],[month]], 1)</f>
        <v>43070</v>
      </c>
      <c r="G50072" t="s">
        <v>45685</v>
      </c>
    </row>
    <row r="50073" spans="1:7" x14ac:dyDescent="0.25">
      <c r="A50073" t="s">
        <v>44988</v>
      </c>
      <c r="B50073" t="s">
        <v>12</v>
      </c>
      <c r="C50073" s="4" t="s">
        <v>84553</v>
      </c>
      <c r="D50073" s="4">
        <v>10</v>
      </c>
      <c r="E50073" s="9">
        <v>2017</v>
      </c>
      <c r="F50073" s="12">
        <f>DATE(Table7[[#This Row],[year]], Table7[[#This Row],[month]], 1)</f>
        <v>43009</v>
      </c>
      <c r="G50073" t="s">
        <v>44990</v>
      </c>
    </row>
    <row r="50074" spans="1:7" x14ac:dyDescent="0.25">
      <c r="A50074" t="s">
        <v>45046</v>
      </c>
      <c r="B50074" t="s">
        <v>15</v>
      </c>
      <c r="C50074" s="5" t="s">
        <v>84554</v>
      </c>
      <c r="D50074" s="5">
        <v>1</v>
      </c>
      <c r="E50074">
        <v>2018</v>
      </c>
      <c r="F50074" s="6">
        <f>DATE(Table7[[#This Row],[year]], Table7[[#This Row],[month]], 1)</f>
        <v>43101</v>
      </c>
      <c r="G50074" t="s">
        <v>45082</v>
      </c>
    </row>
    <row r="50075" spans="1:7" x14ac:dyDescent="0.25">
      <c r="A50075" t="s">
        <v>45010</v>
      </c>
      <c r="B50075" t="s">
        <v>1534</v>
      </c>
      <c r="C50075" s="4" t="s">
        <v>84555</v>
      </c>
      <c r="D50075" s="4">
        <v>12</v>
      </c>
      <c r="E50075" s="9">
        <v>2017</v>
      </c>
      <c r="F50075" s="12">
        <f>DATE(Table7[[#This Row],[year]], Table7[[#This Row],[month]], 1)</f>
        <v>43070</v>
      </c>
      <c r="G50075" t="s">
        <v>45012</v>
      </c>
    </row>
    <row r="50076" spans="1:7" x14ac:dyDescent="0.25">
      <c r="A50076" t="s">
        <v>45021</v>
      </c>
      <c r="B50076" t="s">
        <v>273</v>
      </c>
      <c r="C50076" s="5" t="s">
        <v>51091</v>
      </c>
      <c r="D50076" s="5">
        <v>1</v>
      </c>
      <c r="E50076">
        <v>2018</v>
      </c>
      <c r="F50076" s="6">
        <f>DATE(Table7[[#This Row],[year]], Table7[[#This Row],[month]], 1)</f>
        <v>43101</v>
      </c>
      <c r="G50076" t="s">
        <v>45023</v>
      </c>
    </row>
    <row r="50077" spans="1:7" x14ac:dyDescent="0.25">
      <c r="A50077" t="s">
        <v>45025</v>
      </c>
      <c r="B50077" t="s">
        <v>3389</v>
      </c>
      <c r="C50077" s="4" t="s">
        <v>84556</v>
      </c>
      <c r="D50077" s="4">
        <v>1</v>
      </c>
      <c r="E50077" s="9">
        <v>2018</v>
      </c>
      <c r="F50077" s="12">
        <f>DATE(Table7[[#This Row],[year]], Table7[[#This Row],[month]], 1)</f>
        <v>43101</v>
      </c>
      <c r="G50077" t="s">
        <v>45027</v>
      </c>
    </row>
    <row r="50078" spans="1:7" x14ac:dyDescent="0.25">
      <c r="A50078" t="s">
        <v>45115</v>
      </c>
      <c r="B50078" t="s">
        <v>251</v>
      </c>
      <c r="C50078" s="5" t="s">
        <v>84557</v>
      </c>
      <c r="D50078" s="5">
        <v>12</v>
      </c>
      <c r="E50078">
        <v>2017</v>
      </c>
      <c r="F50078" s="6">
        <f>DATE(Table7[[#This Row],[year]], Table7[[#This Row],[month]], 1)</f>
        <v>43070</v>
      </c>
      <c r="G50078" t="s">
        <v>45117</v>
      </c>
    </row>
    <row r="50079" spans="1:7" x14ac:dyDescent="0.25">
      <c r="A50079" t="s">
        <v>44988</v>
      </c>
      <c r="B50079" t="s">
        <v>12</v>
      </c>
      <c r="C50079" s="4" t="s">
        <v>49313</v>
      </c>
      <c r="D50079" s="4">
        <v>9</v>
      </c>
      <c r="E50079" s="9">
        <v>2017</v>
      </c>
      <c r="F50079" s="12">
        <f>DATE(Table7[[#This Row],[year]], Table7[[#This Row],[month]], 1)</f>
        <v>42979</v>
      </c>
      <c r="G50079" t="s">
        <v>45066</v>
      </c>
    </row>
    <row r="50080" spans="1:7" x14ac:dyDescent="0.25">
      <c r="A50080" t="s">
        <v>45021</v>
      </c>
      <c r="B50080" t="s">
        <v>273</v>
      </c>
      <c r="C50080" s="5" t="s">
        <v>84558</v>
      </c>
      <c r="D50080" s="5">
        <v>9</v>
      </c>
      <c r="E50080">
        <v>2017</v>
      </c>
      <c r="F50080" s="6">
        <f>DATE(Table7[[#This Row],[year]], Table7[[#This Row],[month]], 1)</f>
        <v>42979</v>
      </c>
      <c r="G50080" t="s">
        <v>45023</v>
      </c>
    </row>
    <row r="50081" spans="1:7" x14ac:dyDescent="0.25">
      <c r="A50081" t="s">
        <v>45189</v>
      </c>
      <c r="B50081" t="s">
        <v>3235</v>
      </c>
      <c r="C50081" s="4" t="s">
        <v>84559</v>
      </c>
      <c r="D50081" s="4">
        <v>9</v>
      </c>
      <c r="E50081" s="9">
        <v>2017</v>
      </c>
      <c r="F50081" s="12">
        <f>DATE(Table7[[#This Row],[year]], Table7[[#This Row],[month]], 1)</f>
        <v>42979</v>
      </c>
      <c r="G50081" t="s">
        <v>45342</v>
      </c>
    </row>
    <row r="50082" spans="1:7" x14ac:dyDescent="0.25">
      <c r="A50082" t="s">
        <v>45046</v>
      </c>
      <c r="B50082" t="s">
        <v>15</v>
      </c>
      <c r="C50082" s="5" t="s">
        <v>84560</v>
      </c>
      <c r="D50082" s="5">
        <v>10</v>
      </c>
      <c r="E50082">
        <v>2017</v>
      </c>
      <c r="F50082" s="6">
        <f>DATE(Table7[[#This Row],[year]], Table7[[#This Row],[month]], 1)</f>
        <v>43009</v>
      </c>
      <c r="G50082" t="s">
        <v>45082</v>
      </c>
    </row>
    <row r="50083" spans="1:7" x14ac:dyDescent="0.25">
      <c r="A50083" t="s">
        <v>45182</v>
      </c>
      <c r="B50083" t="s">
        <v>20180</v>
      </c>
      <c r="C50083" s="4" t="s">
        <v>84561</v>
      </c>
      <c r="D50083" s="4">
        <v>11</v>
      </c>
      <c r="E50083" s="9">
        <v>2017</v>
      </c>
      <c r="F50083" s="12">
        <f>DATE(Table7[[#This Row],[year]], Table7[[#This Row],[month]], 1)</f>
        <v>43040</v>
      </c>
      <c r="G50083" t="s">
        <v>45520</v>
      </c>
    </row>
    <row r="50084" spans="1:7" x14ac:dyDescent="0.25">
      <c r="A50084" t="s">
        <v>45158</v>
      </c>
      <c r="B50084" t="s">
        <v>306</v>
      </c>
      <c r="C50084" s="5" t="s">
        <v>84562</v>
      </c>
      <c r="D50084" s="5">
        <v>10</v>
      </c>
      <c r="E50084">
        <v>2017</v>
      </c>
      <c r="F50084" s="6">
        <f>DATE(Table7[[#This Row],[year]], Table7[[#This Row],[month]], 1)</f>
        <v>43009</v>
      </c>
      <c r="G50084" t="s">
        <v>45160</v>
      </c>
    </row>
    <row r="50085" spans="1:7" x14ac:dyDescent="0.25">
      <c r="A50085" t="s">
        <v>45054</v>
      </c>
      <c r="B50085" t="s">
        <v>735</v>
      </c>
      <c r="C50085" s="4" t="s">
        <v>84563</v>
      </c>
      <c r="D50085" s="4">
        <v>1</v>
      </c>
      <c r="E50085" s="9">
        <v>2018</v>
      </c>
      <c r="F50085" s="12">
        <f>DATE(Table7[[#This Row],[year]], Table7[[#This Row],[month]], 1)</f>
        <v>43101</v>
      </c>
      <c r="G50085" t="s">
        <v>45056</v>
      </c>
    </row>
    <row r="50086" spans="1:7" x14ac:dyDescent="0.25">
      <c r="A50086" t="s">
        <v>44986</v>
      </c>
      <c r="B50086" t="s">
        <v>38</v>
      </c>
      <c r="C50086" s="5" t="s">
        <v>84564</v>
      </c>
      <c r="D50086" s="5">
        <v>11</v>
      </c>
      <c r="E50086">
        <v>2017</v>
      </c>
      <c r="F50086" s="6">
        <f>DATE(Table7[[#This Row],[year]], Table7[[#This Row],[month]], 1)</f>
        <v>43040</v>
      </c>
      <c r="G50086" t="s">
        <v>45029</v>
      </c>
    </row>
    <row r="50087" spans="1:7" x14ac:dyDescent="0.25">
      <c r="A50087" t="s">
        <v>44988</v>
      </c>
      <c r="B50087" t="s">
        <v>12</v>
      </c>
      <c r="C50087" s="4" t="s">
        <v>84565</v>
      </c>
      <c r="D50087" s="4">
        <v>1</v>
      </c>
      <c r="E50087" s="9">
        <v>2018</v>
      </c>
      <c r="F50087" s="12">
        <f>DATE(Table7[[#This Row],[year]], Table7[[#This Row],[month]], 1)</f>
        <v>43101</v>
      </c>
      <c r="G50087" t="s">
        <v>45066</v>
      </c>
    </row>
    <row r="50088" spans="1:7" x14ac:dyDescent="0.25">
      <c r="A50088" t="s">
        <v>45030</v>
      </c>
      <c r="B50088" t="s">
        <v>758</v>
      </c>
      <c r="C50088" s="5" t="s">
        <v>84566</v>
      </c>
      <c r="D50088" s="5">
        <v>1</v>
      </c>
      <c r="E50088">
        <v>2018</v>
      </c>
      <c r="F50088" s="6">
        <f>DATE(Table7[[#This Row],[year]], Table7[[#This Row],[month]], 1)</f>
        <v>43101</v>
      </c>
      <c r="G50088" t="s">
        <v>45094</v>
      </c>
    </row>
    <row r="50089" spans="1:7" x14ac:dyDescent="0.25">
      <c r="A50089" t="s">
        <v>45061</v>
      </c>
      <c r="B50089" t="s">
        <v>45060</v>
      </c>
      <c r="C50089" s="4" t="s">
        <v>66783</v>
      </c>
      <c r="D50089" s="4">
        <v>10</v>
      </c>
      <c r="E50089" s="9">
        <v>2017</v>
      </c>
      <c r="F50089" s="12">
        <f>DATE(Table7[[#This Row],[year]], Table7[[#This Row],[month]], 1)</f>
        <v>43009</v>
      </c>
      <c r="G50089" t="s">
        <v>45100</v>
      </c>
    </row>
    <row r="50090" spans="1:7" x14ac:dyDescent="0.25">
      <c r="A50090" t="s">
        <v>45057</v>
      </c>
      <c r="B50090" t="s">
        <v>261</v>
      </c>
      <c r="C50090" s="5" t="s">
        <v>84567</v>
      </c>
      <c r="D50090" s="5">
        <v>12</v>
      </c>
      <c r="E50090">
        <v>2017</v>
      </c>
      <c r="F50090" s="6">
        <f>DATE(Table7[[#This Row],[year]], Table7[[#This Row],[month]], 1)</f>
        <v>43070</v>
      </c>
      <c r="G50090" t="s">
        <v>45331</v>
      </c>
    </row>
    <row r="50091" spans="1:7" x14ac:dyDescent="0.25">
      <c r="A50091" t="s">
        <v>44986</v>
      </c>
      <c r="B50091" t="s">
        <v>38</v>
      </c>
      <c r="C50091" s="4" t="s">
        <v>84568</v>
      </c>
      <c r="D50091" s="4">
        <v>10</v>
      </c>
      <c r="E50091" s="9">
        <v>2017</v>
      </c>
      <c r="F50091" s="12">
        <f>DATE(Table7[[#This Row],[year]], Table7[[#This Row],[month]], 1)</f>
        <v>43009</v>
      </c>
      <c r="G50091" t="s">
        <v>45029</v>
      </c>
    </row>
    <row r="50092" spans="1:7" x14ac:dyDescent="0.25">
      <c r="A50092" t="s">
        <v>44986</v>
      </c>
      <c r="B50092" t="s">
        <v>38</v>
      </c>
      <c r="C50092" s="5" t="s">
        <v>84569</v>
      </c>
      <c r="D50092" s="5">
        <v>10</v>
      </c>
      <c r="E50092">
        <v>2017</v>
      </c>
      <c r="F50092" s="6">
        <f>DATE(Table7[[#This Row],[year]], Table7[[#This Row],[month]], 1)</f>
        <v>43009</v>
      </c>
      <c r="G50092" t="s">
        <v>44987</v>
      </c>
    </row>
    <row r="50093" spans="1:7" x14ac:dyDescent="0.25">
      <c r="A50093" t="s">
        <v>44994</v>
      </c>
      <c r="B50093" t="s">
        <v>896</v>
      </c>
      <c r="C50093" s="4" t="s">
        <v>84570</v>
      </c>
      <c r="D50093" s="4">
        <v>9</v>
      </c>
      <c r="E50093" s="9">
        <v>2017</v>
      </c>
      <c r="F50093" s="12">
        <f>DATE(Table7[[#This Row],[year]], Table7[[#This Row],[month]], 1)</f>
        <v>42979</v>
      </c>
      <c r="G50093" t="s">
        <v>45530</v>
      </c>
    </row>
    <row r="50094" spans="1:7" x14ac:dyDescent="0.25">
      <c r="A50094" t="s">
        <v>45087</v>
      </c>
      <c r="B50094" t="s">
        <v>22732</v>
      </c>
      <c r="C50094" s="5" t="s">
        <v>84571</v>
      </c>
      <c r="D50094" s="5">
        <v>9</v>
      </c>
      <c r="E50094">
        <v>2017</v>
      </c>
      <c r="F50094" s="6">
        <f>DATE(Table7[[#This Row],[year]], Table7[[#This Row],[month]], 1)</f>
        <v>42979</v>
      </c>
      <c r="G50094" t="s">
        <v>45089</v>
      </c>
    </row>
    <row r="50095" spans="1:7" x14ac:dyDescent="0.25">
      <c r="A50095" t="s">
        <v>45014</v>
      </c>
      <c r="B50095" t="s">
        <v>801</v>
      </c>
      <c r="C50095" s="4" t="s">
        <v>84572</v>
      </c>
      <c r="D50095" s="4">
        <v>10</v>
      </c>
      <c r="E50095" s="9">
        <v>2017</v>
      </c>
      <c r="F50095" s="12">
        <f>DATE(Table7[[#This Row],[year]], Table7[[#This Row],[month]], 1)</f>
        <v>43009</v>
      </c>
      <c r="G50095" t="s">
        <v>45016</v>
      </c>
    </row>
    <row r="50096" spans="1:7" x14ac:dyDescent="0.25">
      <c r="A50096" t="s">
        <v>45054</v>
      </c>
      <c r="B50096" t="s">
        <v>735</v>
      </c>
      <c r="C50096" s="5" t="s">
        <v>55246</v>
      </c>
      <c r="D50096" s="5">
        <v>9</v>
      </c>
      <c r="E50096">
        <v>2017</v>
      </c>
      <c r="F50096" s="6">
        <f>DATE(Table7[[#This Row],[year]], Table7[[#This Row],[month]], 1)</f>
        <v>42979</v>
      </c>
      <c r="G50096" t="s">
        <v>45103</v>
      </c>
    </row>
    <row r="50097" spans="1:7" x14ac:dyDescent="0.25">
      <c r="A50097" t="s">
        <v>45090</v>
      </c>
      <c r="B50097" t="s">
        <v>6</v>
      </c>
      <c r="C50097" s="4" t="s">
        <v>72054</v>
      </c>
      <c r="D50097" s="4">
        <v>12</v>
      </c>
      <c r="E50097" s="9">
        <v>2017</v>
      </c>
      <c r="F50097" s="12">
        <f>DATE(Table7[[#This Row],[year]], Table7[[#This Row],[month]], 1)</f>
        <v>43070</v>
      </c>
      <c r="G50097" t="s">
        <v>45142</v>
      </c>
    </row>
    <row r="50098" spans="1:7" x14ac:dyDescent="0.25">
      <c r="A50098" t="s">
        <v>45018</v>
      </c>
      <c r="B50098" t="s">
        <v>50</v>
      </c>
      <c r="C50098" s="5" t="s">
        <v>84573</v>
      </c>
      <c r="D50098" s="5">
        <v>10</v>
      </c>
      <c r="E50098">
        <v>2017</v>
      </c>
      <c r="F50098" s="6">
        <f>DATE(Table7[[#This Row],[year]], Table7[[#This Row],[month]], 1)</f>
        <v>43009</v>
      </c>
      <c r="G50098" t="s">
        <v>45074</v>
      </c>
    </row>
    <row r="50099" spans="1:7" x14ac:dyDescent="0.25">
      <c r="A50099" t="s">
        <v>44988</v>
      </c>
      <c r="B50099" t="s">
        <v>12</v>
      </c>
      <c r="C50099" s="4" t="s">
        <v>84574</v>
      </c>
      <c r="D50099" s="4">
        <v>11</v>
      </c>
      <c r="E50099" s="9">
        <v>2017</v>
      </c>
      <c r="F50099" s="12">
        <f>DATE(Table7[[#This Row],[year]], Table7[[#This Row],[month]], 1)</f>
        <v>43040</v>
      </c>
      <c r="G50099" t="s">
        <v>44990</v>
      </c>
    </row>
    <row r="50100" spans="1:7" x14ac:dyDescent="0.25">
      <c r="A50100" t="s">
        <v>45040</v>
      </c>
      <c r="B50100" t="s">
        <v>25</v>
      </c>
      <c r="C50100" s="5" t="s">
        <v>84575</v>
      </c>
      <c r="D50100" s="5">
        <v>11</v>
      </c>
      <c r="E50100">
        <v>2017</v>
      </c>
      <c r="F50100" s="6">
        <f>DATE(Table7[[#This Row],[year]], Table7[[#This Row],[month]], 1)</f>
        <v>43040</v>
      </c>
      <c r="G50100" t="s">
        <v>45317</v>
      </c>
    </row>
    <row r="50101" spans="1:7" x14ac:dyDescent="0.25">
      <c r="A50101" t="s">
        <v>45000</v>
      </c>
      <c r="B50101" t="s">
        <v>41</v>
      </c>
      <c r="C50101" s="4" t="s">
        <v>43191</v>
      </c>
      <c r="D50101" s="4">
        <v>11</v>
      </c>
      <c r="E50101" s="9">
        <v>2017</v>
      </c>
      <c r="F50101" s="12">
        <f>DATE(Table7[[#This Row],[year]], Table7[[#This Row],[month]], 1)</f>
        <v>43040</v>
      </c>
      <c r="G50101" t="s">
        <v>45146</v>
      </c>
    </row>
    <row r="50102" spans="1:7" x14ac:dyDescent="0.25">
      <c r="A50102" t="s">
        <v>45007</v>
      </c>
      <c r="B50102" t="s">
        <v>3037</v>
      </c>
      <c r="C50102" s="5" t="s">
        <v>26285</v>
      </c>
      <c r="D50102" s="5">
        <v>11</v>
      </c>
      <c r="E50102">
        <v>2017</v>
      </c>
      <c r="F50102" s="6">
        <f>DATE(Table7[[#This Row],[year]], Table7[[#This Row],[month]], 1)</f>
        <v>43040</v>
      </c>
      <c r="G50102" t="s">
        <v>45392</v>
      </c>
    </row>
    <row r="50103" spans="1:7" x14ac:dyDescent="0.25">
      <c r="A50103" t="s">
        <v>45025</v>
      </c>
      <c r="B50103" t="s">
        <v>3389</v>
      </c>
      <c r="C50103" s="4" t="s">
        <v>82219</v>
      </c>
      <c r="D50103" s="4">
        <v>11</v>
      </c>
      <c r="E50103" s="9">
        <v>2017</v>
      </c>
      <c r="F50103" s="12">
        <f>DATE(Table7[[#This Row],[year]], Table7[[#This Row],[month]], 1)</f>
        <v>43040</v>
      </c>
      <c r="G50103" t="s">
        <v>45027</v>
      </c>
    </row>
    <row r="50104" spans="1:7" x14ac:dyDescent="0.25">
      <c r="A50104" t="s">
        <v>45037</v>
      </c>
      <c r="B50104" t="s">
        <v>22</v>
      </c>
      <c r="C50104" s="5" t="s">
        <v>84576</v>
      </c>
      <c r="D50104" s="5">
        <v>9</v>
      </c>
      <c r="E50104">
        <v>2017</v>
      </c>
      <c r="F50104" s="6">
        <f>DATE(Table7[[#This Row],[year]], Table7[[#This Row],[month]], 1)</f>
        <v>42979</v>
      </c>
      <c r="G50104" t="s">
        <v>45218</v>
      </c>
    </row>
    <row r="50105" spans="1:7" x14ac:dyDescent="0.25">
      <c r="A50105" t="s">
        <v>45061</v>
      </c>
      <c r="B50105" t="s">
        <v>45060</v>
      </c>
      <c r="C50105" s="4" t="s">
        <v>84577</v>
      </c>
      <c r="D50105" s="4">
        <v>1</v>
      </c>
      <c r="E50105" s="9">
        <v>2018</v>
      </c>
      <c r="F50105" s="12">
        <f>DATE(Table7[[#This Row],[year]], Table7[[#This Row],[month]], 1)</f>
        <v>43101</v>
      </c>
      <c r="G50105" t="s">
        <v>45063</v>
      </c>
    </row>
    <row r="50106" spans="1:7" x14ac:dyDescent="0.25">
      <c r="A50106" t="s">
        <v>44986</v>
      </c>
      <c r="B50106" t="s">
        <v>38</v>
      </c>
      <c r="C50106" s="5" t="s">
        <v>61009</v>
      </c>
      <c r="D50106" s="5">
        <v>12</v>
      </c>
      <c r="E50106">
        <v>2017</v>
      </c>
      <c r="F50106" s="6">
        <f>DATE(Table7[[#This Row],[year]], Table7[[#This Row],[month]], 1)</f>
        <v>43070</v>
      </c>
      <c r="G50106" t="s">
        <v>45029</v>
      </c>
    </row>
    <row r="50107" spans="1:7" x14ac:dyDescent="0.25">
      <c r="A50107" t="s">
        <v>45070</v>
      </c>
      <c r="B50107" t="s">
        <v>8080</v>
      </c>
      <c r="C50107" s="4" t="s">
        <v>84578</v>
      </c>
      <c r="D50107" s="4">
        <v>11</v>
      </c>
      <c r="E50107" s="9">
        <v>2017</v>
      </c>
      <c r="F50107" s="12">
        <f>DATE(Table7[[#This Row],[year]], Table7[[#This Row],[month]], 1)</f>
        <v>43040</v>
      </c>
      <c r="G50107" t="s">
        <v>45072</v>
      </c>
    </row>
    <row r="50108" spans="1:7" x14ac:dyDescent="0.25">
      <c r="A50108" t="s">
        <v>45121</v>
      </c>
      <c r="B50108" t="s">
        <v>1437</v>
      </c>
      <c r="C50108" s="5" t="s">
        <v>84579</v>
      </c>
      <c r="D50108" s="5">
        <v>9</v>
      </c>
      <c r="E50108">
        <v>2017</v>
      </c>
      <c r="F50108" s="6">
        <f>DATE(Table7[[#This Row],[year]], Table7[[#This Row],[month]], 1)</f>
        <v>42979</v>
      </c>
      <c r="G50108" t="s">
        <v>45962</v>
      </c>
    </row>
    <row r="50109" spans="1:7" x14ac:dyDescent="0.25">
      <c r="A50109" t="s">
        <v>44988</v>
      </c>
      <c r="B50109" t="s">
        <v>12</v>
      </c>
      <c r="C50109" s="4" t="s">
        <v>84580</v>
      </c>
      <c r="D50109" s="4">
        <v>11</v>
      </c>
      <c r="E50109" s="9">
        <v>2017</v>
      </c>
      <c r="F50109" s="12">
        <f>DATE(Table7[[#This Row],[year]], Table7[[#This Row],[month]], 1)</f>
        <v>43040</v>
      </c>
      <c r="G50109" t="s">
        <v>44990</v>
      </c>
    </row>
    <row r="50110" spans="1:7" x14ac:dyDescent="0.25">
      <c r="A50110" t="s">
        <v>45189</v>
      </c>
      <c r="B50110" t="s">
        <v>6519</v>
      </c>
      <c r="C50110" s="5" t="s">
        <v>84581</v>
      </c>
      <c r="D50110" s="5">
        <v>9</v>
      </c>
      <c r="E50110">
        <v>2017</v>
      </c>
      <c r="F50110" s="6">
        <f>DATE(Table7[[#This Row],[year]], Table7[[#This Row],[month]], 1)</f>
        <v>42979</v>
      </c>
      <c r="G50110" t="s">
        <v>45788</v>
      </c>
    </row>
    <row r="50111" spans="1:7" x14ac:dyDescent="0.25">
      <c r="A50111" t="s">
        <v>45054</v>
      </c>
      <c r="B50111" t="s">
        <v>622</v>
      </c>
      <c r="C50111" s="4" t="s">
        <v>50772</v>
      </c>
      <c r="D50111" s="4">
        <v>9</v>
      </c>
      <c r="E50111" s="9">
        <v>2017</v>
      </c>
      <c r="F50111" s="12">
        <f>DATE(Table7[[#This Row],[year]], Table7[[#This Row],[month]], 1)</f>
        <v>42979</v>
      </c>
      <c r="G50111" t="s">
        <v>45076</v>
      </c>
    </row>
    <row r="50112" spans="1:7" x14ac:dyDescent="0.25">
      <c r="A50112" t="s">
        <v>45090</v>
      </c>
      <c r="B50112" t="s">
        <v>6</v>
      </c>
      <c r="C50112" s="5" t="s">
        <v>84582</v>
      </c>
      <c r="D50112" s="5">
        <v>9</v>
      </c>
      <c r="E50112">
        <v>2017</v>
      </c>
      <c r="F50112" s="6">
        <f>DATE(Table7[[#This Row],[year]], Table7[[#This Row],[month]], 1)</f>
        <v>42979</v>
      </c>
      <c r="G50112" t="s">
        <v>45142</v>
      </c>
    </row>
    <row r="50113" spans="1:7" x14ac:dyDescent="0.25">
      <c r="A50113" t="s">
        <v>45158</v>
      </c>
      <c r="B50113" t="s">
        <v>306</v>
      </c>
      <c r="C50113" s="4" t="s">
        <v>84583</v>
      </c>
      <c r="D50113" s="4">
        <v>1</v>
      </c>
      <c r="E50113" s="9">
        <v>2018</v>
      </c>
      <c r="F50113" s="12">
        <f>DATE(Table7[[#This Row],[year]], Table7[[#This Row],[month]], 1)</f>
        <v>43101</v>
      </c>
      <c r="G50113" t="s">
        <v>45160</v>
      </c>
    </row>
    <row r="50114" spans="1:7" x14ac:dyDescent="0.25">
      <c r="A50114" t="s">
        <v>45010</v>
      </c>
      <c r="B50114" t="s">
        <v>1534</v>
      </c>
      <c r="C50114" s="5" t="s">
        <v>84584</v>
      </c>
      <c r="D50114" s="5">
        <v>1</v>
      </c>
      <c r="E50114">
        <v>2018</v>
      </c>
      <c r="F50114" s="6">
        <f>DATE(Table7[[#This Row],[year]], Table7[[#This Row],[month]], 1)</f>
        <v>43101</v>
      </c>
      <c r="G50114" t="s">
        <v>45353</v>
      </c>
    </row>
    <row r="50115" spans="1:7" x14ac:dyDescent="0.25">
      <c r="A50115" t="s">
        <v>45090</v>
      </c>
      <c r="B50115" t="s">
        <v>6</v>
      </c>
      <c r="C50115" s="4" t="s">
        <v>84585</v>
      </c>
      <c r="D50115" s="4">
        <v>10</v>
      </c>
      <c r="E50115" s="9">
        <v>2017</v>
      </c>
      <c r="F50115" s="12">
        <f>DATE(Table7[[#This Row],[year]], Table7[[#This Row],[month]], 1)</f>
        <v>43009</v>
      </c>
      <c r="G50115" t="s">
        <v>45092</v>
      </c>
    </row>
    <row r="50116" spans="1:7" x14ac:dyDescent="0.25">
      <c r="A50116" t="s">
        <v>45010</v>
      </c>
      <c r="B50116" t="s">
        <v>504</v>
      </c>
      <c r="C50116" s="5" t="s">
        <v>56942</v>
      </c>
      <c r="D50116" s="5">
        <v>9</v>
      </c>
      <c r="E50116">
        <v>2017</v>
      </c>
      <c r="F50116" s="6">
        <f>DATE(Table7[[#This Row],[year]], Table7[[#This Row],[month]], 1)</f>
        <v>42979</v>
      </c>
      <c r="G50116" t="s">
        <v>45174</v>
      </c>
    </row>
    <row r="50117" spans="1:7" x14ac:dyDescent="0.25">
      <c r="A50117" t="s">
        <v>45018</v>
      </c>
      <c r="B50117" t="s">
        <v>50</v>
      </c>
      <c r="C50117" s="4" t="s">
        <v>84586</v>
      </c>
      <c r="D50117" s="4">
        <v>12</v>
      </c>
      <c r="E50117" s="9">
        <v>2017</v>
      </c>
      <c r="F50117" s="12">
        <f>DATE(Table7[[#This Row],[year]], Table7[[#This Row],[month]], 1)</f>
        <v>43070</v>
      </c>
      <c r="G50117" t="s">
        <v>45074</v>
      </c>
    </row>
    <row r="50118" spans="1:7" x14ac:dyDescent="0.25">
      <c r="A50118" t="s">
        <v>45003</v>
      </c>
      <c r="B50118" t="s">
        <v>138</v>
      </c>
      <c r="C50118" s="5" t="s">
        <v>61637</v>
      </c>
      <c r="D50118" s="5">
        <v>9</v>
      </c>
      <c r="E50118">
        <v>2017</v>
      </c>
      <c r="F50118" s="6">
        <f>DATE(Table7[[#This Row],[year]], Table7[[#This Row],[month]], 1)</f>
        <v>42979</v>
      </c>
      <c r="G50118" t="s">
        <v>45152</v>
      </c>
    </row>
    <row r="50119" spans="1:7" x14ac:dyDescent="0.25">
      <c r="A50119" t="s">
        <v>45054</v>
      </c>
      <c r="B50119" t="s">
        <v>622</v>
      </c>
      <c r="C50119" s="4" t="s">
        <v>84587</v>
      </c>
      <c r="D50119" s="4">
        <v>9</v>
      </c>
      <c r="E50119" s="9">
        <v>2017</v>
      </c>
      <c r="F50119" s="12">
        <f>DATE(Table7[[#This Row],[year]], Table7[[#This Row],[month]], 1)</f>
        <v>42979</v>
      </c>
      <c r="G50119" t="s">
        <v>45380</v>
      </c>
    </row>
    <row r="50120" spans="1:7" x14ac:dyDescent="0.25">
      <c r="A50120" t="s">
        <v>45018</v>
      </c>
      <c r="B50120" t="s">
        <v>50</v>
      </c>
      <c r="C50120" s="5" t="s">
        <v>84588</v>
      </c>
      <c r="D50120" s="5">
        <v>12</v>
      </c>
      <c r="E50120">
        <v>2017</v>
      </c>
      <c r="F50120" s="6">
        <f>DATE(Table7[[#This Row],[year]], Table7[[#This Row],[month]], 1)</f>
        <v>43070</v>
      </c>
      <c r="G50120" t="s">
        <v>45074</v>
      </c>
    </row>
    <row r="50121" spans="1:7" x14ac:dyDescent="0.25">
      <c r="A50121" t="s">
        <v>45033</v>
      </c>
      <c r="B50121" t="s">
        <v>2179</v>
      </c>
      <c r="C50121" s="4" t="s">
        <v>59164</v>
      </c>
      <c r="D50121" s="4">
        <v>12</v>
      </c>
      <c r="E50121" s="9">
        <v>2017</v>
      </c>
      <c r="F50121" s="12">
        <f>DATE(Table7[[#This Row],[year]], Table7[[#This Row],[month]], 1)</f>
        <v>43070</v>
      </c>
      <c r="G50121" t="s">
        <v>45035</v>
      </c>
    </row>
    <row r="50122" spans="1:7" x14ac:dyDescent="0.25">
      <c r="A50122" t="s">
        <v>45054</v>
      </c>
      <c r="B50122" t="s">
        <v>622</v>
      </c>
      <c r="C50122" s="5" t="s">
        <v>66714</v>
      </c>
      <c r="D50122" s="5">
        <v>1</v>
      </c>
      <c r="E50122">
        <v>2018</v>
      </c>
      <c r="F50122" s="6">
        <f>DATE(Table7[[#This Row],[year]], Table7[[#This Row],[month]], 1)</f>
        <v>43101</v>
      </c>
      <c r="G50122" t="s">
        <v>45076</v>
      </c>
    </row>
    <row r="50123" spans="1:7" x14ac:dyDescent="0.25">
      <c r="A50123" t="s">
        <v>45037</v>
      </c>
      <c r="B50123" t="s">
        <v>22</v>
      </c>
      <c r="C50123" s="4" t="s">
        <v>84589</v>
      </c>
      <c r="D50123" s="4">
        <v>12</v>
      </c>
      <c r="E50123" s="9">
        <v>2017</v>
      </c>
      <c r="F50123" s="12">
        <f>DATE(Table7[[#This Row],[year]], Table7[[#This Row],[month]], 1)</f>
        <v>43070</v>
      </c>
      <c r="G50123" t="s">
        <v>45218</v>
      </c>
    </row>
    <row r="50124" spans="1:7" x14ac:dyDescent="0.25">
      <c r="A50124" t="s">
        <v>44988</v>
      </c>
      <c r="B50124" t="s">
        <v>12</v>
      </c>
      <c r="C50124" s="5" t="s">
        <v>84590</v>
      </c>
      <c r="D50124" s="5">
        <v>10</v>
      </c>
      <c r="E50124">
        <v>2017</v>
      </c>
      <c r="F50124" s="6">
        <f>DATE(Table7[[#This Row],[year]], Table7[[#This Row],[month]], 1)</f>
        <v>43009</v>
      </c>
      <c r="G50124" t="s">
        <v>44990</v>
      </c>
    </row>
    <row r="50125" spans="1:7" x14ac:dyDescent="0.25">
      <c r="A50125" t="s">
        <v>45070</v>
      </c>
      <c r="B50125" t="s">
        <v>28419</v>
      </c>
      <c r="C50125" s="4" t="s">
        <v>84591</v>
      </c>
      <c r="D50125" s="4">
        <v>10</v>
      </c>
      <c r="E50125" s="9">
        <v>2017</v>
      </c>
      <c r="F50125" s="12">
        <f>DATE(Table7[[#This Row],[year]], Table7[[#This Row],[month]], 1)</f>
        <v>43009</v>
      </c>
      <c r="G50125" t="s">
        <v>45601</v>
      </c>
    </row>
    <row r="50126" spans="1:7" x14ac:dyDescent="0.25">
      <c r="A50126" t="s">
        <v>45014</v>
      </c>
      <c r="B50126" t="s">
        <v>801</v>
      </c>
      <c r="C50126" s="5" t="s">
        <v>66834</v>
      </c>
      <c r="D50126" s="5">
        <v>1</v>
      </c>
      <c r="E50126">
        <v>2018</v>
      </c>
      <c r="F50126" s="6">
        <f>DATE(Table7[[#This Row],[year]], Table7[[#This Row],[month]], 1)</f>
        <v>43101</v>
      </c>
      <c r="G50126" t="s">
        <v>45129</v>
      </c>
    </row>
    <row r="50127" spans="1:7" x14ac:dyDescent="0.25">
      <c r="A50127" t="s">
        <v>45046</v>
      </c>
      <c r="B50127" t="s">
        <v>15</v>
      </c>
      <c r="C50127" s="4" t="s">
        <v>43191</v>
      </c>
      <c r="D50127" s="4">
        <v>11</v>
      </c>
      <c r="E50127" s="9">
        <v>2017</v>
      </c>
      <c r="F50127" s="12">
        <f>DATE(Table7[[#This Row],[year]], Table7[[#This Row],[month]], 1)</f>
        <v>43040</v>
      </c>
      <c r="G50127" t="s">
        <v>45048</v>
      </c>
    </row>
    <row r="50128" spans="1:7" x14ac:dyDescent="0.25">
      <c r="A50128" t="s">
        <v>45000</v>
      </c>
      <c r="B50128" t="s">
        <v>41</v>
      </c>
      <c r="C50128" s="5" t="s">
        <v>71778</v>
      </c>
      <c r="D50128" s="5">
        <v>10</v>
      </c>
      <c r="E50128">
        <v>2017</v>
      </c>
      <c r="F50128" s="6">
        <f>DATE(Table7[[#This Row],[year]], Table7[[#This Row],[month]], 1)</f>
        <v>43009</v>
      </c>
      <c r="G50128" t="s">
        <v>45002</v>
      </c>
    </row>
    <row r="50129" spans="1:7" x14ac:dyDescent="0.25">
      <c r="A50129" t="s">
        <v>45087</v>
      </c>
      <c r="B50129" t="s">
        <v>5548</v>
      </c>
      <c r="C50129" s="4" t="s">
        <v>84592</v>
      </c>
      <c r="D50129" s="4">
        <v>11</v>
      </c>
      <c r="E50129" s="9">
        <v>2017</v>
      </c>
      <c r="F50129" s="12">
        <f>DATE(Table7[[#This Row],[year]], Table7[[#This Row],[month]], 1)</f>
        <v>43040</v>
      </c>
      <c r="G50129" t="s">
        <v>45131</v>
      </c>
    </row>
    <row r="50130" spans="1:7" x14ac:dyDescent="0.25">
      <c r="A50130" t="s">
        <v>45090</v>
      </c>
      <c r="B50130" t="s">
        <v>6</v>
      </c>
      <c r="C50130" s="5" t="s">
        <v>84593</v>
      </c>
      <c r="D50130" s="5">
        <v>9</v>
      </c>
      <c r="E50130">
        <v>2017</v>
      </c>
      <c r="F50130" s="6">
        <f>DATE(Table7[[#This Row],[year]], Table7[[#This Row],[month]], 1)</f>
        <v>42979</v>
      </c>
      <c r="G50130" t="s">
        <v>45142</v>
      </c>
    </row>
    <row r="50131" spans="1:7" x14ac:dyDescent="0.25">
      <c r="A50131" t="s">
        <v>45021</v>
      </c>
      <c r="B50131" t="s">
        <v>273</v>
      </c>
      <c r="C50131" s="4" t="s">
        <v>84594</v>
      </c>
      <c r="D50131" s="4">
        <v>9</v>
      </c>
      <c r="E50131" s="9">
        <v>2017</v>
      </c>
      <c r="F50131" s="12">
        <f>DATE(Table7[[#This Row],[year]], Table7[[#This Row],[month]], 1)</f>
        <v>42979</v>
      </c>
      <c r="G50131" t="s">
        <v>45023</v>
      </c>
    </row>
    <row r="50132" spans="1:7" x14ac:dyDescent="0.25">
      <c r="A50132" t="s">
        <v>45010</v>
      </c>
      <c r="B50132" t="s">
        <v>69</v>
      </c>
      <c r="C50132" s="5" t="s">
        <v>84595</v>
      </c>
      <c r="D50132" s="5">
        <v>9</v>
      </c>
      <c r="E50132">
        <v>2017</v>
      </c>
      <c r="F50132" s="6">
        <f>DATE(Table7[[#This Row],[year]], Table7[[#This Row],[month]], 1)</f>
        <v>42979</v>
      </c>
      <c r="G50132" t="s">
        <v>45653</v>
      </c>
    </row>
    <row r="50133" spans="1:7" x14ac:dyDescent="0.25">
      <c r="A50133" t="s">
        <v>45033</v>
      </c>
      <c r="B50133" t="s">
        <v>2179</v>
      </c>
      <c r="C50133" s="4" t="s">
        <v>84596</v>
      </c>
      <c r="D50133" s="4">
        <v>12</v>
      </c>
      <c r="E50133" s="9">
        <v>2017</v>
      </c>
      <c r="F50133" s="12">
        <f>DATE(Table7[[#This Row],[year]], Table7[[#This Row],[month]], 1)</f>
        <v>43070</v>
      </c>
      <c r="G50133" t="s">
        <v>45069</v>
      </c>
    </row>
    <row r="50134" spans="1:7" x14ac:dyDescent="0.25">
      <c r="A50134" t="s">
        <v>45033</v>
      </c>
      <c r="B50134" t="s">
        <v>2179</v>
      </c>
      <c r="C50134" s="5" t="s">
        <v>84597</v>
      </c>
      <c r="D50134" s="5">
        <v>12</v>
      </c>
      <c r="E50134">
        <v>2017</v>
      </c>
      <c r="F50134" s="6">
        <f>DATE(Table7[[#This Row],[year]], Table7[[#This Row],[month]], 1)</f>
        <v>43070</v>
      </c>
      <c r="G50134" t="s">
        <v>45035</v>
      </c>
    </row>
    <row r="50135" spans="1:7" x14ac:dyDescent="0.25">
      <c r="A50135" t="s">
        <v>45003</v>
      </c>
      <c r="B50135" t="s">
        <v>138</v>
      </c>
      <c r="C50135" s="4" t="s">
        <v>84598</v>
      </c>
      <c r="D50135" s="4">
        <v>11</v>
      </c>
      <c r="E50135" s="9">
        <v>2017</v>
      </c>
      <c r="F50135" s="12">
        <f>DATE(Table7[[#This Row],[year]], Table7[[#This Row],[month]], 1)</f>
        <v>43040</v>
      </c>
      <c r="G50135" t="s">
        <v>45152</v>
      </c>
    </row>
    <row r="50136" spans="1:7" x14ac:dyDescent="0.25">
      <c r="A50136" t="s">
        <v>45070</v>
      </c>
      <c r="B50136" t="s">
        <v>8080</v>
      </c>
      <c r="C50136" s="5" t="s">
        <v>29605</v>
      </c>
      <c r="D50136" s="5">
        <v>9</v>
      </c>
      <c r="E50136">
        <v>2017</v>
      </c>
      <c r="F50136" s="6">
        <f>DATE(Table7[[#This Row],[year]], Table7[[#This Row],[month]], 1)</f>
        <v>42979</v>
      </c>
      <c r="G50136" t="s">
        <v>45287</v>
      </c>
    </row>
    <row r="50137" spans="1:7" x14ac:dyDescent="0.25">
      <c r="A50137" t="s">
        <v>45025</v>
      </c>
      <c r="B50137" t="s">
        <v>3389</v>
      </c>
      <c r="C50137" s="4" t="s">
        <v>9714</v>
      </c>
      <c r="D50137" s="4">
        <v>9</v>
      </c>
      <c r="E50137" s="9">
        <v>2017</v>
      </c>
      <c r="F50137" s="12">
        <f>DATE(Table7[[#This Row],[year]], Table7[[#This Row],[month]], 1)</f>
        <v>42979</v>
      </c>
      <c r="G50137" t="s">
        <v>45027</v>
      </c>
    </row>
    <row r="50138" spans="1:7" x14ac:dyDescent="0.25">
      <c r="A50138" t="s">
        <v>45025</v>
      </c>
      <c r="B50138" t="s">
        <v>777</v>
      </c>
      <c r="C50138" s="5" t="s">
        <v>50738</v>
      </c>
      <c r="D50138" s="5">
        <v>9</v>
      </c>
      <c r="E50138">
        <v>2017</v>
      </c>
      <c r="F50138" s="6">
        <f>DATE(Table7[[#This Row],[year]], Table7[[#This Row],[month]], 1)</f>
        <v>42979</v>
      </c>
      <c r="G50138" t="s">
        <v>45051</v>
      </c>
    </row>
    <row r="50139" spans="1:7" x14ac:dyDescent="0.25">
      <c r="A50139" t="s">
        <v>45054</v>
      </c>
      <c r="B50139" t="s">
        <v>107</v>
      </c>
      <c r="C50139" s="4" t="s">
        <v>84599</v>
      </c>
      <c r="D50139" s="4">
        <v>9</v>
      </c>
      <c r="E50139" s="9">
        <v>2017</v>
      </c>
      <c r="F50139" s="12">
        <f>DATE(Table7[[#This Row],[year]], Table7[[#This Row],[month]], 1)</f>
        <v>42979</v>
      </c>
      <c r="G50139" t="s">
        <v>45178</v>
      </c>
    </row>
    <row r="50140" spans="1:7" x14ac:dyDescent="0.25">
      <c r="A50140" t="s">
        <v>44991</v>
      </c>
      <c r="B50140" t="s">
        <v>33</v>
      </c>
      <c r="C50140" s="5" t="s">
        <v>71182</v>
      </c>
      <c r="D50140" s="5">
        <v>11</v>
      </c>
      <c r="E50140">
        <v>2017</v>
      </c>
      <c r="F50140" s="6">
        <f>DATE(Table7[[#This Row],[year]], Table7[[#This Row],[month]], 1)</f>
        <v>43040</v>
      </c>
      <c r="G50140" t="s">
        <v>44993</v>
      </c>
    </row>
    <row r="50141" spans="1:7" x14ac:dyDescent="0.25">
      <c r="A50141" t="s">
        <v>45025</v>
      </c>
      <c r="B50141" t="s">
        <v>3389</v>
      </c>
      <c r="C50141" s="4" t="s">
        <v>84600</v>
      </c>
      <c r="D50141" s="4">
        <v>1</v>
      </c>
      <c r="E50141" s="9">
        <v>2018</v>
      </c>
      <c r="F50141" s="12">
        <f>DATE(Table7[[#This Row],[year]], Table7[[#This Row],[month]], 1)</f>
        <v>43101</v>
      </c>
      <c r="G50141" t="s">
        <v>45027</v>
      </c>
    </row>
    <row r="50142" spans="1:7" x14ac:dyDescent="0.25">
      <c r="A50142" t="s">
        <v>45000</v>
      </c>
      <c r="B50142" t="s">
        <v>41</v>
      </c>
      <c r="C50142" s="5" t="s">
        <v>84601</v>
      </c>
      <c r="D50142" s="5">
        <v>10</v>
      </c>
      <c r="E50142">
        <v>2017</v>
      </c>
      <c r="F50142" s="6">
        <f>DATE(Table7[[#This Row],[year]], Table7[[#This Row],[month]], 1)</f>
        <v>43009</v>
      </c>
      <c r="G50142" t="s">
        <v>45002</v>
      </c>
    </row>
    <row r="50143" spans="1:7" x14ac:dyDescent="0.25">
      <c r="A50143" t="s">
        <v>45010</v>
      </c>
      <c r="B50143" t="s">
        <v>113</v>
      </c>
      <c r="C50143" s="4" t="s">
        <v>57261</v>
      </c>
      <c r="D50143" s="4">
        <v>9</v>
      </c>
      <c r="E50143" s="9">
        <v>2017</v>
      </c>
      <c r="F50143" s="12">
        <f>DATE(Table7[[#This Row],[year]], Table7[[#This Row],[month]], 1)</f>
        <v>42979</v>
      </c>
      <c r="G50143" t="s">
        <v>45068</v>
      </c>
    </row>
    <row r="50144" spans="1:7" x14ac:dyDescent="0.25">
      <c r="A50144" t="s">
        <v>45054</v>
      </c>
      <c r="B50144" t="s">
        <v>735</v>
      </c>
      <c r="C50144" s="5" t="s">
        <v>84602</v>
      </c>
      <c r="D50144" s="5">
        <v>1</v>
      </c>
      <c r="E50144">
        <v>2018</v>
      </c>
      <c r="F50144" s="6">
        <f>DATE(Table7[[#This Row],[year]], Table7[[#This Row],[month]], 1)</f>
        <v>43101</v>
      </c>
      <c r="G50144" t="s">
        <v>45103</v>
      </c>
    </row>
    <row r="50145" spans="1:7" x14ac:dyDescent="0.25">
      <c r="A50145" t="s">
        <v>45030</v>
      </c>
      <c r="B50145" t="s">
        <v>123</v>
      </c>
      <c r="C50145" s="4" t="s">
        <v>17993</v>
      </c>
      <c r="D50145" s="4">
        <v>12</v>
      </c>
      <c r="E50145" s="9">
        <v>2017</v>
      </c>
      <c r="F50145" s="12">
        <f>DATE(Table7[[#This Row],[year]], Table7[[#This Row],[month]], 1)</f>
        <v>43070</v>
      </c>
      <c r="G50145" t="s">
        <v>45372</v>
      </c>
    </row>
    <row r="50146" spans="1:7" x14ac:dyDescent="0.25">
      <c r="A50146" t="s">
        <v>44988</v>
      </c>
      <c r="B50146" t="s">
        <v>12</v>
      </c>
      <c r="C50146" s="5" t="s">
        <v>46536</v>
      </c>
      <c r="D50146" s="5">
        <v>9</v>
      </c>
      <c r="E50146">
        <v>2017</v>
      </c>
      <c r="F50146" s="6">
        <f>DATE(Table7[[#This Row],[year]], Table7[[#This Row],[month]], 1)</f>
        <v>42979</v>
      </c>
      <c r="G50146" t="s">
        <v>44990</v>
      </c>
    </row>
    <row r="50147" spans="1:7" x14ac:dyDescent="0.25">
      <c r="A50147" t="s">
        <v>44988</v>
      </c>
      <c r="B50147" t="s">
        <v>12</v>
      </c>
      <c r="C50147" s="4" t="s">
        <v>84603</v>
      </c>
      <c r="D50147" s="4">
        <v>11</v>
      </c>
      <c r="E50147" s="9">
        <v>2017</v>
      </c>
      <c r="F50147" s="12">
        <f>DATE(Table7[[#This Row],[year]], Table7[[#This Row],[month]], 1)</f>
        <v>43040</v>
      </c>
      <c r="G50147" t="s">
        <v>45066</v>
      </c>
    </row>
    <row r="50148" spans="1:7" x14ac:dyDescent="0.25">
      <c r="A50148" t="s">
        <v>45007</v>
      </c>
      <c r="B50148" t="s">
        <v>3037</v>
      </c>
      <c r="C50148" s="5" t="s">
        <v>84604</v>
      </c>
      <c r="D50148" s="5">
        <v>10</v>
      </c>
      <c r="E50148">
        <v>2017</v>
      </c>
      <c r="F50148" s="6">
        <f>DATE(Table7[[#This Row],[year]], Table7[[#This Row],[month]], 1)</f>
        <v>43009</v>
      </c>
      <c r="G50148" t="s">
        <v>45009</v>
      </c>
    </row>
    <row r="50149" spans="1:7" x14ac:dyDescent="0.25">
      <c r="A50149" t="s">
        <v>45189</v>
      </c>
      <c r="B50149" t="s">
        <v>3235</v>
      </c>
      <c r="C50149" s="4" t="s">
        <v>50094</v>
      </c>
      <c r="D50149" s="4">
        <v>11</v>
      </c>
      <c r="E50149" s="9">
        <v>2017</v>
      </c>
      <c r="F50149" s="12">
        <f>DATE(Table7[[#This Row],[year]], Table7[[#This Row],[month]], 1)</f>
        <v>43040</v>
      </c>
      <c r="G50149" t="s">
        <v>45342</v>
      </c>
    </row>
    <row r="50150" spans="1:7" x14ac:dyDescent="0.25">
      <c r="A50150" t="s">
        <v>45115</v>
      </c>
      <c r="B50150" t="s">
        <v>659</v>
      </c>
      <c r="C50150" s="5" t="s">
        <v>84605</v>
      </c>
      <c r="D50150" s="5">
        <v>10</v>
      </c>
      <c r="E50150">
        <v>2017</v>
      </c>
      <c r="F50150" s="6">
        <f>DATE(Table7[[#This Row],[year]], Table7[[#This Row],[month]], 1)</f>
        <v>43009</v>
      </c>
      <c r="G50150" t="s">
        <v>45265</v>
      </c>
    </row>
    <row r="50151" spans="1:7" x14ac:dyDescent="0.25">
      <c r="A50151" t="s">
        <v>45057</v>
      </c>
      <c r="B50151" t="s">
        <v>261</v>
      </c>
      <c r="C50151" s="4" t="s">
        <v>84606</v>
      </c>
      <c r="D50151" s="4">
        <v>11</v>
      </c>
      <c r="E50151" s="9">
        <v>2017</v>
      </c>
      <c r="F50151" s="12">
        <f>DATE(Table7[[#This Row],[year]], Table7[[#This Row],[month]], 1)</f>
        <v>43040</v>
      </c>
      <c r="G50151" t="s">
        <v>45331</v>
      </c>
    </row>
    <row r="50152" spans="1:7" x14ac:dyDescent="0.25">
      <c r="A50152" t="s">
        <v>45046</v>
      </c>
      <c r="B50152" t="s">
        <v>15</v>
      </c>
      <c r="C50152" s="5" t="s">
        <v>84607</v>
      </c>
      <c r="D50152" s="5">
        <v>12</v>
      </c>
      <c r="E50152">
        <v>2017</v>
      </c>
      <c r="F50152" s="6">
        <f>DATE(Table7[[#This Row],[year]], Table7[[#This Row],[month]], 1)</f>
        <v>43070</v>
      </c>
      <c r="G50152" t="s">
        <v>45048</v>
      </c>
    </row>
    <row r="50153" spans="1:7" x14ac:dyDescent="0.25">
      <c r="A50153" t="s">
        <v>44991</v>
      </c>
      <c r="B50153" t="s">
        <v>33</v>
      </c>
      <c r="C50153" s="4" t="s">
        <v>84608</v>
      </c>
      <c r="D50153" s="4">
        <v>9</v>
      </c>
      <c r="E50153" s="9">
        <v>2017</v>
      </c>
      <c r="F50153" s="12">
        <f>DATE(Table7[[#This Row],[year]], Table7[[#This Row],[month]], 1)</f>
        <v>42979</v>
      </c>
      <c r="G50153" t="s">
        <v>44993</v>
      </c>
    </row>
    <row r="50154" spans="1:7" x14ac:dyDescent="0.25">
      <c r="A50154" t="s">
        <v>45046</v>
      </c>
      <c r="B50154" t="s">
        <v>15</v>
      </c>
      <c r="C50154" s="5" t="s">
        <v>84609</v>
      </c>
      <c r="D50154" s="5">
        <v>1</v>
      </c>
      <c r="E50154">
        <v>2018</v>
      </c>
      <c r="F50154" s="6">
        <f>DATE(Table7[[#This Row],[year]], Table7[[#This Row],[month]], 1)</f>
        <v>43101</v>
      </c>
      <c r="G50154" t="s">
        <v>45082</v>
      </c>
    </row>
    <row r="50155" spans="1:7" x14ac:dyDescent="0.25">
      <c r="A50155" t="s">
        <v>45010</v>
      </c>
      <c r="B50155" t="s">
        <v>504</v>
      </c>
      <c r="C50155" s="4" t="s">
        <v>46786</v>
      </c>
      <c r="D50155" s="4">
        <v>12</v>
      </c>
      <c r="E50155" s="9">
        <v>2017</v>
      </c>
      <c r="F50155" s="12">
        <f>DATE(Table7[[#This Row],[year]], Table7[[#This Row],[month]], 1)</f>
        <v>43070</v>
      </c>
      <c r="G50155" t="s">
        <v>45113</v>
      </c>
    </row>
    <row r="50156" spans="1:7" x14ac:dyDescent="0.25">
      <c r="A50156" t="s">
        <v>45025</v>
      </c>
      <c r="B50156" t="s">
        <v>3389</v>
      </c>
      <c r="C50156" s="5" t="s">
        <v>31559</v>
      </c>
      <c r="D50156" s="5">
        <v>10</v>
      </c>
      <c r="E50156">
        <v>2017</v>
      </c>
      <c r="F50156" s="6">
        <f>DATE(Table7[[#This Row],[year]], Table7[[#This Row],[month]], 1)</f>
        <v>43009</v>
      </c>
      <c r="G50156" t="s">
        <v>45027</v>
      </c>
    </row>
    <row r="50157" spans="1:7" x14ac:dyDescent="0.25">
      <c r="A50157" t="s">
        <v>44991</v>
      </c>
      <c r="B50157" t="s">
        <v>33</v>
      </c>
      <c r="C50157" s="4" t="s">
        <v>84610</v>
      </c>
      <c r="D50157" s="4">
        <v>11</v>
      </c>
      <c r="E50157" s="9">
        <v>2017</v>
      </c>
      <c r="F50157" s="12">
        <f>DATE(Table7[[#This Row],[year]], Table7[[#This Row],[month]], 1)</f>
        <v>43040</v>
      </c>
      <c r="G50157" t="s">
        <v>45251</v>
      </c>
    </row>
    <row r="50158" spans="1:7" x14ac:dyDescent="0.25">
      <c r="A50158" t="s">
        <v>45000</v>
      </c>
      <c r="B50158" t="s">
        <v>41</v>
      </c>
      <c r="C50158" s="5" t="s">
        <v>51862</v>
      </c>
      <c r="D50158" s="5">
        <v>9</v>
      </c>
      <c r="E50158">
        <v>2017</v>
      </c>
      <c r="F50158" s="6">
        <f>DATE(Table7[[#This Row],[year]], Table7[[#This Row],[month]], 1)</f>
        <v>42979</v>
      </c>
      <c r="G50158" t="s">
        <v>45002</v>
      </c>
    </row>
    <row r="50159" spans="1:7" x14ac:dyDescent="0.25">
      <c r="A50159" t="s">
        <v>45189</v>
      </c>
      <c r="B50159" t="s">
        <v>6519</v>
      </c>
      <c r="C50159" s="4" t="s">
        <v>54666</v>
      </c>
      <c r="D50159" s="4">
        <v>9</v>
      </c>
      <c r="E50159" s="9">
        <v>2017</v>
      </c>
      <c r="F50159" s="12">
        <f>DATE(Table7[[#This Row],[year]], Table7[[#This Row],[month]], 1)</f>
        <v>42979</v>
      </c>
      <c r="G50159" t="s">
        <v>45788</v>
      </c>
    </row>
    <row r="50160" spans="1:7" x14ac:dyDescent="0.25">
      <c r="A50160" t="s">
        <v>45070</v>
      </c>
      <c r="B50160" t="s">
        <v>28419</v>
      </c>
      <c r="C50160" s="5" t="s">
        <v>57924</v>
      </c>
      <c r="D50160" s="5">
        <v>1</v>
      </c>
      <c r="E50160">
        <v>2018</v>
      </c>
      <c r="F50160" s="6">
        <f>DATE(Table7[[#This Row],[year]], Table7[[#This Row],[month]], 1)</f>
        <v>43101</v>
      </c>
      <c r="G50160" t="s">
        <v>45366</v>
      </c>
    </row>
    <row r="50161" spans="1:7" x14ac:dyDescent="0.25">
      <c r="A50161" t="s">
        <v>45115</v>
      </c>
      <c r="B50161" t="s">
        <v>251</v>
      </c>
      <c r="C50161" s="4" t="s">
        <v>84611</v>
      </c>
      <c r="D50161" s="4">
        <v>10</v>
      </c>
      <c r="E50161" s="9">
        <v>2017</v>
      </c>
      <c r="F50161" s="12">
        <f>DATE(Table7[[#This Row],[year]], Table7[[#This Row],[month]], 1)</f>
        <v>43009</v>
      </c>
      <c r="G50161" t="s">
        <v>45486</v>
      </c>
    </row>
    <row r="50162" spans="1:7" x14ac:dyDescent="0.25">
      <c r="A50162" t="s">
        <v>45030</v>
      </c>
      <c r="B50162" t="s">
        <v>123</v>
      </c>
      <c r="C50162" s="5" t="s">
        <v>84612</v>
      </c>
      <c r="D50162" s="5">
        <v>9</v>
      </c>
      <c r="E50162">
        <v>2017</v>
      </c>
      <c r="F50162" s="6">
        <f>DATE(Table7[[#This Row],[year]], Table7[[#This Row],[month]], 1)</f>
        <v>42979</v>
      </c>
      <c r="G50162" t="s">
        <v>45372</v>
      </c>
    </row>
    <row r="50163" spans="1:7" x14ac:dyDescent="0.25">
      <c r="A50163" t="s">
        <v>45158</v>
      </c>
      <c r="B50163" t="s">
        <v>306</v>
      </c>
      <c r="C50163" s="4" t="s">
        <v>84613</v>
      </c>
      <c r="D50163" s="4">
        <v>12</v>
      </c>
      <c r="E50163" s="9">
        <v>2017</v>
      </c>
      <c r="F50163" s="12">
        <f>DATE(Table7[[#This Row],[year]], Table7[[#This Row],[month]], 1)</f>
        <v>43070</v>
      </c>
      <c r="G50163" t="s">
        <v>45160</v>
      </c>
    </row>
    <row r="50164" spans="1:7" x14ac:dyDescent="0.25">
      <c r="A50164" t="s">
        <v>44997</v>
      </c>
      <c r="B50164" t="s">
        <v>647</v>
      </c>
      <c r="C50164" s="5" t="s">
        <v>59102</v>
      </c>
      <c r="D50164" s="5">
        <v>9</v>
      </c>
      <c r="E50164">
        <v>2017</v>
      </c>
      <c r="F50164" s="6">
        <f>DATE(Table7[[#This Row],[year]], Table7[[#This Row],[month]], 1)</f>
        <v>42979</v>
      </c>
      <c r="G50164" t="s">
        <v>45201</v>
      </c>
    </row>
    <row r="50165" spans="1:7" x14ac:dyDescent="0.25">
      <c r="A50165" t="s">
        <v>45003</v>
      </c>
      <c r="B50165" t="s">
        <v>138</v>
      </c>
      <c r="C50165" s="4" t="s">
        <v>84614</v>
      </c>
      <c r="D50165" s="4">
        <v>11</v>
      </c>
      <c r="E50165" s="9">
        <v>2017</v>
      </c>
      <c r="F50165" s="12">
        <f>DATE(Table7[[#This Row],[year]], Table7[[#This Row],[month]], 1)</f>
        <v>43040</v>
      </c>
      <c r="G50165" t="s">
        <v>45152</v>
      </c>
    </row>
    <row r="50166" spans="1:7" x14ac:dyDescent="0.25">
      <c r="A50166" t="s">
        <v>44988</v>
      </c>
      <c r="B50166" t="s">
        <v>12</v>
      </c>
      <c r="C50166" s="5" t="s">
        <v>84615</v>
      </c>
      <c r="D50166" s="5">
        <v>9</v>
      </c>
      <c r="E50166">
        <v>2017</v>
      </c>
      <c r="F50166" s="6">
        <f>DATE(Table7[[#This Row],[year]], Table7[[#This Row],[month]], 1)</f>
        <v>42979</v>
      </c>
      <c r="G50166" t="s">
        <v>45066</v>
      </c>
    </row>
    <row r="50167" spans="1:7" x14ac:dyDescent="0.25">
      <c r="A50167" t="s">
        <v>45057</v>
      </c>
      <c r="B50167" t="s">
        <v>261</v>
      </c>
      <c r="C50167" s="4" t="s">
        <v>11698</v>
      </c>
      <c r="D50167" s="4">
        <v>1</v>
      </c>
      <c r="E50167" s="9">
        <v>2018</v>
      </c>
      <c r="F50167" s="12">
        <f>DATE(Table7[[#This Row],[year]], Table7[[#This Row],[month]], 1)</f>
        <v>43101</v>
      </c>
      <c r="G50167" t="s">
        <v>45331</v>
      </c>
    </row>
    <row r="50168" spans="1:7" x14ac:dyDescent="0.25">
      <c r="A50168" t="s">
        <v>45018</v>
      </c>
      <c r="B50168" t="s">
        <v>50</v>
      </c>
      <c r="C50168" s="5" t="s">
        <v>84616</v>
      </c>
      <c r="D50168" s="5">
        <v>1</v>
      </c>
      <c r="E50168">
        <v>2018</v>
      </c>
      <c r="F50168" s="6">
        <f>DATE(Table7[[#This Row],[year]], Table7[[#This Row],[month]], 1)</f>
        <v>43101</v>
      </c>
      <c r="G50168" t="s">
        <v>45074</v>
      </c>
    </row>
    <row r="50169" spans="1:7" x14ac:dyDescent="0.25">
      <c r="A50169" t="s">
        <v>45010</v>
      </c>
      <c r="B50169" t="s">
        <v>142</v>
      </c>
      <c r="C50169" s="4" t="s">
        <v>84617</v>
      </c>
      <c r="D50169" s="4">
        <v>10</v>
      </c>
      <c r="E50169" s="9">
        <v>2017</v>
      </c>
      <c r="F50169" s="12">
        <f>DATE(Table7[[#This Row],[year]], Table7[[#This Row],[month]], 1)</f>
        <v>43009</v>
      </c>
      <c r="G50169" t="s">
        <v>45239</v>
      </c>
    </row>
    <row r="50170" spans="1:7" x14ac:dyDescent="0.25">
      <c r="A50170" t="s">
        <v>45030</v>
      </c>
      <c r="B50170" t="s">
        <v>372</v>
      </c>
      <c r="C50170" s="5" t="s">
        <v>84618</v>
      </c>
      <c r="D50170" s="5">
        <v>12</v>
      </c>
      <c r="E50170">
        <v>2017</v>
      </c>
      <c r="F50170" s="6">
        <f>DATE(Table7[[#This Row],[year]], Table7[[#This Row],[month]], 1)</f>
        <v>43070</v>
      </c>
      <c r="G50170" t="s">
        <v>45425</v>
      </c>
    </row>
    <row r="50171" spans="1:7" x14ac:dyDescent="0.25">
      <c r="A50171" t="s">
        <v>45010</v>
      </c>
      <c r="B50171" t="s">
        <v>684</v>
      </c>
      <c r="C50171" s="4" t="s">
        <v>84619</v>
      </c>
      <c r="D50171" s="4">
        <v>12</v>
      </c>
      <c r="E50171" s="9">
        <v>2017</v>
      </c>
      <c r="F50171" s="12">
        <f>DATE(Table7[[#This Row],[year]], Table7[[#This Row],[month]], 1)</f>
        <v>43070</v>
      </c>
      <c r="G50171" t="s">
        <v>45045</v>
      </c>
    </row>
    <row r="50172" spans="1:7" x14ac:dyDescent="0.25">
      <c r="A50172" t="s">
        <v>45037</v>
      </c>
      <c r="B50172" t="s">
        <v>22</v>
      </c>
      <c r="C50172" s="5" t="s">
        <v>84620</v>
      </c>
      <c r="D50172" s="5">
        <v>12</v>
      </c>
      <c r="E50172">
        <v>2017</v>
      </c>
      <c r="F50172" s="6">
        <f>DATE(Table7[[#This Row],[year]], Table7[[#This Row],[month]], 1)</f>
        <v>43070</v>
      </c>
      <c r="G50172" t="s">
        <v>45039</v>
      </c>
    </row>
    <row r="50173" spans="1:7" x14ac:dyDescent="0.25">
      <c r="A50173" t="s">
        <v>45018</v>
      </c>
      <c r="B50173" t="s">
        <v>50</v>
      </c>
      <c r="C50173" s="4" t="s">
        <v>84621</v>
      </c>
      <c r="D50173" s="4">
        <v>1</v>
      </c>
      <c r="E50173" s="9">
        <v>2018</v>
      </c>
      <c r="F50173" s="12">
        <f>DATE(Table7[[#This Row],[year]], Table7[[#This Row],[month]], 1)</f>
        <v>43101</v>
      </c>
      <c r="G50173" t="s">
        <v>45074</v>
      </c>
    </row>
    <row r="50174" spans="1:7" x14ac:dyDescent="0.25">
      <c r="A50174" t="s">
        <v>45057</v>
      </c>
      <c r="B50174" t="s">
        <v>261</v>
      </c>
      <c r="C50174" s="5" t="s">
        <v>84622</v>
      </c>
      <c r="D50174" s="5">
        <v>11</v>
      </c>
      <c r="E50174">
        <v>2017</v>
      </c>
      <c r="F50174" s="6">
        <f>DATE(Table7[[#This Row],[year]], Table7[[#This Row],[month]], 1)</f>
        <v>43040</v>
      </c>
      <c r="G50174" t="s">
        <v>45059</v>
      </c>
    </row>
    <row r="50175" spans="1:7" x14ac:dyDescent="0.25">
      <c r="A50175" t="s">
        <v>45003</v>
      </c>
      <c r="B50175" t="s">
        <v>138</v>
      </c>
      <c r="C50175" s="4" t="s">
        <v>84623</v>
      </c>
      <c r="D50175" s="4">
        <v>9</v>
      </c>
      <c r="E50175" s="9">
        <v>2017</v>
      </c>
      <c r="F50175" s="12">
        <f>DATE(Table7[[#This Row],[year]], Table7[[#This Row],[month]], 1)</f>
        <v>42979</v>
      </c>
      <c r="G50175" t="s">
        <v>45152</v>
      </c>
    </row>
    <row r="50176" spans="1:7" x14ac:dyDescent="0.25">
      <c r="A50176" t="s">
        <v>45318</v>
      </c>
      <c r="B50176" t="s">
        <v>2360</v>
      </c>
      <c r="C50176" s="5" t="s">
        <v>84624</v>
      </c>
      <c r="D50176" s="5">
        <v>11</v>
      </c>
      <c r="E50176">
        <v>2017</v>
      </c>
      <c r="F50176" s="6">
        <f>DATE(Table7[[#This Row],[year]], Table7[[#This Row],[month]], 1)</f>
        <v>43040</v>
      </c>
      <c r="G50176" t="s">
        <v>45793</v>
      </c>
    </row>
    <row r="50177" spans="1:7" x14ac:dyDescent="0.25">
      <c r="A50177" t="s">
        <v>45057</v>
      </c>
      <c r="B50177" t="s">
        <v>261</v>
      </c>
      <c r="C50177" s="4" t="s">
        <v>84625</v>
      </c>
      <c r="D50177" s="4">
        <v>12</v>
      </c>
      <c r="E50177" s="9">
        <v>2017</v>
      </c>
      <c r="F50177" s="12">
        <f>DATE(Table7[[#This Row],[year]], Table7[[#This Row],[month]], 1)</f>
        <v>43070</v>
      </c>
      <c r="G50177" t="s">
        <v>45331</v>
      </c>
    </row>
    <row r="50178" spans="1:7" x14ac:dyDescent="0.25">
      <c r="A50178" t="s">
        <v>45158</v>
      </c>
      <c r="B50178" t="s">
        <v>306</v>
      </c>
      <c r="C50178" s="5" t="s">
        <v>61216</v>
      </c>
      <c r="D50178" s="5">
        <v>9</v>
      </c>
      <c r="E50178">
        <v>2017</v>
      </c>
      <c r="F50178" s="6">
        <f>DATE(Table7[[#This Row],[year]], Table7[[#This Row],[month]], 1)</f>
        <v>42979</v>
      </c>
      <c r="G50178" t="s">
        <v>45160</v>
      </c>
    </row>
    <row r="50179" spans="1:7" x14ac:dyDescent="0.25">
      <c r="A50179" t="s">
        <v>45054</v>
      </c>
      <c r="B50179" t="s">
        <v>622</v>
      </c>
      <c r="C50179" s="4" t="s">
        <v>82054</v>
      </c>
      <c r="D50179" s="4">
        <v>11</v>
      </c>
      <c r="E50179" s="9">
        <v>2017</v>
      </c>
      <c r="F50179" s="12">
        <f>DATE(Table7[[#This Row],[year]], Table7[[#This Row],[month]], 1)</f>
        <v>43040</v>
      </c>
      <c r="G50179" t="s">
        <v>45380</v>
      </c>
    </row>
    <row r="50180" spans="1:7" x14ac:dyDescent="0.25">
      <c r="A50180" t="s">
        <v>45003</v>
      </c>
      <c r="B50180" t="s">
        <v>55</v>
      </c>
      <c r="C50180" s="5" t="s">
        <v>21572</v>
      </c>
      <c r="D50180" s="5">
        <v>1</v>
      </c>
      <c r="E50180">
        <v>2018</v>
      </c>
      <c r="F50180" s="6">
        <f>DATE(Table7[[#This Row],[year]], Table7[[#This Row],[month]], 1)</f>
        <v>43101</v>
      </c>
      <c r="G50180" t="s">
        <v>45005</v>
      </c>
    </row>
    <row r="50181" spans="1:7" x14ac:dyDescent="0.25">
      <c r="A50181" t="s">
        <v>45000</v>
      </c>
      <c r="B50181" t="s">
        <v>41</v>
      </c>
      <c r="C50181" s="4" t="s">
        <v>51083</v>
      </c>
      <c r="D50181" s="4">
        <v>9</v>
      </c>
      <c r="E50181" s="9">
        <v>2017</v>
      </c>
      <c r="F50181" s="12">
        <f>DATE(Table7[[#This Row],[year]], Table7[[#This Row],[month]], 1)</f>
        <v>42979</v>
      </c>
      <c r="G50181" t="s">
        <v>45002</v>
      </c>
    </row>
    <row r="50182" spans="1:7" x14ac:dyDescent="0.25">
      <c r="A50182" t="s">
        <v>45033</v>
      </c>
      <c r="B50182" t="s">
        <v>2179</v>
      </c>
      <c r="C50182" s="5" t="s">
        <v>84626</v>
      </c>
      <c r="D50182" s="5">
        <v>9</v>
      </c>
      <c r="E50182">
        <v>2017</v>
      </c>
      <c r="F50182" s="6">
        <f>DATE(Table7[[#This Row],[year]], Table7[[#This Row],[month]], 1)</f>
        <v>42979</v>
      </c>
      <c r="G50182" t="s">
        <v>45035</v>
      </c>
    </row>
    <row r="50183" spans="1:7" x14ac:dyDescent="0.25">
      <c r="A50183" t="s">
        <v>45061</v>
      </c>
      <c r="B50183" t="s">
        <v>45060</v>
      </c>
      <c r="C50183" s="4" t="s">
        <v>84627</v>
      </c>
      <c r="D50183" s="4">
        <v>12</v>
      </c>
      <c r="E50183" s="9">
        <v>2017</v>
      </c>
      <c r="F50183" s="12">
        <f>DATE(Table7[[#This Row],[year]], Table7[[#This Row],[month]], 1)</f>
        <v>43070</v>
      </c>
      <c r="G50183" t="s">
        <v>45063</v>
      </c>
    </row>
    <row r="50184" spans="1:7" x14ac:dyDescent="0.25">
      <c r="A50184" t="s">
        <v>44988</v>
      </c>
      <c r="B50184" t="s">
        <v>12</v>
      </c>
      <c r="C50184" s="5" t="s">
        <v>84628</v>
      </c>
      <c r="D50184" s="5">
        <v>10</v>
      </c>
      <c r="E50184">
        <v>2017</v>
      </c>
      <c r="F50184" s="6">
        <f>DATE(Table7[[#This Row],[year]], Table7[[#This Row],[month]], 1)</f>
        <v>43009</v>
      </c>
      <c r="G50184" t="s">
        <v>44990</v>
      </c>
    </row>
    <row r="50185" spans="1:7" x14ac:dyDescent="0.25">
      <c r="A50185" t="s">
        <v>45000</v>
      </c>
      <c r="B50185" t="s">
        <v>41</v>
      </c>
      <c r="C50185" s="4" t="s">
        <v>84629</v>
      </c>
      <c r="D50185" s="4">
        <v>1</v>
      </c>
      <c r="E50185" s="9">
        <v>2018</v>
      </c>
      <c r="F50185" s="12">
        <f>DATE(Table7[[#This Row],[year]], Table7[[#This Row],[month]], 1)</f>
        <v>43101</v>
      </c>
      <c r="G50185" t="s">
        <v>45002</v>
      </c>
    </row>
    <row r="50186" spans="1:7" x14ac:dyDescent="0.25">
      <c r="A50186" t="s">
        <v>45040</v>
      </c>
      <c r="B50186" t="s">
        <v>25</v>
      </c>
      <c r="C50186" s="5" t="s">
        <v>84630</v>
      </c>
      <c r="D50186" s="5">
        <v>11</v>
      </c>
      <c r="E50186">
        <v>2017</v>
      </c>
      <c r="F50186" s="6">
        <f>DATE(Table7[[#This Row],[year]], Table7[[#This Row],[month]], 1)</f>
        <v>43040</v>
      </c>
      <c r="G50186" t="s">
        <v>45309</v>
      </c>
    </row>
    <row r="50187" spans="1:7" x14ac:dyDescent="0.25">
      <c r="A50187" t="s">
        <v>45037</v>
      </c>
      <c r="B50187" t="s">
        <v>22</v>
      </c>
      <c r="C50187" s="4" t="s">
        <v>84631</v>
      </c>
      <c r="D50187" s="4">
        <v>12</v>
      </c>
      <c r="E50187" s="9">
        <v>2017</v>
      </c>
      <c r="F50187" s="12">
        <f>DATE(Table7[[#This Row],[year]], Table7[[#This Row],[month]], 1)</f>
        <v>43070</v>
      </c>
      <c r="G50187" t="s">
        <v>45039</v>
      </c>
    </row>
    <row r="50188" spans="1:7" x14ac:dyDescent="0.25">
      <c r="A50188" t="s">
        <v>45182</v>
      </c>
      <c r="B50188" t="s">
        <v>20180</v>
      </c>
      <c r="C50188" s="5" t="s">
        <v>77051</v>
      </c>
      <c r="D50188" s="5">
        <v>11</v>
      </c>
      <c r="E50188">
        <v>2017</v>
      </c>
      <c r="F50188" s="6">
        <f>DATE(Table7[[#This Row],[year]], Table7[[#This Row],[month]], 1)</f>
        <v>43040</v>
      </c>
      <c r="G50188" t="s">
        <v>45198</v>
      </c>
    </row>
    <row r="50189" spans="1:7" x14ac:dyDescent="0.25">
      <c r="A50189" t="s">
        <v>45061</v>
      </c>
      <c r="B50189" t="s">
        <v>45060</v>
      </c>
      <c r="C50189" s="4" t="s">
        <v>84632</v>
      </c>
      <c r="D50189" s="4">
        <v>9</v>
      </c>
      <c r="E50189" s="9">
        <v>2017</v>
      </c>
      <c r="F50189" s="12">
        <f>DATE(Table7[[#This Row],[year]], Table7[[#This Row],[month]], 1)</f>
        <v>42979</v>
      </c>
      <c r="G50189" t="s">
        <v>45063</v>
      </c>
    </row>
    <row r="50190" spans="1:7" x14ac:dyDescent="0.25">
      <c r="A50190" t="s">
        <v>45318</v>
      </c>
      <c r="B50190" t="s">
        <v>2360</v>
      </c>
      <c r="C50190" s="5" t="s">
        <v>45334</v>
      </c>
      <c r="D50190" s="5">
        <v>9</v>
      </c>
      <c r="E50190">
        <v>2017</v>
      </c>
      <c r="F50190" s="6">
        <f>DATE(Table7[[#This Row],[year]], Table7[[#This Row],[month]], 1)</f>
        <v>42979</v>
      </c>
      <c r="G50190" t="s">
        <v>45932</v>
      </c>
    </row>
    <row r="50191" spans="1:7" x14ac:dyDescent="0.25">
      <c r="A50191" t="s">
        <v>45018</v>
      </c>
      <c r="B50191" t="s">
        <v>50</v>
      </c>
      <c r="C50191" s="4" t="s">
        <v>84633</v>
      </c>
      <c r="D50191" s="4">
        <v>1</v>
      </c>
      <c r="E50191" s="9">
        <v>2018</v>
      </c>
      <c r="F50191" s="12">
        <f>DATE(Table7[[#This Row],[year]], Table7[[#This Row],[month]], 1)</f>
        <v>43101</v>
      </c>
      <c r="G50191" t="s">
        <v>45074</v>
      </c>
    </row>
    <row r="50192" spans="1:7" x14ac:dyDescent="0.25">
      <c r="A50192" t="s">
        <v>45037</v>
      </c>
      <c r="B50192" t="s">
        <v>22</v>
      </c>
      <c r="C50192" s="5" t="s">
        <v>84634</v>
      </c>
      <c r="D50192" s="5">
        <v>9</v>
      </c>
      <c r="E50192">
        <v>2017</v>
      </c>
      <c r="F50192" s="6">
        <f>DATE(Table7[[#This Row],[year]], Table7[[#This Row],[month]], 1)</f>
        <v>42979</v>
      </c>
      <c r="G50192" t="s">
        <v>45039</v>
      </c>
    </row>
    <row r="50193" spans="1:7" x14ac:dyDescent="0.25">
      <c r="A50193" t="s">
        <v>45182</v>
      </c>
      <c r="B50193" t="s">
        <v>1814</v>
      </c>
      <c r="C50193" s="4" t="s">
        <v>84635</v>
      </c>
      <c r="D50193" s="4">
        <v>10</v>
      </c>
      <c r="E50193" s="9">
        <v>2017</v>
      </c>
      <c r="F50193" s="12">
        <f>DATE(Table7[[#This Row],[year]], Table7[[#This Row],[month]], 1)</f>
        <v>43009</v>
      </c>
      <c r="G50193" t="s">
        <v>45184</v>
      </c>
    </row>
    <row r="50194" spans="1:7" x14ac:dyDescent="0.25">
      <c r="A50194" t="s">
        <v>45182</v>
      </c>
      <c r="B50194" t="s">
        <v>20180</v>
      </c>
      <c r="C50194" s="5" t="s">
        <v>56836</v>
      </c>
      <c r="D50194" s="5">
        <v>11</v>
      </c>
      <c r="E50194">
        <v>2017</v>
      </c>
      <c r="F50194" s="6">
        <f>DATE(Table7[[#This Row],[year]], Table7[[#This Row],[month]], 1)</f>
        <v>43040</v>
      </c>
      <c r="G50194" t="s">
        <v>45198</v>
      </c>
    </row>
    <row r="50195" spans="1:7" x14ac:dyDescent="0.25">
      <c r="A50195" t="s">
        <v>45046</v>
      </c>
      <c r="B50195" t="s">
        <v>15</v>
      </c>
      <c r="C50195" s="4" t="s">
        <v>84636</v>
      </c>
      <c r="D50195" s="4">
        <v>1</v>
      </c>
      <c r="E50195" s="9">
        <v>2018</v>
      </c>
      <c r="F50195" s="12">
        <f>DATE(Table7[[#This Row],[year]], Table7[[#This Row],[month]], 1)</f>
        <v>43101</v>
      </c>
      <c r="G50195" t="s">
        <v>45048</v>
      </c>
    </row>
    <row r="50196" spans="1:7" x14ac:dyDescent="0.25">
      <c r="A50196" t="s">
        <v>45033</v>
      </c>
      <c r="B50196" t="s">
        <v>2179</v>
      </c>
      <c r="C50196" s="5" t="s">
        <v>84637</v>
      </c>
      <c r="D50196" s="5">
        <v>11</v>
      </c>
      <c r="E50196">
        <v>2017</v>
      </c>
      <c r="F50196" s="6">
        <f>DATE(Table7[[#This Row],[year]], Table7[[#This Row],[month]], 1)</f>
        <v>43040</v>
      </c>
      <c r="G50196" t="s">
        <v>45035</v>
      </c>
    </row>
    <row r="50197" spans="1:7" x14ac:dyDescent="0.25">
      <c r="A50197" t="s">
        <v>44986</v>
      </c>
      <c r="B50197" t="s">
        <v>38</v>
      </c>
      <c r="C50197" s="4" t="s">
        <v>84638</v>
      </c>
      <c r="D50197" s="4">
        <v>9</v>
      </c>
      <c r="E50197" s="9">
        <v>2017</v>
      </c>
      <c r="F50197" s="12">
        <f>DATE(Table7[[#This Row],[year]], Table7[[#This Row],[month]], 1)</f>
        <v>42979</v>
      </c>
      <c r="G50197" t="s">
        <v>45029</v>
      </c>
    </row>
    <row r="50198" spans="1:7" x14ac:dyDescent="0.25">
      <c r="A50198" t="s">
        <v>45189</v>
      </c>
      <c r="B50198" t="s">
        <v>6519</v>
      </c>
      <c r="C50198" s="5" t="s">
        <v>84639</v>
      </c>
      <c r="D50198" s="5">
        <v>11</v>
      </c>
      <c r="E50198">
        <v>2017</v>
      </c>
      <c r="F50198" s="6">
        <f>DATE(Table7[[#This Row],[year]], Table7[[#This Row],[month]], 1)</f>
        <v>43040</v>
      </c>
      <c r="G50198" t="s">
        <v>45191</v>
      </c>
    </row>
    <row r="50199" spans="1:7" x14ac:dyDescent="0.25">
      <c r="A50199" t="s">
        <v>44986</v>
      </c>
      <c r="B50199" t="s">
        <v>38</v>
      </c>
      <c r="C50199" s="4" t="s">
        <v>48762</v>
      </c>
      <c r="D50199" s="4">
        <v>9</v>
      </c>
      <c r="E50199" s="9">
        <v>2017</v>
      </c>
      <c r="F50199" s="12">
        <f>DATE(Table7[[#This Row],[year]], Table7[[#This Row],[month]], 1)</f>
        <v>42979</v>
      </c>
      <c r="G50199" t="s">
        <v>44987</v>
      </c>
    </row>
    <row r="50200" spans="1:7" x14ac:dyDescent="0.25">
      <c r="A50200" t="s">
        <v>45021</v>
      </c>
      <c r="B50200" t="s">
        <v>273</v>
      </c>
      <c r="C50200" s="5" t="s">
        <v>84640</v>
      </c>
      <c r="D50200" s="5">
        <v>11</v>
      </c>
      <c r="E50200">
        <v>2017</v>
      </c>
      <c r="F50200" s="6">
        <f>DATE(Table7[[#This Row],[year]], Table7[[#This Row],[month]], 1)</f>
        <v>43040</v>
      </c>
      <c r="G50200" t="s">
        <v>45023</v>
      </c>
    </row>
    <row r="50201" spans="1:7" x14ac:dyDescent="0.25">
      <c r="A50201" t="s">
        <v>45033</v>
      </c>
      <c r="B50201" t="s">
        <v>2179</v>
      </c>
      <c r="C50201" s="4" t="s">
        <v>84641</v>
      </c>
      <c r="D50201" s="4">
        <v>9</v>
      </c>
      <c r="E50201" s="9">
        <v>2017</v>
      </c>
      <c r="F50201" s="12">
        <f>DATE(Table7[[#This Row],[year]], Table7[[#This Row],[month]], 1)</f>
        <v>42979</v>
      </c>
      <c r="G50201" t="s">
        <v>45035</v>
      </c>
    </row>
    <row r="50202" spans="1:7" x14ac:dyDescent="0.25">
      <c r="A50202" t="s">
        <v>45003</v>
      </c>
      <c r="B50202" t="s">
        <v>138</v>
      </c>
      <c r="C50202" s="5" t="s">
        <v>50031</v>
      </c>
      <c r="D50202" s="5">
        <v>9</v>
      </c>
      <c r="E50202">
        <v>2017</v>
      </c>
      <c r="F50202" s="6">
        <f>DATE(Table7[[#This Row],[year]], Table7[[#This Row],[month]], 1)</f>
        <v>42979</v>
      </c>
      <c r="G50202" t="s">
        <v>45152</v>
      </c>
    </row>
    <row r="50203" spans="1:7" x14ac:dyDescent="0.25">
      <c r="A50203" t="s">
        <v>45182</v>
      </c>
      <c r="B50203" t="s">
        <v>20180</v>
      </c>
      <c r="C50203" s="4" t="s">
        <v>84642</v>
      </c>
      <c r="D50203" s="4">
        <v>10</v>
      </c>
      <c r="E50203" s="9">
        <v>2017</v>
      </c>
      <c r="F50203" s="12">
        <f>DATE(Table7[[#This Row],[year]], Table7[[#This Row],[month]], 1)</f>
        <v>43009</v>
      </c>
      <c r="G50203" t="s">
        <v>45198</v>
      </c>
    </row>
    <row r="50204" spans="1:7" x14ac:dyDescent="0.25">
      <c r="A50204" t="s">
        <v>45040</v>
      </c>
      <c r="B50204" t="s">
        <v>25</v>
      </c>
      <c r="C50204" s="5" t="s">
        <v>70317</v>
      </c>
      <c r="D50204" s="5">
        <v>9</v>
      </c>
      <c r="E50204">
        <v>2017</v>
      </c>
      <c r="F50204" s="6">
        <f>DATE(Table7[[#This Row],[year]], Table7[[#This Row],[month]], 1)</f>
        <v>42979</v>
      </c>
      <c r="G50204" t="s">
        <v>45317</v>
      </c>
    </row>
    <row r="50205" spans="1:7" x14ac:dyDescent="0.25">
      <c r="A50205" t="s">
        <v>45033</v>
      </c>
      <c r="B50205" t="s">
        <v>2179</v>
      </c>
      <c r="C50205" s="4" t="s">
        <v>84643</v>
      </c>
      <c r="D50205" s="4">
        <v>12</v>
      </c>
      <c r="E50205" s="9">
        <v>2017</v>
      </c>
      <c r="F50205" s="12">
        <f>DATE(Table7[[#This Row],[year]], Table7[[#This Row],[month]], 1)</f>
        <v>43070</v>
      </c>
      <c r="G50205" t="s">
        <v>45069</v>
      </c>
    </row>
    <row r="50206" spans="1:7" x14ac:dyDescent="0.25">
      <c r="A50206" t="s">
        <v>44988</v>
      </c>
      <c r="B50206" t="s">
        <v>12</v>
      </c>
      <c r="C50206" s="5" t="s">
        <v>84644</v>
      </c>
      <c r="D50206" s="5">
        <v>12</v>
      </c>
      <c r="E50206">
        <v>2017</v>
      </c>
      <c r="F50206" s="6">
        <f>DATE(Table7[[#This Row],[year]], Table7[[#This Row],[month]], 1)</f>
        <v>43070</v>
      </c>
      <c r="G50206" t="s">
        <v>44990</v>
      </c>
    </row>
    <row r="50207" spans="1:7" x14ac:dyDescent="0.25">
      <c r="A50207" t="s">
        <v>44986</v>
      </c>
      <c r="B50207" t="s">
        <v>38</v>
      </c>
      <c r="C50207" s="4" t="s">
        <v>84645</v>
      </c>
      <c r="D50207" s="4">
        <v>10</v>
      </c>
      <c r="E50207" s="9">
        <v>2017</v>
      </c>
      <c r="F50207" s="12">
        <f>DATE(Table7[[#This Row],[year]], Table7[[#This Row],[month]], 1)</f>
        <v>43009</v>
      </c>
      <c r="G50207" t="s">
        <v>45029</v>
      </c>
    </row>
    <row r="50208" spans="1:7" x14ac:dyDescent="0.25">
      <c r="A50208" t="s">
        <v>44986</v>
      </c>
      <c r="B50208" t="s">
        <v>38</v>
      </c>
      <c r="C50208" s="5" t="s">
        <v>84646</v>
      </c>
      <c r="D50208" s="5">
        <v>11</v>
      </c>
      <c r="E50208">
        <v>2017</v>
      </c>
      <c r="F50208" s="6">
        <f>DATE(Table7[[#This Row],[year]], Table7[[#This Row],[month]], 1)</f>
        <v>43040</v>
      </c>
      <c r="G50208" t="s">
        <v>44987</v>
      </c>
    </row>
    <row r="50209" spans="1:7" x14ac:dyDescent="0.25">
      <c r="A50209" t="s">
        <v>45021</v>
      </c>
      <c r="B50209" t="s">
        <v>273</v>
      </c>
      <c r="C50209" s="4" t="s">
        <v>84647</v>
      </c>
      <c r="D50209" s="4">
        <v>10</v>
      </c>
      <c r="E50209" s="9">
        <v>2017</v>
      </c>
      <c r="F50209" s="12">
        <f>DATE(Table7[[#This Row],[year]], Table7[[#This Row],[month]], 1)</f>
        <v>43009</v>
      </c>
      <c r="G50209" t="s">
        <v>45023</v>
      </c>
    </row>
    <row r="50210" spans="1:7" x14ac:dyDescent="0.25">
      <c r="A50210" t="s">
        <v>45018</v>
      </c>
      <c r="B50210" t="s">
        <v>50</v>
      </c>
      <c r="C50210" s="5" t="s">
        <v>65388</v>
      </c>
      <c r="D50210" s="5">
        <v>9</v>
      </c>
      <c r="E50210">
        <v>2017</v>
      </c>
      <c r="F50210" s="6">
        <f>DATE(Table7[[#This Row],[year]], Table7[[#This Row],[month]], 1)</f>
        <v>42979</v>
      </c>
      <c r="G50210" t="s">
        <v>45074</v>
      </c>
    </row>
    <row r="50211" spans="1:7" x14ac:dyDescent="0.25">
      <c r="A50211" t="s">
        <v>45003</v>
      </c>
      <c r="B50211" t="s">
        <v>138</v>
      </c>
      <c r="C50211" s="4" t="s">
        <v>84648</v>
      </c>
      <c r="D50211" s="4">
        <v>9</v>
      </c>
      <c r="E50211" s="9">
        <v>2017</v>
      </c>
      <c r="F50211" s="12">
        <f>DATE(Table7[[#This Row],[year]], Table7[[#This Row],[month]], 1)</f>
        <v>42979</v>
      </c>
      <c r="G50211" t="s">
        <v>45450</v>
      </c>
    </row>
    <row r="50212" spans="1:7" x14ac:dyDescent="0.25">
      <c r="A50212" t="s">
        <v>45007</v>
      </c>
      <c r="B50212" t="s">
        <v>3037</v>
      </c>
      <c r="C50212" s="5" t="s">
        <v>84649</v>
      </c>
      <c r="D50212" s="5">
        <v>1</v>
      </c>
      <c r="E50212">
        <v>2018</v>
      </c>
      <c r="F50212" s="6">
        <f>DATE(Table7[[#This Row],[year]], Table7[[#This Row],[month]], 1)</f>
        <v>43101</v>
      </c>
      <c r="G50212" t="s">
        <v>45009</v>
      </c>
    </row>
    <row r="50213" spans="1:7" x14ac:dyDescent="0.25">
      <c r="A50213" t="s">
        <v>45054</v>
      </c>
      <c r="B50213" t="s">
        <v>107</v>
      </c>
      <c r="C50213" s="4" t="s">
        <v>4014</v>
      </c>
      <c r="D50213" s="4">
        <v>9</v>
      </c>
      <c r="E50213" s="9">
        <v>2017</v>
      </c>
      <c r="F50213" s="12">
        <f>DATE(Table7[[#This Row],[year]], Table7[[#This Row],[month]], 1)</f>
        <v>42979</v>
      </c>
      <c r="G50213" t="s">
        <v>45178</v>
      </c>
    </row>
    <row r="50214" spans="1:7" x14ac:dyDescent="0.25">
      <c r="A50214" t="s">
        <v>45046</v>
      </c>
      <c r="B50214" t="s">
        <v>15</v>
      </c>
      <c r="C50214" s="5" t="s">
        <v>67306</v>
      </c>
      <c r="D50214" s="5">
        <v>1</v>
      </c>
      <c r="E50214">
        <v>2018</v>
      </c>
      <c r="F50214" s="6">
        <f>DATE(Table7[[#This Row],[year]], Table7[[#This Row],[month]], 1)</f>
        <v>43101</v>
      </c>
      <c r="G50214" t="s">
        <v>45082</v>
      </c>
    </row>
    <row r="50215" spans="1:7" x14ac:dyDescent="0.25">
      <c r="A50215" t="s">
        <v>45090</v>
      </c>
      <c r="B50215" t="s">
        <v>6</v>
      </c>
      <c r="C50215" s="4" t="s">
        <v>84650</v>
      </c>
      <c r="D50215" s="4">
        <v>11</v>
      </c>
      <c r="E50215" s="9">
        <v>2017</v>
      </c>
      <c r="F50215" s="12">
        <f>DATE(Table7[[#This Row],[year]], Table7[[#This Row],[month]], 1)</f>
        <v>43040</v>
      </c>
      <c r="G50215" t="s">
        <v>45142</v>
      </c>
    </row>
    <row r="50216" spans="1:7" x14ac:dyDescent="0.25">
      <c r="A50216" t="s">
        <v>44986</v>
      </c>
      <c r="B50216" t="s">
        <v>38</v>
      </c>
      <c r="C50216" s="5" t="s">
        <v>84651</v>
      </c>
      <c r="D50216" s="5">
        <v>11</v>
      </c>
      <c r="E50216">
        <v>2017</v>
      </c>
      <c r="F50216" s="6">
        <f>DATE(Table7[[#This Row],[year]], Table7[[#This Row],[month]], 1)</f>
        <v>43040</v>
      </c>
      <c r="G50216" t="s">
        <v>44987</v>
      </c>
    </row>
    <row r="50217" spans="1:7" x14ac:dyDescent="0.25">
      <c r="A50217" t="s">
        <v>45010</v>
      </c>
      <c r="B50217" t="s">
        <v>113</v>
      </c>
      <c r="C50217" s="4" t="s">
        <v>84652</v>
      </c>
      <c r="D50217" s="4">
        <v>10</v>
      </c>
      <c r="E50217" s="9">
        <v>2017</v>
      </c>
      <c r="F50217" s="12">
        <f>DATE(Table7[[#This Row],[year]], Table7[[#This Row],[month]], 1)</f>
        <v>43009</v>
      </c>
      <c r="G50217" t="s">
        <v>45068</v>
      </c>
    </row>
    <row r="50218" spans="1:7" x14ac:dyDescent="0.25">
      <c r="A50218" t="s">
        <v>44988</v>
      </c>
      <c r="B50218" t="s">
        <v>12</v>
      </c>
      <c r="C50218" s="5" t="s">
        <v>65912</v>
      </c>
      <c r="D50218" s="5">
        <v>12</v>
      </c>
      <c r="E50218">
        <v>2017</v>
      </c>
      <c r="F50218" s="6">
        <f>DATE(Table7[[#This Row],[year]], Table7[[#This Row],[month]], 1)</f>
        <v>43070</v>
      </c>
      <c r="G50218" t="s">
        <v>45066</v>
      </c>
    </row>
    <row r="50219" spans="1:7" x14ac:dyDescent="0.25">
      <c r="A50219" t="s">
        <v>45061</v>
      </c>
      <c r="B50219" t="s">
        <v>45060</v>
      </c>
      <c r="C50219" s="4" t="s">
        <v>84653</v>
      </c>
      <c r="D50219" s="4">
        <v>12</v>
      </c>
      <c r="E50219" s="9">
        <v>2017</v>
      </c>
      <c r="F50219" s="12">
        <f>DATE(Table7[[#This Row],[year]], Table7[[#This Row],[month]], 1)</f>
        <v>43070</v>
      </c>
      <c r="G50219" t="s">
        <v>45063</v>
      </c>
    </row>
    <row r="50220" spans="1:7" x14ac:dyDescent="0.25">
      <c r="A50220" t="s">
        <v>45037</v>
      </c>
      <c r="B50220" t="s">
        <v>22</v>
      </c>
      <c r="C50220" s="5" t="s">
        <v>84654</v>
      </c>
      <c r="D50220" s="5">
        <v>10</v>
      </c>
      <c r="E50220">
        <v>2017</v>
      </c>
      <c r="F50220" s="6">
        <f>DATE(Table7[[#This Row],[year]], Table7[[#This Row],[month]], 1)</f>
        <v>43009</v>
      </c>
      <c r="G50220" t="s">
        <v>45218</v>
      </c>
    </row>
    <row r="50221" spans="1:7" x14ac:dyDescent="0.25">
      <c r="A50221" t="s">
        <v>45061</v>
      </c>
      <c r="B50221" t="s">
        <v>45060</v>
      </c>
      <c r="C50221" s="4" t="s">
        <v>84655</v>
      </c>
      <c r="D50221" s="4">
        <v>10</v>
      </c>
      <c r="E50221" s="9">
        <v>2017</v>
      </c>
      <c r="F50221" s="12">
        <f>DATE(Table7[[#This Row],[year]], Table7[[#This Row],[month]], 1)</f>
        <v>43009</v>
      </c>
      <c r="G50221" t="s">
        <v>45063</v>
      </c>
    </row>
    <row r="50222" spans="1:7" x14ac:dyDescent="0.25">
      <c r="A50222" t="s">
        <v>45107</v>
      </c>
      <c r="B50222" t="s">
        <v>45241</v>
      </c>
      <c r="C50222" s="5" t="s">
        <v>69629</v>
      </c>
      <c r="D50222" s="5">
        <v>10</v>
      </c>
      <c r="E50222">
        <v>2017</v>
      </c>
      <c r="F50222" s="6">
        <f>DATE(Table7[[#This Row],[year]], Table7[[#This Row],[month]], 1)</f>
        <v>43009</v>
      </c>
      <c r="G50222" t="s">
        <v>45243</v>
      </c>
    </row>
    <row r="50223" spans="1:7" x14ac:dyDescent="0.25">
      <c r="A50223" t="s">
        <v>45037</v>
      </c>
      <c r="B50223" t="s">
        <v>22</v>
      </c>
      <c r="C50223" s="4" t="s">
        <v>84656</v>
      </c>
      <c r="D50223" s="4">
        <v>1</v>
      </c>
      <c r="E50223" s="9">
        <v>2018</v>
      </c>
      <c r="F50223" s="12">
        <f>DATE(Table7[[#This Row],[year]], Table7[[#This Row],[month]], 1)</f>
        <v>43101</v>
      </c>
      <c r="G50223" t="s">
        <v>45039</v>
      </c>
    </row>
    <row r="50224" spans="1:7" x14ac:dyDescent="0.25">
      <c r="A50224" t="s">
        <v>45018</v>
      </c>
      <c r="B50224" t="s">
        <v>50</v>
      </c>
      <c r="C50224" s="5" t="s">
        <v>84657</v>
      </c>
      <c r="D50224" s="5">
        <v>1</v>
      </c>
      <c r="E50224">
        <v>2018</v>
      </c>
      <c r="F50224" s="6">
        <f>DATE(Table7[[#This Row],[year]], Table7[[#This Row],[month]], 1)</f>
        <v>43101</v>
      </c>
      <c r="G50224" t="s">
        <v>45074</v>
      </c>
    </row>
    <row r="50225" spans="1:7" x14ac:dyDescent="0.25">
      <c r="A50225" t="s">
        <v>45040</v>
      </c>
      <c r="B50225" t="s">
        <v>25</v>
      </c>
      <c r="C50225" s="4" t="s">
        <v>84658</v>
      </c>
      <c r="D50225" s="4">
        <v>9</v>
      </c>
      <c r="E50225" s="9">
        <v>2017</v>
      </c>
      <c r="F50225" s="12">
        <f>DATE(Table7[[#This Row],[year]], Table7[[#This Row],[month]], 1)</f>
        <v>42979</v>
      </c>
      <c r="G50225" t="s">
        <v>45309</v>
      </c>
    </row>
    <row r="50226" spans="1:7" x14ac:dyDescent="0.25">
      <c r="A50226" t="s">
        <v>44991</v>
      </c>
      <c r="B50226" t="s">
        <v>33</v>
      </c>
      <c r="C50226" s="5" t="s">
        <v>84659</v>
      </c>
      <c r="D50226" s="5">
        <v>9</v>
      </c>
      <c r="E50226">
        <v>2017</v>
      </c>
      <c r="F50226" s="6">
        <f>DATE(Table7[[#This Row],[year]], Table7[[#This Row],[month]], 1)</f>
        <v>42979</v>
      </c>
      <c r="G50226" t="s">
        <v>44993</v>
      </c>
    </row>
    <row r="50227" spans="1:7" x14ac:dyDescent="0.25">
      <c r="A50227" t="s">
        <v>45014</v>
      </c>
      <c r="B50227" t="s">
        <v>801</v>
      </c>
      <c r="C50227" s="4" t="s">
        <v>52378</v>
      </c>
      <c r="D50227" s="4">
        <v>9</v>
      </c>
      <c r="E50227" s="9">
        <v>2017</v>
      </c>
      <c r="F50227" s="12">
        <f>DATE(Table7[[#This Row],[year]], Table7[[#This Row],[month]], 1)</f>
        <v>42979</v>
      </c>
      <c r="G50227" t="s">
        <v>45129</v>
      </c>
    </row>
    <row r="50228" spans="1:7" x14ac:dyDescent="0.25">
      <c r="A50228" t="s">
        <v>45010</v>
      </c>
      <c r="B50228" t="s">
        <v>2267</v>
      </c>
      <c r="C50228" s="5" t="s">
        <v>84660</v>
      </c>
      <c r="D50228" s="5">
        <v>10</v>
      </c>
      <c r="E50228">
        <v>2017</v>
      </c>
      <c r="F50228" s="6">
        <f>DATE(Table7[[#This Row],[year]], Table7[[#This Row],[month]], 1)</f>
        <v>43009</v>
      </c>
      <c r="G50228" t="s">
        <v>45053</v>
      </c>
    </row>
    <row r="50229" spans="1:7" x14ac:dyDescent="0.25">
      <c r="A50229" t="s">
        <v>45158</v>
      </c>
      <c r="B50229" t="s">
        <v>306</v>
      </c>
      <c r="C50229" s="4" t="s">
        <v>48136</v>
      </c>
      <c r="D50229" s="4">
        <v>9</v>
      </c>
      <c r="E50229" s="9">
        <v>2017</v>
      </c>
      <c r="F50229" s="12">
        <f>DATE(Table7[[#This Row],[year]], Table7[[#This Row],[month]], 1)</f>
        <v>42979</v>
      </c>
      <c r="G50229" t="s">
        <v>45272</v>
      </c>
    </row>
    <row r="50230" spans="1:7" x14ac:dyDescent="0.25">
      <c r="A50230" t="s">
        <v>45189</v>
      </c>
      <c r="B50230" t="s">
        <v>6519</v>
      </c>
      <c r="C50230" s="5" t="s">
        <v>80685</v>
      </c>
      <c r="D50230" s="5">
        <v>10</v>
      </c>
      <c r="E50230">
        <v>2017</v>
      </c>
      <c r="F50230" s="6">
        <f>DATE(Table7[[#This Row],[year]], Table7[[#This Row],[month]], 1)</f>
        <v>43009</v>
      </c>
      <c r="G50230" t="s">
        <v>45191</v>
      </c>
    </row>
    <row r="50231" spans="1:7" x14ac:dyDescent="0.25">
      <c r="A50231" t="s">
        <v>45000</v>
      </c>
      <c r="B50231" t="s">
        <v>41</v>
      </c>
      <c r="C50231" s="4" t="s">
        <v>84661</v>
      </c>
      <c r="D50231" s="4">
        <v>10</v>
      </c>
      <c r="E50231" s="9">
        <v>2017</v>
      </c>
      <c r="F50231" s="12">
        <f>DATE(Table7[[#This Row],[year]], Table7[[#This Row],[month]], 1)</f>
        <v>43009</v>
      </c>
      <c r="G50231" t="s">
        <v>45146</v>
      </c>
    </row>
    <row r="50232" spans="1:7" x14ac:dyDescent="0.25">
      <c r="A50232" t="s">
        <v>45010</v>
      </c>
      <c r="B50232" t="s">
        <v>113</v>
      </c>
      <c r="C50232" s="5" t="s">
        <v>46018</v>
      </c>
      <c r="D50232" s="5">
        <v>9</v>
      </c>
      <c r="E50232">
        <v>2017</v>
      </c>
      <c r="F50232" s="6">
        <f>DATE(Table7[[#This Row],[year]], Table7[[#This Row],[month]], 1)</f>
        <v>42979</v>
      </c>
      <c r="G50232" t="s">
        <v>45068</v>
      </c>
    </row>
    <row r="50233" spans="1:7" x14ac:dyDescent="0.25">
      <c r="A50233" t="s">
        <v>45003</v>
      </c>
      <c r="B50233" t="s">
        <v>55</v>
      </c>
      <c r="C50233" s="4" t="s">
        <v>84662</v>
      </c>
      <c r="D50233" s="4">
        <v>12</v>
      </c>
      <c r="E50233" s="9">
        <v>2017</v>
      </c>
      <c r="F50233" s="12">
        <f>DATE(Table7[[#This Row],[year]], Table7[[#This Row],[month]], 1)</f>
        <v>43070</v>
      </c>
      <c r="G50233" t="s">
        <v>45005</v>
      </c>
    </row>
    <row r="50234" spans="1:7" x14ac:dyDescent="0.25">
      <c r="A50234" t="s">
        <v>45025</v>
      </c>
      <c r="B50234" t="s">
        <v>3389</v>
      </c>
      <c r="C50234" s="5" t="s">
        <v>52436</v>
      </c>
      <c r="D50234" s="5">
        <v>9</v>
      </c>
      <c r="E50234">
        <v>2017</v>
      </c>
      <c r="F50234" s="6">
        <f>DATE(Table7[[#This Row],[year]], Table7[[#This Row],[month]], 1)</f>
        <v>42979</v>
      </c>
      <c r="G50234" t="s">
        <v>45027</v>
      </c>
    </row>
    <row r="50235" spans="1:7" x14ac:dyDescent="0.25">
      <c r="A50235" t="s">
        <v>45061</v>
      </c>
      <c r="B50235" t="s">
        <v>45060</v>
      </c>
      <c r="C50235" s="4" t="s">
        <v>84663</v>
      </c>
      <c r="D50235" s="4">
        <v>10</v>
      </c>
      <c r="E50235" s="9">
        <v>2017</v>
      </c>
      <c r="F50235" s="12">
        <f>DATE(Table7[[#This Row],[year]], Table7[[#This Row],[month]], 1)</f>
        <v>43009</v>
      </c>
      <c r="G50235" t="s">
        <v>45100</v>
      </c>
    </row>
    <row r="50236" spans="1:7" x14ac:dyDescent="0.25">
      <c r="A50236" t="s">
        <v>45003</v>
      </c>
      <c r="B50236" t="s">
        <v>55</v>
      </c>
      <c r="C50236" s="5" t="s">
        <v>84664</v>
      </c>
      <c r="D50236" s="5">
        <v>9</v>
      </c>
      <c r="E50236">
        <v>2017</v>
      </c>
      <c r="F50236" s="6">
        <f>DATE(Table7[[#This Row],[year]], Table7[[#This Row],[month]], 1)</f>
        <v>42979</v>
      </c>
      <c r="G50236" t="s">
        <v>45005</v>
      </c>
    </row>
    <row r="50237" spans="1:7" x14ac:dyDescent="0.25">
      <c r="A50237" t="s">
        <v>45046</v>
      </c>
      <c r="B50237" t="s">
        <v>15</v>
      </c>
      <c r="C50237" s="4" t="s">
        <v>84665</v>
      </c>
      <c r="D50237" s="4">
        <v>10</v>
      </c>
      <c r="E50237" s="9">
        <v>2017</v>
      </c>
      <c r="F50237" s="12">
        <f>DATE(Table7[[#This Row],[year]], Table7[[#This Row],[month]], 1)</f>
        <v>43009</v>
      </c>
      <c r="G50237" t="s">
        <v>45082</v>
      </c>
    </row>
    <row r="50238" spans="1:7" x14ac:dyDescent="0.25">
      <c r="A50238" t="s">
        <v>45107</v>
      </c>
      <c r="B50238" t="s">
        <v>696</v>
      </c>
      <c r="C50238" s="5" t="s">
        <v>48719</v>
      </c>
      <c r="D50238" s="5">
        <v>9</v>
      </c>
      <c r="E50238">
        <v>2017</v>
      </c>
      <c r="F50238" s="6">
        <f>DATE(Table7[[#This Row],[year]], Table7[[#This Row],[month]], 1)</f>
        <v>42979</v>
      </c>
      <c r="G50238" t="s">
        <v>45587</v>
      </c>
    </row>
    <row r="50239" spans="1:7" x14ac:dyDescent="0.25">
      <c r="A50239" t="s">
        <v>45000</v>
      </c>
      <c r="B50239" t="s">
        <v>41</v>
      </c>
      <c r="C50239" s="4" t="s">
        <v>84666</v>
      </c>
      <c r="D50239" s="4">
        <v>9</v>
      </c>
      <c r="E50239" s="9">
        <v>2017</v>
      </c>
      <c r="F50239" s="12">
        <f>DATE(Table7[[#This Row],[year]], Table7[[#This Row],[month]], 1)</f>
        <v>42979</v>
      </c>
      <c r="G50239" t="s">
        <v>45002</v>
      </c>
    </row>
    <row r="50240" spans="1:7" x14ac:dyDescent="0.25">
      <c r="A50240" t="s">
        <v>44988</v>
      </c>
      <c r="B50240" t="s">
        <v>12</v>
      </c>
      <c r="C50240" s="5" t="s">
        <v>84667</v>
      </c>
      <c r="D50240" s="5">
        <v>1</v>
      </c>
      <c r="E50240">
        <v>2018</v>
      </c>
      <c r="F50240" s="6">
        <f>DATE(Table7[[#This Row],[year]], Table7[[#This Row],[month]], 1)</f>
        <v>43101</v>
      </c>
      <c r="G50240" t="s">
        <v>44990</v>
      </c>
    </row>
    <row r="50241" spans="1:7" x14ac:dyDescent="0.25">
      <c r="A50241" t="s">
        <v>45158</v>
      </c>
      <c r="B50241" t="s">
        <v>306</v>
      </c>
      <c r="C50241" s="4" t="s">
        <v>84668</v>
      </c>
      <c r="D50241" s="4">
        <v>1</v>
      </c>
      <c r="E50241" s="9">
        <v>2018</v>
      </c>
      <c r="F50241" s="12">
        <f>DATE(Table7[[#This Row],[year]], Table7[[#This Row],[month]], 1)</f>
        <v>43101</v>
      </c>
      <c r="G50241" t="s">
        <v>45160</v>
      </c>
    </row>
    <row r="50242" spans="1:7" x14ac:dyDescent="0.25">
      <c r="A50242" t="s">
        <v>45037</v>
      </c>
      <c r="B50242" t="s">
        <v>22</v>
      </c>
      <c r="C50242" s="5" t="s">
        <v>84669</v>
      </c>
      <c r="D50242" s="5">
        <v>12</v>
      </c>
      <c r="E50242">
        <v>2017</v>
      </c>
      <c r="F50242" s="6">
        <f>DATE(Table7[[#This Row],[year]], Table7[[#This Row],[month]], 1)</f>
        <v>43070</v>
      </c>
      <c r="G50242" t="s">
        <v>45039</v>
      </c>
    </row>
    <row r="50243" spans="1:7" x14ac:dyDescent="0.25">
      <c r="A50243" t="s">
        <v>45090</v>
      </c>
      <c r="B50243" t="s">
        <v>6</v>
      </c>
      <c r="C50243" s="4" t="s">
        <v>84670</v>
      </c>
      <c r="D50243" s="4">
        <v>1</v>
      </c>
      <c r="E50243" s="9">
        <v>2018</v>
      </c>
      <c r="F50243" s="12">
        <f>DATE(Table7[[#This Row],[year]], Table7[[#This Row],[month]], 1)</f>
        <v>43101</v>
      </c>
      <c r="G50243" t="s">
        <v>45092</v>
      </c>
    </row>
    <row r="50244" spans="1:7" x14ac:dyDescent="0.25">
      <c r="A50244" t="s">
        <v>45018</v>
      </c>
      <c r="B50244" t="s">
        <v>50</v>
      </c>
      <c r="C50244" s="5" t="s">
        <v>43557</v>
      </c>
      <c r="D50244" s="5">
        <v>10</v>
      </c>
      <c r="E50244">
        <v>2017</v>
      </c>
      <c r="F50244" s="6">
        <f>DATE(Table7[[#This Row],[year]], Table7[[#This Row],[month]], 1)</f>
        <v>43009</v>
      </c>
      <c r="G50244" t="s">
        <v>45020</v>
      </c>
    </row>
    <row r="50245" spans="1:7" x14ac:dyDescent="0.25">
      <c r="A50245" t="s">
        <v>45057</v>
      </c>
      <c r="B50245" t="s">
        <v>261</v>
      </c>
      <c r="C50245" s="4" t="s">
        <v>84671</v>
      </c>
      <c r="D50245" s="4">
        <v>11</v>
      </c>
      <c r="E50245" s="9">
        <v>2017</v>
      </c>
      <c r="F50245" s="12">
        <f>DATE(Table7[[#This Row],[year]], Table7[[#This Row],[month]], 1)</f>
        <v>43040</v>
      </c>
      <c r="G50245" t="s">
        <v>45331</v>
      </c>
    </row>
    <row r="50246" spans="1:7" x14ac:dyDescent="0.25">
      <c r="A50246" t="s">
        <v>45046</v>
      </c>
      <c r="B50246" t="s">
        <v>15</v>
      </c>
      <c r="C50246" s="5" t="s">
        <v>48987</v>
      </c>
      <c r="D50246" s="5">
        <v>9</v>
      </c>
      <c r="E50246">
        <v>2017</v>
      </c>
      <c r="F50246" s="6">
        <f>DATE(Table7[[#This Row],[year]], Table7[[#This Row],[month]], 1)</f>
        <v>42979</v>
      </c>
      <c r="G50246" t="s">
        <v>45048</v>
      </c>
    </row>
    <row r="50247" spans="1:7" x14ac:dyDescent="0.25">
      <c r="A50247" t="s">
        <v>45061</v>
      </c>
      <c r="B50247" t="s">
        <v>45060</v>
      </c>
      <c r="C50247" s="4" t="s">
        <v>84672</v>
      </c>
      <c r="D50247" s="4">
        <v>1</v>
      </c>
      <c r="E50247" s="9">
        <v>2018</v>
      </c>
      <c r="F50247" s="12">
        <f>DATE(Table7[[#This Row],[year]], Table7[[#This Row],[month]], 1)</f>
        <v>43101</v>
      </c>
      <c r="G50247" t="s">
        <v>45063</v>
      </c>
    </row>
    <row r="50248" spans="1:7" x14ac:dyDescent="0.25">
      <c r="A50248" t="s">
        <v>45107</v>
      </c>
      <c r="B50248" t="s">
        <v>2801</v>
      </c>
      <c r="C50248" s="5" t="s">
        <v>84673</v>
      </c>
      <c r="D50248" s="5">
        <v>10</v>
      </c>
      <c r="E50248">
        <v>2017</v>
      </c>
      <c r="F50248" s="6">
        <f>DATE(Table7[[#This Row],[year]], Table7[[#This Row],[month]], 1)</f>
        <v>43009</v>
      </c>
      <c r="G50248" t="s">
        <v>45133</v>
      </c>
    </row>
    <row r="50249" spans="1:7" x14ac:dyDescent="0.25">
      <c r="A50249" t="s">
        <v>45057</v>
      </c>
      <c r="B50249" t="s">
        <v>261</v>
      </c>
      <c r="C50249" s="4" t="s">
        <v>84674</v>
      </c>
      <c r="D50249" s="4">
        <v>1</v>
      </c>
      <c r="E50249" s="9">
        <v>2018</v>
      </c>
      <c r="F50249" s="12">
        <f>DATE(Table7[[#This Row],[year]], Table7[[#This Row],[month]], 1)</f>
        <v>43101</v>
      </c>
      <c r="G50249" t="s">
        <v>45331</v>
      </c>
    </row>
    <row r="50250" spans="1:7" x14ac:dyDescent="0.25">
      <c r="A50250" t="s">
        <v>45189</v>
      </c>
      <c r="B50250" t="s">
        <v>6519</v>
      </c>
      <c r="C50250" s="5" t="s">
        <v>84675</v>
      </c>
      <c r="D50250" s="5">
        <v>10</v>
      </c>
      <c r="E50250">
        <v>2017</v>
      </c>
      <c r="F50250" s="6">
        <f>DATE(Table7[[#This Row],[year]], Table7[[#This Row],[month]], 1)</f>
        <v>43009</v>
      </c>
      <c r="G50250" t="s">
        <v>45191</v>
      </c>
    </row>
    <row r="50251" spans="1:7" x14ac:dyDescent="0.25">
      <c r="A50251" t="s">
        <v>45025</v>
      </c>
      <c r="B50251" t="s">
        <v>777</v>
      </c>
      <c r="C50251" s="4" t="s">
        <v>51342</v>
      </c>
      <c r="D50251" s="4">
        <v>9</v>
      </c>
      <c r="E50251" s="9">
        <v>2017</v>
      </c>
      <c r="F50251" s="12">
        <f>DATE(Table7[[#This Row],[year]], Table7[[#This Row],[month]], 1)</f>
        <v>42979</v>
      </c>
      <c r="G50251" t="s">
        <v>45051</v>
      </c>
    </row>
    <row r="50252" spans="1:7" x14ac:dyDescent="0.25">
      <c r="A50252" t="s">
        <v>45033</v>
      </c>
      <c r="B50252" t="s">
        <v>2179</v>
      </c>
      <c r="C50252" s="5" t="s">
        <v>53469</v>
      </c>
      <c r="D50252" s="5">
        <v>9</v>
      </c>
      <c r="E50252">
        <v>2017</v>
      </c>
      <c r="F50252" s="6">
        <f>DATE(Table7[[#This Row],[year]], Table7[[#This Row],[month]], 1)</f>
        <v>42979</v>
      </c>
      <c r="G50252" t="s">
        <v>45035</v>
      </c>
    </row>
    <row r="50253" spans="1:7" x14ac:dyDescent="0.25">
      <c r="A50253" t="s">
        <v>44991</v>
      </c>
      <c r="B50253" t="s">
        <v>33</v>
      </c>
      <c r="C50253" s="4" t="s">
        <v>84676</v>
      </c>
      <c r="D50253" s="4">
        <v>10</v>
      </c>
      <c r="E50253" s="9">
        <v>2017</v>
      </c>
      <c r="F50253" s="12">
        <f>DATE(Table7[[#This Row],[year]], Table7[[#This Row],[month]], 1)</f>
        <v>43009</v>
      </c>
      <c r="G50253" t="s">
        <v>44993</v>
      </c>
    </row>
    <row r="50254" spans="1:7" x14ac:dyDescent="0.25">
      <c r="A50254" t="s">
        <v>45000</v>
      </c>
      <c r="B50254" t="s">
        <v>41</v>
      </c>
      <c r="C50254" s="5" t="s">
        <v>84677</v>
      </c>
      <c r="D50254" s="5">
        <v>9</v>
      </c>
      <c r="E50254">
        <v>2017</v>
      </c>
      <c r="F50254" s="6">
        <f>DATE(Table7[[#This Row],[year]], Table7[[#This Row],[month]], 1)</f>
        <v>42979</v>
      </c>
      <c r="G50254" t="s">
        <v>45002</v>
      </c>
    </row>
    <row r="50255" spans="1:7" x14ac:dyDescent="0.25">
      <c r="A50255" t="s">
        <v>45000</v>
      </c>
      <c r="B50255" t="s">
        <v>41</v>
      </c>
      <c r="C50255" s="4" t="s">
        <v>84678</v>
      </c>
      <c r="D50255" s="4">
        <v>11</v>
      </c>
      <c r="E50255" s="9">
        <v>2017</v>
      </c>
      <c r="F50255" s="12">
        <f>DATE(Table7[[#This Row],[year]], Table7[[#This Row],[month]], 1)</f>
        <v>43040</v>
      </c>
      <c r="G50255" t="s">
        <v>45002</v>
      </c>
    </row>
    <row r="50256" spans="1:7" x14ac:dyDescent="0.25">
      <c r="A50256" t="s">
        <v>45057</v>
      </c>
      <c r="B50256" t="s">
        <v>261</v>
      </c>
      <c r="C50256" s="5" t="s">
        <v>84679</v>
      </c>
      <c r="D50256" s="5">
        <v>11</v>
      </c>
      <c r="E50256">
        <v>2017</v>
      </c>
      <c r="F50256" s="6">
        <f>DATE(Table7[[#This Row],[year]], Table7[[#This Row],[month]], 1)</f>
        <v>43040</v>
      </c>
      <c r="G50256" t="s">
        <v>45331</v>
      </c>
    </row>
    <row r="50257" spans="1:7" x14ac:dyDescent="0.25">
      <c r="A50257" t="s">
        <v>45054</v>
      </c>
      <c r="B50257" t="s">
        <v>107</v>
      </c>
      <c r="C50257" s="4" t="s">
        <v>84680</v>
      </c>
      <c r="D50257" s="4">
        <v>12</v>
      </c>
      <c r="E50257" s="9">
        <v>2017</v>
      </c>
      <c r="F50257" s="12">
        <f>DATE(Table7[[#This Row],[year]], Table7[[#This Row],[month]], 1)</f>
        <v>43070</v>
      </c>
      <c r="G50257" t="s">
        <v>45178</v>
      </c>
    </row>
    <row r="50258" spans="1:7" x14ac:dyDescent="0.25">
      <c r="A50258" t="s">
        <v>45189</v>
      </c>
      <c r="B50258" t="s">
        <v>3235</v>
      </c>
      <c r="C50258" s="5" t="s">
        <v>84681</v>
      </c>
      <c r="D50258" s="5">
        <v>9</v>
      </c>
      <c r="E50258">
        <v>2017</v>
      </c>
      <c r="F50258" s="6">
        <f>DATE(Table7[[#This Row],[year]], Table7[[#This Row],[month]], 1)</f>
        <v>42979</v>
      </c>
      <c r="G50258" t="s">
        <v>45342</v>
      </c>
    </row>
    <row r="50259" spans="1:7" x14ac:dyDescent="0.25">
      <c r="A50259" t="s">
        <v>45057</v>
      </c>
      <c r="B50259" t="s">
        <v>261</v>
      </c>
      <c r="C50259" s="4" t="s">
        <v>77365</v>
      </c>
      <c r="D50259" s="4">
        <v>9</v>
      </c>
      <c r="E50259" s="9">
        <v>2017</v>
      </c>
      <c r="F50259" s="12">
        <f>DATE(Table7[[#This Row],[year]], Table7[[#This Row],[month]], 1)</f>
        <v>42979</v>
      </c>
      <c r="G50259" t="s">
        <v>45331</v>
      </c>
    </row>
    <row r="50260" spans="1:7" x14ac:dyDescent="0.25">
      <c r="A50260" t="s">
        <v>45003</v>
      </c>
      <c r="B50260" t="s">
        <v>55</v>
      </c>
      <c r="C50260" s="5" t="s">
        <v>84682</v>
      </c>
      <c r="D50260" s="5">
        <v>12</v>
      </c>
      <c r="E50260">
        <v>2017</v>
      </c>
      <c r="F50260" s="6">
        <f>DATE(Table7[[#This Row],[year]], Table7[[#This Row],[month]], 1)</f>
        <v>43070</v>
      </c>
      <c r="G50260" t="s">
        <v>45005</v>
      </c>
    </row>
    <row r="50261" spans="1:7" x14ac:dyDescent="0.25">
      <c r="A50261" t="s">
        <v>45014</v>
      </c>
      <c r="B50261" t="s">
        <v>801</v>
      </c>
      <c r="C50261" s="4" t="s">
        <v>84683</v>
      </c>
      <c r="D50261" s="4">
        <v>11</v>
      </c>
      <c r="E50261" s="9">
        <v>2017</v>
      </c>
      <c r="F50261" s="12">
        <f>DATE(Table7[[#This Row],[year]], Table7[[#This Row],[month]], 1)</f>
        <v>43040</v>
      </c>
      <c r="G50261" t="s">
        <v>45129</v>
      </c>
    </row>
    <row r="50262" spans="1:7" x14ac:dyDescent="0.25">
      <c r="A50262" t="s">
        <v>45158</v>
      </c>
      <c r="B50262" t="s">
        <v>306</v>
      </c>
      <c r="C50262" s="5" t="s">
        <v>84684</v>
      </c>
      <c r="D50262" s="5">
        <v>1</v>
      </c>
      <c r="E50262">
        <v>2018</v>
      </c>
      <c r="F50262" s="6">
        <f>DATE(Table7[[#This Row],[year]], Table7[[#This Row],[month]], 1)</f>
        <v>43101</v>
      </c>
      <c r="G50262" t="s">
        <v>45272</v>
      </c>
    </row>
    <row r="50263" spans="1:7" x14ac:dyDescent="0.25">
      <c r="A50263" t="s">
        <v>44988</v>
      </c>
      <c r="B50263" t="s">
        <v>12</v>
      </c>
      <c r="C50263" s="4" t="s">
        <v>84685</v>
      </c>
      <c r="D50263" s="4">
        <v>1</v>
      </c>
      <c r="E50263" s="9">
        <v>2018</v>
      </c>
      <c r="F50263" s="12">
        <f>DATE(Table7[[#This Row],[year]], Table7[[#This Row],[month]], 1)</f>
        <v>43101</v>
      </c>
      <c r="G50263" t="s">
        <v>45066</v>
      </c>
    </row>
    <row r="50264" spans="1:7" x14ac:dyDescent="0.25">
      <c r="A50264" t="s">
        <v>45003</v>
      </c>
      <c r="B50264" t="s">
        <v>55</v>
      </c>
      <c r="C50264" s="5" t="s">
        <v>84686</v>
      </c>
      <c r="D50264" s="5">
        <v>10</v>
      </c>
      <c r="E50264">
        <v>2017</v>
      </c>
      <c r="F50264" s="6">
        <f>DATE(Table7[[#This Row],[year]], Table7[[#This Row],[month]], 1)</f>
        <v>43009</v>
      </c>
      <c r="G50264" t="s">
        <v>45005</v>
      </c>
    </row>
    <row r="50265" spans="1:7" x14ac:dyDescent="0.25">
      <c r="A50265" t="s">
        <v>45003</v>
      </c>
      <c r="B50265" t="s">
        <v>55</v>
      </c>
      <c r="C50265" s="4" t="s">
        <v>56469</v>
      </c>
      <c r="D50265" s="4">
        <v>1</v>
      </c>
      <c r="E50265" s="9">
        <v>2018</v>
      </c>
      <c r="F50265" s="12">
        <f>DATE(Table7[[#This Row],[year]], Table7[[#This Row],[month]], 1)</f>
        <v>43101</v>
      </c>
      <c r="G50265" t="s">
        <v>45005</v>
      </c>
    </row>
    <row r="50266" spans="1:7" x14ac:dyDescent="0.25">
      <c r="A50266" t="s">
        <v>45087</v>
      </c>
      <c r="B50266" t="s">
        <v>5548</v>
      </c>
      <c r="C50266" s="5" t="s">
        <v>84687</v>
      </c>
      <c r="D50266" s="5">
        <v>9</v>
      </c>
      <c r="E50266">
        <v>2017</v>
      </c>
      <c r="F50266" s="6">
        <f>DATE(Table7[[#This Row],[year]], Table7[[#This Row],[month]], 1)</f>
        <v>42979</v>
      </c>
      <c r="G50266" t="s">
        <v>45131</v>
      </c>
    </row>
    <row r="50267" spans="1:7" x14ac:dyDescent="0.25">
      <c r="A50267" t="s">
        <v>45189</v>
      </c>
      <c r="B50267" t="s">
        <v>6519</v>
      </c>
      <c r="C50267" s="4" t="s">
        <v>62918</v>
      </c>
      <c r="D50267" s="4">
        <v>12</v>
      </c>
      <c r="E50267" s="9">
        <v>2017</v>
      </c>
      <c r="F50267" s="12">
        <f>DATE(Table7[[#This Row],[year]], Table7[[#This Row],[month]], 1)</f>
        <v>43070</v>
      </c>
      <c r="G50267" t="s">
        <v>45191</v>
      </c>
    </row>
    <row r="50268" spans="1:7" x14ac:dyDescent="0.25">
      <c r="A50268" t="s">
        <v>44991</v>
      </c>
      <c r="B50268" t="s">
        <v>33</v>
      </c>
      <c r="C50268" s="5" t="s">
        <v>46776</v>
      </c>
      <c r="D50268" s="5">
        <v>9</v>
      </c>
      <c r="E50268">
        <v>2017</v>
      </c>
      <c r="F50268" s="6">
        <f>DATE(Table7[[#This Row],[year]], Table7[[#This Row],[month]], 1)</f>
        <v>42979</v>
      </c>
      <c r="G50268" t="s">
        <v>45251</v>
      </c>
    </row>
    <row r="50269" spans="1:7" x14ac:dyDescent="0.25">
      <c r="A50269" t="s">
        <v>45061</v>
      </c>
      <c r="B50269" t="s">
        <v>45060</v>
      </c>
      <c r="C50269" s="4" t="s">
        <v>84688</v>
      </c>
      <c r="D50269" s="4">
        <v>11</v>
      </c>
      <c r="E50269" s="9">
        <v>2017</v>
      </c>
      <c r="F50269" s="12">
        <f>DATE(Table7[[#This Row],[year]], Table7[[#This Row],[month]], 1)</f>
        <v>43040</v>
      </c>
      <c r="G50269" t="s">
        <v>45063</v>
      </c>
    </row>
    <row r="50270" spans="1:7" x14ac:dyDescent="0.25">
      <c r="A50270" t="s">
        <v>45014</v>
      </c>
      <c r="B50270" t="s">
        <v>801</v>
      </c>
      <c r="C50270" s="5" t="s">
        <v>55059</v>
      </c>
      <c r="D50270" s="5">
        <v>12</v>
      </c>
      <c r="E50270">
        <v>2017</v>
      </c>
      <c r="F50270" s="6">
        <f>DATE(Table7[[#This Row],[year]], Table7[[#This Row],[month]], 1)</f>
        <v>43070</v>
      </c>
      <c r="G50270" t="s">
        <v>45129</v>
      </c>
    </row>
    <row r="50271" spans="1:7" x14ac:dyDescent="0.25">
      <c r="A50271" t="s">
        <v>45057</v>
      </c>
      <c r="B50271" t="s">
        <v>261</v>
      </c>
      <c r="C50271" s="4" t="s">
        <v>84689</v>
      </c>
      <c r="D50271" s="4">
        <v>1</v>
      </c>
      <c r="E50271" s="9">
        <v>2018</v>
      </c>
      <c r="F50271" s="12">
        <f>DATE(Table7[[#This Row],[year]], Table7[[#This Row],[month]], 1)</f>
        <v>43101</v>
      </c>
      <c r="G50271" t="s">
        <v>45331</v>
      </c>
    </row>
    <row r="50272" spans="1:7" x14ac:dyDescent="0.25">
      <c r="A50272" t="s">
        <v>45018</v>
      </c>
      <c r="B50272" t="s">
        <v>50</v>
      </c>
      <c r="C50272" s="5" t="s">
        <v>84690</v>
      </c>
      <c r="D50272" s="5">
        <v>9</v>
      </c>
      <c r="E50272">
        <v>2017</v>
      </c>
      <c r="F50272" s="6">
        <f>DATE(Table7[[#This Row],[year]], Table7[[#This Row],[month]], 1)</f>
        <v>42979</v>
      </c>
      <c r="G50272" t="s">
        <v>45074</v>
      </c>
    </row>
    <row r="50273" spans="1:7" x14ac:dyDescent="0.25">
      <c r="A50273" t="s">
        <v>45090</v>
      </c>
      <c r="B50273" t="s">
        <v>6</v>
      </c>
      <c r="C50273" s="4" t="s">
        <v>84691</v>
      </c>
      <c r="D50273" s="4">
        <v>10</v>
      </c>
      <c r="E50273" s="9">
        <v>2017</v>
      </c>
      <c r="F50273" s="12">
        <f>DATE(Table7[[#This Row],[year]], Table7[[#This Row],[month]], 1)</f>
        <v>43009</v>
      </c>
      <c r="G50273" t="s">
        <v>45092</v>
      </c>
    </row>
    <row r="50274" spans="1:7" x14ac:dyDescent="0.25">
      <c r="A50274" t="s">
        <v>45054</v>
      </c>
      <c r="B50274" t="s">
        <v>107</v>
      </c>
      <c r="C50274" s="5" t="s">
        <v>81309</v>
      </c>
      <c r="D50274" s="5">
        <v>12</v>
      </c>
      <c r="E50274">
        <v>2017</v>
      </c>
      <c r="F50274" s="6">
        <f>DATE(Table7[[#This Row],[year]], Table7[[#This Row],[month]], 1)</f>
        <v>43070</v>
      </c>
      <c r="G50274" t="s">
        <v>45170</v>
      </c>
    </row>
    <row r="50275" spans="1:7" x14ac:dyDescent="0.25">
      <c r="A50275" t="s">
        <v>45014</v>
      </c>
      <c r="B50275" t="s">
        <v>801</v>
      </c>
      <c r="C50275" s="4" t="s">
        <v>84692</v>
      </c>
      <c r="D50275" s="4">
        <v>10</v>
      </c>
      <c r="E50275" s="9">
        <v>2017</v>
      </c>
      <c r="F50275" s="12">
        <f>DATE(Table7[[#This Row],[year]], Table7[[#This Row],[month]], 1)</f>
        <v>43009</v>
      </c>
      <c r="G50275" t="s">
        <v>45016</v>
      </c>
    </row>
    <row r="50276" spans="1:7" x14ac:dyDescent="0.25">
      <c r="A50276" t="s">
        <v>45057</v>
      </c>
      <c r="B50276" t="s">
        <v>261</v>
      </c>
      <c r="C50276" s="5" t="s">
        <v>84693</v>
      </c>
      <c r="D50276" s="5">
        <v>10</v>
      </c>
      <c r="E50276">
        <v>2017</v>
      </c>
      <c r="F50276" s="6">
        <f>DATE(Table7[[#This Row],[year]], Table7[[#This Row],[month]], 1)</f>
        <v>43009</v>
      </c>
      <c r="G50276" t="s">
        <v>45331</v>
      </c>
    </row>
    <row r="50277" spans="1:7" x14ac:dyDescent="0.25">
      <c r="A50277" t="s">
        <v>45046</v>
      </c>
      <c r="B50277" t="s">
        <v>15</v>
      </c>
      <c r="C50277" s="4" t="s">
        <v>84694</v>
      </c>
      <c r="D50277" s="4">
        <v>11</v>
      </c>
      <c r="E50277" s="9">
        <v>2017</v>
      </c>
      <c r="F50277" s="12">
        <f>DATE(Table7[[#This Row],[year]], Table7[[#This Row],[month]], 1)</f>
        <v>43040</v>
      </c>
      <c r="G50277" t="s">
        <v>45082</v>
      </c>
    </row>
    <row r="50278" spans="1:7" x14ac:dyDescent="0.25">
      <c r="A50278" t="s">
        <v>45057</v>
      </c>
      <c r="B50278" t="s">
        <v>261</v>
      </c>
      <c r="C50278" s="5" t="s">
        <v>84695</v>
      </c>
      <c r="D50278" s="5">
        <v>9</v>
      </c>
      <c r="E50278">
        <v>2017</v>
      </c>
      <c r="F50278" s="6">
        <f>DATE(Table7[[#This Row],[year]], Table7[[#This Row],[month]], 1)</f>
        <v>42979</v>
      </c>
      <c r="G50278" t="s">
        <v>45059</v>
      </c>
    </row>
    <row r="50279" spans="1:7" x14ac:dyDescent="0.25">
      <c r="A50279" t="s">
        <v>45000</v>
      </c>
      <c r="B50279" t="s">
        <v>41</v>
      </c>
      <c r="C50279" s="4" t="s">
        <v>80752</v>
      </c>
      <c r="D50279" s="4">
        <v>9</v>
      </c>
      <c r="E50279" s="9">
        <v>2017</v>
      </c>
      <c r="F50279" s="12">
        <f>DATE(Table7[[#This Row],[year]], Table7[[#This Row],[month]], 1)</f>
        <v>42979</v>
      </c>
      <c r="G50279" t="s">
        <v>45146</v>
      </c>
    </row>
    <row r="50280" spans="1:7" x14ac:dyDescent="0.25">
      <c r="A50280" t="s">
        <v>45046</v>
      </c>
      <c r="B50280" t="s">
        <v>15</v>
      </c>
      <c r="C50280" s="5" t="s">
        <v>84696</v>
      </c>
      <c r="D50280" s="5">
        <v>10</v>
      </c>
      <c r="E50280">
        <v>2017</v>
      </c>
      <c r="F50280" s="6">
        <f>DATE(Table7[[#This Row],[year]], Table7[[#This Row],[month]], 1)</f>
        <v>43009</v>
      </c>
      <c r="G50280" t="s">
        <v>45048</v>
      </c>
    </row>
    <row r="50281" spans="1:7" x14ac:dyDescent="0.25">
      <c r="A50281" t="s">
        <v>45025</v>
      </c>
      <c r="B50281" t="s">
        <v>3389</v>
      </c>
      <c r="C50281" s="4" t="s">
        <v>84697</v>
      </c>
      <c r="D50281" s="4">
        <v>10</v>
      </c>
      <c r="E50281" s="9">
        <v>2017</v>
      </c>
      <c r="F50281" s="12">
        <f>DATE(Table7[[#This Row],[year]], Table7[[#This Row],[month]], 1)</f>
        <v>43009</v>
      </c>
      <c r="G50281" t="s">
        <v>45027</v>
      </c>
    </row>
    <row r="50282" spans="1:7" x14ac:dyDescent="0.25">
      <c r="A50282" t="s">
        <v>45054</v>
      </c>
      <c r="B50282" t="s">
        <v>622</v>
      </c>
      <c r="C50282" s="5" t="s">
        <v>84698</v>
      </c>
      <c r="D50282" s="5">
        <v>10</v>
      </c>
      <c r="E50282">
        <v>2017</v>
      </c>
      <c r="F50282" s="6">
        <f>DATE(Table7[[#This Row],[year]], Table7[[#This Row],[month]], 1)</f>
        <v>43009</v>
      </c>
      <c r="G50282" t="s">
        <v>45076</v>
      </c>
    </row>
    <row r="50283" spans="1:7" x14ac:dyDescent="0.25">
      <c r="A50283" t="s">
        <v>45189</v>
      </c>
      <c r="B50283" t="s">
        <v>6519</v>
      </c>
      <c r="C50283" s="4" t="s">
        <v>84699</v>
      </c>
      <c r="D50283" s="4">
        <v>12</v>
      </c>
      <c r="E50283" s="9">
        <v>2017</v>
      </c>
      <c r="F50283" s="12">
        <f>DATE(Table7[[#This Row],[year]], Table7[[#This Row],[month]], 1)</f>
        <v>43070</v>
      </c>
      <c r="G50283" t="s">
        <v>45788</v>
      </c>
    </row>
    <row r="50284" spans="1:7" x14ac:dyDescent="0.25">
      <c r="A50284" t="s">
        <v>45040</v>
      </c>
      <c r="B50284" t="s">
        <v>1599</v>
      </c>
      <c r="C50284" s="5" t="s">
        <v>29132</v>
      </c>
      <c r="D50284" s="5">
        <v>10</v>
      </c>
      <c r="E50284">
        <v>2017</v>
      </c>
      <c r="F50284" s="6">
        <f>DATE(Table7[[#This Row],[year]], Table7[[#This Row],[month]], 1)</f>
        <v>43009</v>
      </c>
      <c r="G50284" t="s">
        <v>45042</v>
      </c>
    </row>
    <row r="50285" spans="1:7" x14ac:dyDescent="0.25">
      <c r="A50285" t="s">
        <v>45046</v>
      </c>
      <c r="B50285" t="s">
        <v>15</v>
      </c>
      <c r="C50285" s="4" t="s">
        <v>84700</v>
      </c>
      <c r="D50285" s="4">
        <v>1</v>
      </c>
      <c r="E50285" s="9">
        <v>2018</v>
      </c>
      <c r="F50285" s="12">
        <f>DATE(Table7[[#This Row],[year]], Table7[[#This Row],[month]], 1)</f>
        <v>43101</v>
      </c>
      <c r="G50285" t="s">
        <v>45048</v>
      </c>
    </row>
    <row r="50286" spans="1:7" x14ac:dyDescent="0.25">
      <c r="A50286" t="s">
        <v>45014</v>
      </c>
      <c r="B50286" t="s">
        <v>801</v>
      </c>
      <c r="C50286" s="5" t="s">
        <v>84701</v>
      </c>
      <c r="D50286" s="5">
        <v>1</v>
      </c>
      <c r="E50286">
        <v>2018</v>
      </c>
      <c r="F50286" s="6">
        <f>DATE(Table7[[#This Row],[year]], Table7[[#This Row],[month]], 1)</f>
        <v>43101</v>
      </c>
      <c r="G50286" t="s">
        <v>45129</v>
      </c>
    </row>
    <row r="50287" spans="1:7" x14ac:dyDescent="0.25">
      <c r="A50287" t="s">
        <v>45021</v>
      </c>
      <c r="B50287" t="s">
        <v>273</v>
      </c>
      <c r="C50287" s="4" t="s">
        <v>84702</v>
      </c>
      <c r="D50287" s="4">
        <v>1</v>
      </c>
      <c r="E50287" s="9">
        <v>2018</v>
      </c>
      <c r="F50287" s="12">
        <f>DATE(Table7[[#This Row],[year]], Table7[[#This Row],[month]], 1)</f>
        <v>43101</v>
      </c>
      <c r="G50287" t="s">
        <v>45023</v>
      </c>
    </row>
    <row r="50288" spans="1:7" x14ac:dyDescent="0.25">
      <c r="A50288" t="s">
        <v>45010</v>
      </c>
      <c r="B50288" t="s">
        <v>2267</v>
      </c>
      <c r="C50288" s="5" t="s">
        <v>64648</v>
      </c>
      <c r="D50288" s="5">
        <v>1</v>
      </c>
      <c r="E50288">
        <v>2018</v>
      </c>
      <c r="F50288" s="6">
        <f>DATE(Table7[[#This Row],[year]], Table7[[#This Row],[month]], 1)</f>
        <v>43101</v>
      </c>
      <c r="G50288" t="s">
        <v>45053</v>
      </c>
    </row>
    <row r="50289" spans="1:7" x14ac:dyDescent="0.25">
      <c r="A50289" t="s">
        <v>45054</v>
      </c>
      <c r="B50289" t="s">
        <v>735</v>
      </c>
      <c r="C50289" s="4" t="s">
        <v>84703</v>
      </c>
      <c r="D50289" s="4">
        <v>9</v>
      </c>
      <c r="E50289" s="9">
        <v>2017</v>
      </c>
      <c r="F50289" s="12">
        <f>DATE(Table7[[#This Row],[year]], Table7[[#This Row],[month]], 1)</f>
        <v>42979</v>
      </c>
      <c r="G50289" t="s">
        <v>45056</v>
      </c>
    </row>
    <row r="50290" spans="1:7" x14ac:dyDescent="0.25">
      <c r="A50290" t="s">
        <v>45158</v>
      </c>
      <c r="B50290" t="s">
        <v>306</v>
      </c>
      <c r="C50290" s="5" t="s">
        <v>84704</v>
      </c>
      <c r="D50290" s="5">
        <v>12</v>
      </c>
      <c r="E50290">
        <v>2017</v>
      </c>
      <c r="F50290" s="6">
        <f>DATE(Table7[[#This Row],[year]], Table7[[#This Row],[month]], 1)</f>
        <v>43070</v>
      </c>
      <c r="G50290" t="s">
        <v>45160</v>
      </c>
    </row>
    <row r="50291" spans="1:7" x14ac:dyDescent="0.25">
      <c r="A50291" t="s">
        <v>45007</v>
      </c>
      <c r="B50291" t="s">
        <v>3037</v>
      </c>
      <c r="C50291" s="4" t="s">
        <v>84705</v>
      </c>
      <c r="D50291" s="4">
        <v>12</v>
      </c>
      <c r="E50291" s="9">
        <v>2017</v>
      </c>
      <c r="F50291" s="12">
        <f>DATE(Table7[[#This Row],[year]], Table7[[#This Row],[month]], 1)</f>
        <v>43070</v>
      </c>
      <c r="G50291" t="s">
        <v>45392</v>
      </c>
    </row>
    <row r="50292" spans="1:7" x14ac:dyDescent="0.25">
      <c r="A50292" t="s">
        <v>45025</v>
      </c>
      <c r="B50292" t="s">
        <v>3389</v>
      </c>
      <c r="C50292" s="5" t="s">
        <v>63916</v>
      </c>
      <c r="D50292" s="5">
        <v>9</v>
      </c>
      <c r="E50292">
        <v>2017</v>
      </c>
      <c r="F50292" s="6">
        <f>DATE(Table7[[#This Row],[year]], Table7[[#This Row],[month]], 1)</f>
        <v>42979</v>
      </c>
      <c r="G50292" t="s">
        <v>45261</v>
      </c>
    </row>
    <row r="50293" spans="1:7" x14ac:dyDescent="0.25">
      <c r="A50293" t="s">
        <v>45107</v>
      </c>
      <c r="B50293" t="s">
        <v>146</v>
      </c>
      <c r="C50293" s="4" t="s">
        <v>84706</v>
      </c>
      <c r="D50293" s="4">
        <v>11</v>
      </c>
      <c r="E50293" s="9">
        <v>2017</v>
      </c>
      <c r="F50293" s="12">
        <f>DATE(Table7[[#This Row],[year]], Table7[[#This Row],[month]], 1)</f>
        <v>43040</v>
      </c>
      <c r="G50293" t="s">
        <v>45246</v>
      </c>
    </row>
    <row r="50294" spans="1:7" x14ac:dyDescent="0.25">
      <c r="A50294" t="s">
        <v>44994</v>
      </c>
      <c r="B50294" t="s">
        <v>896</v>
      </c>
      <c r="C50294" s="5" t="s">
        <v>84707</v>
      </c>
      <c r="D50294" s="5">
        <v>10</v>
      </c>
      <c r="E50294">
        <v>2017</v>
      </c>
      <c r="F50294" s="6">
        <f>DATE(Table7[[#This Row],[year]], Table7[[#This Row],[month]], 1)</f>
        <v>43009</v>
      </c>
      <c r="G50294" t="s">
        <v>45530</v>
      </c>
    </row>
    <row r="50295" spans="1:7" x14ac:dyDescent="0.25">
      <c r="A50295" t="s">
        <v>45189</v>
      </c>
      <c r="B50295" t="s">
        <v>3235</v>
      </c>
      <c r="C50295" s="4" t="s">
        <v>84708</v>
      </c>
      <c r="D50295" s="4">
        <v>9</v>
      </c>
      <c r="E50295" s="9">
        <v>2017</v>
      </c>
      <c r="F50295" s="12">
        <f>DATE(Table7[[#This Row],[year]], Table7[[#This Row],[month]], 1)</f>
        <v>42979</v>
      </c>
      <c r="G50295" t="s">
        <v>45342</v>
      </c>
    </row>
    <row r="50296" spans="1:7" x14ac:dyDescent="0.25">
      <c r="A50296" t="s">
        <v>45003</v>
      </c>
      <c r="B50296" t="s">
        <v>55</v>
      </c>
      <c r="C50296" s="5" t="s">
        <v>84709</v>
      </c>
      <c r="D50296" s="5">
        <v>12</v>
      </c>
      <c r="E50296">
        <v>2017</v>
      </c>
      <c r="F50296" s="6">
        <f>DATE(Table7[[#This Row],[year]], Table7[[#This Row],[month]], 1)</f>
        <v>43070</v>
      </c>
      <c r="G50296" t="s">
        <v>45005</v>
      </c>
    </row>
    <row r="50297" spans="1:7" x14ac:dyDescent="0.25">
      <c r="A50297" t="s">
        <v>45046</v>
      </c>
      <c r="B50297" t="s">
        <v>15</v>
      </c>
      <c r="C50297" s="4" t="s">
        <v>73707</v>
      </c>
      <c r="D50297" s="4">
        <v>1</v>
      </c>
      <c r="E50297" s="9">
        <v>2018</v>
      </c>
      <c r="F50297" s="12">
        <f>DATE(Table7[[#This Row],[year]], Table7[[#This Row],[month]], 1)</f>
        <v>43101</v>
      </c>
      <c r="G50297" t="s">
        <v>45048</v>
      </c>
    </row>
    <row r="50298" spans="1:7" x14ac:dyDescent="0.25">
      <c r="A50298" t="s">
        <v>45021</v>
      </c>
      <c r="B50298" t="s">
        <v>273</v>
      </c>
      <c r="C50298" s="5" t="s">
        <v>66991</v>
      </c>
      <c r="D50298" s="5">
        <v>9</v>
      </c>
      <c r="E50298">
        <v>2017</v>
      </c>
      <c r="F50298" s="6">
        <f>DATE(Table7[[#This Row],[year]], Table7[[#This Row],[month]], 1)</f>
        <v>42979</v>
      </c>
      <c r="G50298" t="s">
        <v>45044</v>
      </c>
    </row>
    <row r="50299" spans="1:7" x14ac:dyDescent="0.25">
      <c r="A50299" t="s">
        <v>45070</v>
      </c>
      <c r="B50299" t="s">
        <v>28419</v>
      </c>
      <c r="C50299" s="4" t="s">
        <v>84710</v>
      </c>
      <c r="D50299" s="4">
        <v>11</v>
      </c>
      <c r="E50299" s="9">
        <v>2017</v>
      </c>
      <c r="F50299" s="12">
        <f>DATE(Table7[[#This Row],[year]], Table7[[#This Row],[month]], 1)</f>
        <v>43040</v>
      </c>
      <c r="G50299" t="s">
        <v>45366</v>
      </c>
    </row>
    <row r="50300" spans="1:7" x14ac:dyDescent="0.25">
      <c r="A50300" t="s">
        <v>45046</v>
      </c>
      <c r="B50300" t="s">
        <v>15</v>
      </c>
      <c r="C50300" s="5" t="s">
        <v>84711</v>
      </c>
      <c r="D50300" s="5">
        <v>9</v>
      </c>
      <c r="E50300">
        <v>2017</v>
      </c>
      <c r="F50300" s="6">
        <f>DATE(Table7[[#This Row],[year]], Table7[[#This Row],[month]], 1)</f>
        <v>42979</v>
      </c>
      <c r="G50300" t="s">
        <v>45048</v>
      </c>
    </row>
    <row r="50301" spans="1:7" x14ac:dyDescent="0.25">
      <c r="A50301" t="s">
        <v>44986</v>
      </c>
      <c r="B50301" t="s">
        <v>38</v>
      </c>
      <c r="C50301" s="4" t="s">
        <v>84712</v>
      </c>
      <c r="D50301" s="4">
        <v>10</v>
      </c>
      <c r="E50301" s="9">
        <v>2017</v>
      </c>
      <c r="F50301" s="12">
        <f>DATE(Table7[[#This Row],[year]], Table7[[#This Row],[month]], 1)</f>
        <v>43009</v>
      </c>
      <c r="G50301" t="s">
        <v>45029</v>
      </c>
    </row>
    <row r="50302" spans="1:7" x14ac:dyDescent="0.25">
      <c r="A50302" t="s">
        <v>45000</v>
      </c>
      <c r="B50302" t="s">
        <v>41</v>
      </c>
      <c r="C50302" s="5" t="s">
        <v>84713</v>
      </c>
      <c r="D50302" s="5">
        <v>1</v>
      </c>
      <c r="E50302">
        <v>2018</v>
      </c>
      <c r="F50302" s="6">
        <f>DATE(Table7[[#This Row],[year]], Table7[[#This Row],[month]], 1)</f>
        <v>43101</v>
      </c>
      <c r="G50302" t="s">
        <v>45002</v>
      </c>
    </row>
    <row r="50303" spans="1:7" x14ac:dyDescent="0.25">
      <c r="A50303" t="s">
        <v>44997</v>
      </c>
      <c r="B50303" t="s">
        <v>9889</v>
      </c>
      <c r="C50303" s="4" t="s">
        <v>47853</v>
      </c>
      <c r="D50303" s="4">
        <v>1</v>
      </c>
      <c r="E50303" s="9">
        <v>2018</v>
      </c>
      <c r="F50303" s="12">
        <f>DATE(Table7[[#This Row],[year]], Table7[[#This Row],[month]], 1)</f>
        <v>43101</v>
      </c>
      <c r="G50303" t="s">
        <v>45222</v>
      </c>
    </row>
    <row r="50304" spans="1:7" x14ac:dyDescent="0.25">
      <c r="A50304" t="s">
        <v>45003</v>
      </c>
      <c r="B50304" t="s">
        <v>138</v>
      </c>
      <c r="C50304" s="5" t="s">
        <v>84714</v>
      </c>
      <c r="D50304" s="5">
        <v>11</v>
      </c>
      <c r="E50304">
        <v>2017</v>
      </c>
      <c r="F50304" s="6">
        <f>DATE(Table7[[#This Row],[year]], Table7[[#This Row],[month]], 1)</f>
        <v>43040</v>
      </c>
      <c r="G50304" t="s">
        <v>45152</v>
      </c>
    </row>
    <row r="50305" spans="1:7" x14ac:dyDescent="0.25">
      <c r="A50305" t="s">
        <v>45121</v>
      </c>
      <c r="B50305" t="s">
        <v>1437</v>
      </c>
      <c r="C50305" s="4" t="s">
        <v>84715</v>
      </c>
      <c r="D50305" s="4">
        <v>10</v>
      </c>
      <c r="E50305" s="9">
        <v>2017</v>
      </c>
      <c r="F50305" s="12">
        <f>DATE(Table7[[#This Row],[year]], Table7[[#This Row],[month]], 1)</f>
        <v>43009</v>
      </c>
      <c r="G50305" t="s">
        <v>45325</v>
      </c>
    </row>
    <row r="50306" spans="1:7" x14ac:dyDescent="0.25">
      <c r="A50306" t="s">
        <v>45003</v>
      </c>
      <c r="B50306" t="s">
        <v>138</v>
      </c>
      <c r="C50306" s="5" t="s">
        <v>84716</v>
      </c>
      <c r="D50306" s="5">
        <v>11</v>
      </c>
      <c r="E50306">
        <v>2017</v>
      </c>
      <c r="F50306" s="6">
        <f>DATE(Table7[[#This Row],[year]], Table7[[#This Row],[month]], 1)</f>
        <v>43040</v>
      </c>
      <c r="G50306" t="s">
        <v>45450</v>
      </c>
    </row>
    <row r="50307" spans="1:7" x14ac:dyDescent="0.25">
      <c r="A50307" t="s">
        <v>45095</v>
      </c>
      <c r="B50307" t="s">
        <v>45368</v>
      </c>
      <c r="C50307" s="4" t="s">
        <v>84717</v>
      </c>
      <c r="D50307" s="4">
        <v>10</v>
      </c>
      <c r="E50307" s="9">
        <v>2017</v>
      </c>
      <c r="F50307" s="12">
        <f>DATE(Table7[[#This Row],[year]], Table7[[#This Row],[month]], 1)</f>
        <v>43009</v>
      </c>
      <c r="G50307" t="s">
        <v>45370</v>
      </c>
    </row>
    <row r="50308" spans="1:7" x14ac:dyDescent="0.25">
      <c r="A50308" t="s">
        <v>45025</v>
      </c>
      <c r="B50308" t="s">
        <v>3389</v>
      </c>
      <c r="C50308" s="5" t="s">
        <v>53603</v>
      </c>
      <c r="D50308" s="5">
        <v>9</v>
      </c>
      <c r="E50308">
        <v>2017</v>
      </c>
      <c r="F50308" s="6">
        <f>DATE(Table7[[#This Row],[year]], Table7[[#This Row],[month]], 1)</f>
        <v>42979</v>
      </c>
      <c r="G50308" t="s">
        <v>45027</v>
      </c>
    </row>
    <row r="50309" spans="1:7" x14ac:dyDescent="0.25">
      <c r="A50309" t="s">
        <v>45046</v>
      </c>
      <c r="B50309" t="s">
        <v>15</v>
      </c>
      <c r="C50309" s="4" t="s">
        <v>52183</v>
      </c>
      <c r="D50309" s="4">
        <v>9</v>
      </c>
      <c r="E50309" s="9">
        <v>2017</v>
      </c>
      <c r="F50309" s="12">
        <f>DATE(Table7[[#This Row],[year]], Table7[[#This Row],[month]], 1)</f>
        <v>42979</v>
      </c>
      <c r="G50309" t="s">
        <v>45048</v>
      </c>
    </row>
    <row r="50310" spans="1:7" x14ac:dyDescent="0.25">
      <c r="A50310" t="s">
        <v>45057</v>
      </c>
      <c r="B50310" t="s">
        <v>261</v>
      </c>
      <c r="C50310" s="5" t="s">
        <v>84718</v>
      </c>
      <c r="D50310" s="5">
        <v>9</v>
      </c>
      <c r="E50310">
        <v>2017</v>
      </c>
      <c r="F50310" s="6">
        <f>DATE(Table7[[#This Row],[year]], Table7[[#This Row],[month]], 1)</f>
        <v>42979</v>
      </c>
      <c r="G50310" t="s">
        <v>45331</v>
      </c>
    </row>
    <row r="50311" spans="1:7" x14ac:dyDescent="0.25">
      <c r="A50311" t="s">
        <v>45010</v>
      </c>
      <c r="B50311" t="s">
        <v>1534</v>
      </c>
      <c r="C50311" s="4" t="s">
        <v>65796</v>
      </c>
      <c r="D50311" s="4">
        <v>1</v>
      </c>
      <c r="E50311" s="9">
        <v>2018</v>
      </c>
      <c r="F50311" s="12">
        <f>DATE(Table7[[#This Row],[year]], Table7[[#This Row],[month]], 1)</f>
        <v>43101</v>
      </c>
      <c r="G50311" t="s">
        <v>45353</v>
      </c>
    </row>
    <row r="50312" spans="1:7" x14ac:dyDescent="0.25">
      <c r="A50312" t="s">
        <v>45046</v>
      </c>
      <c r="B50312" t="s">
        <v>15</v>
      </c>
      <c r="C50312" s="5" t="s">
        <v>59760</v>
      </c>
      <c r="D50312" s="5">
        <v>11</v>
      </c>
      <c r="E50312">
        <v>2017</v>
      </c>
      <c r="F50312" s="6">
        <f>DATE(Table7[[#This Row],[year]], Table7[[#This Row],[month]], 1)</f>
        <v>43040</v>
      </c>
      <c r="G50312" t="s">
        <v>45048</v>
      </c>
    </row>
    <row r="50313" spans="1:7" x14ac:dyDescent="0.25">
      <c r="A50313" t="s">
        <v>45014</v>
      </c>
      <c r="B50313" t="s">
        <v>801</v>
      </c>
      <c r="C50313" s="4" t="s">
        <v>67160</v>
      </c>
      <c r="D50313" s="4">
        <v>12</v>
      </c>
      <c r="E50313" s="9">
        <v>2017</v>
      </c>
      <c r="F50313" s="12">
        <f>DATE(Table7[[#This Row],[year]], Table7[[#This Row],[month]], 1)</f>
        <v>43070</v>
      </c>
      <c r="G50313" t="s">
        <v>45016</v>
      </c>
    </row>
    <row r="50314" spans="1:7" x14ac:dyDescent="0.25">
      <c r="A50314" t="s">
        <v>45189</v>
      </c>
      <c r="B50314" t="s">
        <v>3235</v>
      </c>
      <c r="C50314" s="5" t="s">
        <v>84719</v>
      </c>
      <c r="D50314" s="5">
        <v>11</v>
      </c>
      <c r="E50314">
        <v>2017</v>
      </c>
      <c r="F50314" s="6">
        <f>DATE(Table7[[#This Row],[year]], Table7[[#This Row],[month]], 1)</f>
        <v>43040</v>
      </c>
      <c r="G50314" t="s">
        <v>45342</v>
      </c>
    </row>
    <row r="50315" spans="1:7" x14ac:dyDescent="0.25">
      <c r="A50315" t="s">
        <v>45158</v>
      </c>
      <c r="B50315" t="s">
        <v>306</v>
      </c>
      <c r="C50315" s="4" t="s">
        <v>84720</v>
      </c>
      <c r="D50315" s="4">
        <v>11</v>
      </c>
      <c r="E50315" s="9">
        <v>2017</v>
      </c>
      <c r="F50315" s="12">
        <f>DATE(Table7[[#This Row],[year]], Table7[[#This Row],[month]], 1)</f>
        <v>43040</v>
      </c>
      <c r="G50315" t="s">
        <v>45160</v>
      </c>
    </row>
    <row r="50316" spans="1:7" x14ac:dyDescent="0.25">
      <c r="A50316" t="s">
        <v>45033</v>
      </c>
      <c r="B50316" t="s">
        <v>2179</v>
      </c>
      <c r="C50316" s="5" t="s">
        <v>60729</v>
      </c>
      <c r="D50316" s="5">
        <v>10</v>
      </c>
      <c r="E50316">
        <v>2017</v>
      </c>
      <c r="F50316" s="6">
        <f>DATE(Table7[[#This Row],[year]], Table7[[#This Row],[month]], 1)</f>
        <v>43009</v>
      </c>
      <c r="G50316" t="s">
        <v>45069</v>
      </c>
    </row>
    <row r="50317" spans="1:7" x14ac:dyDescent="0.25">
      <c r="A50317" t="s">
        <v>45018</v>
      </c>
      <c r="B50317" t="s">
        <v>50</v>
      </c>
      <c r="C50317" s="4" t="s">
        <v>57160</v>
      </c>
      <c r="D50317" s="4">
        <v>11</v>
      </c>
      <c r="E50317" s="9">
        <v>2017</v>
      </c>
      <c r="F50317" s="12">
        <f>DATE(Table7[[#This Row],[year]], Table7[[#This Row],[month]], 1)</f>
        <v>43040</v>
      </c>
      <c r="G50317" t="s">
        <v>45074</v>
      </c>
    </row>
    <row r="50318" spans="1:7" x14ac:dyDescent="0.25">
      <c r="A50318" t="s">
        <v>45033</v>
      </c>
      <c r="B50318" t="s">
        <v>2179</v>
      </c>
      <c r="C50318" s="5" t="s">
        <v>84721</v>
      </c>
      <c r="D50318" s="5">
        <v>1</v>
      </c>
      <c r="E50318">
        <v>2018</v>
      </c>
      <c r="F50318" s="6">
        <f>DATE(Table7[[#This Row],[year]], Table7[[#This Row],[month]], 1)</f>
        <v>43101</v>
      </c>
      <c r="G50318" t="s">
        <v>45069</v>
      </c>
    </row>
    <row r="50319" spans="1:7" x14ac:dyDescent="0.25">
      <c r="A50319" t="s">
        <v>44986</v>
      </c>
      <c r="B50319" t="s">
        <v>38</v>
      </c>
      <c r="C50319" s="4" t="s">
        <v>55557</v>
      </c>
      <c r="D50319" s="4">
        <v>1</v>
      </c>
      <c r="E50319" s="9">
        <v>2018</v>
      </c>
      <c r="F50319" s="12">
        <f>DATE(Table7[[#This Row],[year]], Table7[[#This Row],[month]], 1)</f>
        <v>43101</v>
      </c>
      <c r="G50319" t="s">
        <v>44987</v>
      </c>
    </row>
    <row r="50320" spans="1:7" x14ac:dyDescent="0.25">
      <c r="A50320" t="s">
        <v>45033</v>
      </c>
      <c r="B50320" t="s">
        <v>2179</v>
      </c>
      <c r="C50320" s="5" t="s">
        <v>84722</v>
      </c>
      <c r="D50320" s="5">
        <v>12</v>
      </c>
      <c r="E50320">
        <v>2017</v>
      </c>
      <c r="F50320" s="6">
        <f>DATE(Table7[[#This Row],[year]], Table7[[#This Row],[month]], 1)</f>
        <v>43070</v>
      </c>
      <c r="G50320" t="s">
        <v>45035</v>
      </c>
    </row>
    <row r="50321" spans="1:7" x14ac:dyDescent="0.25">
      <c r="A50321" t="s">
        <v>45061</v>
      </c>
      <c r="B50321" t="s">
        <v>45060</v>
      </c>
      <c r="C50321" s="4" t="s">
        <v>84723</v>
      </c>
      <c r="D50321" s="4">
        <v>10</v>
      </c>
      <c r="E50321" s="9">
        <v>2017</v>
      </c>
      <c r="F50321" s="12">
        <f>DATE(Table7[[#This Row],[year]], Table7[[#This Row],[month]], 1)</f>
        <v>43009</v>
      </c>
      <c r="G50321" t="s">
        <v>45100</v>
      </c>
    </row>
    <row r="50322" spans="1:7" x14ac:dyDescent="0.25">
      <c r="A50322" t="s">
        <v>45121</v>
      </c>
      <c r="B50322" t="s">
        <v>45120</v>
      </c>
      <c r="C50322" s="5" t="s">
        <v>11643</v>
      </c>
      <c r="D50322" s="5">
        <v>9</v>
      </c>
      <c r="E50322">
        <v>2017</v>
      </c>
      <c r="F50322" s="6">
        <f>DATE(Table7[[#This Row],[year]], Table7[[#This Row],[month]], 1)</f>
        <v>42979</v>
      </c>
      <c r="G50322" t="s">
        <v>45123</v>
      </c>
    </row>
    <row r="50323" spans="1:7" x14ac:dyDescent="0.25">
      <c r="A50323" t="s">
        <v>44997</v>
      </c>
      <c r="B50323" t="s">
        <v>80</v>
      </c>
      <c r="C50323" s="4" t="s">
        <v>84724</v>
      </c>
      <c r="D50323" s="4">
        <v>10</v>
      </c>
      <c r="E50323" s="9">
        <v>2017</v>
      </c>
      <c r="F50323" s="12">
        <f>DATE(Table7[[#This Row],[year]], Table7[[#This Row],[month]], 1)</f>
        <v>43009</v>
      </c>
      <c r="G50323" t="s">
        <v>44999</v>
      </c>
    </row>
    <row r="50324" spans="1:7" x14ac:dyDescent="0.25">
      <c r="A50324" t="s">
        <v>45003</v>
      </c>
      <c r="B50324" t="s">
        <v>138</v>
      </c>
      <c r="C50324" s="5" t="s">
        <v>84725</v>
      </c>
      <c r="D50324" s="5">
        <v>12</v>
      </c>
      <c r="E50324">
        <v>2017</v>
      </c>
      <c r="F50324" s="6">
        <f>DATE(Table7[[#This Row],[year]], Table7[[#This Row],[month]], 1)</f>
        <v>43070</v>
      </c>
      <c r="G50324" t="s">
        <v>45450</v>
      </c>
    </row>
    <row r="50325" spans="1:7" x14ac:dyDescent="0.25">
      <c r="A50325" t="s">
        <v>44986</v>
      </c>
      <c r="B50325" t="s">
        <v>38</v>
      </c>
      <c r="C50325" s="4" t="s">
        <v>77400</v>
      </c>
      <c r="D50325" s="4">
        <v>12</v>
      </c>
      <c r="E50325" s="9">
        <v>2017</v>
      </c>
      <c r="F50325" s="12">
        <f>DATE(Table7[[#This Row],[year]], Table7[[#This Row],[month]], 1)</f>
        <v>43070</v>
      </c>
      <c r="G50325" t="s">
        <v>45029</v>
      </c>
    </row>
    <row r="50326" spans="1:7" x14ac:dyDescent="0.25">
      <c r="A50326" t="s">
        <v>45189</v>
      </c>
      <c r="B50326" t="s">
        <v>3235</v>
      </c>
      <c r="C50326" s="5" t="s">
        <v>52770</v>
      </c>
      <c r="D50326" s="5">
        <v>9</v>
      </c>
      <c r="E50326">
        <v>2017</v>
      </c>
      <c r="F50326" s="6">
        <f>DATE(Table7[[#This Row],[year]], Table7[[#This Row],[month]], 1)</f>
        <v>42979</v>
      </c>
      <c r="G50326" t="s">
        <v>45342</v>
      </c>
    </row>
    <row r="50327" spans="1:7" x14ac:dyDescent="0.25">
      <c r="A50327" t="s">
        <v>45182</v>
      </c>
      <c r="B50327" t="s">
        <v>1814</v>
      </c>
      <c r="C50327" s="4" t="s">
        <v>84726</v>
      </c>
      <c r="D50327" s="4">
        <v>9</v>
      </c>
      <c r="E50327" s="9">
        <v>2017</v>
      </c>
      <c r="F50327" s="12">
        <f>DATE(Table7[[#This Row],[year]], Table7[[#This Row],[month]], 1)</f>
        <v>42979</v>
      </c>
      <c r="G50327" t="s">
        <v>45184</v>
      </c>
    </row>
    <row r="50328" spans="1:7" x14ac:dyDescent="0.25">
      <c r="A50328" t="s">
        <v>45046</v>
      </c>
      <c r="B50328" t="s">
        <v>15</v>
      </c>
      <c r="C50328" s="5" t="s">
        <v>84727</v>
      </c>
      <c r="D50328" s="5">
        <v>1</v>
      </c>
      <c r="E50328">
        <v>2018</v>
      </c>
      <c r="F50328" s="6">
        <f>DATE(Table7[[#This Row],[year]], Table7[[#This Row],[month]], 1)</f>
        <v>43101</v>
      </c>
      <c r="G50328" t="s">
        <v>45082</v>
      </c>
    </row>
    <row r="50329" spans="1:7" x14ac:dyDescent="0.25">
      <c r="A50329" t="s">
        <v>45087</v>
      </c>
      <c r="B50329" t="s">
        <v>5548</v>
      </c>
      <c r="C50329" s="4" t="s">
        <v>84728</v>
      </c>
      <c r="D50329" s="4">
        <v>1</v>
      </c>
      <c r="E50329" s="9">
        <v>2018</v>
      </c>
      <c r="F50329" s="12">
        <f>DATE(Table7[[#This Row],[year]], Table7[[#This Row],[month]], 1)</f>
        <v>43101</v>
      </c>
      <c r="G50329" t="s">
        <v>45131</v>
      </c>
    </row>
    <row r="50330" spans="1:7" x14ac:dyDescent="0.25">
      <c r="A50330" t="s">
        <v>45189</v>
      </c>
      <c r="B50330" t="s">
        <v>6519</v>
      </c>
      <c r="C50330" s="5" t="s">
        <v>84729</v>
      </c>
      <c r="D50330" s="5">
        <v>12</v>
      </c>
      <c r="E50330">
        <v>2017</v>
      </c>
      <c r="F50330" s="6">
        <f>DATE(Table7[[#This Row],[year]], Table7[[#This Row],[month]], 1)</f>
        <v>43070</v>
      </c>
      <c r="G50330" t="s">
        <v>45191</v>
      </c>
    </row>
    <row r="50331" spans="1:7" x14ac:dyDescent="0.25">
      <c r="A50331" t="s">
        <v>45030</v>
      </c>
      <c r="B50331" t="s">
        <v>123</v>
      </c>
      <c r="C50331" s="4" t="s">
        <v>84730</v>
      </c>
      <c r="D50331" s="4">
        <v>12</v>
      </c>
      <c r="E50331" s="9">
        <v>2017</v>
      </c>
      <c r="F50331" s="12">
        <f>DATE(Table7[[#This Row],[year]], Table7[[#This Row],[month]], 1)</f>
        <v>43070</v>
      </c>
      <c r="G50331" t="s">
        <v>45372</v>
      </c>
    </row>
    <row r="50332" spans="1:7" x14ac:dyDescent="0.25">
      <c r="A50332" t="s">
        <v>45021</v>
      </c>
      <c r="B50332" t="s">
        <v>273</v>
      </c>
      <c r="C50332" s="5" t="s">
        <v>84731</v>
      </c>
      <c r="D50332" s="5">
        <v>1</v>
      </c>
      <c r="E50332">
        <v>2018</v>
      </c>
      <c r="F50332" s="6">
        <f>DATE(Table7[[#This Row],[year]], Table7[[#This Row],[month]], 1)</f>
        <v>43101</v>
      </c>
      <c r="G50332" t="s">
        <v>45023</v>
      </c>
    </row>
    <row r="50333" spans="1:7" x14ac:dyDescent="0.25">
      <c r="A50333" t="s">
        <v>45037</v>
      </c>
      <c r="B50333" t="s">
        <v>22</v>
      </c>
      <c r="C50333" s="4" t="s">
        <v>46385</v>
      </c>
      <c r="D50333" s="4">
        <v>12</v>
      </c>
      <c r="E50333" s="9">
        <v>2017</v>
      </c>
      <c r="F50333" s="12">
        <f>DATE(Table7[[#This Row],[year]], Table7[[#This Row],[month]], 1)</f>
        <v>43070</v>
      </c>
      <c r="G50333" t="s">
        <v>45218</v>
      </c>
    </row>
    <row r="50334" spans="1:7" x14ac:dyDescent="0.25">
      <c r="A50334" t="s">
        <v>45182</v>
      </c>
      <c r="B50334" t="s">
        <v>20180</v>
      </c>
      <c r="C50334" s="5" t="s">
        <v>84732</v>
      </c>
      <c r="D50334" s="5">
        <v>10</v>
      </c>
      <c r="E50334">
        <v>2017</v>
      </c>
      <c r="F50334" s="6">
        <f>DATE(Table7[[#This Row],[year]], Table7[[#This Row],[month]], 1)</f>
        <v>43009</v>
      </c>
      <c r="G50334" t="s">
        <v>45198</v>
      </c>
    </row>
    <row r="50335" spans="1:7" x14ac:dyDescent="0.25">
      <c r="A50335" t="s">
        <v>44997</v>
      </c>
      <c r="B50335" t="s">
        <v>9889</v>
      </c>
      <c r="C50335" s="4" t="s">
        <v>84733</v>
      </c>
      <c r="D50335" s="4">
        <v>9</v>
      </c>
      <c r="E50335" s="9">
        <v>2017</v>
      </c>
      <c r="F50335" s="12">
        <f>DATE(Table7[[#This Row],[year]], Table7[[#This Row],[month]], 1)</f>
        <v>42979</v>
      </c>
      <c r="G50335" t="s">
        <v>45222</v>
      </c>
    </row>
    <row r="50336" spans="1:7" x14ac:dyDescent="0.25">
      <c r="A50336" t="s">
        <v>44988</v>
      </c>
      <c r="B50336" t="s">
        <v>12</v>
      </c>
      <c r="C50336" s="5" t="s">
        <v>84734</v>
      </c>
      <c r="D50336" s="5">
        <v>11</v>
      </c>
      <c r="E50336">
        <v>2017</v>
      </c>
      <c r="F50336" s="6">
        <f>DATE(Table7[[#This Row],[year]], Table7[[#This Row],[month]], 1)</f>
        <v>43040</v>
      </c>
      <c r="G50336" t="s">
        <v>44990</v>
      </c>
    </row>
    <row r="50337" spans="1:7" x14ac:dyDescent="0.25">
      <c r="A50337" t="s">
        <v>45046</v>
      </c>
      <c r="B50337" t="s">
        <v>15</v>
      </c>
      <c r="C50337" s="4" t="s">
        <v>84735</v>
      </c>
      <c r="D50337" s="4">
        <v>11</v>
      </c>
      <c r="E50337" s="9">
        <v>2017</v>
      </c>
      <c r="F50337" s="12">
        <f>DATE(Table7[[#This Row],[year]], Table7[[#This Row],[month]], 1)</f>
        <v>43040</v>
      </c>
      <c r="G50337" t="s">
        <v>45048</v>
      </c>
    </row>
    <row r="50338" spans="1:7" x14ac:dyDescent="0.25">
      <c r="A50338" t="s">
        <v>45037</v>
      </c>
      <c r="B50338" t="s">
        <v>22</v>
      </c>
      <c r="C50338" s="5" t="s">
        <v>84736</v>
      </c>
      <c r="D50338" s="5">
        <v>10</v>
      </c>
      <c r="E50338">
        <v>2017</v>
      </c>
      <c r="F50338" s="6">
        <f>DATE(Table7[[#This Row],[year]], Table7[[#This Row],[month]], 1)</f>
        <v>43009</v>
      </c>
      <c r="G50338" t="s">
        <v>45039</v>
      </c>
    </row>
    <row r="50339" spans="1:7" x14ac:dyDescent="0.25">
      <c r="A50339" t="s">
        <v>45003</v>
      </c>
      <c r="B50339" t="s">
        <v>55</v>
      </c>
      <c r="C50339" s="4" t="s">
        <v>84737</v>
      </c>
      <c r="D50339" s="4">
        <v>12</v>
      </c>
      <c r="E50339" s="9">
        <v>2017</v>
      </c>
      <c r="F50339" s="12">
        <f>DATE(Table7[[#This Row],[year]], Table7[[#This Row],[month]], 1)</f>
        <v>43070</v>
      </c>
      <c r="G50339" t="s">
        <v>45084</v>
      </c>
    </row>
    <row r="50340" spans="1:7" x14ac:dyDescent="0.25">
      <c r="A50340" t="s">
        <v>45000</v>
      </c>
      <c r="B50340" t="s">
        <v>41</v>
      </c>
      <c r="C50340" s="5" t="s">
        <v>84738</v>
      </c>
      <c r="D50340" s="5">
        <v>10</v>
      </c>
      <c r="E50340">
        <v>2017</v>
      </c>
      <c r="F50340" s="6">
        <f>DATE(Table7[[#This Row],[year]], Table7[[#This Row],[month]], 1)</f>
        <v>43009</v>
      </c>
      <c r="G50340" t="s">
        <v>45002</v>
      </c>
    </row>
    <row r="50341" spans="1:7" x14ac:dyDescent="0.25">
      <c r="A50341" t="s">
        <v>44991</v>
      </c>
      <c r="B50341" t="s">
        <v>33</v>
      </c>
      <c r="C50341" s="4" t="s">
        <v>84739</v>
      </c>
      <c r="D50341" s="4">
        <v>12</v>
      </c>
      <c r="E50341" s="9">
        <v>2017</v>
      </c>
      <c r="F50341" s="12">
        <f>DATE(Table7[[#This Row],[year]], Table7[[#This Row],[month]], 1)</f>
        <v>43070</v>
      </c>
      <c r="G50341" t="s">
        <v>44993</v>
      </c>
    </row>
    <row r="50342" spans="1:7" x14ac:dyDescent="0.25">
      <c r="A50342" t="s">
        <v>44986</v>
      </c>
      <c r="B50342" t="s">
        <v>38</v>
      </c>
      <c r="C50342" s="5" t="s">
        <v>84740</v>
      </c>
      <c r="D50342" s="5">
        <v>12</v>
      </c>
      <c r="E50342">
        <v>2017</v>
      </c>
      <c r="F50342" s="6">
        <f>DATE(Table7[[#This Row],[year]], Table7[[#This Row],[month]], 1)</f>
        <v>43070</v>
      </c>
      <c r="G50342" t="s">
        <v>45029</v>
      </c>
    </row>
    <row r="50343" spans="1:7" x14ac:dyDescent="0.25">
      <c r="A50343" t="s">
        <v>44994</v>
      </c>
      <c r="B50343" t="s">
        <v>364</v>
      </c>
      <c r="C50343" s="4" t="s">
        <v>84741</v>
      </c>
      <c r="D50343" s="4">
        <v>9</v>
      </c>
      <c r="E50343" s="9">
        <v>2017</v>
      </c>
      <c r="F50343" s="12">
        <f>DATE(Table7[[#This Row],[year]], Table7[[#This Row],[month]], 1)</f>
        <v>42979</v>
      </c>
      <c r="G50343" t="s">
        <v>45535</v>
      </c>
    </row>
    <row r="50344" spans="1:7" x14ac:dyDescent="0.25">
      <c r="A50344" t="s">
        <v>44997</v>
      </c>
      <c r="B50344" t="s">
        <v>80</v>
      </c>
      <c r="C50344" s="5" t="s">
        <v>84742</v>
      </c>
      <c r="D50344" s="5">
        <v>10</v>
      </c>
      <c r="E50344">
        <v>2017</v>
      </c>
      <c r="F50344" s="6">
        <f>DATE(Table7[[#This Row],[year]], Table7[[#This Row],[month]], 1)</f>
        <v>43009</v>
      </c>
      <c r="G50344" t="s">
        <v>44999</v>
      </c>
    </row>
    <row r="50345" spans="1:7" x14ac:dyDescent="0.25">
      <c r="A50345" t="s">
        <v>45318</v>
      </c>
      <c r="B50345" t="s">
        <v>2360</v>
      </c>
      <c r="C50345" s="4" t="s">
        <v>84743</v>
      </c>
      <c r="D50345" s="4">
        <v>10</v>
      </c>
      <c r="E50345" s="9">
        <v>2017</v>
      </c>
      <c r="F50345" s="12">
        <f>DATE(Table7[[#This Row],[year]], Table7[[#This Row],[month]], 1)</f>
        <v>43009</v>
      </c>
      <c r="G50345" t="s">
        <v>45932</v>
      </c>
    </row>
    <row r="50346" spans="1:7" x14ac:dyDescent="0.25">
      <c r="A50346" t="s">
        <v>45037</v>
      </c>
      <c r="B50346" t="s">
        <v>22</v>
      </c>
      <c r="C50346" s="5" t="s">
        <v>84744</v>
      </c>
      <c r="D50346" s="5">
        <v>9</v>
      </c>
      <c r="E50346">
        <v>2017</v>
      </c>
      <c r="F50346" s="6">
        <f>DATE(Table7[[#This Row],[year]], Table7[[#This Row],[month]], 1)</f>
        <v>42979</v>
      </c>
      <c r="G50346" t="s">
        <v>45218</v>
      </c>
    </row>
    <row r="50347" spans="1:7" x14ac:dyDescent="0.25">
      <c r="A50347" t="s">
        <v>45061</v>
      </c>
      <c r="B50347" t="s">
        <v>45060</v>
      </c>
      <c r="C50347" s="4" t="s">
        <v>84745</v>
      </c>
      <c r="D50347" s="4">
        <v>1</v>
      </c>
      <c r="E50347" s="9">
        <v>2018</v>
      </c>
      <c r="F50347" s="12">
        <f>DATE(Table7[[#This Row],[year]], Table7[[#This Row],[month]], 1)</f>
        <v>43101</v>
      </c>
      <c r="G50347" t="s">
        <v>45100</v>
      </c>
    </row>
    <row r="50348" spans="1:7" x14ac:dyDescent="0.25">
      <c r="A50348" t="s">
        <v>45121</v>
      </c>
      <c r="B50348" t="s">
        <v>45120</v>
      </c>
      <c r="C50348" s="5" t="s">
        <v>84746</v>
      </c>
      <c r="D50348" s="5">
        <v>9</v>
      </c>
      <c r="E50348">
        <v>2017</v>
      </c>
      <c r="F50348" s="6">
        <f>DATE(Table7[[#This Row],[year]], Table7[[#This Row],[month]], 1)</f>
        <v>42979</v>
      </c>
      <c r="G50348" t="s">
        <v>45123</v>
      </c>
    </row>
    <row r="50349" spans="1:7" x14ac:dyDescent="0.25">
      <c r="A50349" t="s">
        <v>45136</v>
      </c>
      <c r="B50349" t="s">
        <v>594</v>
      </c>
      <c r="C50349" s="4" t="s">
        <v>84747</v>
      </c>
      <c r="D50349" s="4">
        <v>11</v>
      </c>
      <c r="E50349" s="9">
        <v>2017</v>
      </c>
      <c r="F50349" s="12">
        <f>DATE(Table7[[#This Row],[year]], Table7[[#This Row],[month]], 1)</f>
        <v>43040</v>
      </c>
      <c r="G50349" t="s">
        <v>45138</v>
      </c>
    </row>
    <row r="50350" spans="1:7" x14ac:dyDescent="0.25">
      <c r="A50350" t="s">
        <v>45057</v>
      </c>
      <c r="B50350" t="s">
        <v>261</v>
      </c>
      <c r="C50350" s="5" t="s">
        <v>84748</v>
      </c>
      <c r="D50350" s="5">
        <v>11</v>
      </c>
      <c r="E50350">
        <v>2017</v>
      </c>
      <c r="F50350" s="6">
        <f>DATE(Table7[[#This Row],[year]], Table7[[#This Row],[month]], 1)</f>
        <v>43040</v>
      </c>
      <c r="G50350" t="s">
        <v>45331</v>
      </c>
    </row>
    <row r="50351" spans="1:7" x14ac:dyDescent="0.25">
      <c r="A50351" t="s">
        <v>45046</v>
      </c>
      <c r="B50351" t="s">
        <v>15</v>
      </c>
      <c r="C50351" s="4" t="s">
        <v>47208</v>
      </c>
      <c r="D50351" s="4">
        <v>9</v>
      </c>
      <c r="E50351" s="9">
        <v>2017</v>
      </c>
      <c r="F50351" s="12">
        <f>DATE(Table7[[#This Row],[year]], Table7[[#This Row],[month]], 1)</f>
        <v>42979</v>
      </c>
      <c r="G50351" t="s">
        <v>45048</v>
      </c>
    </row>
    <row r="50352" spans="1:7" x14ac:dyDescent="0.25">
      <c r="A50352" t="s">
        <v>45040</v>
      </c>
      <c r="B50352" t="s">
        <v>1599</v>
      </c>
      <c r="C50352" s="5" t="s">
        <v>46672</v>
      </c>
      <c r="D50352" s="5">
        <v>9</v>
      </c>
      <c r="E50352">
        <v>2017</v>
      </c>
      <c r="F50352" s="6">
        <f>DATE(Table7[[#This Row],[year]], Table7[[#This Row],[month]], 1)</f>
        <v>42979</v>
      </c>
      <c r="G50352" t="s">
        <v>45042</v>
      </c>
    </row>
    <row r="50353" spans="1:7" x14ac:dyDescent="0.25">
      <c r="A50353" t="s">
        <v>45046</v>
      </c>
      <c r="B50353" t="s">
        <v>15</v>
      </c>
      <c r="C50353" s="4" t="s">
        <v>84749</v>
      </c>
      <c r="D50353" s="4">
        <v>11</v>
      </c>
      <c r="E50353" s="9">
        <v>2017</v>
      </c>
      <c r="F50353" s="12">
        <f>DATE(Table7[[#This Row],[year]], Table7[[#This Row],[month]], 1)</f>
        <v>43040</v>
      </c>
      <c r="G50353" t="s">
        <v>45048</v>
      </c>
    </row>
    <row r="50354" spans="1:7" x14ac:dyDescent="0.25">
      <c r="A50354" t="s">
        <v>45046</v>
      </c>
      <c r="B50354" t="s">
        <v>15</v>
      </c>
      <c r="C50354" s="5" t="s">
        <v>74537</v>
      </c>
      <c r="D50354" s="5">
        <v>9</v>
      </c>
      <c r="E50354">
        <v>2017</v>
      </c>
      <c r="F50354" s="6">
        <f>DATE(Table7[[#This Row],[year]], Table7[[#This Row],[month]], 1)</f>
        <v>42979</v>
      </c>
      <c r="G50354" t="s">
        <v>45048</v>
      </c>
    </row>
    <row r="50355" spans="1:7" x14ac:dyDescent="0.25">
      <c r="A50355" t="s">
        <v>45070</v>
      </c>
      <c r="B50355" t="s">
        <v>8080</v>
      </c>
      <c r="C50355" s="4" t="s">
        <v>84750</v>
      </c>
      <c r="D50355" s="4">
        <v>1</v>
      </c>
      <c r="E50355" s="9">
        <v>2018</v>
      </c>
      <c r="F50355" s="12">
        <f>DATE(Table7[[#This Row],[year]], Table7[[#This Row],[month]], 1)</f>
        <v>43101</v>
      </c>
      <c r="G50355" t="s">
        <v>45072</v>
      </c>
    </row>
    <row r="50356" spans="1:7" x14ac:dyDescent="0.25">
      <c r="A50356" t="s">
        <v>45061</v>
      </c>
      <c r="B50356" t="s">
        <v>45060</v>
      </c>
      <c r="C50356" s="5" t="s">
        <v>84751</v>
      </c>
      <c r="D50356" s="5">
        <v>10</v>
      </c>
      <c r="E50356">
        <v>2017</v>
      </c>
      <c r="F50356" s="6">
        <f>DATE(Table7[[#This Row],[year]], Table7[[#This Row],[month]], 1)</f>
        <v>43009</v>
      </c>
      <c r="G50356" t="s">
        <v>45063</v>
      </c>
    </row>
    <row r="50357" spans="1:7" x14ac:dyDescent="0.25">
      <c r="A50357" t="s">
        <v>45189</v>
      </c>
      <c r="B50357" t="s">
        <v>6519</v>
      </c>
      <c r="C50357" s="4" t="s">
        <v>55945</v>
      </c>
      <c r="D50357" s="4">
        <v>9</v>
      </c>
      <c r="E50357" s="9">
        <v>2017</v>
      </c>
      <c r="F50357" s="12">
        <f>DATE(Table7[[#This Row],[year]], Table7[[#This Row],[month]], 1)</f>
        <v>42979</v>
      </c>
      <c r="G50357" t="s">
        <v>45191</v>
      </c>
    </row>
    <row r="50358" spans="1:7" x14ac:dyDescent="0.25">
      <c r="A50358" t="s">
        <v>45057</v>
      </c>
      <c r="B50358" t="s">
        <v>261</v>
      </c>
      <c r="C50358" s="5" t="s">
        <v>84752</v>
      </c>
      <c r="D50358" s="5">
        <v>1</v>
      </c>
      <c r="E50358">
        <v>2018</v>
      </c>
      <c r="F50358" s="6">
        <f>DATE(Table7[[#This Row],[year]], Table7[[#This Row],[month]], 1)</f>
        <v>43101</v>
      </c>
      <c r="G50358" t="s">
        <v>45331</v>
      </c>
    </row>
    <row r="50359" spans="1:7" x14ac:dyDescent="0.25">
      <c r="A50359" t="s">
        <v>45136</v>
      </c>
      <c r="B50359" t="s">
        <v>2533</v>
      </c>
      <c r="C50359" s="4" t="s">
        <v>84753</v>
      </c>
      <c r="D50359" s="4">
        <v>10</v>
      </c>
      <c r="E50359" s="9">
        <v>2017</v>
      </c>
      <c r="F50359" s="12">
        <f>DATE(Table7[[#This Row],[year]], Table7[[#This Row],[month]], 1)</f>
        <v>43009</v>
      </c>
      <c r="G50359" t="s">
        <v>47540</v>
      </c>
    </row>
    <row r="50360" spans="1:7" x14ac:dyDescent="0.25">
      <c r="A50360" t="s">
        <v>45025</v>
      </c>
      <c r="B50360" t="s">
        <v>3389</v>
      </c>
      <c r="C50360" s="5" t="s">
        <v>65149</v>
      </c>
      <c r="D50360" s="5">
        <v>12</v>
      </c>
      <c r="E50360">
        <v>2017</v>
      </c>
      <c r="F50360" s="6">
        <f>DATE(Table7[[#This Row],[year]], Table7[[#This Row],[month]], 1)</f>
        <v>43070</v>
      </c>
      <c r="G50360" t="s">
        <v>45027</v>
      </c>
    </row>
    <row r="50361" spans="1:7" x14ac:dyDescent="0.25">
      <c r="A50361" t="s">
        <v>45046</v>
      </c>
      <c r="B50361" t="s">
        <v>15</v>
      </c>
      <c r="C50361" s="4" t="s">
        <v>84754</v>
      </c>
      <c r="D50361" s="4">
        <v>9</v>
      </c>
      <c r="E50361" s="9">
        <v>2017</v>
      </c>
      <c r="F50361" s="12">
        <f>DATE(Table7[[#This Row],[year]], Table7[[#This Row],[month]], 1)</f>
        <v>42979</v>
      </c>
      <c r="G50361" t="s">
        <v>45048</v>
      </c>
    </row>
    <row r="50362" spans="1:7" x14ac:dyDescent="0.25">
      <c r="A50362" t="s">
        <v>45070</v>
      </c>
      <c r="B50362" t="s">
        <v>28419</v>
      </c>
      <c r="C50362" s="5" t="s">
        <v>77832</v>
      </c>
      <c r="D50362" s="5">
        <v>9</v>
      </c>
      <c r="E50362">
        <v>2017</v>
      </c>
      <c r="F50362" s="6">
        <f>DATE(Table7[[#This Row],[year]], Table7[[#This Row],[month]], 1)</f>
        <v>42979</v>
      </c>
      <c r="G50362" t="s">
        <v>45366</v>
      </c>
    </row>
    <row r="50363" spans="1:7" x14ac:dyDescent="0.25">
      <c r="A50363" t="s">
        <v>44988</v>
      </c>
      <c r="B50363" t="s">
        <v>12</v>
      </c>
      <c r="C50363" s="4" t="s">
        <v>84755</v>
      </c>
      <c r="D50363" s="4">
        <v>10</v>
      </c>
      <c r="E50363" s="9">
        <v>2017</v>
      </c>
      <c r="F50363" s="12">
        <f>DATE(Table7[[#This Row],[year]], Table7[[#This Row],[month]], 1)</f>
        <v>43009</v>
      </c>
      <c r="G50363" t="s">
        <v>44990</v>
      </c>
    </row>
    <row r="50364" spans="1:7" x14ac:dyDescent="0.25">
      <c r="A50364" t="s">
        <v>45046</v>
      </c>
      <c r="B50364" t="s">
        <v>15</v>
      </c>
      <c r="C50364" s="5" t="s">
        <v>83386</v>
      </c>
      <c r="D50364" s="5">
        <v>1</v>
      </c>
      <c r="E50364">
        <v>2018</v>
      </c>
      <c r="F50364" s="6">
        <f>DATE(Table7[[#This Row],[year]], Table7[[#This Row],[month]], 1)</f>
        <v>43101</v>
      </c>
      <c r="G50364" t="s">
        <v>45048</v>
      </c>
    </row>
    <row r="50365" spans="1:7" x14ac:dyDescent="0.25">
      <c r="A50365" t="s">
        <v>45054</v>
      </c>
      <c r="B50365" t="s">
        <v>735</v>
      </c>
      <c r="C50365" s="4" t="s">
        <v>84756</v>
      </c>
      <c r="D50365" s="4">
        <v>12</v>
      </c>
      <c r="E50365" s="9">
        <v>2017</v>
      </c>
      <c r="F50365" s="12">
        <f>DATE(Table7[[#This Row],[year]], Table7[[#This Row],[month]], 1)</f>
        <v>43070</v>
      </c>
      <c r="G50365" t="s">
        <v>45103</v>
      </c>
    </row>
    <row r="50366" spans="1:7" x14ac:dyDescent="0.25">
      <c r="A50366" t="s">
        <v>45121</v>
      </c>
      <c r="B50366" t="s">
        <v>45120</v>
      </c>
      <c r="C50366" s="5" t="s">
        <v>84757</v>
      </c>
      <c r="D50366" s="5">
        <v>12</v>
      </c>
      <c r="E50366">
        <v>2017</v>
      </c>
      <c r="F50366" s="6">
        <f>DATE(Table7[[#This Row],[year]], Table7[[#This Row],[month]], 1)</f>
        <v>43070</v>
      </c>
      <c r="G50366" t="s">
        <v>45123</v>
      </c>
    </row>
    <row r="50367" spans="1:7" x14ac:dyDescent="0.25">
      <c r="A50367" t="s">
        <v>44991</v>
      </c>
      <c r="B50367" t="s">
        <v>33</v>
      </c>
      <c r="C50367" s="4" t="s">
        <v>84758</v>
      </c>
      <c r="D50367" s="4">
        <v>11</v>
      </c>
      <c r="E50367" s="9">
        <v>2017</v>
      </c>
      <c r="F50367" s="12">
        <f>DATE(Table7[[#This Row],[year]], Table7[[#This Row],[month]], 1)</f>
        <v>43040</v>
      </c>
      <c r="G50367" t="s">
        <v>44993</v>
      </c>
    </row>
    <row r="50368" spans="1:7" x14ac:dyDescent="0.25">
      <c r="A50368" t="s">
        <v>45189</v>
      </c>
      <c r="B50368" t="s">
        <v>3235</v>
      </c>
      <c r="C50368" s="5" t="s">
        <v>84759</v>
      </c>
      <c r="D50368" s="5">
        <v>1</v>
      </c>
      <c r="E50368">
        <v>2018</v>
      </c>
      <c r="F50368" s="6">
        <f>DATE(Table7[[#This Row],[year]], Table7[[#This Row],[month]], 1)</f>
        <v>43101</v>
      </c>
      <c r="G50368" t="s">
        <v>45859</v>
      </c>
    </row>
    <row r="50369" spans="1:7" x14ac:dyDescent="0.25">
      <c r="A50369" t="s">
        <v>45003</v>
      </c>
      <c r="B50369" t="s">
        <v>55</v>
      </c>
      <c r="C50369" s="4" t="s">
        <v>84760</v>
      </c>
      <c r="D50369" s="4">
        <v>10</v>
      </c>
      <c r="E50369" s="9">
        <v>2017</v>
      </c>
      <c r="F50369" s="12">
        <f>DATE(Table7[[#This Row],[year]], Table7[[#This Row],[month]], 1)</f>
        <v>43009</v>
      </c>
      <c r="G50369" t="s">
        <v>45005</v>
      </c>
    </row>
    <row r="50370" spans="1:7" x14ac:dyDescent="0.25">
      <c r="A50370" t="s">
        <v>45090</v>
      </c>
      <c r="B50370" t="s">
        <v>6</v>
      </c>
      <c r="C50370" s="5" t="s">
        <v>62965</v>
      </c>
      <c r="D50370" s="5">
        <v>11</v>
      </c>
      <c r="E50370">
        <v>2017</v>
      </c>
      <c r="F50370" s="6">
        <f>DATE(Table7[[#This Row],[year]], Table7[[#This Row],[month]], 1)</f>
        <v>43040</v>
      </c>
      <c r="G50370" t="s">
        <v>45142</v>
      </c>
    </row>
    <row r="50371" spans="1:7" x14ac:dyDescent="0.25">
      <c r="A50371" t="s">
        <v>44986</v>
      </c>
      <c r="B50371" t="s">
        <v>38</v>
      </c>
      <c r="C50371" s="4" t="s">
        <v>84761</v>
      </c>
      <c r="D50371" s="4">
        <v>10</v>
      </c>
      <c r="E50371" s="9">
        <v>2017</v>
      </c>
      <c r="F50371" s="12">
        <f>DATE(Table7[[#This Row],[year]], Table7[[#This Row],[month]], 1)</f>
        <v>43009</v>
      </c>
      <c r="G50371" t="s">
        <v>45029</v>
      </c>
    </row>
    <row r="50372" spans="1:7" x14ac:dyDescent="0.25">
      <c r="A50372" t="s">
        <v>44991</v>
      </c>
      <c r="B50372" t="s">
        <v>33</v>
      </c>
      <c r="C50372" s="5" t="s">
        <v>84762</v>
      </c>
      <c r="D50372" s="5">
        <v>9</v>
      </c>
      <c r="E50372">
        <v>2017</v>
      </c>
      <c r="F50372" s="6">
        <f>DATE(Table7[[#This Row],[year]], Table7[[#This Row],[month]], 1)</f>
        <v>42979</v>
      </c>
      <c r="G50372" t="s">
        <v>44993</v>
      </c>
    </row>
    <row r="50373" spans="1:7" x14ac:dyDescent="0.25">
      <c r="A50373" t="s">
        <v>45025</v>
      </c>
      <c r="B50373" t="s">
        <v>777</v>
      </c>
      <c r="C50373" s="4" t="s">
        <v>48848</v>
      </c>
      <c r="D50373" s="4">
        <v>1</v>
      </c>
      <c r="E50373" s="9">
        <v>2018</v>
      </c>
      <c r="F50373" s="12">
        <f>DATE(Table7[[#This Row],[year]], Table7[[#This Row],[month]], 1)</f>
        <v>43101</v>
      </c>
      <c r="G50373" t="s">
        <v>45051</v>
      </c>
    </row>
    <row r="50374" spans="1:7" x14ac:dyDescent="0.25">
      <c r="A50374" t="s">
        <v>44997</v>
      </c>
      <c r="B50374" t="s">
        <v>9889</v>
      </c>
      <c r="C50374" s="5" t="s">
        <v>84763</v>
      </c>
      <c r="D50374" s="5">
        <v>12</v>
      </c>
      <c r="E50374">
        <v>2017</v>
      </c>
      <c r="F50374" s="6">
        <f>DATE(Table7[[#This Row],[year]], Table7[[#This Row],[month]], 1)</f>
        <v>43070</v>
      </c>
      <c r="G50374" t="s">
        <v>45222</v>
      </c>
    </row>
    <row r="50375" spans="1:7" x14ac:dyDescent="0.25">
      <c r="A50375" t="s">
        <v>45054</v>
      </c>
      <c r="B50375" t="s">
        <v>622</v>
      </c>
      <c r="C50375" s="4" t="s">
        <v>62462</v>
      </c>
      <c r="D50375" s="4">
        <v>11</v>
      </c>
      <c r="E50375" s="9">
        <v>2017</v>
      </c>
      <c r="F50375" s="12">
        <f>DATE(Table7[[#This Row],[year]], Table7[[#This Row],[month]], 1)</f>
        <v>43040</v>
      </c>
      <c r="G50375" t="s">
        <v>45076</v>
      </c>
    </row>
    <row r="50376" spans="1:7" x14ac:dyDescent="0.25">
      <c r="A50376" t="s">
        <v>44988</v>
      </c>
      <c r="B50376" t="s">
        <v>12</v>
      </c>
      <c r="C50376" s="5" t="s">
        <v>72661</v>
      </c>
      <c r="D50376" s="5">
        <v>11</v>
      </c>
      <c r="E50376">
        <v>2017</v>
      </c>
      <c r="F50376" s="6">
        <f>DATE(Table7[[#This Row],[year]], Table7[[#This Row],[month]], 1)</f>
        <v>43040</v>
      </c>
      <c r="G50376" t="s">
        <v>44990</v>
      </c>
    </row>
    <row r="50377" spans="1:7" x14ac:dyDescent="0.25">
      <c r="A50377" t="s">
        <v>44997</v>
      </c>
      <c r="B50377" t="s">
        <v>647</v>
      </c>
      <c r="C50377" s="4" t="s">
        <v>84764</v>
      </c>
      <c r="D50377" s="4">
        <v>11</v>
      </c>
      <c r="E50377" s="9">
        <v>2017</v>
      </c>
      <c r="F50377" s="12">
        <f>DATE(Table7[[#This Row],[year]], Table7[[#This Row],[month]], 1)</f>
        <v>43040</v>
      </c>
      <c r="G50377" t="s">
        <v>45225</v>
      </c>
    </row>
    <row r="50378" spans="1:7" x14ac:dyDescent="0.25">
      <c r="A50378" t="s">
        <v>45003</v>
      </c>
      <c r="B50378" t="s">
        <v>55</v>
      </c>
      <c r="C50378" s="5" t="s">
        <v>60986</v>
      </c>
      <c r="D50378" s="5">
        <v>12</v>
      </c>
      <c r="E50378">
        <v>2017</v>
      </c>
      <c r="F50378" s="6">
        <f>DATE(Table7[[#This Row],[year]], Table7[[#This Row],[month]], 1)</f>
        <v>43070</v>
      </c>
      <c r="G50378" t="s">
        <v>45084</v>
      </c>
    </row>
    <row r="50379" spans="1:7" x14ac:dyDescent="0.25">
      <c r="A50379" t="s">
        <v>45136</v>
      </c>
      <c r="B50379" t="s">
        <v>2684</v>
      </c>
      <c r="C50379" s="4" t="s">
        <v>84765</v>
      </c>
      <c r="D50379" s="4">
        <v>1</v>
      </c>
      <c r="E50379" s="9">
        <v>2018</v>
      </c>
      <c r="F50379" s="12">
        <f>DATE(Table7[[#This Row],[year]], Table7[[#This Row],[month]], 1)</f>
        <v>43101</v>
      </c>
      <c r="G50379" t="s">
        <v>48905</v>
      </c>
    </row>
    <row r="50380" spans="1:7" x14ac:dyDescent="0.25">
      <c r="A50380" t="s">
        <v>45018</v>
      </c>
      <c r="B50380" t="s">
        <v>50</v>
      </c>
      <c r="C50380" s="5" t="s">
        <v>84766</v>
      </c>
      <c r="D50380" s="5">
        <v>12</v>
      </c>
      <c r="E50380">
        <v>2017</v>
      </c>
      <c r="F50380" s="6">
        <f>DATE(Table7[[#This Row],[year]], Table7[[#This Row],[month]], 1)</f>
        <v>43070</v>
      </c>
      <c r="G50380" t="s">
        <v>45020</v>
      </c>
    </row>
    <row r="50381" spans="1:7" x14ac:dyDescent="0.25">
      <c r="A50381" t="s">
        <v>45054</v>
      </c>
      <c r="B50381" t="s">
        <v>107</v>
      </c>
      <c r="C50381" s="4" t="s">
        <v>46941</v>
      </c>
      <c r="D50381" s="4">
        <v>9</v>
      </c>
      <c r="E50381" s="9">
        <v>2017</v>
      </c>
      <c r="F50381" s="12">
        <f>DATE(Table7[[#This Row],[year]], Table7[[#This Row],[month]], 1)</f>
        <v>42979</v>
      </c>
      <c r="G50381" t="s">
        <v>45178</v>
      </c>
    </row>
    <row r="50382" spans="1:7" x14ac:dyDescent="0.25">
      <c r="A50382" t="s">
        <v>45018</v>
      </c>
      <c r="B50382" t="s">
        <v>50</v>
      </c>
      <c r="C50382" s="5" t="s">
        <v>84767</v>
      </c>
      <c r="D50382" s="5">
        <v>11</v>
      </c>
      <c r="E50382">
        <v>2017</v>
      </c>
      <c r="F50382" s="6">
        <f>DATE(Table7[[#This Row],[year]], Table7[[#This Row],[month]], 1)</f>
        <v>43040</v>
      </c>
      <c r="G50382" t="s">
        <v>45074</v>
      </c>
    </row>
    <row r="50383" spans="1:7" x14ac:dyDescent="0.25">
      <c r="A50383" t="s">
        <v>44986</v>
      </c>
      <c r="B50383" t="s">
        <v>38</v>
      </c>
      <c r="C50383" s="4" t="s">
        <v>84768</v>
      </c>
      <c r="D50383" s="4">
        <v>12</v>
      </c>
      <c r="E50383" s="9">
        <v>2017</v>
      </c>
      <c r="F50383" s="12">
        <f>DATE(Table7[[#This Row],[year]], Table7[[#This Row],[month]], 1)</f>
        <v>43070</v>
      </c>
      <c r="G50383" t="s">
        <v>45029</v>
      </c>
    </row>
    <row r="50384" spans="1:7" x14ac:dyDescent="0.25">
      <c r="A50384" t="s">
        <v>44986</v>
      </c>
      <c r="B50384" t="s">
        <v>38</v>
      </c>
      <c r="C50384" s="5" t="s">
        <v>84769</v>
      </c>
      <c r="D50384" s="5">
        <v>11</v>
      </c>
      <c r="E50384">
        <v>2017</v>
      </c>
      <c r="F50384" s="6">
        <f>DATE(Table7[[#This Row],[year]], Table7[[#This Row],[month]], 1)</f>
        <v>43040</v>
      </c>
      <c r="G50384" t="s">
        <v>45029</v>
      </c>
    </row>
    <row r="50385" spans="1:7" x14ac:dyDescent="0.25">
      <c r="A50385" t="s">
        <v>45054</v>
      </c>
      <c r="B50385" t="s">
        <v>107</v>
      </c>
      <c r="C50385" s="4" t="s">
        <v>84770</v>
      </c>
      <c r="D50385" s="4">
        <v>9</v>
      </c>
      <c r="E50385" s="9">
        <v>2017</v>
      </c>
      <c r="F50385" s="12">
        <f>DATE(Table7[[#This Row],[year]], Table7[[#This Row],[month]], 1)</f>
        <v>42979</v>
      </c>
      <c r="G50385" t="s">
        <v>45170</v>
      </c>
    </row>
    <row r="50386" spans="1:7" x14ac:dyDescent="0.25">
      <c r="A50386" t="s">
        <v>45025</v>
      </c>
      <c r="B50386" t="s">
        <v>777</v>
      </c>
      <c r="C50386" s="5" t="s">
        <v>49023</v>
      </c>
      <c r="D50386" s="5">
        <v>9</v>
      </c>
      <c r="E50386">
        <v>2017</v>
      </c>
      <c r="F50386" s="6">
        <f>DATE(Table7[[#This Row],[year]], Table7[[#This Row],[month]], 1)</f>
        <v>42979</v>
      </c>
      <c r="G50386" t="s">
        <v>45051</v>
      </c>
    </row>
    <row r="50387" spans="1:7" x14ac:dyDescent="0.25">
      <c r="A50387" t="s">
        <v>44986</v>
      </c>
      <c r="B50387" t="s">
        <v>38</v>
      </c>
      <c r="C50387" s="4" t="s">
        <v>84771</v>
      </c>
      <c r="D50387" s="4">
        <v>12</v>
      </c>
      <c r="E50387" s="9">
        <v>2017</v>
      </c>
      <c r="F50387" s="12">
        <f>DATE(Table7[[#This Row],[year]], Table7[[#This Row],[month]], 1)</f>
        <v>43070</v>
      </c>
      <c r="G50387" t="s">
        <v>45029</v>
      </c>
    </row>
    <row r="50388" spans="1:7" x14ac:dyDescent="0.25">
      <c r="A50388" t="s">
        <v>45018</v>
      </c>
      <c r="B50388" t="s">
        <v>50</v>
      </c>
      <c r="C50388" s="5" t="s">
        <v>84772</v>
      </c>
      <c r="D50388" s="5">
        <v>12</v>
      </c>
      <c r="E50388">
        <v>2017</v>
      </c>
      <c r="F50388" s="6">
        <f>DATE(Table7[[#This Row],[year]], Table7[[#This Row],[month]], 1)</f>
        <v>43070</v>
      </c>
      <c r="G50388" t="s">
        <v>45074</v>
      </c>
    </row>
    <row r="50389" spans="1:7" x14ac:dyDescent="0.25">
      <c r="A50389" t="s">
        <v>44994</v>
      </c>
      <c r="B50389" t="s">
        <v>191</v>
      </c>
      <c r="C50389" s="4" t="s">
        <v>84773</v>
      </c>
      <c r="D50389" s="4">
        <v>11</v>
      </c>
      <c r="E50389" s="9">
        <v>2017</v>
      </c>
      <c r="F50389" s="12">
        <f>DATE(Table7[[#This Row],[year]], Table7[[#This Row],[month]], 1)</f>
        <v>43040</v>
      </c>
      <c r="G50389" t="s">
        <v>46437</v>
      </c>
    </row>
    <row r="50390" spans="1:7" x14ac:dyDescent="0.25">
      <c r="A50390" t="s">
        <v>45189</v>
      </c>
      <c r="B50390" t="s">
        <v>3235</v>
      </c>
      <c r="C50390" s="5" t="s">
        <v>84774</v>
      </c>
      <c r="D50390" s="5">
        <v>9</v>
      </c>
      <c r="E50390">
        <v>2017</v>
      </c>
      <c r="F50390" s="6">
        <f>DATE(Table7[[#This Row],[year]], Table7[[#This Row],[month]], 1)</f>
        <v>42979</v>
      </c>
      <c r="G50390" t="s">
        <v>45342</v>
      </c>
    </row>
    <row r="50391" spans="1:7" x14ac:dyDescent="0.25">
      <c r="A50391" t="s">
        <v>44988</v>
      </c>
      <c r="B50391" t="s">
        <v>12</v>
      </c>
      <c r="C50391" s="4" t="s">
        <v>51339</v>
      </c>
      <c r="D50391" s="4">
        <v>12</v>
      </c>
      <c r="E50391" s="9">
        <v>2017</v>
      </c>
      <c r="F50391" s="12">
        <f>DATE(Table7[[#This Row],[year]], Table7[[#This Row],[month]], 1)</f>
        <v>43070</v>
      </c>
      <c r="G50391" t="s">
        <v>44990</v>
      </c>
    </row>
    <row r="50392" spans="1:7" x14ac:dyDescent="0.25">
      <c r="A50392" t="s">
        <v>45014</v>
      </c>
      <c r="B50392" t="s">
        <v>801</v>
      </c>
      <c r="C50392" s="5" t="s">
        <v>81724</v>
      </c>
      <c r="D50392" s="5">
        <v>10</v>
      </c>
      <c r="E50392">
        <v>2017</v>
      </c>
      <c r="F50392" s="6">
        <f>DATE(Table7[[#This Row],[year]], Table7[[#This Row],[month]], 1)</f>
        <v>43009</v>
      </c>
      <c r="G50392" t="s">
        <v>45016</v>
      </c>
    </row>
    <row r="50393" spans="1:7" x14ac:dyDescent="0.25">
      <c r="A50393" t="s">
        <v>45054</v>
      </c>
      <c r="B50393" t="s">
        <v>735</v>
      </c>
      <c r="C50393" s="4" t="s">
        <v>84775</v>
      </c>
      <c r="D50393" s="4">
        <v>10</v>
      </c>
      <c r="E50393" s="9">
        <v>2017</v>
      </c>
      <c r="F50393" s="12">
        <f>DATE(Table7[[#This Row],[year]], Table7[[#This Row],[month]], 1)</f>
        <v>43009</v>
      </c>
      <c r="G50393" t="s">
        <v>45103</v>
      </c>
    </row>
    <row r="50394" spans="1:7" x14ac:dyDescent="0.25">
      <c r="A50394" t="s">
        <v>45000</v>
      </c>
      <c r="B50394" t="s">
        <v>41</v>
      </c>
      <c r="C50394" s="5" t="s">
        <v>84776</v>
      </c>
      <c r="D50394" s="5">
        <v>11</v>
      </c>
      <c r="E50394">
        <v>2017</v>
      </c>
      <c r="F50394" s="6">
        <f>DATE(Table7[[#This Row],[year]], Table7[[#This Row],[month]], 1)</f>
        <v>43040</v>
      </c>
      <c r="G50394" t="s">
        <v>45002</v>
      </c>
    </row>
    <row r="50395" spans="1:7" x14ac:dyDescent="0.25">
      <c r="A50395" t="s">
        <v>45121</v>
      </c>
      <c r="B50395" t="s">
        <v>1437</v>
      </c>
      <c r="C50395" s="4" t="s">
        <v>55368</v>
      </c>
      <c r="D50395" s="4">
        <v>1</v>
      </c>
      <c r="E50395" s="9">
        <v>2018</v>
      </c>
      <c r="F50395" s="12">
        <f>DATE(Table7[[#This Row],[year]], Table7[[#This Row],[month]], 1)</f>
        <v>43101</v>
      </c>
      <c r="G50395" t="s">
        <v>45325</v>
      </c>
    </row>
    <row r="50396" spans="1:7" x14ac:dyDescent="0.25">
      <c r="A50396" t="s">
        <v>44994</v>
      </c>
      <c r="B50396" t="s">
        <v>255</v>
      </c>
      <c r="C50396" s="5" t="s">
        <v>46608</v>
      </c>
      <c r="D50396" s="5">
        <v>10</v>
      </c>
      <c r="E50396">
        <v>2017</v>
      </c>
      <c r="F50396" s="6">
        <f>DATE(Table7[[#This Row],[year]], Table7[[#This Row],[month]], 1)</f>
        <v>43009</v>
      </c>
      <c r="G50396" t="s">
        <v>46389</v>
      </c>
    </row>
    <row r="50397" spans="1:7" x14ac:dyDescent="0.25">
      <c r="A50397" t="s">
        <v>45018</v>
      </c>
      <c r="B50397" t="s">
        <v>50</v>
      </c>
      <c r="C50397" s="4" t="s">
        <v>63082</v>
      </c>
      <c r="D50397" s="4">
        <v>9</v>
      </c>
      <c r="E50397" s="9">
        <v>2017</v>
      </c>
      <c r="F50397" s="12">
        <f>DATE(Table7[[#This Row],[year]], Table7[[#This Row],[month]], 1)</f>
        <v>42979</v>
      </c>
      <c r="G50397" t="s">
        <v>45074</v>
      </c>
    </row>
    <row r="50398" spans="1:7" x14ac:dyDescent="0.25">
      <c r="A50398" t="s">
        <v>45057</v>
      </c>
      <c r="B50398" t="s">
        <v>261</v>
      </c>
      <c r="C50398" s="5" t="s">
        <v>84777</v>
      </c>
      <c r="D50398" s="5">
        <v>11</v>
      </c>
      <c r="E50398">
        <v>2017</v>
      </c>
      <c r="F50398" s="6">
        <f>DATE(Table7[[#This Row],[year]], Table7[[#This Row],[month]], 1)</f>
        <v>43040</v>
      </c>
      <c r="G50398" t="s">
        <v>45331</v>
      </c>
    </row>
    <row r="50399" spans="1:7" x14ac:dyDescent="0.25">
      <c r="A50399" t="s">
        <v>45121</v>
      </c>
      <c r="B50399" t="s">
        <v>1437</v>
      </c>
      <c r="C50399" s="4" t="s">
        <v>84778</v>
      </c>
      <c r="D50399" s="4">
        <v>12</v>
      </c>
      <c r="E50399" s="9">
        <v>2017</v>
      </c>
      <c r="F50399" s="12">
        <f>DATE(Table7[[#This Row],[year]], Table7[[#This Row],[month]], 1)</f>
        <v>43070</v>
      </c>
      <c r="G50399" t="s">
        <v>45962</v>
      </c>
    </row>
    <row r="50400" spans="1:7" x14ac:dyDescent="0.25">
      <c r="A50400" t="s">
        <v>44988</v>
      </c>
      <c r="B50400" t="s">
        <v>12</v>
      </c>
      <c r="C50400" s="5" t="s">
        <v>41215</v>
      </c>
      <c r="D50400" s="5">
        <v>11</v>
      </c>
      <c r="E50400">
        <v>2017</v>
      </c>
      <c r="F50400" s="6">
        <f>DATE(Table7[[#This Row],[year]], Table7[[#This Row],[month]], 1)</f>
        <v>43040</v>
      </c>
      <c r="G50400" t="s">
        <v>45066</v>
      </c>
    </row>
    <row r="50401" spans="1:7" x14ac:dyDescent="0.25">
      <c r="A50401" t="s">
        <v>44988</v>
      </c>
      <c r="B50401" t="s">
        <v>12</v>
      </c>
      <c r="C50401" s="4" t="s">
        <v>60372</v>
      </c>
      <c r="D50401" s="4">
        <v>1</v>
      </c>
      <c r="E50401" s="9">
        <v>2018</v>
      </c>
      <c r="F50401" s="12">
        <f>DATE(Table7[[#This Row],[year]], Table7[[#This Row],[month]], 1)</f>
        <v>43101</v>
      </c>
      <c r="G50401" t="s">
        <v>44990</v>
      </c>
    </row>
    <row r="50402" spans="1:7" x14ac:dyDescent="0.25">
      <c r="A50402" t="s">
        <v>45189</v>
      </c>
      <c r="B50402" t="s">
        <v>6519</v>
      </c>
      <c r="C50402" s="5" t="s">
        <v>84779</v>
      </c>
      <c r="D50402" s="5">
        <v>11</v>
      </c>
      <c r="E50402">
        <v>2017</v>
      </c>
      <c r="F50402" s="6">
        <f>DATE(Table7[[#This Row],[year]], Table7[[#This Row],[month]], 1)</f>
        <v>43040</v>
      </c>
      <c r="G50402" t="s">
        <v>45191</v>
      </c>
    </row>
    <row r="50403" spans="1:7" x14ac:dyDescent="0.25">
      <c r="A50403" t="s">
        <v>45030</v>
      </c>
      <c r="B50403" t="s">
        <v>372</v>
      </c>
      <c r="C50403" s="4" t="s">
        <v>57800</v>
      </c>
      <c r="D50403" s="4">
        <v>1</v>
      </c>
      <c r="E50403" s="9">
        <v>2018</v>
      </c>
      <c r="F50403" s="12">
        <f>DATE(Table7[[#This Row],[year]], Table7[[#This Row],[month]], 1)</f>
        <v>43101</v>
      </c>
      <c r="G50403" t="s">
        <v>45425</v>
      </c>
    </row>
    <row r="50404" spans="1:7" x14ac:dyDescent="0.25">
      <c r="A50404" t="s">
        <v>45003</v>
      </c>
      <c r="B50404" t="s">
        <v>55</v>
      </c>
      <c r="C50404" s="5" t="s">
        <v>45830</v>
      </c>
      <c r="D50404" s="5">
        <v>12</v>
      </c>
      <c r="E50404">
        <v>2017</v>
      </c>
      <c r="F50404" s="6">
        <f>DATE(Table7[[#This Row],[year]], Table7[[#This Row],[month]], 1)</f>
        <v>43070</v>
      </c>
      <c r="G50404" t="s">
        <v>45005</v>
      </c>
    </row>
    <row r="50405" spans="1:7" x14ac:dyDescent="0.25">
      <c r="A50405" t="s">
        <v>44991</v>
      </c>
      <c r="B50405" t="s">
        <v>33</v>
      </c>
      <c r="C50405" s="4" t="s">
        <v>81182</v>
      </c>
      <c r="D50405" s="4">
        <v>9</v>
      </c>
      <c r="E50405" s="9">
        <v>2017</v>
      </c>
      <c r="F50405" s="12">
        <f>DATE(Table7[[#This Row],[year]], Table7[[#This Row],[month]], 1)</f>
        <v>42979</v>
      </c>
      <c r="G50405" t="s">
        <v>44993</v>
      </c>
    </row>
    <row r="50406" spans="1:7" x14ac:dyDescent="0.25">
      <c r="A50406" t="s">
        <v>44988</v>
      </c>
      <c r="B50406" t="s">
        <v>12</v>
      </c>
      <c r="C50406" s="5" t="s">
        <v>77817</v>
      </c>
      <c r="D50406" s="5">
        <v>11</v>
      </c>
      <c r="E50406">
        <v>2017</v>
      </c>
      <c r="F50406" s="6">
        <f>DATE(Table7[[#This Row],[year]], Table7[[#This Row],[month]], 1)</f>
        <v>43040</v>
      </c>
      <c r="G50406" t="s">
        <v>45066</v>
      </c>
    </row>
    <row r="50407" spans="1:7" x14ac:dyDescent="0.25">
      <c r="A50407" t="s">
        <v>45037</v>
      </c>
      <c r="B50407" t="s">
        <v>22</v>
      </c>
      <c r="C50407" s="4" t="s">
        <v>84780</v>
      </c>
      <c r="D50407" s="4">
        <v>1</v>
      </c>
      <c r="E50407" s="9">
        <v>2018</v>
      </c>
      <c r="F50407" s="12">
        <f>DATE(Table7[[#This Row],[year]], Table7[[#This Row],[month]], 1)</f>
        <v>43101</v>
      </c>
      <c r="G50407" t="s">
        <v>45039</v>
      </c>
    </row>
    <row r="50408" spans="1:7" x14ac:dyDescent="0.25">
      <c r="A50408" t="s">
        <v>45136</v>
      </c>
      <c r="B50408" t="s">
        <v>2684</v>
      </c>
      <c r="C50408" s="5" t="s">
        <v>52146</v>
      </c>
      <c r="D50408" s="5">
        <v>9</v>
      </c>
      <c r="E50408">
        <v>2017</v>
      </c>
      <c r="F50408" s="6">
        <f>DATE(Table7[[#This Row],[year]], Table7[[#This Row],[month]], 1)</f>
        <v>42979</v>
      </c>
      <c r="G50408" t="s">
        <v>45758</v>
      </c>
    </row>
    <row r="50409" spans="1:7" x14ac:dyDescent="0.25">
      <c r="A50409" t="s">
        <v>44986</v>
      </c>
      <c r="B50409" t="s">
        <v>38</v>
      </c>
      <c r="C50409" s="4" t="s">
        <v>59481</v>
      </c>
      <c r="D50409" s="4">
        <v>9</v>
      </c>
      <c r="E50409" s="9">
        <v>2017</v>
      </c>
      <c r="F50409" s="12">
        <f>DATE(Table7[[#This Row],[year]], Table7[[#This Row],[month]], 1)</f>
        <v>42979</v>
      </c>
      <c r="G50409" t="s">
        <v>44987</v>
      </c>
    </row>
    <row r="50410" spans="1:7" x14ac:dyDescent="0.25">
      <c r="A50410" t="s">
        <v>44988</v>
      </c>
      <c r="B50410" t="s">
        <v>12</v>
      </c>
      <c r="C50410" s="5" t="s">
        <v>84781</v>
      </c>
      <c r="D50410" s="5">
        <v>9</v>
      </c>
      <c r="E50410">
        <v>2017</v>
      </c>
      <c r="F50410" s="6">
        <f>DATE(Table7[[#This Row],[year]], Table7[[#This Row],[month]], 1)</f>
        <v>42979</v>
      </c>
      <c r="G50410" t="s">
        <v>44990</v>
      </c>
    </row>
    <row r="50411" spans="1:7" x14ac:dyDescent="0.25">
      <c r="A50411" t="s">
        <v>45189</v>
      </c>
      <c r="B50411" t="s">
        <v>6519</v>
      </c>
      <c r="C50411" s="4" t="s">
        <v>84782</v>
      </c>
      <c r="D50411" s="4">
        <v>1</v>
      </c>
      <c r="E50411" s="9">
        <v>2018</v>
      </c>
      <c r="F50411" s="12">
        <f>DATE(Table7[[#This Row],[year]], Table7[[#This Row],[month]], 1)</f>
        <v>43101</v>
      </c>
      <c r="G50411" t="s">
        <v>45191</v>
      </c>
    </row>
    <row r="50412" spans="1:7" x14ac:dyDescent="0.25">
      <c r="A50412" t="s">
        <v>45033</v>
      </c>
      <c r="B50412" t="s">
        <v>2179</v>
      </c>
      <c r="C50412" s="5" t="s">
        <v>66677</v>
      </c>
      <c r="D50412" s="5">
        <v>9</v>
      </c>
      <c r="E50412">
        <v>2017</v>
      </c>
      <c r="F50412" s="6">
        <f>DATE(Table7[[#This Row],[year]], Table7[[#This Row],[month]], 1)</f>
        <v>42979</v>
      </c>
      <c r="G50412" t="s">
        <v>45035</v>
      </c>
    </row>
    <row r="50413" spans="1:7" x14ac:dyDescent="0.25">
      <c r="A50413" t="s">
        <v>45115</v>
      </c>
      <c r="B50413" t="s">
        <v>659</v>
      </c>
      <c r="C50413" s="4" t="s">
        <v>84783</v>
      </c>
      <c r="D50413" s="4">
        <v>1</v>
      </c>
      <c r="E50413" s="9">
        <v>2018</v>
      </c>
      <c r="F50413" s="12">
        <f>DATE(Table7[[#This Row],[year]], Table7[[#This Row],[month]], 1)</f>
        <v>43101</v>
      </c>
      <c r="G50413" t="s">
        <v>45265</v>
      </c>
    </row>
    <row r="50414" spans="1:7" x14ac:dyDescent="0.25">
      <c r="A50414" t="s">
        <v>45046</v>
      </c>
      <c r="B50414" t="s">
        <v>15</v>
      </c>
      <c r="C50414" s="5" t="s">
        <v>84784</v>
      </c>
      <c r="D50414" s="5">
        <v>10</v>
      </c>
      <c r="E50414">
        <v>2017</v>
      </c>
      <c r="F50414" s="6">
        <f>DATE(Table7[[#This Row],[year]], Table7[[#This Row],[month]], 1)</f>
        <v>43009</v>
      </c>
      <c r="G50414" t="s">
        <v>45048</v>
      </c>
    </row>
    <row r="50415" spans="1:7" x14ac:dyDescent="0.25">
      <c r="A50415" t="s">
        <v>45087</v>
      </c>
      <c r="B50415" t="s">
        <v>22732</v>
      </c>
      <c r="C50415" s="4" t="s">
        <v>82515</v>
      </c>
      <c r="D50415" s="4">
        <v>10</v>
      </c>
      <c r="E50415" s="9">
        <v>2017</v>
      </c>
      <c r="F50415" s="12">
        <f>DATE(Table7[[#This Row],[year]], Table7[[#This Row],[month]], 1)</f>
        <v>43009</v>
      </c>
      <c r="G50415" t="s">
        <v>45089</v>
      </c>
    </row>
    <row r="50416" spans="1:7" x14ac:dyDescent="0.25">
      <c r="A50416" t="s">
        <v>44986</v>
      </c>
      <c r="B50416" t="s">
        <v>38</v>
      </c>
      <c r="C50416" s="5" t="s">
        <v>84785</v>
      </c>
      <c r="D50416" s="5">
        <v>12</v>
      </c>
      <c r="E50416">
        <v>2017</v>
      </c>
      <c r="F50416" s="6">
        <f>DATE(Table7[[#This Row],[year]], Table7[[#This Row],[month]], 1)</f>
        <v>43070</v>
      </c>
      <c r="G50416" t="s">
        <v>45029</v>
      </c>
    </row>
    <row r="50417" spans="1:7" x14ac:dyDescent="0.25">
      <c r="A50417" t="s">
        <v>45095</v>
      </c>
      <c r="B50417" t="s">
        <v>29</v>
      </c>
      <c r="C50417" s="4" t="s">
        <v>84786</v>
      </c>
      <c r="D50417" s="4">
        <v>12</v>
      </c>
      <c r="E50417" s="9">
        <v>2017</v>
      </c>
      <c r="F50417" s="12">
        <f>DATE(Table7[[#This Row],[year]], Table7[[#This Row],[month]], 1)</f>
        <v>43070</v>
      </c>
      <c r="G50417" t="s">
        <v>45097</v>
      </c>
    </row>
    <row r="50418" spans="1:7" x14ac:dyDescent="0.25">
      <c r="A50418" t="s">
        <v>45046</v>
      </c>
      <c r="B50418" t="s">
        <v>15</v>
      </c>
      <c r="C50418" s="5" t="s">
        <v>84787</v>
      </c>
      <c r="D50418" s="5">
        <v>9</v>
      </c>
      <c r="E50418">
        <v>2017</v>
      </c>
      <c r="F50418" s="6">
        <f>DATE(Table7[[#This Row],[year]], Table7[[#This Row],[month]], 1)</f>
        <v>42979</v>
      </c>
      <c r="G50418" t="s">
        <v>45048</v>
      </c>
    </row>
    <row r="50419" spans="1:7" x14ac:dyDescent="0.25">
      <c r="A50419" t="s">
        <v>45010</v>
      </c>
      <c r="B50419" t="s">
        <v>113</v>
      </c>
      <c r="C50419" s="4" t="s">
        <v>84788</v>
      </c>
      <c r="D50419" s="4">
        <v>11</v>
      </c>
      <c r="E50419" s="9">
        <v>2017</v>
      </c>
      <c r="F50419" s="12">
        <f>DATE(Table7[[#This Row],[year]], Table7[[#This Row],[month]], 1)</f>
        <v>43040</v>
      </c>
      <c r="G50419" t="s">
        <v>45068</v>
      </c>
    </row>
    <row r="50420" spans="1:7" x14ac:dyDescent="0.25">
      <c r="A50420" t="s">
        <v>45014</v>
      </c>
      <c r="B50420" t="s">
        <v>801</v>
      </c>
      <c r="C50420" s="5" t="s">
        <v>84789</v>
      </c>
      <c r="D50420" s="5">
        <v>12</v>
      </c>
      <c r="E50420">
        <v>2017</v>
      </c>
      <c r="F50420" s="6">
        <f>DATE(Table7[[#This Row],[year]], Table7[[#This Row],[month]], 1)</f>
        <v>43070</v>
      </c>
      <c r="G50420" t="s">
        <v>45129</v>
      </c>
    </row>
    <row r="50421" spans="1:7" x14ac:dyDescent="0.25">
      <c r="A50421" t="s">
        <v>45046</v>
      </c>
      <c r="B50421" t="s">
        <v>15</v>
      </c>
      <c r="C50421" s="4" t="s">
        <v>84790</v>
      </c>
      <c r="D50421" s="4">
        <v>1</v>
      </c>
      <c r="E50421" s="9">
        <v>2018</v>
      </c>
      <c r="F50421" s="12">
        <f>DATE(Table7[[#This Row],[year]], Table7[[#This Row],[month]], 1)</f>
        <v>43101</v>
      </c>
      <c r="G50421" t="s">
        <v>45082</v>
      </c>
    </row>
    <row r="50422" spans="1:7" x14ac:dyDescent="0.25">
      <c r="A50422" t="s">
        <v>45121</v>
      </c>
      <c r="B50422" t="s">
        <v>1437</v>
      </c>
      <c r="C50422" s="5" t="s">
        <v>79666</v>
      </c>
      <c r="D50422" s="5">
        <v>11</v>
      </c>
      <c r="E50422">
        <v>2017</v>
      </c>
      <c r="F50422" s="6">
        <f>DATE(Table7[[#This Row],[year]], Table7[[#This Row],[month]], 1)</f>
        <v>43040</v>
      </c>
      <c r="G50422" t="s">
        <v>45325</v>
      </c>
    </row>
    <row r="50423" spans="1:7" x14ac:dyDescent="0.25">
      <c r="A50423" t="s">
        <v>45189</v>
      </c>
      <c r="B50423" t="s">
        <v>3235</v>
      </c>
      <c r="C50423" s="4" t="s">
        <v>62436</v>
      </c>
      <c r="D50423" s="4">
        <v>9</v>
      </c>
      <c r="E50423" s="9">
        <v>2017</v>
      </c>
      <c r="F50423" s="12">
        <f>DATE(Table7[[#This Row],[year]], Table7[[#This Row],[month]], 1)</f>
        <v>42979</v>
      </c>
      <c r="G50423" t="s">
        <v>45342</v>
      </c>
    </row>
    <row r="50424" spans="1:7" x14ac:dyDescent="0.25">
      <c r="A50424" t="s">
        <v>45057</v>
      </c>
      <c r="B50424" t="s">
        <v>261</v>
      </c>
      <c r="C50424" s="5" t="s">
        <v>36426</v>
      </c>
      <c r="D50424" s="5">
        <v>9</v>
      </c>
      <c r="E50424">
        <v>2017</v>
      </c>
      <c r="F50424" s="6">
        <f>DATE(Table7[[#This Row],[year]], Table7[[#This Row],[month]], 1)</f>
        <v>42979</v>
      </c>
      <c r="G50424" t="s">
        <v>45331</v>
      </c>
    </row>
    <row r="50425" spans="1:7" x14ac:dyDescent="0.25">
      <c r="A50425" t="s">
        <v>45107</v>
      </c>
      <c r="B50425" t="s">
        <v>696</v>
      </c>
      <c r="C50425" s="4" t="s">
        <v>47271</v>
      </c>
      <c r="D50425" s="4">
        <v>9</v>
      </c>
      <c r="E50425" s="9">
        <v>2017</v>
      </c>
      <c r="F50425" s="12">
        <f>DATE(Table7[[#This Row],[year]], Table7[[#This Row],[month]], 1)</f>
        <v>42979</v>
      </c>
      <c r="G50425" t="s">
        <v>45587</v>
      </c>
    </row>
    <row r="50426" spans="1:7" x14ac:dyDescent="0.25">
      <c r="A50426" t="s">
        <v>44986</v>
      </c>
      <c r="B50426" t="s">
        <v>38</v>
      </c>
      <c r="C50426" s="5" t="s">
        <v>84791</v>
      </c>
      <c r="D50426" s="5">
        <v>11</v>
      </c>
      <c r="E50426">
        <v>2017</v>
      </c>
      <c r="F50426" s="6">
        <f>DATE(Table7[[#This Row],[year]], Table7[[#This Row],[month]], 1)</f>
        <v>43040</v>
      </c>
      <c r="G50426" t="s">
        <v>44987</v>
      </c>
    </row>
    <row r="50427" spans="1:7" x14ac:dyDescent="0.25">
      <c r="A50427" t="s">
        <v>44986</v>
      </c>
      <c r="B50427" t="s">
        <v>38</v>
      </c>
      <c r="C50427" s="4" t="s">
        <v>84792</v>
      </c>
      <c r="D50427" s="4">
        <v>10</v>
      </c>
      <c r="E50427" s="9">
        <v>2017</v>
      </c>
      <c r="F50427" s="12">
        <f>DATE(Table7[[#This Row],[year]], Table7[[#This Row],[month]], 1)</f>
        <v>43009</v>
      </c>
      <c r="G50427" t="s">
        <v>44987</v>
      </c>
    </row>
    <row r="50428" spans="1:7" x14ac:dyDescent="0.25">
      <c r="A50428" t="s">
        <v>45046</v>
      </c>
      <c r="B50428" t="s">
        <v>15</v>
      </c>
      <c r="C50428" s="5" t="s">
        <v>45607</v>
      </c>
      <c r="D50428" s="5">
        <v>9</v>
      </c>
      <c r="E50428">
        <v>2017</v>
      </c>
      <c r="F50428" s="6">
        <f>DATE(Table7[[#This Row],[year]], Table7[[#This Row],[month]], 1)</f>
        <v>42979</v>
      </c>
      <c r="G50428" t="s">
        <v>45048</v>
      </c>
    </row>
    <row r="50429" spans="1:7" x14ac:dyDescent="0.25">
      <c r="A50429" t="s">
        <v>45087</v>
      </c>
      <c r="B50429" t="s">
        <v>5548</v>
      </c>
      <c r="C50429" s="4" t="s">
        <v>84793</v>
      </c>
      <c r="D50429" s="4">
        <v>1</v>
      </c>
      <c r="E50429" s="9">
        <v>2018</v>
      </c>
      <c r="F50429" s="12">
        <f>DATE(Table7[[#This Row],[year]], Table7[[#This Row],[month]], 1)</f>
        <v>43101</v>
      </c>
      <c r="G50429" t="s">
        <v>45131</v>
      </c>
    </row>
    <row r="50430" spans="1:7" x14ac:dyDescent="0.25">
      <c r="A50430" t="s">
        <v>45046</v>
      </c>
      <c r="B50430" t="s">
        <v>15</v>
      </c>
      <c r="C50430" s="5" t="s">
        <v>84794</v>
      </c>
      <c r="D50430" s="5">
        <v>1</v>
      </c>
      <c r="E50430">
        <v>2018</v>
      </c>
      <c r="F50430" s="6">
        <f>DATE(Table7[[#This Row],[year]], Table7[[#This Row],[month]], 1)</f>
        <v>43101</v>
      </c>
      <c r="G50430" t="s">
        <v>45048</v>
      </c>
    </row>
    <row r="50431" spans="1:7" x14ac:dyDescent="0.25">
      <c r="A50431" t="s">
        <v>45158</v>
      </c>
      <c r="B50431" t="s">
        <v>306</v>
      </c>
      <c r="C50431" s="4" t="s">
        <v>84795</v>
      </c>
      <c r="D50431" s="4">
        <v>9</v>
      </c>
      <c r="E50431" s="9">
        <v>2017</v>
      </c>
      <c r="F50431" s="12">
        <f>DATE(Table7[[#This Row],[year]], Table7[[#This Row],[month]], 1)</f>
        <v>42979</v>
      </c>
      <c r="G50431" t="s">
        <v>45272</v>
      </c>
    </row>
    <row r="50432" spans="1:7" x14ac:dyDescent="0.25">
      <c r="A50432" t="s">
        <v>45182</v>
      </c>
      <c r="B50432" t="s">
        <v>1814</v>
      </c>
      <c r="C50432" s="5" t="s">
        <v>84796</v>
      </c>
      <c r="D50432" s="5">
        <v>1</v>
      </c>
      <c r="E50432">
        <v>2018</v>
      </c>
      <c r="F50432" s="6">
        <f>DATE(Table7[[#This Row],[year]], Table7[[#This Row],[month]], 1)</f>
        <v>43101</v>
      </c>
      <c r="G50432" t="s">
        <v>45184</v>
      </c>
    </row>
    <row r="50433" spans="1:7" x14ac:dyDescent="0.25">
      <c r="A50433" t="s">
        <v>45054</v>
      </c>
      <c r="B50433" t="s">
        <v>107</v>
      </c>
      <c r="C50433" s="4" t="s">
        <v>58637</v>
      </c>
      <c r="D50433" s="4">
        <v>12</v>
      </c>
      <c r="E50433" s="9">
        <v>2017</v>
      </c>
      <c r="F50433" s="12">
        <f>DATE(Table7[[#This Row],[year]], Table7[[#This Row],[month]], 1)</f>
        <v>43070</v>
      </c>
      <c r="G50433" t="s">
        <v>45178</v>
      </c>
    </row>
    <row r="50434" spans="1:7" x14ac:dyDescent="0.25">
      <c r="A50434" t="s">
        <v>45010</v>
      </c>
      <c r="B50434" t="s">
        <v>113</v>
      </c>
      <c r="C50434" s="5" t="s">
        <v>48634</v>
      </c>
      <c r="D50434" s="5">
        <v>10</v>
      </c>
      <c r="E50434">
        <v>2017</v>
      </c>
      <c r="F50434" s="6">
        <f>DATE(Table7[[#This Row],[year]], Table7[[#This Row],[month]], 1)</f>
        <v>43009</v>
      </c>
      <c r="G50434" t="s">
        <v>45068</v>
      </c>
    </row>
    <row r="50435" spans="1:7" x14ac:dyDescent="0.25">
      <c r="A50435" t="s">
        <v>45040</v>
      </c>
      <c r="B50435" t="s">
        <v>1599</v>
      </c>
      <c r="C50435" s="4" t="s">
        <v>16260</v>
      </c>
      <c r="D50435" s="4">
        <v>9</v>
      </c>
      <c r="E50435" s="9">
        <v>2017</v>
      </c>
      <c r="F50435" s="12">
        <f>DATE(Table7[[#This Row],[year]], Table7[[#This Row],[month]], 1)</f>
        <v>42979</v>
      </c>
      <c r="G50435" t="s">
        <v>45810</v>
      </c>
    </row>
    <row r="50436" spans="1:7" x14ac:dyDescent="0.25">
      <c r="A50436" t="s">
        <v>45115</v>
      </c>
      <c r="B50436" t="s">
        <v>251</v>
      </c>
      <c r="C50436" s="5" t="s">
        <v>84797</v>
      </c>
      <c r="D50436" s="5">
        <v>1</v>
      </c>
      <c r="E50436">
        <v>2018</v>
      </c>
      <c r="F50436" s="6">
        <f>DATE(Table7[[#This Row],[year]], Table7[[#This Row],[month]], 1)</f>
        <v>43101</v>
      </c>
      <c r="G50436" t="s">
        <v>45117</v>
      </c>
    </row>
    <row r="50437" spans="1:7" x14ac:dyDescent="0.25">
      <c r="A50437" t="s">
        <v>45070</v>
      </c>
      <c r="B50437" t="s">
        <v>28419</v>
      </c>
      <c r="C50437" s="4" t="s">
        <v>84798</v>
      </c>
      <c r="D50437" s="4">
        <v>10</v>
      </c>
      <c r="E50437" s="9">
        <v>2017</v>
      </c>
      <c r="F50437" s="12">
        <f>DATE(Table7[[#This Row],[year]], Table7[[#This Row],[month]], 1)</f>
        <v>43009</v>
      </c>
      <c r="G50437" t="s">
        <v>45601</v>
      </c>
    </row>
    <row r="50438" spans="1:7" x14ac:dyDescent="0.25">
      <c r="A50438" t="s">
        <v>45090</v>
      </c>
      <c r="B50438" t="s">
        <v>6</v>
      </c>
      <c r="C50438" s="5" t="s">
        <v>84799</v>
      </c>
      <c r="D50438" s="5">
        <v>12</v>
      </c>
      <c r="E50438">
        <v>2017</v>
      </c>
      <c r="F50438" s="6">
        <f>DATE(Table7[[#This Row],[year]], Table7[[#This Row],[month]], 1)</f>
        <v>43070</v>
      </c>
      <c r="G50438" t="s">
        <v>45142</v>
      </c>
    </row>
    <row r="50439" spans="1:7" x14ac:dyDescent="0.25">
      <c r="A50439" t="s">
        <v>44991</v>
      </c>
      <c r="B50439" t="s">
        <v>33</v>
      </c>
      <c r="C50439" s="4" t="s">
        <v>82511</v>
      </c>
      <c r="D50439" s="4">
        <v>9</v>
      </c>
      <c r="E50439" s="9">
        <v>2017</v>
      </c>
      <c r="F50439" s="12">
        <f>DATE(Table7[[#This Row],[year]], Table7[[#This Row],[month]], 1)</f>
        <v>42979</v>
      </c>
      <c r="G50439" t="s">
        <v>44993</v>
      </c>
    </row>
    <row r="50440" spans="1:7" x14ac:dyDescent="0.25">
      <c r="A50440" t="s">
        <v>45054</v>
      </c>
      <c r="B50440" t="s">
        <v>107</v>
      </c>
      <c r="C50440" s="5" t="s">
        <v>84800</v>
      </c>
      <c r="D50440" s="5">
        <v>1</v>
      </c>
      <c r="E50440">
        <v>2018</v>
      </c>
      <c r="F50440" s="6">
        <f>DATE(Table7[[#This Row],[year]], Table7[[#This Row],[month]], 1)</f>
        <v>43101</v>
      </c>
      <c r="G50440" t="s">
        <v>45178</v>
      </c>
    </row>
    <row r="50441" spans="1:7" x14ac:dyDescent="0.25">
      <c r="A50441" t="s">
        <v>45061</v>
      </c>
      <c r="B50441" t="s">
        <v>45060</v>
      </c>
      <c r="C50441" s="4" t="s">
        <v>84801</v>
      </c>
      <c r="D50441" s="4">
        <v>1</v>
      </c>
      <c r="E50441" s="9">
        <v>2018</v>
      </c>
      <c r="F50441" s="12">
        <f>DATE(Table7[[#This Row],[year]], Table7[[#This Row],[month]], 1)</f>
        <v>43101</v>
      </c>
      <c r="G50441" t="s">
        <v>45063</v>
      </c>
    </row>
    <row r="50442" spans="1:7" x14ac:dyDescent="0.25">
      <c r="A50442" t="s">
        <v>45021</v>
      </c>
      <c r="B50442" t="s">
        <v>273</v>
      </c>
      <c r="C50442" s="5" t="s">
        <v>84802</v>
      </c>
      <c r="D50442" s="5">
        <v>9</v>
      </c>
      <c r="E50442">
        <v>2017</v>
      </c>
      <c r="F50442" s="6">
        <f>DATE(Table7[[#This Row],[year]], Table7[[#This Row],[month]], 1)</f>
        <v>42979</v>
      </c>
      <c r="G50442" t="s">
        <v>45023</v>
      </c>
    </row>
    <row r="50443" spans="1:7" x14ac:dyDescent="0.25">
      <c r="A50443" t="s">
        <v>45003</v>
      </c>
      <c r="B50443" t="s">
        <v>138</v>
      </c>
      <c r="C50443" s="4" t="s">
        <v>84803</v>
      </c>
      <c r="D50443" s="4">
        <v>1</v>
      </c>
      <c r="E50443" s="9">
        <v>2018</v>
      </c>
      <c r="F50443" s="12">
        <f>DATE(Table7[[#This Row],[year]], Table7[[#This Row],[month]], 1)</f>
        <v>43101</v>
      </c>
      <c r="G50443" t="s">
        <v>45450</v>
      </c>
    </row>
    <row r="50444" spans="1:7" x14ac:dyDescent="0.25">
      <c r="A50444" t="s">
        <v>44988</v>
      </c>
      <c r="B50444" t="s">
        <v>12</v>
      </c>
      <c r="C50444" s="5" t="s">
        <v>84804</v>
      </c>
      <c r="D50444" s="5">
        <v>9</v>
      </c>
      <c r="E50444">
        <v>2017</v>
      </c>
      <c r="F50444" s="6">
        <f>DATE(Table7[[#This Row],[year]], Table7[[#This Row],[month]], 1)</f>
        <v>42979</v>
      </c>
      <c r="G50444" t="s">
        <v>45066</v>
      </c>
    </row>
    <row r="50445" spans="1:7" x14ac:dyDescent="0.25">
      <c r="A50445" t="s">
        <v>45021</v>
      </c>
      <c r="B50445" t="s">
        <v>273</v>
      </c>
      <c r="C50445" s="4" t="s">
        <v>84805</v>
      </c>
      <c r="D50445" s="4">
        <v>10</v>
      </c>
      <c r="E50445" s="9">
        <v>2017</v>
      </c>
      <c r="F50445" s="12">
        <f>DATE(Table7[[#This Row],[year]], Table7[[#This Row],[month]], 1)</f>
        <v>43009</v>
      </c>
      <c r="G50445" t="s">
        <v>45023</v>
      </c>
    </row>
    <row r="50446" spans="1:7" x14ac:dyDescent="0.25">
      <c r="A50446" t="s">
        <v>45115</v>
      </c>
      <c r="B50446" t="s">
        <v>251</v>
      </c>
      <c r="C50446" s="5" t="s">
        <v>84806</v>
      </c>
      <c r="D50446" s="5">
        <v>11</v>
      </c>
      <c r="E50446">
        <v>2017</v>
      </c>
      <c r="F50446" s="6">
        <f>DATE(Table7[[#This Row],[year]], Table7[[#This Row],[month]], 1)</f>
        <v>43040</v>
      </c>
      <c r="G50446" t="s">
        <v>45486</v>
      </c>
    </row>
    <row r="50447" spans="1:7" x14ac:dyDescent="0.25">
      <c r="A50447" t="s">
        <v>45046</v>
      </c>
      <c r="B50447" t="s">
        <v>15</v>
      </c>
      <c r="C50447" s="4" t="s">
        <v>84807</v>
      </c>
      <c r="D50447" s="4">
        <v>10</v>
      </c>
      <c r="E50447" s="9">
        <v>2017</v>
      </c>
      <c r="F50447" s="12">
        <f>DATE(Table7[[#This Row],[year]], Table7[[#This Row],[month]], 1)</f>
        <v>43009</v>
      </c>
      <c r="G50447" t="s">
        <v>45082</v>
      </c>
    </row>
    <row r="50448" spans="1:7" x14ac:dyDescent="0.25">
      <c r="A50448" t="s">
        <v>45037</v>
      </c>
      <c r="B50448" t="s">
        <v>22</v>
      </c>
      <c r="C50448" s="5" t="s">
        <v>84808</v>
      </c>
      <c r="D50448" s="5">
        <v>10</v>
      </c>
      <c r="E50448">
        <v>2017</v>
      </c>
      <c r="F50448" s="6">
        <f>DATE(Table7[[#This Row],[year]], Table7[[#This Row],[month]], 1)</f>
        <v>43009</v>
      </c>
      <c r="G50448" t="s">
        <v>45039</v>
      </c>
    </row>
    <row r="50449" spans="1:7" x14ac:dyDescent="0.25">
      <c r="A50449" t="s">
        <v>45014</v>
      </c>
      <c r="B50449" t="s">
        <v>801</v>
      </c>
      <c r="C50449" s="4" t="s">
        <v>84809</v>
      </c>
      <c r="D50449" s="4">
        <v>10</v>
      </c>
      <c r="E50449" s="9">
        <v>2017</v>
      </c>
      <c r="F50449" s="12">
        <f>DATE(Table7[[#This Row],[year]], Table7[[#This Row],[month]], 1)</f>
        <v>43009</v>
      </c>
      <c r="G50449" t="s">
        <v>45129</v>
      </c>
    </row>
    <row r="50450" spans="1:7" x14ac:dyDescent="0.25">
      <c r="A50450" t="s">
        <v>45121</v>
      </c>
      <c r="B50450" t="s">
        <v>1437</v>
      </c>
      <c r="C50450" s="5" t="s">
        <v>84810</v>
      </c>
      <c r="D50450" s="5">
        <v>12</v>
      </c>
      <c r="E50450">
        <v>2017</v>
      </c>
      <c r="F50450" s="6">
        <f>DATE(Table7[[#This Row],[year]], Table7[[#This Row],[month]], 1)</f>
        <v>43070</v>
      </c>
      <c r="G50450" t="s">
        <v>45325</v>
      </c>
    </row>
    <row r="50451" spans="1:7" x14ac:dyDescent="0.25">
      <c r="A50451" t="s">
        <v>44988</v>
      </c>
      <c r="B50451" t="s">
        <v>12</v>
      </c>
      <c r="C50451" s="4" t="s">
        <v>50556</v>
      </c>
      <c r="D50451" s="4">
        <v>9</v>
      </c>
      <c r="E50451" s="9">
        <v>2017</v>
      </c>
      <c r="F50451" s="12">
        <f>DATE(Table7[[#This Row],[year]], Table7[[#This Row],[month]], 1)</f>
        <v>42979</v>
      </c>
      <c r="G50451" t="s">
        <v>45066</v>
      </c>
    </row>
    <row r="50452" spans="1:7" x14ac:dyDescent="0.25">
      <c r="A50452" t="s">
        <v>44988</v>
      </c>
      <c r="B50452" t="s">
        <v>12</v>
      </c>
      <c r="C50452" s="5" t="s">
        <v>32755</v>
      </c>
      <c r="D50452" s="5">
        <v>11</v>
      </c>
      <c r="E50452">
        <v>2017</v>
      </c>
      <c r="F50452" s="6">
        <f>DATE(Table7[[#This Row],[year]], Table7[[#This Row],[month]], 1)</f>
        <v>43040</v>
      </c>
      <c r="G50452" t="s">
        <v>44990</v>
      </c>
    </row>
    <row r="50453" spans="1:7" x14ac:dyDescent="0.25">
      <c r="A50453" t="s">
        <v>44994</v>
      </c>
      <c r="B50453" t="s">
        <v>191</v>
      </c>
      <c r="C50453" s="4" t="s">
        <v>84811</v>
      </c>
      <c r="D50453" s="4">
        <v>9</v>
      </c>
      <c r="E50453" s="9">
        <v>2017</v>
      </c>
      <c r="F50453" s="12">
        <f>DATE(Table7[[#This Row],[year]], Table7[[#This Row],[month]], 1)</f>
        <v>42979</v>
      </c>
      <c r="G50453" t="s">
        <v>46437</v>
      </c>
    </row>
    <row r="50454" spans="1:7" x14ac:dyDescent="0.25">
      <c r="A50454" t="s">
        <v>44994</v>
      </c>
      <c r="B50454" t="s">
        <v>191</v>
      </c>
      <c r="C50454" s="5" t="s">
        <v>84812</v>
      </c>
      <c r="D50454" s="5">
        <v>9</v>
      </c>
      <c r="E50454">
        <v>2017</v>
      </c>
      <c r="F50454" s="6">
        <f>DATE(Table7[[#This Row],[year]], Table7[[#This Row],[month]], 1)</f>
        <v>42979</v>
      </c>
      <c r="G50454" t="s">
        <v>46437</v>
      </c>
    </row>
    <row r="50455" spans="1:7" x14ac:dyDescent="0.25">
      <c r="A50455" t="s">
        <v>45046</v>
      </c>
      <c r="B50455" t="s">
        <v>15</v>
      </c>
      <c r="C50455" s="4" t="s">
        <v>61929</v>
      </c>
      <c r="D50455" s="4">
        <v>1</v>
      </c>
      <c r="E50455" s="9">
        <v>2018</v>
      </c>
      <c r="F50455" s="12">
        <f>DATE(Table7[[#This Row],[year]], Table7[[#This Row],[month]], 1)</f>
        <v>43101</v>
      </c>
      <c r="G50455" t="s">
        <v>45048</v>
      </c>
    </row>
    <row r="50456" spans="1:7" x14ac:dyDescent="0.25">
      <c r="A50456" t="s">
        <v>45003</v>
      </c>
      <c r="B50456" t="s">
        <v>138</v>
      </c>
      <c r="C50456" s="5" t="s">
        <v>46445</v>
      </c>
      <c r="D50456" s="5">
        <v>12</v>
      </c>
      <c r="E50456">
        <v>2017</v>
      </c>
      <c r="F50456" s="6">
        <f>DATE(Table7[[#This Row],[year]], Table7[[#This Row],[month]], 1)</f>
        <v>43070</v>
      </c>
      <c r="G50456" t="s">
        <v>45152</v>
      </c>
    </row>
    <row r="50457" spans="1:7" x14ac:dyDescent="0.25">
      <c r="A50457" t="s">
        <v>45121</v>
      </c>
      <c r="B50457" t="s">
        <v>1437</v>
      </c>
      <c r="C50457" s="4" t="s">
        <v>84813</v>
      </c>
      <c r="D50457" s="4">
        <v>10</v>
      </c>
      <c r="E50457" s="9">
        <v>2017</v>
      </c>
      <c r="F50457" s="12">
        <f>DATE(Table7[[#This Row],[year]], Table7[[#This Row],[month]], 1)</f>
        <v>43009</v>
      </c>
      <c r="G50457" t="s">
        <v>45325</v>
      </c>
    </row>
    <row r="50458" spans="1:7" x14ac:dyDescent="0.25">
      <c r="A50458" t="s">
        <v>45121</v>
      </c>
      <c r="B50458" t="s">
        <v>1437</v>
      </c>
      <c r="C50458" s="5" t="s">
        <v>76618</v>
      </c>
      <c r="D50458" s="5">
        <v>10</v>
      </c>
      <c r="E50458">
        <v>2017</v>
      </c>
      <c r="F50458" s="6">
        <f>DATE(Table7[[#This Row],[year]], Table7[[#This Row],[month]], 1)</f>
        <v>43009</v>
      </c>
      <c r="G50458" t="s">
        <v>45962</v>
      </c>
    </row>
    <row r="50459" spans="1:7" x14ac:dyDescent="0.25">
      <c r="A50459" t="s">
        <v>45095</v>
      </c>
      <c r="B50459" t="s">
        <v>29</v>
      </c>
      <c r="C50459" s="4" t="s">
        <v>57721</v>
      </c>
      <c r="D50459" s="4">
        <v>1</v>
      </c>
      <c r="E50459" s="9">
        <v>2018</v>
      </c>
      <c r="F50459" s="12">
        <f>DATE(Table7[[#This Row],[year]], Table7[[#This Row],[month]], 1)</f>
        <v>43101</v>
      </c>
      <c r="G50459" t="s">
        <v>45097</v>
      </c>
    </row>
    <row r="50460" spans="1:7" x14ac:dyDescent="0.25">
      <c r="A50460" t="s">
        <v>45000</v>
      </c>
      <c r="B50460" t="s">
        <v>41</v>
      </c>
      <c r="C50460" s="5" t="s">
        <v>84814</v>
      </c>
      <c r="D50460" s="5">
        <v>11</v>
      </c>
      <c r="E50460">
        <v>2017</v>
      </c>
      <c r="F50460" s="6">
        <f>DATE(Table7[[#This Row],[year]], Table7[[#This Row],[month]], 1)</f>
        <v>43040</v>
      </c>
      <c r="G50460" t="s">
        <v>45002</v>
      </c>
    </row>
    <row r="50461" spans="1:7" x14ac:dyDescent="0.25">
      <c r="A50461" t="s">
        <v>45003</v>
      </c>
      <c r="B50461" t="s">
        <v>138</v>
      </c>
      <c r="C50461" s="4" t="s">
        <v>84698</v>
      </c>
      <c r="D50461" s="4">
        <v>10</v>
      </c>
      <c r="E50461" s="9">
        <v>2017</v>
      </c>
      <c r="F50461" s="12">
        <f>DATE(Table7[[#This Row],[year]], Table7[[#This Row],[month]], 1)</f>
        <v>43009</v>
      </c>
      <c r="G50461" t="s">
        <v>45450</v>
      </c>
    </row>
    <row r="50462" spans="1:7" x14ac:dyDescent="0.25">
      <c r="A50462" t="s">
        <v>45037</v>
      </c>
      <c r="B50462" t="s">
        <v>22</v>
      </c>
      <c r="C50462" s="5" t="s">
        <v>58516</v>
      </c>
      <c r="D50462" s="5">
        <v>9</v>
      </c>
      <c r="E50462">
        <v>2017</v>
      </c>
      <c r="F50462" s="6">
        <f>DATE(Table7[[#This Row],[year]], Table7[[#This Row],[month]], 1)</f>
        <v>42979</v>
      </c>
      <c r="G50462" t="s">
        <v>45039</v>
      </c>
    </row>
    <row r="50463" spans="1:7" x14ac:dyDescent="0.25">
      <c r="A50463" t="s">
        <v>44986</v>
      </c>
      <c r="B50463" t="s">
        <v>38</v>
      </c>
      <c r="C50463" s="4" t="s">
        <v>84815</v>
      </c>
      <c r="D50463" s="4">
        <v>12</v>
      </c>
      <c r="E50463" s="9">
        <v>2017</v>
      </c>
      <c r="F50463" s="12">
        <f>DATE(Table7[[#This Row],[year]], Table7[[#This Row],[month]], 1)</f>
        <v>43070</v>
      </c>
      <c r="G50463" t="s">
        <v>45029</v>
      </c>
    </row>
    <row r="50464" spans="1:7" x14ac:dyDescent="0.25">
      <c r="A50464" t="s">
        <v>45115</v>
      </c>
      <c r="B50464" t="s">
        <v>659</v>
      </c>
      <c r="C50464" s="5" t="s">
        <v>52212</v>
      </c>
      <c r="D50464" s="5">
        <v>9</v>
      </c>
      <c r="E50464">
        <v>2017</v>
      </c>
      <c r="F50464" s="6">
        <f>DATE(Table7[[#This Row],[year]], Table7[[#This Row],[month]], 1)</f>
        <v>42979</v>
      </c>
      <c r="G50464" t="s">
        <v>45265</v>
      </c>
    </row>
    <row r="50465" spans="1:7" x14ac:dyDescent="0.25">
      <c r="A50465" t="s">
        <v>45030</v>
      </c>
      <c r="B50465" t="s">
        <v>758</v>
      </c>
      <c r="C50465" s="4" t="s">
        <v>84816</v>
      </c>
      <c r="D50465" s="4">
        <v>11</v>
      </c>
      <c r="E50465" s="9">
        <v>2017</v>
      </c>
      <c r="F50465" s="12">
        <f>DATE(Table7[[#This Row],[year]], Table7[[#This Row],[month]], 1)</f>
        <v>43040</v>
      </c>
      <c r="G50465" t="s">
        <v>45094</v>
      </c>
    </row>
    <row r="50466" spans="1:7" x14ac:dyDescent="0.25">
      <c r="A50466" t="s">
        <v>45158</v>
      </c>
      <c r="B50466" t="s">
        <v>306</v>
      </c>
      <c r="C50466" s="5" t="s">
        <v>47846</v>
      </c>
      <c r="D50466" s="5">
        <v>12</v>
      </c>
      <c r="E50466">
        <v>2017</v>
      </c>
      <c r="F50466" s="6">
        <f>DATE(Table7[[#This Row],[year]], Table7[[#This Row],[month]], 1)</f>
        <v>43070</v>
      </c>
      <c r="G50466" t="s">
        <v>45160</v>
      </c>
    </row>
    <row r="50467" spans="1:7" x14ac:dyDescent="0.25">
      <c r="A50467" t="s">
        <v>45318</v>
      </c>
      <c r="B50467" t="s">
        <v>1480</v>
      </c>
      <c r="C50467" s="4" t="s">
        <v>84817</v>
      </c>
      <c r="D50467" s="4">
        <v>11</v>
      </c>
      <c r="E50467" s="9">
        <v>2017</v>
      </c>
      <c r="F50467" s="12">
        <f>DATE(Table7[[#This Row],[year]], Table7[[#This Row],[month]], 1)</f>
        <v>43040</v>
      </c>
      <c r="G50467" t="s">
        <v>45663</v>
      </c>
    </row>
    <row r="50468" spans="1:7" x14ac:dyDescent="0.25">
      <c r="A50468" t="s">
        <v>45010</v>
      </c>
      <c r="B50468" t="s">
        <v>684</v>
      </c>
      <c r="C50468" s="5" t="s">
        <v>84818</v>
      </c>
      <c r="D50468" s="5">
        <v>10</v>
      </c>
      <c r="E50468">
        <v>2017</v>
      </c>
      <c r="F50468" s="6">
        <f>DATE(Table7[[#This Row],[year]], Table7[[#This Row],[month]], 1)</f>
        <v>43009</v>
      </c>
      <c r="G50468" t="s">
        <v>45045</v>
      </c>
    </row>
    <row r="50469" spans="1:7" x14ac:dyDescent="0.25">
      <c r="A50469" t="s">
        <v>44994</v>
      </c>
      <c r="B50469" t="s">
        <v>191</v>
      </c>
      <c r="C50469" s="4" t="s">
        <v>84819</v>
      </c>
      <c r="D50469" s="4">
        <v>9</v>
      </c>
      <c r="E50469" s="9">
        <v>2017</v>
      </c>
      <c r="F50469" s="12">
        <f>DATE(Table7[[#This Row],[year]], Table7[[#This Row],[month]], 1)</f>
        <v>42979</v>
      </c>
      <c r="G50469" t="s">
        <v>46414</v>
      </c>
    </row>
    <row r="50470" spans="1:7" x14ac:dyDescent="0.25">
      <c r="A50470" t="s">
        <v>44991</v>
      </c>
      <c r="B50470" t="s">
        <v>33</v>
      </c>
      <c r="C50470" s="5" t="s">
        <v>84820</v>
      </c>
      <c r="D50470" s="5">
        <v>11</v>
      </c>
      <c r="E50470">
        <v>2017</v>
      </c>
      <c r="F50470" s="6">
        <f>DATE(Table7[[#This Row],[year]], Table7[[#This Row],[month]], 1)</f>
        <v>43040</v>
      </c>
      <c r="G50470" t="s">
        <v>44993</v>
      </c>
    </row>
    <row r="50471" spans="1:7" x14ac:dyDescent="0.25">
      <c r="A50471" t="s">
        <v>45061</v>
      </c>
      <c r="B50471" t="s">
        <v>45060</v>
      </c>
      <c r="C50471" s="4" t="s">
        <v>84821</v>
      </c>
      <c r="D50471" s="4">
        <v>12</v>
      </c>
      <c r="E50471" s="9">
        <v>2017</v>
      </c>
      <c r="F50471" s="12">
        <f>DATE(Table7[[#This Row],[year]], Table7[[#This Row],[month]], 1)</f>
        <v>43070</v>
      </c>
      <c r="G50471" t="s">
        <v>45063</v>
      </c>
    </row>
    <row r="50472" spans="1:7" x14ac:dyDescent="0.25">
      <c r="A50472" t="s">
        <v>45037</v>
      </c>
      <c r="B50472" t="s">
        <v>22</v>
      </c>
      <c r="C50472" s="5" t="s">
        <v>84822</v>
      </c>
      <c r="D50472" s="5">
        <v>10</v>
      </c>
      <c r="E50472">
        <v>2017</v>
      </c>
      <c r="F50472" s="6">
        <f>DATE(Table7[[#This Row],[year]], Table7[[#This Row],[month]], 1)</f>
        <v>43009</v>
      </c>
      <c r="G50472" t="s">
        <v>45218</v>
      </c>
    </row>
    <row r="50473" spans="1:7" x14ac:dyDescent="0.25">
      <c r="A50473" t="s">
        <v>45010</v>
      </c>
      <c r="B50473" t="s">
        <v>2267</v>
      </c>
      <c r="C50473" s="4" t="s">
        <v>84823</v>
      </c>
      <c r="D50473" s="4">
        <v>9</v>
      </c>
      <c r="E50473" s="9">
        <v>2017</v>
      </c>
      <c r="F50473" s="12">
        <f>DATE(Table7[[#This Row],[year]], Table7[[#This Row],[month]], 1)</f>
        <v>42979</v>
      </c>
      <c r="G50473" t="s">
        <v>45053</v>
      </c>
    </row>
    <row r="50474" spans="1:7" x14ac:dyDescent="0.25">
      <c r="A50474" t="s">
        <v>45182</v>
      </c>
      <c r="B50474" t="s">
        <v>20180</v>
      </c>
      <c r="C50474" s="5" t="s">
        <v>84824</v>
      </c>
      <c r="D50474" s="5">
        <v>9</v>
      </c>
      <c r="E50474">
        <v>2017</v>
      </c>
      <c r="F50474" s="6">
        <f>DATE(Table7[[#This Row],[year]], Table7[[#This Row],[month]], 1)</f>
        <v>42979</v>
      </c>
      <c r="G50474" t="s">
        <v>45198</v>
      </c>
    </row>
    <row r="50475" spans="1:7" x14ac:dyDescent="0.25">
      <c r="A50475" t="s">
        <v>44986</v>
      </c>
      <c r="B50475" t="s">
        <v>38</v>
      </c>
      <c r="C50475" s="4" t="s">
        <v>84825</v>
      </c>
      <c r="D50475" s="4">
        <v>9</v>
      </c>
      <c r="E50475" s="9">
        <v>2017</v>
      </c>
      <c r="F50475" s="12">
        <f>DATE(Table7[[#This Row],[year]], Table7[[#This Row],[month]], 1)</f>
        <v>42979</v>
      </c>
      <c r="G50475" t="s">
        <v>44987</v>
      </c>
    </row>
    <row r="50476" spans="1:7" x14ac:dyDescent="0.25">
      <c r="A50476" t="s">
        <v>45318</v>
      </c>
      <c r="B50476" t="s">
        <v>2360</v>
      </c>
      <c r="C50476" s="5" t="s">
        <v>84826</v>
      </c>
      <c r="D50476" s="5">
        <v>10</v>
      </c>
      <c r="E50476">
        <v>2017</v>
      </c>
      <c r="F50476" s="6">
        <f>DATE(Table7[[#This Row],[year]], Table7[[#This Row],[month]], 1)</f>
        <v>43009</v>
      </c>
      <c r="G50476" t="s">
        <v>45932</v>
      </c>
    </row>
    <row r="50477" spans="1:7" x14ac:dyDescent="0.25">
      <c r="A50477" t="s">
        <v>45025</v>
      </c>
      <c r="B50477" t="s">
        <v>777</v>
      </c>
      <c r="C50477" s="4" t="s">
        <v>84827</v>
      </c>
      <c r="D50477" s="4">
        <v>10</v>
      </c>
      <c r="E50477" s="9">
        <v>2017</v>
      </c>
      <c r="F50477" s="12">
        <f>DATE(Table7[[#This Row],[year]], Table7[[#This Row],[month]], 1)</f>
        <v>43009</v>
      </c>
      <c r="G50477" t="s">
        <v>45051</v>
      </c>
    </row>
    <row r="50478" spans="1:7" x14ac:dyDescent="0.25">
      <c r="A50478" t="s">
        <v>45107</v>
      </c>
      <c r="B50478" t="s">
        <v>2801</v>
      </c>
      <c r="C50478" s="5" t="s">
        <v>61162</v>
      </c>
      <c r="D50478" s="5">
        <v>9</v>
      </c>
      <c r="E50478">
        <v>2017</v>
      </c>
      <c r="F50478" s="6">
        <f>DATE(Table7[[#This Row],[year]], Table7[[#This Row],[month]], 1)</f>
        <v>42979</v>
      </c>
      <c r="G50478" t="s">
        <v>45133</v>
      </c>
    </row>
    <row r="50479" spans="1:7" x14ac:dyDescent="0.25">
      <c r="A50479" t="s">
        <v>45007</v>
      </c>
      <c r="B50479" t="s">
        <v>3037</v>
      </c>
      <c r="C50479" s="4" t="s">
        <v>84828</v>
      </c>
      <c r="D50479" s="4">
        <v>12</v>
      </c>
      <c r="E50479" s="9">
        <v>2017</v>
      </c>
      <c r="F50479" s="12">
        <f>DATE(Table7[[#This Row],[year]], Table7[[#This Row],[month]], 1)</f>
        <v>43070</v>
      </c>
      <c r="G50479" t="s">
        <v>45009</v>
      </c>
    </row>
    <row r="50480" spans="1:7" x14ac:dyDescent="0.25">
      <c r="A50480" t="s">
        <v>45033</v>
      </c>
      <c r="B50480" t="s">
        <v>2179</v>
      </c>
      <c r="C50480" s="5" t="s">
        <v>84829</v>
      </c>
      <c r="D50480" s="5">
        <v>12</v>
      </c>
      <c r="E50480">
        <v>2017</v>
      </c>
      <c r="F50480" s="6">
        <f>DATE(Table7[[#This Row],[year]], Table7[[#This Row],[month]], 1)</f>
        <v>43070</v>
      </c>
      <c r="G50480" t="s">
        <v>45035</v>
      </c>
    </row>
    <row r="50481" spans="1:7" x14ac:dyDescent="0.25">
      <c r="A50481" t="s">
        <v>45033</v>
      </c>
      <c r="B50481" t="s">
        <v>2179</v>
      </c>
      <c r="C50481" s="4" t="s">
        <v>67031</v>
      </c>
      <c r="D50481" s="4">
        <v>9</v>
      </c>
      <c r="E50481" s="9">
        <v>2017</v>
      </c>
      <c r="F50481" s="12">
        <f>DATE(Table7[[#This Row],[year]], Table7[[#This Row],[month]], 1)</f>
        <v>42979</v>
      </c>
      <c r="G50481" t="s">
        <v>45069</v>
      </c>
    </row>
    <row r="50482" spans="1:7" x14ac:dyDescent="0.25">
      <c r="A50482" t="s">
        <v>44988</v>
      </c>
      <c r="B50482" t="s">
        <v>12</v>
      </c>
      <c r="C50482" s="5" t="s">
        <v>84830</v>
      </c>
      <c r="D50482" s="5">
        <v>1</v>
      </c>
      <c r="E50482">
        <v>2018</v>
      </c>
      <c r="F50482" s="6">
        <f>DATE(Table7[[#This Row],[year]], Table7[[#This Row],[month]], 1)</f>
        <v>43101</v>
      </c>
      <c r="G50482" t="s">
        <v>44990</v>
      </c>
    </row>
    <row r="50483" spans="1:7" x14ac:dyDescent="0.25">
      <c r="A50483" t="s">
        <v>44997</v>
      </c>
      <c r="B50483" t="s">
        <v>647</v>
      </c>
      <c r="C50483" s="4" t="s">
        <v>84831</v>
      </c>
      <c r="D50483" s="4">
        <v>9</v>
      </c>
      <c r="E50483" s="9">
        <v>2017</v>
      </c>
      <c r="F50483" s="12">
        <f>DATE(Table7[[#This Row],[year]], Table7[[#This Row],[month]], 1)</f>
        <v>42979</v>
      </c>
      <c r="G50483" t="s">
        <v>45201</v>
      </c>
    </row>
    <row r="50484" spans="1:7" x14ac:dyDescent="0.25">
      <c r="A50484" t="s">
        <v>45057</v>
      </c>
      <c r="B50484" t="s">
        <v>261</v>
      </c>
      <c r="C50484" s="5" t="s">
        <v>84832</v>
      </c>
      <c r="D50484" s="5">
        <v>11</v>
      </c>
      <c r="E50484">
        <v>2017</v>
      </c>
      <c r="F50484" s="6">
        <f>DATE(Table7[[#This Row],[year]], Table7[[#This Row],[month]], 1)</f>
        <v>43040</v>
      </c>
      <c r="G50484" t="s">
        <v>45059</v>
      </c>
    </row>
    <row r="50485" spans="1:7" x14ac:dyDescent="0.25">
      <c r="A50485" t="s">
        <v>45021</v>
      </c>
      <c r="B50485" t="s">
        <v>273</v>
      </c>
      <c r="C50485" s="4" t="s">
        <v>84833</v>
      </c>
      <c r="D50485" s="4">
        <v>1</v>
      </c>
      <c r="E50485" s="9">
        <v>2018</v>
      </c>
      <c r="F50485" s="12">
        <f>DATE(Table7[[#This Row],[year]], Table7[[#This Row],[month]], 1)</f>
        <v>43101</v>
      </c>
      <c r="G50485" t="s">
        <v>45023</v>
      </c>
    </row>
    <row r="50486" spans="1:7" x14ac:dyDescent="0.25">
      <c r="A50486" t="s">
        <v>45061</v>
      </c>
      <c r="B50486" t="s">
        <v>45060</v>
      </c>
      <c r="C50486" s="5" t="s">
        <v>84834</v>
      </c>
      <c r="D50486" s="5">
        <v>1</v>
      </c>
      <c r="E50486">
        <v>2018</v>
      </c>
      <c r="F50486" s="6">
        <f>DATE(Table7[[#This Row],[year]], Table7[[#This Row],[month]], 1)</f>
        <v>43101</v>
      </c>
      <c r="G50486" t="s">
        <v>45063</v>
      </c>
    </row>
    <row r="50487" spans="1:7" x14ac:dyDescent="0.25">
      <c r="A50487" t="s">
        <v>45025</v>
      </c>
      <c r="B50487" t="s">
        <v>3389</v>
      </c>
      <c r="C50487" s="4" t="s">
        <v>84835</v>
      </c>
      <c r="D50487" s="4">
        <v>12</v>
      </c>
      <c r="E50487" s="9">
        <v>2017</v>
      </c>
      <c r="F50487" s="12">
        <f>DATE(Table7[[#This Row],[year]], Table7[[#This Row],[month]], 1)</f>
        <v>43070</v>
      </c>
      <c r="G50487" t="s">
        <v>45027</v>
      </c>
    </row>
    <row r="50488" spans="1:7" x14ac:dyDescent="0.25">
      <c r="A50488" t="s">
        <v>45061</v>
      </c>
      <c r="B50488" t="s">
        <v>45060</v>
      </c>
      <c r="C50488" s="5" t="s">
        <v>70904</v>
      </c>
      <c r="D50488" s="5">
        <v>11</v>
      </c>
      <c r="E50488">
        <v>2017</v>
      </c>
      <c r="F50488" s="6">
        <f>DATE(Table7[[#This Row],[year]], Table7[[#This Row],[month]], 1)</f>
        <v>43040</v>
      </c>
      <c r="G50488" t="s">
        <v>45063</v>
      </c>
    </row>
    <row r="50489" spans="1:7" x14ac:dyDescent="0.25">
      <c r="A50489" t="s">
        <v>45018</v>
      </c>
      <c r="B50489" t="s">
        <v>50</v>
      </c>
      <c r="C50489" s="4" t="s">
        <v>84836</v>
      </c>
      <c r="D50489" s="4">
        <v>10</v>
      </c>
      <c r="E50489" s="9">
        <v>2017</v>
      </c>
      <c r="F50489" s="12">
        <f>DATE(Table7[[#This Row],[year]], Table7[[#This Row],[month]], 1)</f>
        <v>43009</v>
      </c>
      <c r="G50489" t="s">
        <v>45020</v>
      </c>
    </row>
    <row r="50490" spans="1:7" x14ac:dyDescent="0.25">
      <c r="A50490" t="s">
        <v>45057</v>
      </c>
      <c r="B50490" t="s">
        <v>261</v>
      </c>
      <c r="C50490" s="5" t="s">
        <v>79658</v>
      </c>
      <c r="D50490" s="5">
        <v>10</v>
      </c>
      <c r="E50490">
        <v>2017</v>
      </c>
      <c r="F50490" s="6">
        <f>DATE(Table7[[#This Row],[year]], Table7[[#This Row],[month]], 1)</f>
        <v>43009</v>
      </c>
      <c r="G50490" t="s">
        <v>45331</v>
      </c>
    </row>
    <row r="50491" spans="1:7" x14ac:dyDescent="0.25">
      <c r="A50491" t="s">
        <v>45158</v>
      </c>
      <c r="B50491" t="s">
        <v>306</v>
      </c>
      <c r="C50491" s="4" t="s">
        <v>84837</v>
      </c>
      <c r="D50491" s="4">
        <v>1</v>
      </c>
      <c r="E50491" s="9">
        <v>2018</v>
      </c>
      <c r="F50491" s="12">
        <f>DATE(Table7[[#This Row],[year]], Table7[[#This Row],[month]], 1)</f>
        <v>43101</v>
      </c>
      <c r="G50491" t="s">
        <v>45160</v>
      </c>
    </row>
    <row r="50492" spans="1:7" x14ac:dyDescent="0.25">
      <c r="A50492" t="s">
        <v>45021</v>
      </c>
      <c r="B50492" t="s">
        <v>273</v>
      </c>
      <c r="C50492" s="5" t="s">
        <v>84838</v>
      </c>
      <c r="D50492" s="5">
        <v>1</v>
      </c>
      <c r="E50492">
        <v>2018</v>
      </c>
      <c r="F50492" s="6">
        <f>DATE(Table7[[#This Row],[year]], Table7[[#This Row],[month]], 1)</f>
        <v>43101</v>
      </c>
      <c r="G50492" t="s">
        <v>45023</v>
      </c>
    </row>
    <row r="50493" spans="1:7" x14ac:dyDescent="0.25">
      <c r="A50493" t="s">
        <v>45090</v>
      </c>
      <c r="B50493" t="s">
        <v>6</v>
      </c>
      <c r="C50493" s="4" t="s">
        <v>84839</v>
      </c>
      <c r="D50493" s="4">
        <v>10</v>
      </c>
      <c r="E50493" s="9">
        <v>2017</v>
      </c>
      <c r="F50493" s="12">
        <f>DATE(Table7[[#This Row],[year]], Table7[[#This Row],[month]], 1)</f>
        <v>43009</v>
      </c>
      <c r="G50493" t="s">
        <v>45092</v>
      </c>
    </row>
    <row r="50494" spans="1:7" x14ac:dyDescent="0.25">
      <c r="A50494" t="s">
        <v>45000</v>
      </c>
      <c r="B50494" t="s">
        <v>41</v>
      </c>
      <c r="C50494" s="5" t="s">
        <v>84840</v>
      </c>
      <c r="D50494" s="5">
        <v>11</v>
      </c>
      <c r="E50494">
        <v>2017</v>
      </c>
      <c r="F50494" s="6">
        <f>DATE(Table7[[#This Row],[year]], Table7[[#This Row],[month]], 1)</f>
        <v>43040</v>
      </c>
      <c r="G50494" t="s">
        <v>45002</v>
      </c>
    </row>
    <row r="50495" spans="1:7" x14ac:dyDescent="0.25">
      <c r="A50495" t="s">
        <v>45046</v>
      </c>
      <c r="B50495" t="s">
        <v>15</v>
      </c>
      <c r="C50495" s="4" t="s">
        <v>84841</v>
      </c>
      <c r="D50495" s="4">
        <v>12</v>
      </c>
      <c r="E50495" s="9">
        <v>2017</v>
      </c>
      <c r="F50495" s="12">
        <f>DATE(Table7[[#This Row],[year]], Table7[[#This Row],[month]], 1)</f>
        <v>43070</v>
      </c>
      <c r="G50495" t="s">
        <v>45048</v>
      </c>
    </row>
    <row r="50496" spans="1:7" x14ac:dyDescent="0.25">
      <c r="A50496" t="s">
        <v>45061</v>
      </c>
      <c r="B50496" t="s">
        <v>45060</v>
      </c>
      <c r="C50496" s="5" t="s">
        <v>84842</v>
      </c>
      <c r="D50496" s="5">
        <v>9</v>
      </c>
      <c r="E50496">
        <v>2017</v>
      </c>
      <c r="F50496" s="6">
        <f>DATE(Table7[[#This Row],[year]], Table7[[#This Row],[month]], 1)</f>
        <v>42979</v>
      </c>
      <c r="G50496" t="s">
        <v>45063</v>
      </c>
    </row>
    <row r="50497" spans="1:7" x14ac:dyDescent="0.25">
      <c r="A50497" t="s">
        <v>45000</v>
      </c>
      <c r="B50497" t="s">
        <v>41</v>
      </c>
      <c r="C50497" s="4" t="s">
        <v>84843</v>
      </c>
      <c r="D50497" s="4">
        <v>9</v>
      </c>
      <c r="E50497" s="9">
        <v>2017</v>
      </c>
      <c r="F50497" s="12">
        <f>DATE(Table7[[#This Row],[year]], Table7[[#This Row],[month]], 1)</f>
        <v>42979</v>
      </c>
      <c r="G50497" t="s">
        <v>45002</v>
      </c>
    </row>
    <row r="50498" spans="1:7" x14ac:dyDescent="0.25">
      <c r="A50498" t="s">
        <v>45061</v>
      </c>
      <c r="B50498" t="s">
        <v>45060</v>
      </c>
      <c r="C50498" s="5" t="s">
        <v>51989</v>
      </c>
      <c r="D50498" s="5">
        <v>9</v>
      </c>
      <c r="E50498">
        <v>2017</v>
      </c>
      <c r="F50498" s="6">
        <f>DATE(Table7[[#This Row],[year]], Table7[[#This Row],[month]], 1)</f>
        <v>42979</v>
      </c>
      <c r="G50498" t="s">
        <v>45100</v>
      </c>
    </row>
    <row r="50499" spans="1:7" x14ac:dyDescent="0.25">
      <c r="A50499" t="s">
        <v>45014</v>
      </c>
      <c r="B50499" t="s">
        <v>801</v>
      </c>
      <c r="C50499" s="4" t="s">
        <v>84844</v>
      </c>
      <c r="D50499" s="4">
        <v>11</v>
      </c>
      <c r="E50499" s="9">
        <v>2017</v>
      </c>
      <c r="F50499" s="12">
        <f>DATE(Table7[[#This Row],[year]], Table7[[#This Row],[month]], 1)</f>
        <v>43040</v>
      </c>
      <c r="G50499" t="s">
        <v>45129</v>
      </c>
    </row>
    <row r="50500" spans="1:7" x14ac:dyDescent="0.25">
      <c r="A50500" t="s">
        <v>45054</v>
      </c>
      <c r="B50500" t="s">
        <v>107</v>
      </c>
      <c r="C50500" s="5" t="s">
        <v>84845</v>
      </c>
      <c r="D50500" s="5">
        <v>1</v>
      </c>
      <c r="E50500">
        <v>2018</v>
      </c>
      <c r="F50500" s="6">
        <f>DATE(Table7[[#This Row],[year]], Table7[[#This Row],[month]], 1)</f>
        <v>43101</v>
      </c>
      <c r="G50500" t="s">
        <v>45178</v>
      </c>
    </row>
    <row r="50501" spans="1:7" x14ac:dyDescent="0.25">
      <c r="A50501" t="s">
        <v>45061</v>
      </c>
      <c r="B50501" t="s">
        <v>45060</v>
      </c>
      <c r="C50501" s="4" t="s">
        <v>84846</v>
      </c>
      <c r="D50501" s="4">
        <v>9</v>
      </c>
      <c r="E50501" s="9">
        <v>2017</v>
      </c>
      <c r="F50501" s="12">
        <f>DATE(Table7[[#This Row],[year]], Table7[[#This Row],[month]], 1)</f>
        <v>42979</v>
      </c>
      <c r="G50501" t="s">
        <v>45063</v>
      </c>
    </row>
    <row r="50502" spans="1:7" x14ac:dyDescent="0.25">
      <c r="A50502" t="s">
        <v>45057</v>
      </c>
      <c r="B50502" t="s">
        <v>261</v>
      </c>
      <c r="C50502" s="5" t="s">
        <v>77380</v>
      </c>
      <c r="D50502" s="5">
        <v>10</v>
      </c>
      <c r="E50502">
        <v>2017</v>
      </c>
      <c r="F50502" s="6">
        <f>DATE(Table7[[#This Row],[year]], Table7[[#This Row],[month]], 1)</f>
        <v>43009</v>
      </c>
      <c r="G50502" t="s">
        <v>45331</v>
      </c>
    </row>
    <row r="50503" spans="1:7" x14ac:dyDescent="0.25">
      <c r="A50503" t="s">
        <v>45121</v>
      </c>
      <c r="B50503" t="s">
        <v>1437</v>
      </c>
      <c r="C50503" s="4" t="s">
        <v>84847</v>
      </c>
      <c r="D50503" s="4">
        <v>1</v>
      </c>
      <c r="E50503" s="9">
        <v>2018</v>
      </c>
      <c r="F50503" s="12">
        <f>DATE(Table7[[#This Row],[year]], Table7[[#This Row],[month]], 1)</f>
        <v>43101</v>
      </c>
      <c r="G50503" t="s">
        <v>45325</v>
      </c>
    </row>
    <row r="50504" spans="1:7" x14ac:dyDescent="0.25">
      <c r="A50504" t="s">
        <v>44988</v>
      </c>
      <c r="B50504" t="s">
        <v>12</v>
      </c>
      <c r="C50504" s="5" t="s">
        <v>84848</v>
      </c>
      <c r="D50504" s="5">
        <v>9</v>
      </c>
      <c r="E50504">
        <v>2017</v>
      </c>
      <c r="F50504" s="6">
        <f>DATE(Table7[[#This Row],[year]], Table7[[#This Row],[month]], 1)</f>
        <v>42979</v>
      </c>
      <c r="G50504" t="s">
        <v>45066</v>
      </c>
    </row>
    <row r="50505" spans="1:7" x14ac:dyDescent="0.25">
      <c r="A50505" t="s">
        <v>45046</v>
      </c>
      <c r="B50505" t="s">
        <v>15</v>
      </c>
      <c r="C50505" s="4" t="s">
        <v>72831</v>
      </c>
      <c r="D50505" s="4">
        <v>1</v>
      </c>
      <c r="E50505" s="9">
        <v>2018</v>
      </c>
      <c r="F50505" s="12">
        <f>DATE(Table7[[#This Row],[year]], Table7[[#This Row],[month]], 1)</f>
        <v>43101</v>
      </c>
      <c r="G50505" t="s">
        <v>45048</v>
      </c>
    </row>
    <row r="50506" spans="1:7" x14ac:dyDescent="0.25">
      <c r="A50506" t="s">
        <v>45057</v>
      </c>
      <c r="B50506" t="s">
        <v>261</v>
      </c>
      <c r="C50506" s="5" t="s">
        <v>84849</v>
      </c>
      <c r="D50506" s="5">
        <v>9</v>
      </c>
      <c r="E50506">
        <v>2017</v>
      </c>
      <c r="F50506" s="6">
        <f>DATE(Table7[[#This Row],[year]], Table7[[#This Row],[month]], 1)</f>
        <v>42979</v>
      </c>
      <c r="G50506" t="s">
        <v>45331</v>
      </c>
    </row>
    <row r="50507" spans="1:7" x14ac:dyDescent="0.25">
      <c r="A50507" t="s">
        <v>44986</v>
      </c>
      <c r="B50507" t="s">
        <v>38</v>
      </c>
      <c r="C50507" s="4" t="s">
        <v>84850</v>
      </c>
      <c r="D50507" s="4">
        <v>1</v>
      </c>
      <c r="E50507" s="9">
        <v>2018</v>
      </c>
      <c r="F50507" s="12">
        <f>DATE(Table7[[#This Row],[year]], Table7[[#This Row],[month]], 1)</f>
        <v>43101</v>
      </c>
      <c r="G50507" t="s">
        <v>45029</v>
      </c>
    </row>
    <row r="50508" spans="1:7" x14ac:dyDescent="0.25">
      <c r="A50508" t="s">
        <v>45046</v>
      </c>
      <c r="B50508" t="s">
        <v>15</v>
      </c>
      <c r="C50508" s="5" t="s">
        <v>84851</v>
      </c>
      <c r="D50508" s="5">
        <v>12</v>
      </c>
      <c r="E50508">
        <v>2017</v>
      </c>
      <c r="F50508" s="6">
        <f>DATE(Table7[[#This Row],[year]], Table7[[#This Row],[month]], 1)</f>
        <v>43070</v>
      </c>
      <c r="G50508" t="s">
        <v>45048</v>
      </c>
    </row>
    <row r="50509" spans="1:7" x14ac:dyDescent="0.25">
      <c r="A50509" t="s">
        <v>45018</v>
      </c>
      <c r="B50509" t="s">
        <v>50</v>
      </c>
      <c r="C50509" s="4" t="s">
        <v>84852</v>
      </c>
      <c r="D50509" s="4">
        <v>1</v>
      </c>
      <c r="E50509" s="9">
        <v>2018</v>
      </c>
      <c r="F50509" s="12">
        <f>DATE(Table7[[#This Row],[year]], Table7[[#This Row],[month]], 1)</f>
        <v>43101</v>
      </c>
      <c r="G50509" t="s">
        <v>45074</v>
      </c>
    </row>
    <row r="50510" spans="1:7" x14ac:dyDescent="0.25">
      <c r="A50510" t="s">
        <v>45003</v>
      </c>
      <c r="B50510" t="s">
        <v>138</v>
      </c>
      <c r="C50510" s="5" t="s">
        <v>84853</v>
      </c>
      <c r="D50510" s="5">
        <v>11</v>
      </c>
      <c r="E50510">
        <v>2017</v>
      </c>
      <c r="F50510" s="6">
        <f>DATE(Table7[[#This Row],[year]], Table7[[#This Row],[month]], 1)</f>
        <v>43040</v>
      </c>
      <c r="G50510" t="s">
        <v>45450</v>
      </c>
    </row>
    <row r="50511" spans="1:7" x14ac:dyDescent="0.25">
      <c r="A50511" t="s">
        <v>45018</v>
      </c>
      <c r="B50511" t="s">
        <v>50</v>
      </c>
      <c r="C50511" s="4" t="s">
        <v>46774</v>
      </c>
      <c r="D50511" s="4">
        <v>1</v>
      </c>
      <c r="E50511" s="9">
        <v>2018</v>
      </c>
      <c r="F50511" s="12">
        <f>DATE(Table7[[#This Row],[year]], Table7[[#This Row],[month]], 1)</f>
        <v>43101</v>
      </c>
      <c r="G50511" t="s">
        <v>45074</v>
      </c>
    </row>
    <row r="50512" spans="1:7" x14ac:dyDescent="0.25">
      <c r="A50512" t="s">
        <v>45018</v>
      </c>
      <c r="B50512" t="s">
        <v>50</v>
      </c>
      <c r="C50512" s="5" t="s">
        <v>84854</v>
      </c>
      <c r="D50512" s="5">
        <v>11</v>
      </c>
      <c r="E50512">
        <v>2017</v>
      </c>
      <c r="F50512" s="6">
        <f>DATE(Table7[[#This Row],[year]], Table7[[#This Row],[month]], 1)</f>
        <v>43040</v>
      </c>
      <c r="G50512" t="s">
        <v>45074</v>
      </c>
    </row>
    <row r="50513" spans="1:7" x14ac:dyDescent="0.25">
      <c r="A50513" t="s">
        <v>45003</v>
      </c>
      <c r="B50513" t="s">
        <v>138</v>
      </c>
      <c r="C50513" s="4" t="s">
        <v>74627</v>
      </c>
      <c r="D50513" s="4">
        <v>9</v>
      </c>
      <c r="E50513" s="9">
        <v>2017</v>
      </c>
      <c r="F50513" s="12">
        <f>DATE(Table7[[#This Row],[year]], Table7[[#This Row],[month]], 1)</f>
        <v>42979</v>
      </c>
      <c r="G50513" t="s">
        <v>45152</v>
      </c>
    </row>
    <row r="50514" spans="1:7" x14ac:dyDescent="0.25">
      <c r="A50514" t="s">
        <v>45037</v>
      </c>
      <c r="B50514" t="s">
        <v>22</v>
      </c>
      <c r="C50514" s="5" t="s">
        <v>45672</v>
      </c>
      <c r="D50514" s="5">
        <v>9</v>
      </c>
      <c r="E50514">
        <v>2017</v>
      </c>
      <c r="F50514" s="6">
        <f>DATE(Table7[[#This Row],[year]], Table7[[#This Row],[month]], 1)</f>
        <v>42979</v>
      </c>
      <c r="G50514" t="s">
        <v>45218</v>
      </c>
    </row>
    <row r="50515" spans="1:7" x14ac:dyDescent="0.25">
      <c r="A50515" t="s">
        <v>45136</v>
      </c>
      <c r="B50515" t="s">
        <v>25311</v>
      </c>
      <c r="C50515" s="4" t="s">
        <v>84855</v>
      </c>
      <c r="D50515" s="4">
        <v>12</v>
      </c>
      <c r="E50515" s="9">
        <v>2017</v>
      </c>
      <c r="F50515" s="12">
        <f>DATE(Table7[[#This Row],[year]], Table7[[#This Row],[month]], 1)</f>
        <v>43070</v>
      </c>
      <c r="G50515" t="s">
        <v>46289</v>
      </c>
    </row>
    <row r="50516" spans="1:7" x14ac:dyDescent="0.25">
      <c r="A50516" t="s">
        <v>45107</v>
      </c>
      <c r="B50516" t="s">
        <v>696</v>
      </c>
      <c r="C50516" s="5" t="s">
        <v>84856</v>
      </c>
      <c r="D50516" s="5">
        <v>1</v>
      </c>
      <c r="E50516">
        <v>2018</v>
      </c>
      <c r="F50516" s="6">
        <f>DATE(Table7[[#This Row],[year]], Table7[[#This Row],[month]], 1)</f>
        <v>43101</v>
      </c>
      <c r="G50516" t="s">
        <v>45587</v>
      </c>
    </row>
    <row r="50517" spans="1:7" x14ac:dyDescent="0.25">
      <c r="A50517" t="s">
        <v>45061</v>
      </c>
      <c r="B50517" t="s">
        <v>45060</v>
      </c>
      <c r="C50517" s="4" t="s">
        <v>84857</v>
      </c>
      <c r="D50517" s="4">
        <v>12</v>
      </c>
      <c r="E50517" s="9">
        <v>2017</v>
      </c>
      <c r="F50517" s="12">
        <f>DATE(Table7[[#This Row],[year]], Table7[[#This Row],[month]], 1)</f>
        <v>43070</v>
      </c>
      <c r="G50517" t="s">
        <v>45063</v>
      </c>
    </row>
    <row r="50518" spans="1:7" x14ac:dyDescent="0.25">
      <c r="A50518" t="s">
        <v>45037</v>
      </c>
      <c r="B50518" t="s">
        <v>22</v>
      </c>
      <c r="C50518" s="5" t="s">
        <v>84858</v>
      </c>
      <c r="D50518" s="5">
        <v>12</v>
      </c>
      <c r="E50518">
        <v>2017</v>
      </c>
      <c r="F50518" s="6">
        <f>DATE(Table7[[#This Row],[year]], Table7[[#This Row],[month]], 1)</f>
        <v>43070</v>
      </c>
      <c r="G50518" t="s">
        <v>45218</v>
      </c>
    </row>
    <row r="50519" spans="1:7" x14ac:dyDescent="0.25">
      <c r="A50519" t="s">
        <v>45010</v>
      </c>
      <c r="B50519" t="s">
        <v>2267</v>
      </c>
      <c r="C50519" s="4" t="s">
        <v>33429</v>
      </c>
      <c r="D50519" s="4">
        <v>12</v>
      </c>
      <c r="E50519" s="9">
        <v>2017</v>
      </c>
      <c r="F50519" s="12">
        <f>DATE(Table7[[#This Row],[year]], Table7[[#This Row],[month]], 1)</f>
        <v>43070</v>
      </c>
      <c r="G50519" t="s">
        <v>45053</v>
      </c>
    </row>
    <row r="50520" spans="1:7" x14ac:dyDescent="0.25">
      <c r="A50520" t="s">
        <v>45061</v>
      </c>
      <c r="B50520" t="s">
        <v>45060</v>
      </c>
      <c r="C50520" s="5" t="s">
        <v>56186</v>
      </c>
      <c r="D50520" s="5">
        <v>1</v>
      </c>
      <c r="E50520">
        <v>2018</v>
      </c>
      <c r="F50520" s="6">
        <f>DATE(Table7[[#This Row],[year]], Table7[[#This Row],[month]], 1)</f>
        <v>43101</v>
      </c>
      <c r="G50520" t="s">
        <v>45063</v>
      </c>
    </row>
    <row r="50521" spans="1:7" x14ac:dyDescent="0.25">
      <c r="A50521" t="s">
        <v>45003</v>
      </c>
      <c r="B50521" t="s">
        <v>138</v>
      </c>
      <c r="C50521" s="4" t="s">
        <v>84859</v>
      </c>
      <c r="D50521" s="4">
        <v>12</v>
      </c>
      <c r="E50521" s="9">
        <v>2017</v>
      </c>
      <c r="F50521" s="12">
        <f>DATE(Table7[[#This Row],[year]], Table7[[#This Row],[month]], 1)</f>
        <v>43070</v>
      </c>
      <c r="G50521" t="s">
        <v>45450</v>
      </c>
    </row>
    <row r="50522" spans="1:7" x14ac:dyDescent="0.25">
      <c r="A50522" t="s">
        <v>45136</v>
      </c>
      <c r="B50522" t="s">
        <v>5059</v>
      </c>
      <c r="C50522" s="5" t="s">
        <v>84860</v>
      </c>
      <c r="D50522" s="5">
        <v>11</v>
      </c>
      <c r="E50522">
        <v>2017</v>
      </c>
      <c r="F50522" s="6">
        <f>DATE(Table7[[#This Row],[year]], Table7[[#This Row],[month]], 1)</f>
        <v>43040</v>
      </c>
      <c r="G50522" t="s">
        <v>45917</v>
      </c>
    </row>
    <row r="50523" spans="1:7" x14ac:dyDescent="0.25">
      <c r="A50523" t="s">
        <v>44994</v>
      </c>
      <c r="B50523" t="s">
        <v>1585</v>
      </c>
      <c r="C50523" s="4" t="s">
        <v>84861</v>
      </c>
      <c r="D50523" s="4">
        <v>1</v>
      </c>
      <c r="E50523" s="9">
        <v>2018</v>
      </c>
      <c r="F50523" s="12">
        <f>DATE(Table7[[#This Row],[year]], Table7[[#This Row],[month]], 1)</f>
        <v>43101</v>
      </c>
      <c r="G50523" t="s">
        <v>45920</v>
      </c>
    </row>
    <row r="50524" spans="1:7" x14ac:dyDescent="0.25">
      <c r="A50524" t="s">
        <v>45095</v>
      </c>
      <c r="B50524" t="s">
        <v>45368</v>
      </c>
      <c r="C50524" s="5" t="s">
        <v>84862</v>
      </c>
      <c r="D50524" s="5">
        <v>9</v>
      </c>
      <c r="E50524">
        <v>2017</v>
      </c>
      <c r="F50524" s="6">
        <f>DATE(Table7[[#This Row],[year]], Table7[[#This Row],[month]], 1)</f>
        <v>42979</v>
      </c>
      <c r="G50524" t="s">
        <v>45370</v>
      </c>
    </row>
    <row r="50525" spans="1:7" x14ac:dyDescent="0.25">
      <c r="A50525" t="s">
        <v>45025</v>
      </c>
      <c r="B50525" t="s">
        <v>3389</v>
      </c>
      <c r="C50525" s="4" t="s">
        <v>21421</v>
      </c>
      <c r="D50525" s="4">
        <v>1</v>
      </c>
      <c r="E50525" s="9">
        <v>2018</v>
      </c>
      <c r="F50525" s="12">
        <f>DATE(Table7[[#This Row],[year]], Table7[[#This Row],[month]], 1)</f>
        <v>43101</v>
      </c>
      <c r="G50525" t="s">
        <v>45027</v>
      </c>
    </row>
    <row r="50526" spans="1:7" x14ac:dyDescent="0.25">
      <c r="A50526" t="s">
        <v>45010</v>
      </c>
      <c r="B50526" t="s">
        <v>116</v>
      </c>
      <c r="C50526" s="5" t="s">
        <v>84863</v>
      </c>
      <c r="D50526" s="5">
        <v>9</v>
      </c>
      <c r="E50526">
        <v>2017</v>
      </c>
      <c r="F50526" s="6">
        <f>DATE(Table7[[#This Row],[year]], Table7[[#This Row],[month]], 1)</f>
        <v>42979</v>
      </c>
      <c r="G50526" t="s">
        <v>45819</v>
      </c>
    </row>
    <row r="50527" spans="1:7" x14ac:dyDescent="0.25">
      <c r="A50527" t="s">
        <v>45025</v>
      </c>
      <c r="B50527" t="s">
        <v>777</v>
      </c>
      <c r="C50527" s="4" t="s">
        <v>84864</v>
      </c>
      <c r="D50527" s="4">
        <v>12</v>
      </c>
      <c r="E50527" s="9">
        <v>2017</v>
      </c>
      <c r="F50527" s="12">
        <f>DATE(Table7[[#This Row],[year]], Table7[[#This Row],[month]], 1)</f>
        <v>43070</v>
      </c>
      <c r="G50527" t="s">
        <v>45051</v>
      </c>
    </row>
    <row r="50528" spans="1:7" x14ac:dyDescent="0.25">
      <c r="A50528" t="s">
        <v>45046</v>
      </c>
      <c r="B50528" t="s">
        <v>15</v>
      </c>
      <c r="C50528" s="5" t="s">
        <v>84865</v>
      </c>
      <c r="D50528" s="5">
        <v>10</v>
      </c>
      <c r="E50528">
        <v>2017</v>
      </c>
      <c r="F50528" s="6">
        <f>DATE(Table7[[#This Row],[year]], Table7[[#This Row],[month]], 1)</f>
        <v>43009</v>
      </c>
      <c r="G50528" t="s">
        <v>45082</v>
      </c>
    </row>
    <row r="50529" spans="1:7" x14ac:dyDescent="0.25">
      <c r="A50529" t="s">
        <v>45018</v>
      </c>
      <c r="B50529" t="s">
        <v>50</v>
      </c>
      <c r="C50529" s="4" t="s">
        <v>84866</v>
      </c>
      <c r="D50529" s="4">
        <v>12</v>
      </c>
      <c r="E50529" s="9">
        <v>2017</v>
      </c>
      <c r="F50529" s="12">
        <f>DATE(Table7[[#This Row],[year]], Table7[[#This Row],[month]], 1)</f>
        <v>43070</v>
      </c>
      <c r="G50529" t="s">
        <v>45020</v>
      </c>
    </row>
    <row r="50530" spans="1:7" x14ac:dyDescent="0.25">
      <c r="A50530" t="s">
        <v>45158</v>
      </c>
      <c r="B50530" t="s">
        <v>306</v>
      </c>
      <c r="C50530" s="5" t="s">
        <v>84867</v>
      </c>
      <c r="D50530" s="5">
        <v>12</v>
      </c>
      <c r="E50530">
        <v>2017</v>
      </c>
      <c r="F50530" s="6">
        <f>DATE(Table7[[#This Row],[year]], Table7[[#This Row],[month]], 1)</f>
        <v>43070</v>
      </c>
      <c r="G50530" t="s">
        <v>45160</v>
      </c>
    </row>
    <row r="50531" spans="1:7" x14ac:dyDescent="0.25">
      <c r="A50531" t="s">
        <v>45061</v>
      </c>
      <c r="B50531" t="s">
        <v>45060</v>
      </c>
      <c r="C50531" s="4" t="s">
        <v>84868</v>
      </c>
      <c r="D50531" s="4">
        <v>1</v>
      </c>
      <c r="E50531" s="9">
        <v>2018</v>
      </c>
      <c r="F50531" s="12">
        <f>DATE(Table7[[#This Row],[year]], Table7[[#This Row],[month]], 1)</f>
        <v>43101</v>
      </c>
      <c r="G50531" t="s">
        <v>45063</v>
      </c>
    </row>
    <row r="50532" spans="1:7" x14ac:dyDescent="0.25">
      <c r="A50532" t="s">
        <v>45003</v>
      </c>
      <c r="B50532" t="s">
        <v>138</v>
      </c>
      <c r="C50532" s="5" t="s">
        <v>69239</v>
      </c>
      <c r="D50532" s="5">
        <v>1</v>
      </c>
      <c r="E50532">
        <v>2018</v>
      </c>
      <c r="F50532" s="6">
        <f>DATE(Table7[[#This Row],[year]], Table7[[#This Row],[month]], 1)</f>
        <v>43101</v>
      </c>
      <c r="G50532" t="s">
        <v>45450</v>
      </c>
    </row>
    <row r="50533" spans="1:7" x14ac:dyDescent="0.25">
      <c r="A50533" t="s">
        <v>45021</v>
      </c>
      <c r="B50533" t="s">
        <v>273</v>
      </c>
      <c r="C50533" s="4" t="s">
        <v>66199</v>
      </c>
      <c r="D50533" s="4">
        <v>11</v>
      </c>
      <c r="E50533" s="9">
        <v>2017</v>
      </c>
      <c r="F50533" s="12">
        <f>DATE(Table7[[#This Row],[year]], Table7[[#This Row],[month]], 1)</f>
        <v>43040</v>
      </c>
      <c r="G50533" t="s">
        <v>45023</v>
      </c>
    </row>
    <row r="50534" spans="1:7" x14ac:dyDescent="0.25">
      <c r="A50534" t="s">
        <v>45095</v>
      </c>
      <c r="B50534" t="s">
        <v>29</v>
      </c>
      <c r="C50534" s="5" t="s">
        <v>84869</v>
      </c>
      <c r="D50534" s="5">
        <v>11</v>
      </c>
      <c r="E50534">
        <v>2017</v>
      </c>
      <c r="F50534" s="6">
        <f>DATE(Table7[[#This Row],[year]], Table7[[#This Row],[month]], 1)</f>
        <v>43040</v>
      </c>
      <c r="G50534" t="s">
        <v>45097</v>
      </c>
    </row>
    <row r="50535" spans="1:7" x14ac:dyDescent="0.25">
      <c r="A50535" t="s">
        <v>45054</v>
      </c>
      <c r="B50535" t="s">
        <v>622</v>
      </c>
      <c r="C50535" s="4" t="s">
        <v>78007</v>
      </c>
      <c r="D50535" s="4">
        <v>12</v>
      </c>
      <c r="E50535" s="9">
        <v>2017</v>
      </c>
      <c r="F50535" s="12">
        <f>DATE(Table7[[#This Row],[year]], Table7[[#This Row],[month]], 1)</f>
        <v>43070</v>
      </c>
      <c r="G50535" t="s">
        <v>45076</v>
      </c>
    </row>
    <row r="50536" spans="1:7" x14ac:dyDescent="0.25">
      <c r="A50536" t="s">
        <v>45003</v>
      </c>
      <c r="B50536" t="s">
        <v>55</v>
      </c>
      <c r="C50536" s="5" t="s">
        <v>84870</v>
      </c>
      <c r="D50536" s="5">
        <v>11</v>
      </c>
      <c r="E50536">
        <v>2017</v>
      </c>
      <c r="F50536" s="6">
        <f>DATE(Table7[[#This Row],[year]], Table7[[#This Row],[month]], 1)</f>
        <v>43040</v>
      </c>
      <c r="G50536" t="s">
        <v>45005</v>
      </c>
    </row>
    <row r="50537" spans="1:7" x14ac:dyDescent="0.25">
      <c r="A50537" t="s">
        <v>45046</v>
      </c>
      <c r="B50537" t="s">
        <v>15</v>
      </c>
      <c r="C50537" s="4" t="s">
        <v>84871</v>
      </c>
      <c r="D50537" s="4">
        <v>1</v>
      </c>
      <c r="E50537" s="9">
        <v>2018</v>
      </c>
      <c r="F50537" s="12">
        <f>DATE(Table7[[#This Row],[year]], Table7[[#This Row],[month]], 1)</f>
        <v>43101</v>
      </c>
      <c r="G50537" t="s">
        <v>45082</v>
      </c>
    </row>
    <row r="50538" spans="1:7" x14ac:dyDescent="0.25">
      <c r="A50538" t="s">
        <v>45115</v>
      </c>
      <c r="B50538" t="s">
        <v>659</v>
      </c>
      <c r="C50538" s="5" t="s">
        <v>84872</v>
      </c>
      <c r="D50538" s="5">
        <v>10</v>
      </c>
      <c r="E50538">
        <v>2017</v>
      </c>
      <c r="F50538" s="6">
        <f>DATE(Table7[[#This Row],[year]], Table7[[#This Row],[month]], 1)</f>
        <v>43009</v>
      </c>
      <c r="G50538" t="s">
        <v>45378</v>
      </c>
    </row>
    <row r="50539" spans="1:7" x14ac:dyDescent="0.25">
      <c r="A50539" t="s">
        <v>44988</v>
      </c>
      <c r="B50539" t="s">
        <v>12</v>
      </c>
      <c r="C50539" s="4" t="s">
        <v>84873</v>
      </c>
      <c r="D50539" s="4">
        <v>12</v>
      </c>
      <c r="E50539" s="9">
        <v>2017</v>
      </c>
      <c r="F50539" s="12">
        <f>DATE(Table7[[#This Row],[year]], Table7[[#This Row],[month]], 1)</f>
        <v>43070</v>
      </c>
      <c r="G50539" t="s">
        <v>44990</v>
      </c>
    </row>
    <row r="50540" spans="1:7" x14ac:dyDescent="0.25">
      <c r="A50540" t="s">
        <v>44991</v>
      </c>
      <c r="B50540" t="s">
        <v>33</v>
      </c>
      <c r="C50540" s="5" t="s">
        <v>84874</v>
      </c>
      <c r="D50540" s="5">
        <v>12</v>
      </c>
      <c r="E50540">
        <v>2017</v>
      </c>
      <c r="F50540" s="6">
        <f>DATE(Table7[[#This Row],[year]], Table7[[#This Row],[month]], 1)</f>
        <v>43070</v>
      </c>
      <c r="G50540" t="s">
        <v>44993</v>
      </c>
    </row>
    <row r="50541" spans="1:7" x14ac:dyDescent="0.25">
      <c r="A50541" t="s">
        <v>45136</v>
      </c>
      <c r="B50541" t="s">
        <v>5059</v>
      </c>
      <c r="C50541" s="4" t="s">
        <v>84875</v>
      </c>
      <c r="D50541" s="4">
        <v>10</v>
      </c>
      <c r="E50541" s="9">
        <v>2017</v>
      </c>
      <c r="F50541" s="12">
        <f>DATE(Table7[[#This Row],[year]], Table7[[#This Row],[month]], 1)</f>
        <v>43009</v>
      </c>
      <c r="G50541" t="s">
        <v>47862</v>
      </c>
    </row>
    <row r="50542" spans="1:7" x14ac:dyDescent="0.25">
      <c r="A50542" t="s">
        <v>45025</v>
      </c>
      <c r="B50542" t="s">
        <v>3389</v>
      </c>
      <c r="C50542" s="5" t="s">
        <v>84876</v>
      </c>
      <c r="D50542" s="5">
        <v>10</v>
      </c>
      <c r="E50542">
        <v>2017</v>
      </c>
      <c r="F50542" s="6">
        <f>DATE(Table7[[#This Row],[year]], Table7[[#This Row],[month]], 1)</f>
        <v>43009</v>
      </c>
      <c r="G50542" t="s">
        <v>45027</v>
      </c>
    </row>
    <row r="50543" spans="1:7" x14ac:dyDescent="0.25">
      <c r="A50543" t="s">
        <v>45054</v>
      </c>
      <c r="B50543" t="s">
        <v>622</v>
      </c>
      <c r="C50543" s="4" t="s">
        <v>84877</v>
      </c>
      <c r="D50543" s="4">
        <v>12</v>
      </c>
      <c r="E50543" s="9">
        <v>2017</v>
      </c>
      <c r="F50543" s="12">
        <f>DATE(Table7[[#This Row],[year]], Table7[[#This Row],[month]], 1)</f>
        <v>43070</v>
      </c>
      <c r="G50543" t="s">
        <v>45076</v>
      </c>
    </row>
    <row r="50544" spans="1:7" x14ac:dyDescent="0.25">
      <c r="A50544" t="s">
        <v>44991</v>
      </c>
      <c r="B50544" t="s">
        <v>33</v>
      </c>
      <c r="C50544" s="5" t="s">
        <v>84878</v>
      </c>
      <c r="D50544" s="5">
        <v>10</v>
      </c>
      <c r="E50544">
        <v>2017</v>
      </c>
      <c r="F50544" s="6">
        <f>DATE(Table7[[#This Row],[year]], Table7[[#This Row],[month]], 1)</f>
        <v>43009</v>
      </c>
      <c r="G50544" t="s">
        <v>44993</v>
      </c>
    </row>
    <row r="50545" spans="1:7" x14ac:dyDescent="0.25">
      <c r="A50545" t="s">
        <v>45189</v>
      </c>
      <c r="B50545" t="s">
        <v>6519</v>
      </c>
      <c r="C50545" s="4" t="s">
        <v>50811</v>
      </c>
      <c r="D50545" s="4">
        <v>10</v>
      </c>
      <c r="E50545" s="9">
        <v>2017</v>
      </c>
      <c r="F50545" s="12">
        <f>DATE(Table7[[#This Row],[year]], Table7[[#This Row],[month]], 1)</f>
        <v>43009</v>
      </c>
      <c r="G50545" t="s">
        <v>45191</v>
      </c>
    </row>
    <row r="50546" spans="1:7" x14ac:dyDescent="0.25">
      <c r="A50546" t="s">
        <v>44991</v>
      </c>
      <c r="B50546" t="s">
        <v>33</v>
      </c>
      <c r="C50546" s="5" t="s">
        <v>82332</v>
      </c>
      <c r="D50546" s="5">
        <v>1</v>
      </c>
      <c r="E50546">
        <v>2018</v>
      </c>
      <c r="F50546" s="6">
        <f>DATE(Table7[[#This Row],[year]], Table7[[#This Row],[month]], 1)</f>
        <v>43101</v>
      </c>
      <c r="G50546" t="s">
        <v>45251</v>
      </c>
    </row>
    <row r="50547" spans="1:7" x14ac:dyDescent="0.25">
      <c r="A50547" t="s">
        <v>45189</v>
      </c>
      <c r="B50547" t="s">
        <v>6519</v>
      </c>
      <c r="C50547" s="4" t="s">
        <v>48538</v>
      </c>
      <c r="D50547" s="4">
        <v>9</v>
      </c>
      <c r="E50547" s="9">
        <v>2017</v>
      </c>
      <c r="F50547" s="12">
        <f>DATE(Table7[[#This Row],[year]], Table7[[#This Row],[month]], 1)</f>
        <v>42979</v>
      </c>
      <c r="G50547" t="s">
        <v>45191</v>
      </c>
    </row>
    <row r="50548" spans="1:7" x14ac:dyDescent="0.25">
      <c r="A50548" t="s">
        <v>45003</v>
      </c>
      <c r="B50548" t="s">
        <v>55</v>
      </c>
      <c r="C50548" s="5" t="s">
        <v>48601</v>
      </c>
      <c r="D50548" s="5">
        <v>9</v>
      </c>
      <c r="E50548">
        <v>2017</v>
      </c>
      <c r="F50548" s="6">
        <f>DATE(Table7[[#This Row],[year]], Table7[[#This Row],[month]], 1)</f>
        <v>42979</v>
      </c>
      <c r="G50548" t="s">
        <v>45084</v>
      </c>
    </row>
    <row r="50549" spans="1:7" x14ac:dyDescent="0.25">
      <c r="A50549" t="s">
        <v>44986</v>
      </c>
      <c r="B50549" t="s">
        <v>38</v>
      </c>
      <c r="C50549" s="4" t="s">
        <v>75564</v>
      </c>
      <c r="D50549" s="4">
        <v>9</v>
      </c>
      <c r="E50549" s="9">
        <v>2017</v>
      </c>
      <c r="F50549" s="12">
        <f>DATE(Table7[[#This Row],[year]], Table7[[#This Row],[month]], 1)</f>
        <v>42979</v>
      </c>
      <c r="G50549" t="s">
        <v>44987</v>
      </c>
    </row>
    <row r="50550" spans="1:7" x14ac:dyDescent="0.25">
      <c r="A50550" t="s">
        <v>45121</v>
      </c>
      <c r="B50550" t="s">
        <v>1437</v>
      </c>
      <c r="C50550" s="5" t="s">
        <v>84879</v>
      </c>
      <c r="D50550" s="5">
        <v>1</v>
      </c>
      <c r="E50550">
        <v>2018</v>
      </c>
      <c r="F50550" s="6">
        <f>DATE(Table7[[#This Row],[year]], Table7[[#This Row],[month]], 1)</f>
        <v>43101</v>
      </c>
      <c r="G50550" t="s">
        <v>45962</v>
      </c>
    </row>
    <row r="50551" spans="1:7" x14ac:dyDescent="0.25">
      <c r="A50551" t="s">
        <v>44986</v>
      </c>
      <c r="B50551" t="s">
        <v>38</v>
      </c>
      <c r="C50551" s="4" t="s">
        <v>84880</v>
      </c>
      <c r="D50551" s="4">
        <v>10</v>
      </c>
      <c r="E50551" s="9">
        <v>2017</v>
      </c>
      <c r="F50551" s="12">
        <f>DATE(Table7[[#This Row],[year]], Table7[[#This Row],[month]], 1)</f>
        <v>43009</v>
      </c>
      <c r="G50551" t="s">
        <v>45029</v>
      </c>
    </row>
    <row r="50552" spans="1:7" x14ac:dyDescent="0.25">
      <c r="A50552" t="s">
        <v>45057</v>
      </c>
      <c r="B50552" t="s">
        <v>261</v>
      </c>
      <c r="C50552" s="5" t="s">
        <v>84881</v>
      </c>
      <c r="D50552" s="5">
        <v>10</v>
      </c>
      <c r="E50552">
        <v>2017</v>
      </c>
      <c r="F50552" s="6">
        <f>DATE(Table7[[#This Row],[year]], Table7[[#This Row],[month]], 1)</f>
        <v>43009</v>
      </c>
      <c r="G50552" t="s">
        <v>45331</v>
      </c>
    </row>
    <row r="50553" spans="1:7" x14ac:dyDescent="0.25">
      <c r="A50553" t="s">
        <v>44988</v>
      </c>
      <c r="B50553" t="s">
        <v>12</v>
      </c>
      <c r="C50553" s="4" t="s">
        <v>84882</v>
      </c>
      <c r="D50553" s="4">
        <v>11</v>
      </c>
      <c r="E50553" s="9">
        <v>2017</v>
      </c>
      <c r="F50553" s="12">
        <f>DATE(Table7[[#This Row],[year]], Table7[[#This Row],[month]], 1)</f>
        <v>43040</v>
      </c>
      <c r="G50553" t="s">
        <v>44990</v>
      </c>
    </row>
    <row r="50554" spans="1:7" x14ac:dyDescent="0.25">
      <c r="A50554" t="s">
        <v>45018</v>
      </c>
      <c r="B50554" t="s">
        <v>50</v>
      </c>
      <c r="C50554" s="5" t="s">
        <v>63758</v>
      </c>
      <c r="D50554" s="5">
        <v>11</v>
      </c>
      <c r="E50554">
        <v>2017</v>
      </c>
      <c r="F50554" s="6">
        <f>DATE(Table7[[#This Row],[year]], Table7[[#This Row],[month]], 1)</f>
        <v>43040</v>
      </c>
      <c r="G50554" t="s">
        <v>45074</v>
      </c>
    </row>
    <row r="50555" spans="1:7" x14ac:dyDescent="0.25">
      <c r="A50555" t="s">
        <v>45007</v>
      </c>
      <c r="B50555" t="s">
        <v>3037</v>
      </c>
      <c r="C50555" s="4" t="s">
        <v>84883</v>
      </c>
      <c r="D50555" s="4">
        <v>1</v>
      </c>
      <c r="E50555" s="9">
        <v>2018</v>
      </c>
      <c r="F50555" s="12">
        <f>DATE(Table7[[#This Row],[year]], Table7[[#This Row],[month]], 1)</f>
        <v>43101</v>
      </c>
      <c r="G50555" t="s">
        <v>45392</v>
      </c>
    </row>
    <row r="50556" spans="1:7" x14ac:dyDescent="0.25">
      <c r="A50556" t="s">
        <v>45010</v>
      </c>
      <c r="B50556" t="s">
        <v>504</v>
      </c>
      <c r="C50556" s="5" t="s">
        <v>84884</v>
      </c>
      <c r="D50556" s="5">
        <v>1</v>
      </c>
      <c r="E50556">
        <v>2018</v>
      </c>
      <c r="F50556" s="6">
        <f>DATE(Table7[[#This Row],[year]], Table7[[#This Row],[month]], 1)</f>
        <v>43101</v>
      </c>
      <c r="G50556" t="s">
        <v>45174</v>
      </c>
    </row>
    <row r="50557" spans="1:7" x14ac:dyDescent="0.25">
      <c r="A50557" t="s">
        <v>44986</v>
      </c>
      <c r="B50557" t="s">
        <v>38</v>
      </c>
      <c r="C50557" s="4" t="s">
        <v>84885</v>
      </c>
      <c r="D50557" s="4">
        <v>10</v>
      </c>
      <c r="E50557" s="9">
        <v>2017</v>
      </c>
      <c r="F50557" s="12">
        <f>DATE(Table7[[#This Row],[year]], Table7[[#This Row],[month]], 1)</f>
        <v>43009</v>
      </c>
      <c r="G50557" t="s">
        <v>44987</v>
      </c>
    </row>
    <row r="50558" spans="1:7" x14ac:dyDescent="0.25">
      <c r="A50558" t="s">
        <v>45090</v>
      </c>
      <c r="B50558" t="s">
        <v>6</v>
      </c>
      <c r="C50558" s="5" t="s">
        <v>51547</v>
      </c>
      <c r="D50558" s="5">
        <v>9</v>
      </c>
      <c r="E50558">
        <v>2017</v>
      </c>
      <c r="F50558" s="6">
        <f>DATE(Table7[[#This Row],[year]], Table7[[#This Row],[month]], 1)</f>
        <v>42979</v>
      </c>
      <c r="G50558" t="s">
        <v>45092</v>
      </c>
    </row>
    <row r="50559" spans="1:7" x14ac:dyDescent="0.25">
      <c r="A50559" t="s">
        <v>45046</v>
      </c>
      <c r="B50559" t="s">
        <v>15</v>
      </c>
      <c r="C50559" s="4" t="s">
        <v>84886</v>
      </c>
      <c r="D50559" s="4">
        <v>9</v>
      </c>
      <c r="E50559" s="9">
        <v>2017</v>
      </c>
      <c r="F50559" s="12">
        <f>DATE(Table7[[#This Row],[year]], Table7[[#This Row],[month]], 1)</f>
        <v>42979</v>
      </c>
      <c r="G50559" t="s">
        <v>45048</v>
      </c>
    </row>
    <row r="50560" spans="1:7" x14ac:dyDescent="0.25">
      <c r="A50560" t="s">
        <v>45057</v>
      </c>
      <c r="B50560" t="s">
        <v>261</v>
      </c>
      <c r="C50560" s="5" t="s">
        <v>84887</v>
      </c>
      <c r="D50560" s="5">
        <v>12</v>
      </c>
      <c r="E50560">
        <v>2017</v>
      </c>
      <c r="F50560" s="6">
        <f>DATE(Table7[[#This Row],[year]], Table7[[#This Row],[month]], 1)</f>
        <v>43070</v>
      </c>
      <c r="G50560" t="s">
        <v>45331</v>
      </c>
    </row>
    <row r="50561" spans="1:7" x14ac:dyDescent="0.25">
      <c r="A50561" t="s">
        <v>44986</v>
      </c>
      <c r="B50561" t="s">
        <v>38</v>
      </c>
      <c r="C50561" s="4" t="s">
        <v>84888</v>
      </c>
      <c r="D50561" s="4">
        <v>11</v>
      </c>
      <c r="E50561" s="9">
        <v>2017</v>
      </c>
      <c r="F50561" s="12">
        <f>DATE(Table7[[#This Row],[year]], Table7[[#This Row],[month]], 1)</f>
        <v>43040</v>
      </c>
      <c r="G50561" t="s">
        <v>44987</v>
      </c>
    </row>
    <row r="50562" spans="1:7" x14ac:dyDescent="0.25">
      <c r="A50562" t="s">
        <v>45037</v>
      </c>
      <c r="B50562" t="s">
        <v>22</v>
      </c>
      <c r="C50562" s="5" t="s">
        <v>84889</v>
      </c>
      <c r="D50562" s="5">
        <v>12</v>
      </c>
      <c r="E50562">
        <v>2017</v>
      </c>
      <c r="F50562" s="6">
        <f>DATE(Table7[[#This Row],[year]], Table7[[#This Row],[month]], 1)</f>
        <v>43070</v>
      </c>
      <c r="G50562" t="s">
        <v>45218</v>
      </c>
    </row>
    <row r="50563" spans="1:7" x14ac:dyDescent="0.25">
      <c r="A50563" t="s">
        <v>45025</v>
      </c>
      <c r="B50563" t="s">
        <v>3389</v>
      </c>
      <c r="C50563" s="4" t="s">
        <v>84890</v>
      </c>
      <c r="D50563" s="4">
        <v>11</v>
      </c>
      <c r="E50563" s="9">
        <v>2017</v>
      </c>
      <c r="F50563" s="12">
        <f>DATE(Table7[[#This Row],[year]], Table7[[#This Row],[month]], 1)</f>
        <v>43040</v>
      </c>
      <c r="G50563" t="s">
        <v>45027</v>
      </c>
    </row>
    <row r="50564" spans="1:7" x14ac:dyDescent="0.25">
      <c r="A50564" t="s">
        <v>45003</v>
      </c>
      <c r="B50564" t="s">
        <v>138</v>
      </c>
      <c r="C50564" s="5" t="s">
        <v>84891</v>
      </c>
      <c r="D50564" s="5">
        <v>9</v>
      </c>
      <c r="E50564">
        <v>2017</v>
      </c>
      <c r="F50564" s="6">
        <f>DATE(Table7[[#This Row],[year]], Table7[[#This Row],[month]], 1)</f>
        <v>42979</v>
      </c>
      <c r="G50564" t="s">
        <v>45152</v>
      </c>
    </row>
    <row r="50565" spans="1:7" x14ac:dyDescent="0.25">
      <c r="A50565" t="s">
        <v>45007</v>
      </c>
      <c r="B50565" t="s">
        <v>3037</v>
      </c>
      <c r="C50565" s="4" t="s">
        <v>84892</v>
      </c>
      <c r="D50565" s="4">
        <v>10</v>
      </c>
      <c r="E50565" s="9">
        <v>2017</v>
      </c>
      <c r="F50565" s="12">
        <f>DATE(Table7[[#This Row],[year]], Table7[[#This Row],[month]], 1)</f>
        <v>43009</v>
      </c>
      <c r="G50565" t="s">
        <v>45392</v>
      </c>
    </row>
    <row r="50566" spans="1:7" x14ac:dyDescent="0.25">
      <c r="A50566" t="s">
        <v>45158</v>
      </c>
      <c r="B50566" t="s">
        <v>306</v>
      </c>
      <c r="C50566" s="5" t="s">
        <v>84893</v>
      </c>
      <c r="D50566" s="5">
        <v>9</v>
      </c>
      <c r="E50566">
        <v>2017</v>
      </c>
      <c r="F50566" s="6">
        <f>DATE(Table7[[#This Row],[year]], Table7[[#This Row],[month]], 1)</f>
        <v>42979</v>
      </c>
      <c r="G50566" t="s">
        <v>45160</v>
      </c>
    </row>
    <row r="50567" spans="1:7" x14ac:dyDescent="0.25">
      <c r="A50567" t="s">
        <v>45018</v>
      </c>
      <c r="B50567" t="s">
        <v>50</v>
      </c>
      <c r="C50567" s="4" t="s">
        <v>48143</v>
      </c>
      <c r="D50567" s="4">
        <v>11</v>
      </c>
      <c r="E50567" s="9">
        <v>2017</v>
      </c>
      <c r="F50567" s="12">
        <f>DATE(Table7[[#This Row],[year]], Table7[[#This Row],[month]], 1)</f>
        <v>43040</v>
      </c>
      <c r="G50567" t="s">
        <v>45074</v>
      </c>
    </row>
    <row r="50568" spans="1:7" x14ac:dyDescent="0.25">
      <c r="A50568" t="s">
        <v>45025</v>
      </c>
      <c r="B50568" t="s">
        <v>3389</v>
      </c>
      <c r="C50568" s="5" t="s">
        <v>84894</v>
      </c>
      <c r="D50568" s="5">
        <v>10</v>
      </c>
      <c r="E50568">
        <v>2017</v>
      </c>
      <c r="F50568" s="6">
        <f>DATE(Table7[[#This Row],[year]], Table7[[#This Row],[month]], 1)</f>
        <v>43009</v>
      </c>
      <c r="G50568" t="s">
        <v>45027</v>
      </c>
    </row>
    <row r="50569" spans="1:7" x14ac:dyDescent="0.25">
      <c r="A50569" t="s">
        <v>44991</v>
      </c>
      <c r="B50569" t="s">
        <v>33</v>
      </c>
      <c r="C50569" s="4" t="s">
        <v>84895</v>
      </c>
      <c r="D50569" s="4">
        <v>11</v>
      </c>
      <c r="E50569" s="9">
        <v>2017</v>
      </c>
      <c r="F50569" s="12">
        <f>DATE(Table7[[#This Row],[year]], Table7[[#This Row],[month]], 1)</f>
        <v>43040</v>
      </c>
      <c r="G50569" t="s">
        <v>45251</v>
      </c>
    </row>
    <row r="50570" spans="1:7" x14ac:dyDescent="0.25">
      <c r="A50570" t="s">
        <v>45046</v>
      </c>
      <c r="B50570" t="s">
        <v>15</v>
      </c>
      <c r="C50570" s="5" t="s">
        <v>84896</v>
      </c>
      <c r="D50570" s="5">
        <v>12</v>
      </c>
      <c r="E50570">
        <v>2017</v>
      </c>
      <c r="F50570" s="6">
        <f>DATE(Table7[[#This Row],[year]], Table7[[#This Row],[month]], 1)</f>
        <v>43070</v>
      </c>
      <c r="G50570" t="s">
        <v>45082</v>
      </c>
    </row>
    <row r="50571" spans="1:7" x14ac:dyDescent="0.25">
      <c r="A50571" t="s">
        <v>44986</v>
      </c>
      <c r="B50571" t="s">
        <v>38</v>
      </c>
      <c r="C50571" s="4" t="s">
        <v>84897</v>
      </c>
      <c r="D50571" s="4">
        <v>9</v>
      </c>
      <c r="E50571" s="9">
        <v>2017</v>
      </c>
      <c r="F50571" s="12">
        <f>DATE(Table7[[#This Row],[year]], Table7[[#This Row],[month]], 1)</f>
        <v>42979</v>
      </c>
      <c r="G50571" t="s">
        <v>45029</v>
      </c>
    </row>
    <row r="50572" spans="1:7" x14ac:dyDescent="0.25">
      <c r="A50572" t="s">
        <v>45054</v>
      </c>
      <c r="B50572" t="s">
        <v>622</v>
      </c>
      <c r="C50572" s="5" t="s">
        <v>64276</v>
      </c>
      <c r="D50572" s="5">
        <v>1</v>
      </c>
      <c r="E50572">
        <v>2018</v>
      </c>
      <c r="F50572" s="6">
        <f>DATE(Table7[[#This Row],[year]], Table7[[#This Row],[month]], 1)</f>
        <v>43101</v>
      </c>
      <c r="G50572" t="s">
        <v>45380</v>
      </c>
    </row>
    <row r="50573" spans="1:7" x14ac:dyDescent="0.25">
      <c r="A50573" t="s">
        <v>45318</v>
      </c>
      <c r="B50573" t="s">
        <v>2360</v>
      </c>
      <c r="C50573" s="4" t="s">
        <v>84898</v>
      </c>
      <c r="D50573" s="4">
        <v>1</v>
      </c>
      <c r="E50573" s="9">
        <v>2018</v>
      </c>
      <c r="F50573" s="12">
        <f>DATE(Table7[[#This Row],[year]], Table7[[#This Row],[month]], 1)</f>
        <v>43101</v>
      </c>
      <c r="G50573" t="s">
        <v>45793</v>
      </c>
    </row>
    <row r="50574" spans="1:7" x14ac:dyDescent="0.25">
      <c r="A50574" t="s">
        <v>45115</v>
      </c>
      <c r="B50574" t="s">
        <v>659</v>
      </c>
      <c r="C50574" s="5" t="s">
        <v>84899</v>
      </c>
      <c r="D50574" s="5">
        <v>10</v>
      </c>
      <c r="E50574">
        <v>2017</v>
      </c>
      <c r="F50574" s="6">
        <f>DATE(Table7[[#This Row],[year]], Table7[[#This Row],[month]], 1)</f>
        <v>43009</v>
      </c>
      <c r="G50574" t="s">
        <v>45265</v>
      </c>
    </row>
    <row r="50575" spans="1:7" x14ac:dyDescent="0.25">
      <c r="A50575" t="s">
        <v>45057</v>
      </c>
      <c r="B50575" t="s">
        <v>261</v>
      </c>
      <c r="C50575" s="4" t="s">
        <v>84900</v>
      </c>
      <c r="D50575" s="4">
        <v>11</v>
      </c>
      <c r="E50575" s="9">
        <v>2017</v>
      </c>
      <c r="F50575" s="12">
        <f>DATE(Table7[[#This Row],[year]], Table7[[#This Row],[month]], 1)</f>
        <v>43040</v>
      </c>
      <c r="G50575" t="s">
        <v>45331</v>
      </c>
    </row>
    <row r="50576" spans="1:7" x14ac:dyDescent="0.25">
      <c r="A50576" t="s">
        <v>45046</v>
      </c>
      <c r="B50576" t="s">
        <v>15</v>
      </c>
      <c r="C50576" s="5" t="s">
        <v>84901</v>
      </c>
      <c r="D50576" s="5">
        <v>9</v>
      </c>
      <c r="E50576">
        <v>2017</v>
      </c>
      <c r="F50576" s="6">
        <f>DATE(Table7[[#This Row],[year]], Table7[[#This Row],[month]], 1)</f>
        <v>42979</v>
      </c>
      <c r="G50576" t="s">
        <v>45082</v>
      </c>
    </row>
    <row r="50577" spans="1:7" x14ac:dyDescent="0.25">
      <c r="A50577" t="s">
        <v>45107</v>
      </c>
      <c r="B50577" t="s">
        <v>146</v>
      </c>
      <c r="C50577" s="4" t="s">
        <v>84902</v>
      </c>
      <c r="D50577" s="4">
        <v>1</v>
      </c>
      <c r="E50577" s="9">
        <v>2018</v>
      </c>
      <c r="F50577" s="12">
        <f>DATE(Table7[[#This Row],[year]], Table7[[#This Row],[month]], 1)</f>
        <v>43101</v>
      </c>
      <c r="G50577" t="s">
        <v>47285</v>
      </c>
    </row>
    <row r="50578" spans="1:7" x14ac:dyDescent="0.25">
      <c r="A50578" t="s">
        <v>45182</v>
      </c>
      <c r="B50578" t="s">
        <v>1814</v>
      </c>
      <c r="C50578" s="5" t="s">
        <v>84903</v>
      </c>
      <c r="D50578" s="5">
        <v>11</v>
      </c>
      <c r="E50578">
        <v>2017</v>
      </c>
      <c r="F50578" s="6">
        <f>DATE(Table7[[#This Row],[year]], Table7[[#This Row],[month]], 1)</f>
        <v>43040</v>
      </c>
      <c r="G50578" t="s">
        <v>45184</v>
      </c>
    </row>
    <row r="50579" spans="1:7" x14ac:dyDescent="0.25">
      <c r="A50579" t="s">
        <v>45018</v>
      </c>
      <c r="B50579" t="s">
        <v>50</v>
      </c>
      <c r="C50579" s="4" t="s">
        <v>84904</v>
      </c>
      <c r="D50579" s="4">
        <v>11</v>
      </c>
      <c r="E50579" s="9">
        <v>2017</v>
      </c>
      <c r="F50579" s="12">
        <f>DATE(Table7[[#This Row],[year]], Table7[[#This Row],[month]], 1)</f>
        <v>43040</v>
      </c>
      <c r="G50579" t="s">
        <v>45020</v>
      </c>
    </row>
    <row r="50580" spans="1:7" x14ac:dyDescent="0.25">
      <c r="A50580" t="s">
        <v>45054</v>
      </c>
      <c r="B50580" t="s">
        <v>735</v>
      </c>
      <c r="C50580" s="5" t="s">
        <v>84905</v>
      </c>
      <c r="D50580" s="5">
        <v>11</v>
      </c>
      <c r="E50580">
        <v>2017</v>
      </c>
      <c r="F50580" s="6">
        <f>DATE(Table7[[#This Row],[year]], Table7[[#This Row],[month]], 1)</f>
        <v>43040</v>
      </c>
      <c r="G50580" t="s">
        <v>45056</v>
      </c>
    </row>
    <row r="50581" spans="1:7" x14ac:dyDescent="0.25">
      <c r="A50581" t="s">
        <v>45158</v>
      </c>
      <c r="B50581" t="s">
        <v>306</v>
      </c>
      <c r="C50581" s="4" t="s">
        <v>84906</v>
      </c>
      <c r="D50581" s="4">
        <v>1</v>
      </c>
      <c r="E50581" s="9">
        <v>2018</v>
      </c>
      <c r="F50581" s="12">
        <f>DATE(Table7[[#This Row],[year]], Table7[[#This Row],[month]], 1)</f>
        <v>43101</v>
      </c>
      <c r="G50581" t="s">
        <v>45272</v>
      </c>
    </row>
    <row r="50582" spans="1:7" x14ac:dyDescent="0.25">
      <c r="A50582" t="s">
        <v>45010</v>
      </c>
      <c r="B50582" t="s">
        <v>142</v>
      </c>
      <c r="C50582" s="5" t="s">
        <v>84907</v>
      </c>
      <c r="D50582" s="5">
        <v>9</v>
      </c>
      <c r="E50582">
        <v>2017</v>
      </c>
      <c r="F50582" s="6">
        <f>DATE(Table7[[#This Row],[year]], Table7[[#This Row],[month]], 1)</f>
        <v>42979</v>
      </c>
      <c r="G50582" t="s">
        <v>45231</v>
      </c>
    </row>
    <row r="50583" spans="1:7" x14ac:dyDescent="0.25">
      <c r="A50583" t="s">
        <v>45003</v>
      </c>
      <c r="B50583" t="s">
        <v>138</v>
      </c>
      <c r="C50583" s="4" t="s">
        <v>84908</v>
      </c>
      <c r="D50583" s="4">
        <v>9</v>
      </c>
      <c r="E50583" s="9">
        <v>2017</v>
      </c>
      <c r="F50583" s="12">
        <f>DATE(Table7[[#This Row],[year]], Table7[[#This Row],[month]], 1)</f>
        <v>42979</v>
      </c>
      <c r="G50583" t="s">
        <v>45152</v>
      </c>
    </row>
    <row r="50584" spans="1:7" x14ac:dyDescent="0.25">
      <c r="A50584" t="s">
        <v>44991</v>
      </c>
      <c r="B50584" t="s">
        <v>33</v>
      </c>
      <c r="C50584" s="5" t="s">
        <v>84909</v>
      </c>
      <c r="D50584" s="5">
        <v>12</v>
      </c>
      <c r="E50584">
        <v>2017</v>
      </c>
      <c r="F50584" s="6">
        <f>DATE(Table7[[#This Row],[year]], Table7[[#This Row],[month]], 1)</f>
        <v>43070</v>
      </c>
      <c r="G50584" t="s">
        <v>45251</v>
      </c>
    </row>
    <row r="50585" spans="1:7" x14ac:dyDescent="0.25">
      <c r="A50585" t="s">
        <v>44991</v>
      </c>
      <c r="B50585" t="s">
        <v>33</v>
      </c>
      <c r="C50585" s="4" t="s">
        <v>84910</v>
      </c>
      <c r="D50585" s="4">
        <v>11</v>
      </c>
      <c r="E50585" s="9">
        <v>2017</v>
      </c>
      <c r="F50585" s="12">
        <f>DATE(Table7[[#This Row],[year]], Table7[[#This Row],[month]], 1)</f>
        <v>43040</v>
      </c>
      <c r="G50585" t="s">
        <v>44993</v>
      </c>
    </row>
    <row r="50586" spans="1:7" x14ac:dyDescent="0.25">
      <c r="A50586" t="s">
        <v>45061</v>
      </c>
      <c r="B50586" t="s">
        <v>45060</v>
      </c>
      <c r="C50586" s="5" t="s">
        <v>49023</v>
      </c>
      <c r="D50586" s="5">
        <v>9</v>
      </c>
      <c r="E50586">
        <v>2017</v>
      </c>
      <c r="F50586" s="6">
        <f>DATE(Table7[[#This Row],[year]], Table7[[#This Row],[month]], 1)</f>
        <v>42979</v>
      </c>
      <c r="G50586" t="s">
        <v>45100</v>
      </c>
    </row>
    <row r="50587" spans="1:7" x14ac:dyDescent="0.25">
      <c r="A50587" t="s">
        <v>44988</v>
      </c>
      <c r="B50587" t="s">
        <v>12</v>
      </c>
      <c r="C50587" s="4" t="s">
        <v>84911</v>
      </c>
      <c r="D50587" s="4">
        <v>9</v>
      </c>
      <c r="E50587" s="9">
        <v>2017</v>
      </c>
      <c r="F50587" s="12">
        <f>DATE(Table7[[#This Row],[year]], Table7[[#This Row],[month]], 1)</f>
        <v>42979</v>
      </c>
      <c r="G50587" t="s">
        <v>44990</v>
      </c>
    </row>
    <row r="50588" spans="1:7" x14ac:dyDescent="0.25">
      <c r="A50588" t="s">
        <v>45115</v>
      </c>
      <c r="B50588" t="s">
        <v>251</v>
      </c>
      <c r="C50588" s="5" t="s">
        <v>35675</v>
      </c>
      <c r="D50588" s="5">
        <v>10</v>
      </c>
      <c r="E50588">
        <v>2017</v>
      </c>
      <c r="F50588" s="6">
        <f>DATE(Table7[[#This Row],[year]], Table7[[#This Row],[month]], 1)</f>
        <v>43009</v>
      </c>
      <c r="G50588" t="s">
        <v>45117</v>
      </c>
    </row>
    <row r="50589" spans="1:7" x14ac:dyDescent="0.25">
      <c r="A50589" t="s">
        <v>45021</v>
      </c>
      <c r="B50589" t="s">
        <v>273</v>
      </c>
      <c r="C50589" s="4" t="s">
        <v>48508</v>
      </c>
      <c r="D50589" s="4">
        <v>9</v>
      </c>
      <c r="E50589" s="9">
        <v>2017</v>
      </c>
      <c r="F50589" s="12">
        <f>DATE(Table7[[#This Row],[year]], Table7[[#This Row],[month]], 1)</f>
        <v>42979</v>
      </c>
      <c r="G50589" t="s">
        <v>45023</v>
      </c>
    </row>
    <row r="50590" spans="1:7" x14ac:dyDescent="0.25">
      <c r="A50590" t="s">
        <v>45030</v>
      </c>
      <c r="B50590" t="s">
        <v>758</v>
      </c>
      <c r="C50590" s="5" t="s">
        <v>84912</v>
      </c>
      <c r="D50590" s="5">
        <v>1</v>
      </c>
      <c r="E50590">
        <v>2018</v>
      </c>
      <c r="F50590" s="6">
        <f>DATE(Table7[[#This Row],[year]], Table7[[#This Row],[month]], 1)</f>
        <v>43101</v>
      </c>
      <c r="G50590" t="s">
        <v>45094</v>
      </c>
    </row>
    <row r="50591" spans="1:7" x14ac:dyDescent="0.25">
      <c r="A50591" t="s">
        <v>45030</v>
      </c>
      <c r="B50591" t="s">
        <v>758</v>
      </c>
      <c r="C50591" s="4" t="s">
        <v>84913</v>
      </c>
      <c r="D50591" s="4">
        <v>1</v>
      </c>
      <c r="E50591" s="9">
        <v>2018</v>
      </c>
      <c r="F50591" s="12">
        <f>DATE(Table7[[#This Row],[year]], Table7[[#This Row],[month]], 1)</f>
        <v>43101</v>
      </c>
      <c r="G50591" t="s">
        <v>45032</v>
      </c>
    </row>
    <row r="50592" spans="1:7" x14ac:dyDescent="0.25">
      <c r="A50592" t="s">
        <v>45037</v>
      </c>
      <c r="B50592" t="s">
        <v>22</v>
      </c>
      <c r="C50592" s="5" t="s">
        <v>84914</v>
      </c>
      <c r="D50592" s="5">
        <v>11</v>
      </c>
      <c r="E50592">
        <v>2017</v>
      </c>
      <c r="F50592" s="6">
        <f>DATE(Table7[[#This Row],[year]], Table7[[#This Row],[month]], 1)</f>
        <v>43040</v>
      </c>
      <c r="G50592" t="s">
        <v>45039</v>
      </c>
    </row>
    <row r="50593" spans="1:7" x14ac:dyDescent="0.25">
      <c r="A50593" t="s">
        <v>45018</v>
      </c>
      <c r="B50593" t="s">
        <v>50</v>
      </c>
      <c r="C50593" s="4" t="s">
        <v>13222</v>
      </c>
      <c r="D50593" s="4">
        <v>11</v>
      </c>
      <c r="E50593" s="9">
        <v>2017</v>
      </c>
      <c r="F50593" s="12">
        <f>DATE(Table7[[#This Row],[year]], Table7[[#This Row],[month]], 1)</f>
        <v>43040</v>
      </c>
      <c r="G50593" t="s">
        <v>45074</v>
      </c>
    </row>
    <row r="50594" spans="1:7" x14ac:dyDescent="0.25">
      <c r="A50594" t="s">
        <v>44986</v>
      </c>
      <c r="B50594" t="s">
        <v>38</v>
      </c>
      <c r="C50594" s="5" t="s">
        <v>84915</v>
      </c>
      <c r="D50594" s="5">
        <v>12</v>
      </c>
      <c r="E50594">
        <v>2017</v>
      </c>
      <c r="F50594" s="6">
        <f>DATE(Table7[[#This Row],[year]], Table7[[#This Row],[month]], 1)</f>
        <v>43070</v>
      </c>
      <c r="G50594" t="s">
        <v>45029</v>
      </c>
    </row>
    <row r="50595" spans="1:7" x14ac:dyDescent="0.25">
      <c r="A50595" t="s">
        <v>44994</v>
      </c>
      <c r="B50595" t="s">
        <v>364</v>
      </c>
      <c r="C50595" s="4" t="s">
        <v>84916</v>
      </c>
      <c r="D50595" s="4">
        <v>9</v>
      </c>
      <c r="E50595" s="9">
        <v>2017</v>
      </c>
      <c r="F50595" s="12">
        <f>DATE(Table7[[#This Row],[year]], Table7[[#This Row],[month]], 1)</f>
        <v>42979</v>
      </c>
      <c r="G50595" t="s">
        <v>46061</v>
      </c>
    </row>
    <row r="50596" spans="1:7" x14ac:dyDescent="0.25">
      <c r="A50596" t="s">
        <v>45025</v>
      </c>
      <c r="B50596" t="s">
        <v>777</v>
      </c>
      <c r="C50596" s="5" t="s">
        <v>84917</v>
      </c>
      <c r="D50596" s="5">
        <v>1</v>
      </c>
      <c r="E50596">
        <v>2018</v>
      </c>
      <c r="F50596" s="6">
        <f>DATE(Table7[[#This Row],[year]], Table7[[#This Row],[month]], 1)</f>
        <v>43101</v>
      </c>
      <c r="G50596" t="s">
        <v>45051</v>
      </c>
    </row>
    <row r="50597" spans="1:7" x14ac:dyDescent="0.25">
      <c r="A50597" t="s">
        <v>45070</v>
      </c>
      <c r="B50597" t="s">
        <v>28419</v>
      </c>
      <c r="C50597" s="4" t="s">
        <v>84918</v>
      </c>
      <c r="D50597" s="4">
        <v>9</v>
      </c>
      <c r="E50597" s="9">
        <v>2017</v>
      </c>
      <c r="F50597" s="12">
        <f>DATE(Table7[[#This Row],[year]], Table7[[#This Row],[month]], 1)</f>
        <v>42979</v>
      </c>
      <c r="G50597" t="s">
        <v>45366</v>
      </c>
    </row>
    <row r="50598" spans="1:7" x14ac:dyDescent="0.25">
      <c r="A50598" t="s">
        <v>45182</v>
      </c>
      <c r="B50598" t="s">
        <v>20180</v>
      </c>
      <c r="C50598" s="5" t="s">
        <v>47638</v>
      </c>
      <c r="D50598" s="5">
        <v>12</v>
      </c>
      <c r="E50598">
        <v>2017</v>
      </c>
      <c r="F50598" s="6">
        <f>DATE(Table7[[#This Row],[year]], Table7[[#This Row],[month]], 1)</f>
        <v>43070</v>
      </c>
      <c r="G50598" t="s">
        <v>45198</v>
      </c>
    </row>
    <row r="50599" spans="1:7" x14ac:dyDescent="0.25">
      <c r="A50599" t="s">
        <v>45018</v>
      </c>
      <c r="B50599" t="s">
        <v>50</v>
      </c>
      <c r="C50599" s="4" t="s">
        <v>84919</v>
      </c>
      <c r="D50599" s="4">
        <v>12</v>
      </c>
      <c r="E50599" s="9">
        <v>2017</v>
      </c>
      <c r="F50599" s="12">
        <f>DATE(Table7[[#This Row],[year]], Table7[[#This Row],[month]], 1)</f>
        <v>43070</v>
      </c>
      <c r="G50599" t="s">
        <v>45074</v>
      </c>
    </row>
    <row r="50600" spans="1:7" x14ac:dyDescent="0.25">
      <c r="A50600" t="s">
        <v>45046</v>
      </c>
      <c r="B50600" t="s">
        <v>15</v>
      </c>
      <c r="C50600" s="5" t="s">
        <v>52025</v>
      </c>
      <c r="D50600" s="5">
        <v>9</v>
      </c>
      <c r="E50600">
        <v>2017</v>
      </c>
      <c r="F50600" s="6">
        <f>DATE(Table7[[#This Row],[year]], Table7[[#This Row],[month]], 1)</f>
        <v>42979</v>
      </c>
      <c r="G50600" t="s">
        <v>45048</v>
      </c>
    </row>
    <row r="50601" spans="1:7" x14ac:dyDescent="0.25">
      <c r="A50601" t="s">
        <v>44997</v>
      </c>
      <c r="B50601" t="s">
        <v>9889</v>
      </c>
      <c r="C50601" s="4" t="s">
        <v>84920</v>
      </c>
      <c r="D50601" s="4">
        <v>12</v>
      </c>
      <c r="E50601" s="9">
        <v>2017</v>
      </c>
      <c r="F50601" s="12">
        <f>DATE(Table7[[#This Row],[year]], Table7[[#This Row],[month]], 1)</f>
        <v>43070</v>
      </c>
      <c r="G50601" t="s">
        <v>45222</v>
      </c>
    </row>
    <row r="50602" spans="1:7" x14ac:dyDescent="0.25">
      <c r="A50602" t="s">
        <v>44988</v>
      </c>
      <c r="B50602" t="s">
        <v>12</v>
      </c>
      <c r="C50602" s="5" t="s">
        <v>72725</v>
      </c>
      <c r="D50602" s="5">
        <v>10</v>
      </c>
      <c r="E50602">
        <v>2017</v>
      </c>
      <c r="F50602" s="6">
        <f>DATE(Table7[[#This Row],[year]], Table7[[#This Row],[month]], 1)</f>
        <v>43009</v>
      </c>
      <c r="G50602" t="s">
        <v>44990</v>
      </c>
    </row>
    <row r="50603" spans="1:7" x14ac:dyDescent="0.25">
      <c r="A50603" t="s">
        <v>45158</v>
      </c>
      <c r="B50603" t="s">
        <v>306</v>
      </c>
      <c r="C50603" s="4" t="s">
        <v>84921</v>
      </c>
      <c r="D50603" s="4">
        <v>9</v>
      </c>
      <c r="E50603" s="9">
        <v>2017</v>
      </c>
      <c r="F50603" s="12">
        <f>DATE(Table7[[#This Row],[year]], Table7[[#This Row],[month]], 1)</f>
        <v>42979</v>
      </c>
      <c r="G50603" t="s">
        <v>45160</v>
      </c>
    </row>
    <row r="50604" spans="1:7" x14ac:dyDescent="0.25">
      <c r="A50604" t="s">
        <v>45054</v>
      </c>
      <c r="B50604" t="s">
        <v>107</v>
      </c>
      <c r="C50604" s="5" t="s">
        <v>84922</v>
      </c>
      <c r="D50604" s="5">
        <v>9</v>
      </c>
      <c r="E50604">
        <v>2017</v>
      </c>
      <c r="F50604" s="6">
        <f>DATE(Table7[[#This Row],[year]], Table7[[#This Row],[month]], 1)</f>
        <v>42979</v>
      </c>
      <c r="G50604" t="s">
        <v>45178</v>
      </c>
    </row>
    <row r="50605" spans="1:7" x14ac:dyDescent="0.25">
      <c r="A50605" t="s">
        <v>45054</v>
      </c>
      <c r="B50605" t="s">
        <v>107</v>
      </c>
      <c r="C50605" s="4" t="s">
        <v>84923</v>
      </c>
      <c r="D50605" s="4">
        <v>1</v>
      </c>
      <c r="E50605" s="9">
        <v>2018</v>
      </c>
      <c r="F50605" s="12">
        <f>DATE(Table7[[#This Row],[year]], Table7[[#This Row],[month]], 1)</f>
        <v>43101</v>
      </c>
      <c r="G50605" t="s">
        <v>45178</v>
      </c>
    </row>
    <row r="50606" spans="1:7" x14ac:dyDescent="0.25">
      <c r="A50606" t="s">
        <v>45090</v>
      </c>
      <c r="B50606" t="s">
        <v>6</v>
      </c>
      <c r="C50606" s="5" t="s">
        <v>84924</v>
      </c>
      <c r="D50606" s="5">
        <v>11</v>
      </c>
      <c r="E50606">
        <v>2017</v>
      </c>
      <c r="F50606" s="6">
        <f>DATE(Table7[[#This Row],[year]], Table7[[#This Row],[month]], 1)</f>
        <v>43040</v>
      </c>
      <c r="G50606" t="s">
        <v>45142</v>
      </c>
    </row>
    <row r="50607" spans="1:7" x14ac:dyDescent="0.25">
      <c r="A50607" t="s">
        <v>45090</v>
      </c>
      <c r="B50607" t="s">
        <v>6</v>
      </c>
      <c r="C50607" s="4" t="s">
        <v>84925</v>
      </c>
      <c r="D50607" s="4">
        <v>1</v>
      </c>
      <c r="E50607" s="9">
        <v>2018</v>
      </c>
      <c r="F50607" s="12">
        <f>DATE(Table7[[#This Row],[year]], Table7[[#This Row],[month]], 1)</f>
        <v>43101</v>
      </c>
      <c r="G50607" t="s">
        <v>45142</v>
      </c>
    </row>
    <row r="50608" spans="1:7" x14ac:dyDescent="0.25">
      <c r="A50608" t="s">
        <v>44991</v>
      </c>
      <c r="B50608" t="s">
        <v>33</v>
      </c>
      <c r="C50608" s="5" t="s">
        <v>84926</v>
      </c>
      <c r="D50608" s="5">
        <v>10</v>
      </c>
      <c r="E50608">
        <v>2017</v>
      </c>
      <c r="F50608" s="6">
        <f>DATE(Table7[[#This Row],[year]], Table7[[#This Row],[month]], 1)</f>
        <v>43009</v>
      </c>
      <c r="G50608" t="s">
        <v>44993</v>
      </c>
    </row>
    <row r="50609" spans="1:7" x14ac:dyDescent="0.25">
      <c r="A50609" t="s">
        <v>44988</v>
      </c>
      <c r="B50609" t="s">
        <v>12</v>
      </c>
      <c r="C50609" s="4" t="s">
        <v>71518</v>
      </c>
      <c r="D50609" s="4">
        <v>10</v>
      </c>
      <c r="E50609" s="9">
        <v>2017</v>
      </c>
      <c r="F50609" s="12">
        <f>DATE(Table7[[#This Row],[year]], Table7[[#This Row],[month]], 1)</f>
        <v>43009</v>
      </c>
      <c r="G50609" t="s">
        <v>44990</v>
      </c>
    </row>
    <row r="50610" spans="1:7" x14ac:dyDescent="0.25">
      <c r="A50610" t="s">
        <v>44986</v>
      </c>
      <c r="B50610" t="s">
        <v>38</v>
      </c>
      <c r="C50610" s="5" t="s">
        <v>73968</v>
      </c>
      <c r="D50610" s="5">
        <v>1</v>
      </c>
      <c r="E50610">
        <v>2018</v>
      </c>
      <c r="F50610" s="6">
        <f>DATE(Table7[[#This Row],[year]], Table7[[#This Row],[month]], 1)</f>
        <v>43101</v>
      </c>
      <c r="G50610" t="s">
        <v>45029</v>
      </c>
    </row>
    <row r="50611" spans="1:7" x14ac:dyDescent="0.25">
      <c r="A50611" t="s">
        <v>44991</v>
      </c>
      <c r="B50611" t="s">
        <v>33</v>
      </c>
      <c r="C50611" s="4" t="s">
        <v>84927</v>
      </c>
      <c r="D50611" s="4">
        <v>1</v>
      </c>
      <c r="E50611" s="9">
        <v>2018</v>
      </c>
      <c r="F50611" s="12">
        <f>DATE(Table7[[#This Row],[year]], Table7[[#This Row],[month]], 1)</f>
        <v>43101</v>
      </c>
      <c r="G50611" t="s">
        <v>45251</v>
      </c>
    </row>
    <row r="50612" spans="1:7" x14ac:dyDescent="0.25">
      <c r="A50612" t="s">
        <v>45018</v>
      </c>
      <c r="B50612" t="s">
        <v>50</v>
      </c>
      <c r="C50612" s="5" t="s">
        <v>84928</v>
      </c>
      <c r="D50612" s="5">
        <v>10</v>
      </c>
      <c r="E50612">
        <v>2017</v>
      </c>
      <c r="F50612" s="6">
        <f>DATE(Table7[[#This Row],[year]], Table7[[#This Row],[month]], 1)</f>
        <v>43009</v>
      </c>
      <c r="G50612" t="s">
        <v>45074</v>
      </c>
    </row>
    <row r="50613" spans="1:7" x14ac:dyDescent="0.25">
      <c r="A50613" t="s">
        <v>45189</v>
      </c>
      <c r="B50613" t="s">
        <v>3235</v>
      </c>
      <c r="C50613" s="4" t="s">
        <v>84929</v>
      </c>
      <c r="D50613" s="4">
        <v>9</v>
      </c>
      <c r="E50613" s="9">
        <v>2017</v>
      </c>
      <c r="F50613" s="12">
        <f>DATE(Table7[[#This Row],[year]], Table7[[#This Row],[month]], 1)</f>
        <v>42979</v>
      </c>
      <c r="G50613" t="s">
        <v>45342</v>
      </c>
    </row>
    <row r="50614" spans="1:7" x14ac:dyDescent="0.25">
      <c r="A50614" t="s">
        <v>45121</v>
      </c>
      <c r="B50614" t="s">
        <v>1437</v>
      </c>
      <c r="C50614" s="5" t="s">
        <v>58979</v>
      </c>
      <c r="D50614" s="5">
        <v>9</v>
      </c>
      <c r="E50614">
        <v>2017</v>
      </c>
      <c r="F50614" s="6">
        <f>DATE(Table7[[#This Row],[year]], Table7[[#This Row],[month]], 1)</f>
        <v>42979</v>
      </c>
      <c r="G50614" t="s">
        <v>45962</v>
      </c>
    </row>
    <row r="50615" spans="1:7" x14ac:dyDescent="0.25">
      <c r="A50615" t="s">
        <v>45000</v>
      </c>
      <c r="B50615" t="s">
        <v>41</v>
      </c>
      <c r="C50615" s="4" t="s">
        <v>84930</v>
      </c>
      <c r="D50615" s="4">
        <v>1</v>
      </c>
      <c r="E50615" s="9">
        <v>2018</v>
      </c>
      <c r="F50615" s="12">
        <f>DATE(Table7[[#This Row],[year]], Table7[[#This Row],[month]], 1)</f>
        <v>43101</v>
      </c>
      <c r="G50615" t="s">
        <v>45146</v>
      </c>
    </row>
    <row r="50616" spans="1:7" x14ac:dyDescent="0.25">
      <c r="A50616" t="s">
        <v>45018</v>
      </c>
      <c r="B50616" t="s">
        <v>50</v>
      </c>
      <c r="C50616" s="5" t="s">
        <v>84931</v>
      </c>
      <c r="D50616" s="5">
        <v>1</v>
      </c>
      <c r="E50616">
        <v>2018</v>
      </c>
      <c r="F50616" s="6">
        <f>DATE(Table7[[#This Row],[year]], Table7[[#This Row],[month]], 1)</f>
        <v>43101</v>
      </c>
      <c r="G50616" t="s">
        <v>45074</v>
      </c>
    </row>
    <row r="50617" spans="1:7" x14ac:dyDescent="0.25">
      <c r="A50617" t="s">
        <v>45030</v>
      </c>
      <c r="B50617" t="s">
        <v>758</v>
      </c>
      <c r="C50617" s="4" t="s">
        <v>84932</v>
      </c>
      <c r="D50617" s="4">
        <v>1</v>
      </c>
      <c r="E50617" s="9">
        <v>2018</v>
      </c>
      <c r="F50617" s="12">
        <f>DATE(Table7[[#This Row],[year]], Table7[[#This Row],[month]], 1)</f>
        <v>43101</v>
      </c>
      <c r="G50617" t="s">
        <v>45094</v>
      </c>
    </row>
    <row r="50618" spans="1:7" x14ac:dyDescent="0.25">
      <c r="A50618" t="s">
        <v>45033</v>
      </c>
      <c r="B50618" t="s">
        <v>2179</v>
      </c>
      <c r="C50618" s="5" t="s">
        <v>84933</v>
      </c>
      <c r="D50618" s="5">
        <v>11</v>
      </c>
      <c r="E50618">
        <v>2017</v>
      </c>
      <c r="F50618" s="6">
        <f>DATE(Table7[[#This Row],[year]], Table7[[#This Row],[month]], 1)</f>
        <v>43040</v>
      </c>
      <c r="G50618" t="s">
        <v>45069</v>
      </c>
    </row>
    <row r="50619" spans="1:7" x14ac:dyDescent="0.25">
      <c r="A50619" t="s">
        <v>45025</v>
      </c>
      <c r="B50619" t="s">
        <v>777</v>
      </c>
      <c r="C50619" s="4" t="s">
        <v>73049</v>
      </c>
      <c r="D50619" s="4">
        <v>10</v>
      </c>
      <c r="E50619" s="9">
        <v>2017</v>
      </c>
      <c r="F50619" s="12">
        <f>DATE(Table7[[#This Row],[year]], Table7[[#This Row],[month]], 1)</f>
        <v>43009</v>
      </c>
      <c r="G50619" t="s">
        <v>45051</v>
      </c>
    </row>
    <row r="50620" spans="1:7" x14ac:dyDescent="0.25">
      <c r="A50620" t="s">
        <v>45061</v>
      </c>
      <c r="B50620" t="s">
        <v>45060</v>
      </c>
      <c r="C50620" s="5" t="s">
        <v>84934</v>
      </c>
      <c r="D50620" s="5">
        <v>1</v>
      </c>
      <c r="E50620">
        <v>2018</v>
      </c>
      <c r="F50620" s="6">
        <f>DATE(Table7[[#This Row],[year]], Table7[[#This Row],[month]], 1)</f>
        <v>43101</v>
      </c>
      <c r="G50620" t="s">
        <v>45063</v>
      </c>
    </row>
    <row r="50621" spans="1:7" x14ac:dyDescent="0.25">
      <c r="A50621" t="s">
        <v>44986</v>
      </c>
      <c r="B50621" t="s">
        <v>38</v>
      </c>
      <c r="C50621" s="4" t="s">
        <v>84935</v>
      </c>
      <c r="D50621" s="4">
        <v>10</v>
      </c>
      <c r="E50621" s="9">
        <v>2017</v>
      </c>
      <c r="F50621" s="12">
        <f>DATE(Table7[[#This Row],[year]], Table7[[#This Row],[month]], 1)</f>
        <v>43009</v>
      </c>
      <c r="G50621" t="s">
        <v>45029</v>
      </c>
    </row>
    <row r="50622" spans="1:7" x14ac:dyDescent="0.25">
      <c r="A50622" t="s">
        <v>44997</v>
      </c>
      <c r="B50622" t="s">
        <v>647</v>
      </c>
      <c r="C50622" s="5" t="s">
        <v>84936</v>
      </c>
      <c r="D50622" s="5">
        <v>9</v>
      </c>
      <c r="E50622">
        <v>2017</v>
      </c>
      <c r="F50622" s="6">
        <f>DATE(Table7[[#This Row],[year]], Table7[[#This Row],[month]], 1)</f>
        <v>42979</v>
      </c>
      <c r="G50622" t="s">
        <v>45225</v>
      </c>
    </row>
    <row r="50623" spans="1:7" x14ac:dyDescent="0.25">
      <c r="A50623" t="s">
        <v>45030</v>
      </c>
      <c r="B50623" t="s">
        <v>123</v>
      </c>
      <c r="C50623" s="4" t="s">
        <v>84937</v>
      </c>
      <c r="D50623" s="4">
        <v>1</v>
      </c>
      <c r="E50623" s="9">
        <v>2018</v>
      </c>
      <c r="F50623" s="12">
        <f>DATE(Table7[[#This Row],[year]], Table7[[#This Row],[month]], 1)</f>
        <v>43101</v>
      </c>
      <c r="G50623" t="s">
        <v>45372</v>
      </c>
    </row>
    <row r="50624" spans="1:7" x14ac:dyDescent="0.25">
      <c r="A50624" t="s">
        <v>45061</v>
      </c>
      <c r="B50624" t="s">
        <v>45060</v>
      </c>
      <c r="C50624" s="5" t="s">
        <v>51332</v>
      </c>
      <c r="D50624" s="5">
        <v>9</v>
      </c>
      <c r="E50624">
        <v>2017</v>
      </c>
      <c r="F50624" s="6">
        <f>DATE(Table7[[#This Row],[year]], Table7[[#This Row],[month]], 1)</f>
        <v>42979</v>
      </c>
      <c r="G50624" t="s">
        <v>45063</v>
      </c>
    </row>
    <row r="50625" spans="1:7" x14ac:dyDescent="0.25">
      <c r="A50625" t="s">
        <v>45037</v>
      </c>
      <c r="B50625" t="s">
        <v>22</v>
      </c>
      <c r="C50625" s="4" t="s">
        <v>51083</v>
      </c>
      <c r="D50625" s="4">
        <v>9</v>
      </c>
      <c r="E50625" s="9">
        <v>2017</v>
      </c>
      <c r="F50625" s="12">
        <f>DATE(Table7[[#This Row],[year]], Table7[[#This Row],[month]], 1)</f>
        <v>42979</v>
      </c>
      <c r="G50625" t="s">
        <v>45039</v>
      </c>
    </row>
    <row r="50626" spans="1:7" x14ac:dyDescent="0.25">
      <c r="A50626" t="s">
        <v>45037</v>
      </c>
      <c r="B50626" t="s">
        <v>22</v>
      </c>
      <c r="C50626" s="5" t="s">
        <v>84938</v>
      </c>
      <c r="D50626" s="5">
        <v>9</v>
      </c>
      <c r="E50626">
        <v>2017</v>
      </c>
      <c r="F50626" s="6">
        <f>DATE(Table7[[#This Row],[year]], Table7[[#This Row],[month]], 1)</f>
        <v>42979</v>
      </c>
      <c r="G50626" t="s">
        <v>45039</v>
      </c>
    </row>
    <row r="50627" spans="1:7" x14ac:dyDescent="0.25">
      <c r="A50627" t="s">
        <v>45046</v>
      </c>
      <c r="B50627" t="s">
        <v>15</v>
      </c>
      <c r="C50627" s="4" t="s">
        <v>84939</v>
      </c>
      <c r="D50627" s="4">
        <v>1</v>
      </c>
      <c r="E50627" s="9">
        <v>2018</v>
      </c>
      <c r="F50627" s="12">
        <f>DATE(Table7[[#This Row],[year]], Table7[[#This Row],[month]], 1)</f>
        <v>43101</v>
      </c>
      <c r="G50627" t="s">
        <v>45082</v>
      </c>
    </row>
    <row r="50628" spans="1:7" x14ac:dyDescent="0.25">
      <c r="A50628" t="s">
        <v>45003</v>
      </c>
      <c r="B50628" t="s">
        <v>55</v>
      </c>
      <c r="C50628" s="5" t="s">
        <v>57411</v>
      </c>
      <c r="D50628" s="5">
        <v>1</v>
      </c>
      <c r="E50628">
        <v>2018</v>
      </c>
      <c r="F50628" s="6">
        <f>DATE(Table7[[#This Row],[year]], Table7[[#This Row],[month]], 1)</f>
        <v>43101</v>
      </c>
      <c r="G50628" t="s">
        <v>45084</v>
      </c>
    </row>
    <row r="50629" spans="1:7" x14ac:dyDescent="0.25">
      <c r="A50629" t="s">
        <v>45003</v>
      </c>
      <c r="B50629" t="s">
        <v>138</v>
      </c>
      <c r="C50629" s="4" t="s">
        <v>51912</v>
      </c>
      <c r="D50629" s="4">
        <v>9</v>
      </c>
      <c r="E50629" s="9">
        <v>2017</v>
      </c>
      <c r="F50629" s="12">
        <f>DATE(Table7[[#This Row],[year]], Table7[[#This Row],[month]], 1)</f>
        <v>42979</v>
      </c>
      <c r="G50629" t="s">
        <v>45152</v>
      </c>
    </row>
    <row r="50630" spans="1:7" x14ac:dyDescent="0.25">
      <c r="A50630" t="s">
        <v>45037</v>
      </c>
      <c r="B50630" t="s">
        <v>22</v>
      </c>
      <c r="C50630" s="5" t="s">
        <v>84940</v>
      </c>
      <c r="D50630" s="5">
        <v>9</v>
      </c>
      <c r="E50630">
        <v>2017</v>
      </c>
      <c r="F50630" s="6">
        <f>DATE(Table7[[#This Row],[year]], Table7[[#This Row],[month]], 1)</f>
        <v>42979</v>
      </c>
      <c r="G50630" t="s">
        <v>45039</v>
      </c>
    </row>
    <row r="50631" spans="1:7" x14ac:dyDescent="0.25">
      <c r="A50631" t="s">
        <v>44994</v>
      </c>
      <c r="B50631" t="s">
        <v>1585</v>
      </c>
      <c r="C50631" s="4" t="s">
        <v>84941</v>
      </c>
      <c r="D50631" s="4">
        <v>11</v>
      </c>
      <c r="E50631" s="9">
        <v>2017</v>
      </c>
      <c r="F50631" s="12">
        <f>DATE(Table7[[#This Row],[year]], Table7[[#This Row],[month]], 1)</f>
        <v>43040</v>
      </c>
      <c r="G50631" t="s">
        <v>46924</v>
      </c>
    </row>
    <row r="50632" spans="1:7" x14ac:dyDescent="0.25">
      <c r="A50632" t="s">
        <v>45057</v>
      </c>
      <c r="B50632" t="s">
        <v>261</v>
      </c>
      <c r="C50632" s="5" t="s">
        <v>84942</v>
      </c>
      <c r="D50632" s="5">
        <v>9</v>
      </c>
      <c r="E50632">
        <v>2017</v>
      </c>
      <c r="F50632" s="6">
        <f>DATE(Table7[[#This Row],[year]], Table7[[#This Row],[month]], 1)</f>
        <v>42979</v>
      </c>
      <c r="G50632" t="s">
        <v>45331</v>
      </c>
    </row>
    <row r="50633" spans="1:7" x14ac:dyDescent="0.25">
      <c r="A50633" t="s">
        <v>45007</v>
      </c>
      <c r="B50633" t="s">
        <v>3037</v>
      </c>
      <c r="C50633" s="4" t="s">
        <v>84943</v>
      </c>
      <c r="D50633" s="4">
        <v>11</v>
      </c>
      <c r="E50633" s="9">
        <v>2017</v>
      </c>
      <c r="F50633" s="12">
        <f>DATE(Table7[[#This Row],[year]], Table7[[#This Row],[month]], 1)</f>
        <v>43040</v>
      </c>
      <c r="G50633" t="s">
        <v>45392</v>
      </c>
    </row>
    <row r="50634" spans="1:7" x14ac:dyDescent="0.25">
      <c r="A50634" t="s">
        <v>45003</v>
      </c>
      <c r="B50634" t="s">
        <v>55</v>
      </c>
      <c r="C50634" s="5" t="s">
        <v>84944</v>
      </c>
      <c r="D50634" s="5">
        <v>12</v>
      </c>
      <c r="E50634">
        <v>2017</v>
      </c>
      <c r="F50634" s="6">
        <f>DATE(Table7[[#This Row],[year]], Table7[[#This Row],[month]], 1)</f>
        <v>43070</v>
      </c>
      <c r="G50634" t="s">
        <v>45005</v>
      </c>
    </row>
    <row r="50635" spans="1:7" x14ac:dyDescent="0.25">
      <c r="A50635" t="s">
        <v>45189</v>
      </c>
      <c r="B50635" t="s">
        <v>3235</v>
      </c>
      <c r="C50635" s="4" t="s">
        <v>84945</v>
      </c>
      <c r="D50635" s="4">
        <v>11</v>
      </c>
      <c r="E50635" s="9">
        <v>2017</v>
      </c>
      <c r="F50635" s="12">
        <f>DATE(Table7[[#This Row],[year]], Table7[[#This Row],[month]], 1)</f>
        <v>43040</v>
      </c>
      <c r="G50635" t="s">
        <v>45342</v>
      </c>
    </row>
    <row r="50636" spans="1:7" x14ac:dyDescent="0.25">
      <c r="A50636" t="s">
        <v>45000</v>
      </c>
      <c r="B50636" t="s">
        <v>41</v>
      </c>
      <c r="C50636" s="5" t="s">
        <v>84946</v>
      </c>
      <c r="D50636" s="5">
        <v>10</v>
      </c>
      <c r="E50636">
        <v>2017</v>
      </c>
      <c r="F50636" s="6">
        <f>DATE(Table7[[#This Row],[year]], Table7[[#This Row],[month]], 1)</f>
        <v>43009</v>
      </c>
      <c r="G50636" t="s">
        <v>45002</v>
      </c>
    </row>
    <row r="50637" spans="1:7" x14ac:dyDescent="0.25">
      <c r="A50637" t="s">
        <v>45046</v>
      </c>
      <c r="B50637" t="s">
        <v>15</v>
      </c>
      <c r="C50637" s="4" t="s">
        <v>84947</v>
      </c>
      <c r="D50637" s="4">
        <v>9</v>
      </c>
      <c r="E50637" s="9">
        <v>2017</v>
      </c>
      <c r="F50637" s="12">
        <f>DATE(Table7[[#This Row],[year]], Table7[[#This Row],[month]], 1)</f>
        <v>42979</v>
      </c>
      <c r="G50637" t="s">
        <v>45048</v>
      </c>
    </row>
    <row r="50638" spans="1:7" x14ac:dyDescent="0.25">
      <c r="A50638" t="s">
        <v>45070</v>
      </c>
      <c r="B50638" t="s">
        <v>8080</v>
      </c>
      <c r="C50638" s="5" t="s">
        <v>82491</v>
      </c>
      <c r="D50638" s="5">
        <v>9</v>
      </c>
      <c r="E50638">
        <v>2017</v>
      </c>
      <c r="F50638" s="6">
        <f>DATE(Table7[[#This Row],[year]], Table7[[#This Row],[month]], 1)</f>
        <v>42979</v>
      </c>
      <c r="G50638" t="s">
        <v>45072</v>
      </c>
    </row>
    <row r="50639" spans="1:7" x14ac:dyDescent="0.25">
      <c r="A50639" t="s">
        <v>45030</v>
      </c>
      <c r="B50639" t="s">
        <v>758</v>
      </c>
      <c r="C50639" s="4" t="s">
        <v>84948</v>
      </c>
      <c r="D50639" s="4">
        <v>9</v>
      </c>
      <c r="E50639" s="9">
        <v>2017</v>
      </c>
      <c r="F50639" s="12">
        <f>DATE(Table7[[#This Row],[year]], Table7[[#This Row],[month]], 1)</f>
        <v>42979</v>
      </c>
      <c r="G50639" t="s">
        <v>45094</v>
      </c>
    </row>
    <row r="50640" spans="1:7" x14ac:dyDescent="0.25">
      <c r="A50640" t="s">
        <v>44991</v>
      </c>
      <c r="B50640" t="s">
        <v>33</v>
      </c>
      <c r="C50640" s="5" t="s">
        <v>84949</v>
      </c>
      <c r="D50640" s="5">
        <v>9</v>
      </c>
      <c r="E50640">
        <v>2017</v>
      </c>
      <c r="F50640" s="6">
        <f>DATE(Table7[[#This Row],[year]], Table7[[#This Row],[month]], 1)</f>
        <v>42979</v>
      </c>
      <c r="G50640" t="s">
        <v>44993</v>
      </c>
    </row>
    <row r="50641" spans="1:7" x14ac:dyDescent="0.25">
      <c r="A50641" t="s">
        <v>45090</v>
      </c>
      <c r="B50641" t="s">
        <v>6</v>
      </c>
      <c r="C50641" s="4" t="s">
        <v>84950</v>
      </c>
      <c r="D50641" s="4">
        <v>9</v>
      </c>
      <c r="E50641" s="9">
        <v>2017</v>
      </c>
      <c r="F50641" s="12">
        <f>DATE(Table7[[#This Row],[year]], Table7[[#This Row],[month]], 1)</f>
        <v>42979</v>
      </c>
      <c r="G50641" t="s">
        <v>45092</v>
      </c>
    </row>
    <row r="50642" spans="1:7" x14ac:dyDescent="0.25">
      <c r="A50642" t="s">
        <v>45037</v>
      </c>
      <c r="B50642" t="s">
        <v>22</v>
      </c>
      <c r="C50642" s="5" t="s">
        <v>63596</v>
      </c>
      <c r="D50642" s="5">
        <v>12</v>
      </c>
      <c r="E50642">
        <v>2017</v>
      </c>
      <c r="F50642" s="6">
        <f>DATE(Table7[[#This Row],[year]], Table7[[#This Row],[month]], 1)</f>
        <v>43070</v>
      </c>
      <c r="G50642" t="s">
        <v>45039</v>
      </c>
    </row>
    <row r="50643" spans="1:7" x14ac:dyDescent="0.25">
      <c r="A50643" t="s">
        <v>45158</v>
      </c>
      <c r="B50643" t="s">
        <v>306</v>
      </c>
      <c r="C50643" s="4" t="s">
        <v>84951</v>
      </c>
      <c r="D50643" s="4">
        <v>11</v>
      </c>
      <c r="E50643" s="9">
        <v>2017</v>
      </c>
      <c r="F50643" s="12">
        <f>DATE(Table7[[#This Row],[year]], Table7[[#This Row],[month]], 1)</f>
        <v>43040</v>
      </c>
      <c r="G50643" t="s">
        <v>45272</v>
      </c>
    </row>
    <row r="50644" spans="1:7" x14ac:dyDescent="0.25">
      <c r="A50644" t="s">
        <v>45189</v>
      </c>
      <c r="B50644" t="s">
        <v>6519</v>
      </c>
      <c r="C50644" s="5" t="s">
        <v>74447</v>
      </c>
      <c r="D50644" s="5">
        <v>12</v>
      </c>
      <c r="E50644">
        <v>2017</v>
      </c>
      <c r="F50644" s="6">
        <f>DATE(Table7[[#This Row],[year]], Table7[[#This Row],[month]], 1)</f>
        <v>43070</v>
      </c>
      <c r="G50644" t="s">
        <v>45191</v>
      </c>
    </row>
    <row r="50645" spans="1:7" x14ac:dyDescent="0.25">
      <c r="A50645" t="s">
        <v>45087</v>
      </c>
      <c r="B50645" t="s">
        <v>5548</v>
      </c>
      <c r="C50645" s="4" t="s">
        <v>37593</v>
      </c>
      <c r="D50645" s="4">
        <v>1</v>
      </c>
      <c r="E50645" s="9">
        <v>2018</v>
      </c>
      <c r="F50645" s="12">
        <f>DATE(Table7[[#This Row],[year]], Table7[[#This Row],[month]], 1)</f>
        <v>43101</v>
      </c>
      <c r="G50645" t="s">
        <v>45131</v>
      </c>
    </row>
    <row r="50646" spans="1:7" x14ac:dyDescent="0.25">
      <c r="A50646" t="s">
        <v>45046</v>
      </c>
      <c r="B50646" t="s">
        <v>15</v>
      </c>
      <c r="C50646" s="5" t="s">
        <v>84952</v>
      </c>
      <c r="D50646" s="5">
        <v>10</v>
      </c>
      <c r="E50646">
        <v>2017</v>
      </c>
      <c r="F50646" s="6">
        <f>DATE(Table7[[#This Row],[year]], Table7[[#This Row],[month]], 1)</f>
        <v>43009</v>
      </c>
      <c r="G50646" t="s">
        <v>45048</v>
      </c>
    </row>
    <row r="50647" spans="1:7" x14ac:dyDescent="0.25">
      <c r="A50647" t="s">
        <v>45107</v>
      </c>
      <c r="B50647" t="s">
        <v>696</v>
      </c>
      <c r="C50647" s="4" t="s">
        <v>84953</v>
      </c>
      <c r="D50647" s="4">
        <v>9</v>
      </c>
      <c r="E50647" s="9">
        <v>2017</v>
      </c>
      <c r="F50647" s="12">
        <f>DATE(Table7[[#This Row],[year]], Table7[[#This Row],[month]], 1)</f>
        <v>42979</v>
      </c>
      <c r="G50647" t="s">
        <v>45587</v>
      </c>
    </row>
    <row r="50648" spans="1:7" x14ac:dyDescent="0.25">
      <c r="A50648" t="s">
        <v>45318</v>
      </c>
      <c r="B50648" t="s">
        <v>1480</v>
      </c>
      <c r="C50648" s="5" t="s">
        <v>84954</v>
      </c>
      <c r="D50648" s="5">
        <v>11</v>
      </c>
      <c r="E50648">
        <v>2017</v>
      </c>
      <c r="F50648" s="6">
        <f>DATE(Table7[[#This Row],[year]], Table7[[#This Row],[month]], 1)</f>
        <v>43040</v>
      </c>
      <c r="G50648" t="s">
        <v>45663</v>
      </c>
    </row>
    <row r="50649" spans="1:7" x14ac:dyDescent="0.25">
      <c r="A50649" t="s">
        <v>45121</v>
      </c>
      <c r="B50649" t="s">
        <v>45120</v>
      </c>
      <c r="C50649" s="4" t="s">
        <v>49021</v>
      </c>
      <c r="D50649" s="4">
        <v>9</v>
      </c>
      <c r="E50649" s="9">
        <v>2017</v>
      </c>
      <c r="F50649" s="12">
        <f>DATE(Table7[[#This Row],[year]], Table7[[#This Row],[month]], 1)</f>
        <v>42979</v>
      </c>
      <c r="G50649" t="s">
        <v>45123</v>
      </c>
    </row>
    <row r="50650" spans="1:7" x14ac:dyDescent="0.25">
      <c r="A50650" t="s">
        <v>44988</v>
      </c>
      <c r="B50650" t="s">
        <v>12</v>
      </c>
      <c r="C50650" s="5" t="s">
        <v>84955</v>
      </c>
      <c r="D50650" s="5">
        <v>11</v>
      </c>
      <c r="E50650">
        <v>2017</v>
      </c>
      <c r="F50650" s="6">
        <f>DATE(Table7[[#This Row],[year]], Table7[[#This Row],[month]], 1)</f>
        <v>43040</v>
      </c>
      <c r="G50650" t="s">
        <v>44990</v>
      </c>
    </row>
    <row r="50651" spans="1:7" x14ac:dyDescent="0.25">
      <c r="A50651" t="s">
        <v>45037</v>
      </c>
      <c r="B50651" t="s">
        <v>22</v>
      </c>
      <c r="C50651" s="4" t="s">
        <v>84956</v>
      </c>
      <c r="D50651" s="4">
        <v>12</v>
      </c>
      <c r="E50651" s="9">
        <v>2017</v>
      </c>
      <c r="F50651" s="12">
        <f>DATE(Table7[[#This Row],[year]], Table7[[#This Row],[month]], 1)</f>
        <v>43070</v>
      </c>
      <c r="G50651" t="s">
        <v>45039</v>
      </c>
    </row>
    <row r="50652" spans="1:7" x14ac:dyDescent="0.25">
      <c r="A50652" t="s">
        <v>44986</v>
      </c>
      <c r="B50652" t="s">
        <v>38</v>
      </c>
      <c r="C50652" s="5" t="s">
        <v>49621</v>
      </c>
      <c r="D50652" s="5">
        <v>12</v>
      </c>
      <c r="E50652">
        <v>2017</v>
      </c>
      <c r="F50652" s="6">
        <f>DATE(Table7[[#This Row],[year]], Table7[[#This Row],[month]], 1)</f>
        <v>43070</v>
      </c>
      <c r="G50652" t="s">
        <v>44987</v>
      </c>
    </row>
    <row r="50653" spans="1:7" x14ac:dyDescent="0.25">
      <c r="A50653" t="s">
        <v>45037</v>
      </c>
      <c r="B50653" t="s">
        <v>22</v>
      </c>
      <c r="C50653" s="4" t="s">
        <v>84957</v>
      </c>
      <c r="D50653" s="4">
        <v>1</v>
      </c>
      <c r="E50653" s="9">
        <v>2018</v>
      </c>
      <c r="F50653" s="12">
        <f>DATE(Table7[[#This Row],[year]], Table7[[#This Row],[month]], 1)</f>
        <v>43101</v>
      </c>
      <c r="G50653" t="s">
        <v>45039</v>
      </c>
    </row>
    <row r="50654" spans="1:7" x14ac:dyDescent="0.25">
      <c r="A50654" t="s">
        <v>45033</v>
      </c>
      <c r="B50654" t="s">
        <v>2179</v>
      </c>
      <c r="C50654" s="5" t="s">
        <v>84958</v>
      </c>
      <c r="D50654" s="5">
        <v>11</v>
      </c>
      <c r="E50654">
        <v>2017</v>
      </c>
      <c r="F50654" s="6">
        <f>DATE(Table7[[#This Row],[year]], Table7[[#This Row],[month]], 1)</f>
        <v>43040</v>
      </c>
      <c r="G50654" t="s">
        <v>45035</v>
      </c>
    </row>
    <row r="50655" spans="1:7" x14ac:dyDescent="0.25">
      <c r="A50655" t="s">
        <v>45021</v>
      </c>
      <c r="B50655" t="s">
        <v>273</v>
      </c>
      <c r="C50655" s="4" t="s">
        <v>34026</v>
      </c>
      <c r="D50655" s="4">
        <v>9</v>
      </c>
      <c r="E50655" s="9">
        <v>2017</v>
      </c>
      <c r="F50655" s="12">
        <f>DATE(Table7[[#This Row],[year]], Table7[[#This Row],[month]], 1)</f>
        <v>42979</v>
      </c>
      <c r="G50655" t="s">
        <v>45023</v>
      </c>
    </row>
    <row r="50656" spans="1:7" x14ac:dyDescent="0.25">
      <c r="A50656" t="s">
        <v>45121</v>
      </c>
      <c r="B50656" t="s">
        <v>1437</v>
      </c>
      <c r="C50656" s="5" t="s">
        <v>84959</v>
      </c>
      <c r="D50656" s="5">
        <v>9</v>
      </c>
      <c r="E50656">
        <v>2017</v>
      </c>
      <c r="F50656" s="6">
        <f>DATE(Table7[[#This Row],[year]], Table7[[#This Row],[month]], 1)</f>
        <v>42979</v>
      </c>
      <c r="G50656" t="s">
        <v>45325</v>
      </c>
    </row>
    <row r="50657" spans="1:7" x14ac:dyDescent="0.25">
      <c r="A50657" t="s">
        <v>45007</v>
      </c>
      <c r="B50657" t="s">
        <v>3037</v>
      </c>
      <c r="C50657" s="4" t="s">
        <v>84960</v>
      </c>
      <c r="D50657" s="4">
        <v>1</v>
      </c>
      <c r="E50657" s="9">
        <v>2018</v>
      </c>
      <c r="F50657" s="12">
        <f>DATE(Table7[[#This Row],[year]], Table7[[#This Row],[month]], 1)</f>
        <v>43101</v>
      </c>
      <c r="G50657" t="s">
        <v>45392</v>
      </c>
    </row>
    <row r="50658" spans="1:7" x14ac:dyDescent="0.25">
      <c r="A50658" t="s">
        <v>45054</v>
      </c>
      <c r="B50658" t="s">
        <v>622</v>
      </c>
      <c r="C50658" s="5" t="s">
        <v>84961</v>
      </c>
      <c r="D50658" s="5">
        <v>1</v>
      </c>
      <c r="E50658">
        <v>2018</v>
      </c>
      <c r="F50658" s="6">
        <f>DATE(Table7[[#This Row],[year]], Table7[[#This Row],[month]], 1)</f>
        <v>43101</v>
      </c>
      <c r="G50658" t="s">
        <v>45076</v>
      </c>
    </row>
    <row r="50659" spans="1:7" x14ac:dyDescent="0.25">
      <c r="A50659" t="s">
        <v>44988</v>
      </c>
      <c r="B50659" t="s">
        <v>12</v>
      </c>
      <c r="C50659" s="4" t="s">
        <v>50006</v>
      </c>
      <c r="D50659" s="4">
        <v>1</v>
      </c>
      <c r="E50659" s="9">
        <v>2018</v>
      </c>
      <c r="F50659" s="12">
        <f>DATE(Table7[[#This Row],[year]], Table7[[#This Row],[month]], 1)</f>
        <v>43101</v>
      </c>
      <c r="G50659" t="s">
        <v>44990</v>
      </c>
    </row>
    <row r="50660" spans="1:7" x14ac:dyDescent="0.25">
      <c r="A50660" t="s">
        <v>45121</v>
      </c>
      <c r="B50660" t="s">
        <v>1437</v>
      </c>
      <c r="C50660" s="5" t="s">
        <v>74258</v>
      </c>
      <c r="D50660" s="5">
        <v>10</v>
      </c>
      <c r="E50660">
        <v>2017</v>
      </c>
      <c r="F50660" s="6">
        <f>DATE(Table7[[#This Row],[year]], Table7[[#This Row],[month]], 1)</f>
        <v>43009</v>
      </c>
      <c r="G50660" t="s">
        <v>45325</v>
      </c>
    </row>
    <row r="50661" spans="1:7" x14ac:dyDescent="0.25">
      <c r="A50661" t="s">
        <v>45037</v>
      </c>
      <c r="B50661" t="s">
        <v>22</v>
      </c>
      <c r="C50661" s="4" t="s">
        <v>84962</v>
      </c>
      <c r="D50661" s="4">
        <v>10</v>
      </c>
      <c r="E50661" s="9">
        <v>2017</v>
      </c>
      <c r="F50661" s="12">
        <f>DATE(Table7[[#This Row],[year]], Table7[[#This Row],[month]], 1)</f>
        <v>43009</v>
      </c>
      <c r="G50661" t="s">
        <v>45039</v>
      </c>
    </row>
    <row r="50662" spans="1:7" x14ac:dyDescent="0.25">
      <c r="A50662" t="s">
        <v>45007</v>
      </c>
      <c r="B50662" t="s">
        <v>3037</v>
      </c>
      <c r="C50662" s="5" t="s">
        <v>84963</v>
      </c>
      <c r="D50662" s="5">
        <v>9</v>
      </c>
      <c r="E50662">
        <v>2017</v>
      </c>
      <c r="F50662" s="6">
        <f>DATE(Table7[[#This Row],[year]], Table7[[#This Row],[month]], 1)</f>
        <v>42979</v>
      </c>
      <c r="G50662" t="s">
        <v>45392</v>
      </c>
    </row>
    <row r="50663" spans="1:7" x14ac:dyDescent="0.25">
      <c r="A50663" t="s">
        <v>45061</v>
      </c>
      <c r="B50663" t="s">
        <v>45060</v>
      </c>
      <c r="C50663" s="4" t="s">
        <v>84964</v>
      </c>
      <c r="D50663" s="4">
        <v>9</v>
      </c>
      <c r="E50663" s="9">
        <v>2017</v>
      </c>
      <c r="F50663" s="12">
        <f>DATE(Table7[[#This Row],[year]], Table7[[#This Row],[month]], 1)</f>
        <v>42979</v>
      </c>
      <c r="G50663" t="s">
        <v>45063</v>
      </c>
    </row>
    <row r="50664" spans="1:7" x14ac:dyDescent="0.25">
      <c r="A50664" t="s">
        <v>45189</v>
      </c>
      <c r="B50664" t="s">
        <v>3235</v>
      </c>
      <c r="C50664" s="5" t="s">
        <v>46466</v>
      </c>
      <c r="D50664" s="5">
        <v>9</v>
      </c>
      <c r="E50664">
        <v>2017</v>
      </c>
      <c r="F50664" s="6">
        <f>DATE(Table7[[#This Row],[year]], Table7[[#This Row],[month]], 1)</f>
        <v>42979</v>
      </c>
      <c r="G50664" t="s">
        <v>45342</v>
      </c>
    </row>
    <row r="50665" spans="1:7" x14ac:dyDescent="0.25">
      <c r="A50665" t="s">
        <v>45033</v>
      </c>
      <c r="B50665" t="s">
        <v>2179</v>
      </c>
      <c r="C50665" s="4" t="s">
        <v>79111</v>
      </c>
      <c r="D50665" s="4">
        <v>1</v>
      </c>
      <c r="E50665" s="9">
        <v>2018</v>
      </c>
      <c r="F50665" s="12">
        <f>DATE(Table7[[#This Row],[year]], Table7[[#This Row],[month]], 1)</f>
        <v>43101</v>
      </c>
      <c r="G50665" t="s">
        <v>45035</v>
      </c>
    </row>
    <row r="50666" spans="1:7" x14ac:dyDescent="0.25">
      <c r="A50666" t="s">
        <v>45090</v>
      </c>
      <c r="B50666" t="s">
        <v>6</v>
      </c>
      <c r="C50666" s="5" t="s">
        <v>84965</v>
      </c>
      <c r="D50666" s="5">
        <v>1</v>
      </c>
      <c r="E50666">
        <v>2018</v>
      </c>
      <c r="F50666" s="6">
        <f>DATE(Table7[[#This Row],[year]], Table7[[#This Row],[month]], 1)</f>
        <v>43101</v>
      </c>
      <c r="G50666" t="s">
        <v>45142</v>
      </c>
    </row>
    <row r="50667" spans="1:7" x14ac:dyDescent="0.25">
      <c r="A50667" t="s">
        <v>45033</v>
      </c>
      <c r="B50667" t="s">
        <v>2179</v>
      </c>
      <c r="C50667" s="4" t="s">
        <v>72683</v>
      </c>
      <c r="D50667" s="4">
        <v>11</v>
      </c>
      <c r="E50667" s="9">
        <v>2017</v>
      </c>
      <c r="F50667" s="12">
        <f>DATE(Table7[[#This Row],[year]], Table7[[#This Row],[month]], 1)</f>
        <v>43040</v>
      </c>
      <c r="G50667" t="s">
        <v>45069</v>
      </c>
    </row>
    <row r="50668" spans="1:7" x14ac:dyDescent="0.25">
      <c r="A50668" t="s">
        <v>45046</v>
      </c>
      <c r="B50668" t="s">
        <v>15</v>
      </c>
      <c r="C50668" s="5" t="s">
        <v>46337</v>
      </c>
      <c r="D50668" s="5">
        <v>9</v>
      </c>
      <c r="E50668">
        <v>2017</v>
      </c>
      <c r="F50668" s="6">
        <f>DATE(Table7[[#This Row],[year]], Table7[[#This Row],[month]], 1)</f>
        <v>42979</v>
      </c>
      <c r="G50668" t="s">
        <v>45048</v>
      </c>
    </row>
    <row r="50669" spans="1:7" x14ac:dyDescent="0.25">
      <c r="A50669" t="s">
        <v>44988</v>
      </c>
      <c r="B50669" t="s">
        <v>12</v>
      </c>
      <c r="C50669" s="4" t="s">
        <v>84966</v>
      </c>
      <c r="D50669" s="4">
        <v>11</v>
      </c>
      <c r="E50669" s="9">
        <v>2017</v>
      </c>
      <c r="F50669" s="12">
        <f>DATE(Table7[[#This Row],[year]], Table7[[#This Row],[month]], 1)</f>
        <v>43040</v>
      </c>
      <c r="G50669" t="s">
        <v>45066</v>
      </c>
    </row>
    <row r="50670" spans="1:7" x14ac:dyDescent="0.25">
      <c r="A50670" t="s">
        <v>45061</v>
      </c>
      <c r="B50670" t="s">
        <v>45060</v>
      </c>
      <c r="C50670" s="5" t="s">
        <v>84967</v>
      </c>
      <c r="D50670" s="5">
        <v>9</v>
      </c>
      <c r="E50670">
        <v>2017</v>
      </c>
      <c r="F50670" s="6">
        <f>DATE(Table7[[#This Row],[year]], Table7[[#This Row],[month]], 1)</f>
        <v>42979</v>
      </c>
      <c r="G50670" t="s">
        <v>45100</v>
      </c>
    </row>
    <row r="50671" spans="1:7" x14ac:dyDescent="0.25">
      <c r="A50671" t="s">
        <v>44988</v>
      </c>
      <c r="B50671" t="s">
        <v>12</v>
      </c>
      <c r="C50671" s="4" t="s">
        <v>84968</v>
      </c>
      <c r="D50671" s="4">
        <v>9</v>
      </c>
      <c r="E50671" s="9">
        <v>2017</v>
      </c>
      <c r="F50671" s="12">
        <f>DATE(Table7[[#This Row],[year]], Table7[[#This Row],[month]], 1)</f>
        <v>42979</v>
      </c>
      <c r="G50671" t="s">
        <v>44990</v>
      </c>
    </row>
    <row r="50672" spans="1:7" x14ac:dyDescent="0.25">
      <c r="A50672" t="s">
        <v>45030</v>
      </c>
      <c r="B50672" t="s">
        <v>758</v>
      </c>
      <c r="C50672" s="5" t="s">
        <v>84969</v>
      </c>
      <c r="D50672" s="5">
        <v>9</v>
      </c>
      <c r="E50672">
        <v>2017</v>
      </c>
      <c r="F50672" s="6">
        <f>DATE(Table7[[#This Row],[year]], Table7[[#This Row],[month]], 1)</f>
        <v>42979</v>
      </c>
      <c r="G50672" t="s">
        <v>45094</v>
      </c>
    </row>
    <row r="50673" spans="1:7" x14ac:dyDescent="0.25">
      <c r="A50673" t="s">
        <v>45003</v>
      </c>
      <c r="B50673" t="s">
        <v>138</v>
      </c>
      <c r="C50673" s="4" t="s">
        <v>84970</v>
      </c>
      <c r="D50673" s="4">
        <v>12</v>
      </c>
      <c r="E50673" s="9">
        <v>2017</v>
      </c>
      <c r="F50673" s="12">
        <f>DATE(Table7[[#This Row],[year]], Table7[[#This Row],[month]], 1)</f>
        <v>43070</v>
      </c>
      <c r="G50673" t="s">
        <v>45450</v>
      </c>
    </row>
    <row r="50674" spans="1:7" x14ac:dyDescent="0.25">
      <c r="A50674" t="s">
        <v>45095</v>
      </c>
      <c r="B50674" t="s">
        <v>29</v>
      </c>
      <c r="C50674" s="5" t="s">
        <v>84971</v>
      </c>
      <c r="D50674" s="5">
        <v>11</v>
      </c>
      <c r="E50674">
        <v>2017</v>
      </c>
      <c r="F50674" s="6">
        <f>DATE(Table7[[#This Row],[year]], Table7[[#This Row],[month]], 1)</f>
        <v>43040</v>
      </c>
      <c r="G50674" t="s">
        <v>45097</v>
      </c>
    </row>
    <row r="50675" spans="1:7" x14ac:dyDescent="0.25">
      <c r="A50675" t="s">
        <v>45061</v>
      </c>
      <c r="B50675" t="s">
        <v>45060</v>
      </c>
      <c r="C50675" s="4" t="s">
        <v>49515</v>
      </c>
      <c r="D50675" s="4">
        <v>9</v>
      </c>
      <c r="E50675" s="9">
        <v>2017</v>
      </c>
      <c r="F50675" s="12">
        <f>DATE(Table7[[#This Row],[year]], Table7[[#This Row],[month]], 1)</f>
        <v>42979</v>
      </c>
      <c r="G50675" t="s">
        <v>45063</v>
      </c>
    </row>
    <row r="50676" spans="1:7" x14ac:dyDescent="0.25">
      <c r="A50676" t="s">
        <v>45010</v>
      </c>
      <c r="B50676" t="s">
        <v>504</v>
      </c>
      <c r="C50676" s="5" t="s">
        <v>54616</v>
      </c>
      <c r="D50676" s="5">
        <v>9</v>
      </c>
      <c r="E50676">
        <v>2017</v>
      </c>
      <c r="F50676" s="6">
        <f>DATE(Table7[[#This Row],[year]], Table7[[#This Row],[month]], 1)</f>
        <v>42979</v>
      </c>
      <c r="G50676" t="s">
        <v>45113</v>
      </c>
    </row>
    <row r="50677" spans="1:7" x14ac:dyDescent="0.25">
      <c r="A50677" t="s">
        <v>45189</v>
      </c>
      <c r="B50677" t="s">
        <v>3235</v>
      </c>
      <c r="C50677" s="4" t="s">
        <v>84972</v>
      </c>
      <c r="D50677" s="4">
        <v>1</v>
      </c>
      <c r="E50677" s="9">
        <v>2018</v>
      </c>
      <c r="F50677" s="12">
        <f>DATE(Table7[[#This Row],[year]], Table7[[#This Row],[month]], 1)</f>
        <v>43101</v>
      </c>
      <c r="G50677" t="s">
        <v>45342</v>
      </c>
    </row>
    <row r="50678" spans="1:7" x14ac:dyDescent="0.25">
      <c r="A50678" t="s">
        <v>45030</v>
      </c>
      <c r="B50678" t="s">
        <v>408</v>
      </c>
      <c r="C50678" s="5" t="s">
        <v>46297</v>
      </c>
      <c r="D50678" s="5">
        <v>9</v>
      </c>
      <c r="E50678">
        <v>2017</v>
      </c>
      <c r="F50678" s="6">
        <f>DATE(Table7[[#This Row],[year]], Table7[[#This Row],[month]], 1)</f>
        <v>42979</v>
      </c>
      <c r="G50678" t="s">
        <v>45923</v>
      </c>
    </row>
    <row r="50679" spans="1:7" x14ac:dyDescent="0.25">
      <c r="A50679" t="s">
        <v>44986</v>
      </c>
      <c r="B50679" t="s">
        <v>38</v>
      </c>
      <c r="C50679" s="4" t="s">
        <v>84973</v>
      </c>
      <c r="D50679" s="4">
        <v>11</v>
      </c>
      <c r="E50679" s="9">
        <v>2017</v>
      </c>
      <c r="F50679" s="12">
        <f>DATE(Table7[[#This Row],[year]], Table7[[#This Row],[month]], 1)</f>
        <v>43040</v>
      </c>
      <c r="G50679" t="s">
        <v>45029</v>
      </c>
    </row>
    <row r="50680" spans="1:7" x14ac:dyDescent="0.25">
      <c r="A50680" t="s">
        <v>45010</v>
      </c>
      <c r="B50680" t="s">
        <v>1534</v>
      </c>
      <c r="C50680" s="5" t="s">
        <v>84974</v>
      </c>
      <c r="D50680" s="5">
        <v>12</v>
      </c>
      <c r="E50680">
        <v>2017</v>
      </c>
      <c r="F50680" s="6">
        <f>DATE(Table7[[#This Row],[year]], Table7[[#This Row],[month]], 1)</f>
        <v>43070</v>
      </c>
      <c r="G50680" t="s">
        <v>45012</v>
      </c>
    </row>
    <row r="50681" spans="1:7" x14ac:dyDescent="0.25">
      <c r="A50681" t="s">
        <v>45090</v>
      </c>
      <c r="B50681" t="s">
        <v>6</v>
      </c>
      <c r="C50681" s="4" t="s">
        <v>84975</v>
      </c>
      <c r="D50681" s="4">
        <v>12</v>
      </c>
      <c r="E50681" s="9">
        <v>2017</v>
      </c>
      <c r="F50681" s="12">
        <f>DATE(Table7[[#This Row],[year]], Table7[[#This Row],[month]], 1)</f>
        <v>43070</v>
      </c>
      <c r="G50681" t="s">
        <v>45142</v>
      </c>
    </row>
    <row r="50682" spans="1:7" x14ac:dyDescent="0.25">
      <c r="A50682" t="s">
        <v>44988</v>
      </c>
      <c r="B50682" t="s">
        <v>12</v>
      </c>
      <c r="C50682" s="5" t="s">
        <v>84976</v>
      </c>
      <c r="D50682" s="5">
        <v>1</v>
      </c>
      <c r="E50682">
        <v>2018</v>
      </c>
      <c r="F50682" s="6">
        <f>DATE(Table7[[#This Row],[year]], Table7[[#This Row],[month]], 1)</f>
        <v>43101</v>
      </c>
      <c r="G50682" t="s">
        <v>44990</v>
      </c>
    </row>
    <row r="50683" spans="1:7" x14ac:dyDescent="0.25">
      <c r="A50683" t="s">
        <v>44991</v>
      </c>
      <c r="B50683" t="s">
        <v>33</v>
      </c>
      <c r="C50683" s="4" t="s">
        <v>84977</v>
      </c>
      <c r="D50683" s="4">
        <v>12</v>
      </c>
      <c r="E50683" s="9">
        <v>2017</v>
      </c>
      <c r="F50683" s="12">
        <f>DATE(Table7[[#This Row],[year]], Table7[[#This Row],[month]], 1)</f>
        <v>43070</v>
      </c>
      <c r="G50683" t="s">
        <v>45251</v>
      </c>
    </row>
    <row r="50684" spans="1:7" x14ac:dyDescent="0.25">
      <c r="A50684" t="s">
        <v>45318</v>
      </c>
      <c r="B50684" t="s">
        <v>11002</v>
      </c>
      <c r="C50684" s="5" t="s">
        <v>84978</v>
      </c>
      <c r="D50684" s="5">
        <v>12</v>
      </c>
      <c r="E50684">
        <v>2017</v>
      </c>
      <c r="F50684" s="6">
        <f>DATE(Table7[[#This Row],[year]], Table7[[#This Row],[month]], 1)</f>
        <v>43070</v>
      </c>
      <c r="G50684" t="s">
        <v>45320</v>
      </c>
    </row>
    <row r="50685" spans="1:7" x14ac:dyDescent="0.25">
      <c r="A50685" t="s">
        <v>44988</v>
      </c>
      <c r="B50685" t="s">
        <v>12</v>
      </c>
      <c r="C50685" s="4" t="s">
        <v>6743</v>
      </c>
      <c r="D50685" s="4">
        <v>9</v>
      </c>
      <c r="E50685" s="9">
        <v>2017</v>
      </c>
      <c r="F50685" s="12">
        <f>DATE(Table7[[#This Row],[year]], Table7[[#This Row],[month]], 1)</f>
        <v>42979</v>
      </c>
      <c r="G50685" t="s">
        <v>44990</v>
      </c>
    </row>
    <row r="50686" spans="1:7" x14ac:dyDescent="0.25">
      <c r="A50686" t="s">
        <v>45003</v>
      </c>
      <c r="B50686" t="s">
        <v>55</v>
      </c>
      <c r="C50686" s="5" t="s">
        <v>84979</v>
      </c>
      <c r="D50686" s="5">
        <v>10</v>
      </c>
      <c r="E50686">
        <v>2017</v>
      </c>
      <c r="F50686" s="6">
        <f>DATE(Table7[[#This Row],[year]], Table7[[#This Row],[month]], 1)</f>
        <v>43009</v>
      </c>
      <c r="G50686" t="s">
        <v>45084</v>
      </c>
    </row>
    <row r="50687" spans="1:7" x14ac:dyDescent="0.25">
      <c r="A50687" t="s">
        <v>45046</v>
      </c>
      <c r="B50687" t="s">
        <v>15</v>
      </c>
      <c r="C50687" s="4" t="s">
        <v>66979</v>
      </c>
      <c r="D50687" s="4">
        <v>11</v>
      </c>
      <c r="E50687" s="9">
        <v>2017</v>
      </c>
      <c r="F50687" s="12">
        <f>DATE(Table7[[#This Row],[year]], Table7[[#This Row],[month]], 1)</f>
        <v>43040</v>
      </c>
      <c r="G50687" t="s">
        <v>45048</v>
      </c>
    </row>
    <row r="50688" spans="1:7" x14ac:dyDescent="0.25">
      <c r="A50688" t="s">
        <v>44986</v>
      </c>
      <c r="B50688" t="s">
        <v>38</v>
      </c>
      <c r="C50688" s="5" t="s">
        <v>84980</v>
      </c>
      <c r="D50688" s="5">
        <v>12</v>
      </c>
      <c r="E50688">
        <v>2017</v>
      </c>
      <c r="F50688" s="6">
        <f>DATE(Table7[[#This Row],[year]], Table7[[#This Row],[month]], 1)</f>
        <v>43070</v>
      </c>
      <c r="G50688" t="s">
        <v>45029</v>
      </c>
    </row>
    <row r="50689" spans="1:7" x14ac:dyDescent="0.25">
      <c r="A50689" t="s">
        <v>45115</v>
      </c>
      <c r="B50689" t="s">
        <v>251</v>
      </c>
      <c r="C50689" s="4" t="s">
        <v>84981</v>
      </c>
      <c r="D50689" s="4">
        <v>12</v>
      </c>
      <c r="E50689" s="9">
        <v>2017</v>
      </c>
      <c r="F50689" s="12">
        <f>DATE(Table7[[#This Row],[year]], Table7[[#This Row],[month]], 1)</f>
        <v>43070</v>
      </c>
      <c r="G50689" t="s">
        <v>45486</v>
      </c>
    </row>
    <row r="50690" spans="1:7" x14ac:dyDescent="0.25">
      <c r="A50690" t="s">
        <v>45070</v>
      </c>
      <c r="B50690" t="s">
        <v>28419</v>
      </c>
      <c r="C50690" s="5" t="s">
        <v>84982</v>
      </c>
      <c r="D50690" s="5">
        <v>11</v>
      </c>
      <c r="E50690">
        <v>2017</v>
      </c>
      <c r="F50690" s="6">
        <f>DATE(Table7[[#This Row],[year]], Table7[[#This Row],[month]], 1)</f>
        <v>43040</v>
      </c>
      <c r="G50690" t="s">
        <v>45366</v>
      </c>
    </row>
    <row r="50691" spans="1:7" x14ac:dyDescent="0.25">
      <c r="A50691" t="s">
        <v>45010</v>
      </c>
      <c r="B50691" t="s">
        <v>504</v>
      </c>
      <c r="C50691" s="4" t="s">
        <v>84983</v>
      </c>
      <c r="D50691" s="4">
        <v>10</v>
      </c>
      <c r="E50691" s="9">
        <v>2017</v>
      </c>
      <c r="F50691" s="12">
        <f>DATE(Table7[[#This Row],[year]], Table7[[#This Row],[month]], 1)</f>
        <v>43009</v>
      </c>
      <c r="G50691" t="s">
        <v>45174</v>
      </c>
    </row>
    <row r="50692" spans="1:7" x14ac:dyDescent="0.25">
      <c r="A50692" t="s">
        <v>45054</v>
      </c>
      <c r="B50692" t="s">
        <v>107</v>
      </c>
      <c r="C50692" s="5" t="s">
        <v>84984</v>
      </c>
      <c r="D50692" s="5">
        <v>1</v>
      </c>
      <c r="E50692">
        <v>2018</v>
      </c>
      <c r="F50692" s="6">
        <f>DATE(Table7[[#This Row],[year]], Table7[[#This Row],[month]], 1)</f>
        <v>43101</v>
      </c>
      <c r="G50692" t="s">
        <v>45178</v>
      </c>
    </row>
    <row r="50693" spans="1:7" x14ac:dyDescent="0.25">
      <c r="A50693" t="s">
        <v>44986</v>
      </c>
      <c r="B50693" t="s">
        <v>38</v>
      </c>
      <c r="C50693" s="4" t="s">
        <v>57577</v>
      </c>
      <c r="D50693" s="4">
        <v>9</v>
      </c>
      <c r="E50693" s="9">
        <v>2017</v>
      </c>
      <c r="F50693" s="12">
        <f>DATE(Table7[[#This Row],[year]], Table7[[#This Row],[month]], 1)</f>
        <v>42979</v>
      </c>
      <c r="G50693" t="s">
        <v>45029</v>
      </c>
    </row>
    <row r="50694" spans="1:7" x14ac:dyDescent="0.25">
      <c r="A50694" t="s">
        <v>45107</v>
      </c>
      <c r="B50694" t="s">
        <v>146</v>
      </c>
      <c r="C50694" s="5" t="s">
        <v>60590</v>
      </c>
      <c r="D50694" s="5">
        <v>10</v>
      </c>
      <c r="E50694">
        <v>2017</v>
      </c>
      <c r="F50694" s="6">
        <f>DATE(Table7[[#This Row],[year]], Table7[[#This Row],[month]], 1)</f>
        <v>43009</v>
      </c>
      <c r="G50694" t="s">
        <v>45246</v>
      </c>
    </row>
    <row r="50695" spans="1:7" x14ac:dyDescent="0.25">
      <c r="A50695" t="s">
        <v>45054</v>
      </c>
      <c r="B50695" t="s">
        <v>622</v>
      </c>
      <c r="C50695" s="4" t="s">
        <v>84985</v>
      </c>
      <c r="D50695" s="4">
        <v>12</v>
      </c>
      <c r="E50695" s="9">
        <v>2017</v>
      </c>
      <c r="F50695" s="12">
        <f>DATE(Table7[[#This Row],[year]], Table7[[#This Row],[month]], 1)</f>
        <v>43070</v>
      </c>
      <c r="G50695" t="s">
        <v>45076</v>
      </c>
    </row>
    <row r="50696" spans="1:7" x14ac:dyDescent="0.25">
      <c r="A50696" t="s">
        <v>45046</v>
      </c>
      <c r="B50696" t="s">
        <v>15</v>
      </c>
      <c r="C50696" s="5" t="s">
        <v>84986</v>
      </c>
      <c r="D50696" s="5">
        <v>10</v>
      </c>
      <c r="E50696">
        <v>2017</v>
      </c>
      <c r="F50696" s="6">
        <f>DATE(Table7[[#This Row],[year]], Table7[[#This Row],[month]], 1)</f>
        <v>43009</v>
      </c>
      <c r="G50696" t="s">
        <v>45048</v>
      </c>
    </row>
    <row r="50697" spans="1:7" x14ac:dyDescent="0.25">
      <c r="A50697" t="s">
        <v>45033</v>
      </c>
      <c r="B50697" t="s">
        <v>2179</v>
      </c>
      <c r="C50697" s="4" t="s">
        <v>84987</v>
      </c>
      <c r="D50697" s="4">
        <v>9</v>
      </c>
      <c r="E50697" s="9">
        <v>2017</v>
      </c>
      <c r="F50697" s="12">
        <f>DATE(Table7[[#This Row],[year]], Table7[[#This Row],[month]], 1)</f>
        <v>42979</v>
      </c>
      <c r="G50697" t="s">
        <v>45035</v>
      </c>
    </row>
    <row r="50698" spans="1:7" x14ac:dyDescent="0.25">
      <c r="A50698" t="s">
        <v>45121</v>
      </c>
      <c r="B50698" t="s">
        <v>45120</v>
      </c>
      <c r="C50698" s="5" t="s">
        <v>84988</v>
      </c>
      <c r="D50698" s="5">
        <v>10</v>
      </c>
      <c r="E50698">
        <v>2017</v>
      </c>
      <c r="F50698" s="6">
        <f>DATE(Table7[[#This Row],[year]], Table7[[#This Row],[month]], 1)</f>
        <v>43009</v>
      </c>
      <c r="G50698" t="s">
        <v>45123</v>
      </c>
    </row>
    <row r="50699" spans="1:7" x14ac:dyDescent="0.25">
      <c r="A50699" t="s">
        <v>45095</v>
      </c>
      <c r="B50699" t="s">
        <v>45368</v>
      </c>
      <c r="C50699" s="4" t="s">
        <v>47665</v>
      </c>
      <c r="D50699" s="4">
        <v>9</v>
      </c>
      <c r="E50699" s="9">
        <v>2017</v>
      </c>
      <c r="F50699" s="12">
        <f>DATE(Table7[[#This Row],[year]], Table7[[#This Row],[month]], 1)</f>
        <v>42979</v>
      </c>
      <c r="G50699" t="s">
        <v>45370</v>
      </c>
    </row>
    <row r="50700" spans="1:7" x14ac:dyDescent="0.25">
      <c r="A50700" t="s">
        <v>45054</v>
      </c>
      <c r="B50700" t="s">
        <v>107</v>
      </c>
      <c r="C50700" s="5" t="s">
        <v>63982</v>
      </c>
      <c r="D50700" s="5">
        <v>9</v>
      </c>
      <c r="E50700">
        <v>2017</v>
      </c>
      <c r="F50700" s="6">
        <f>DATE(Table7[[#This Row],[year]], Table7[[#This Row],[month]], 1)</f>
        <v>42979</v>
      </c>
      <c r="G50700" t="s">
        <v>45178</v>
      </c>
    </row>
    <row r="50701" spans="1:7" x14ac:dyDescent="0.25">
      <c r="A50701" t="s">
        <v>45046</v>
      </c>
      <c r="B50701" t="s">
        <v>15</v>
      </c>
      <c r="C50701" s="4" t="s">
        <v>63205</v>
      </c>
      <c r="D50701" s="4">
        <v>9</v>
      </c>
      <c r="E50701" s="9">
        <v>2017</v>
      </c>
      <c r="F50701" s="12">
        <f>DATE(Table7[[#This Row],[year]], Table7[[#This Row],[month]], 1)</f>
        <v>42979</v>
      </c>
      <c r="G50701" t="s">
        <v>45048</v>
      </c>
    </row>
    <row r="50702" spans="1:7" x14ac:dyDescent="0.25">
      <c r="A50702" t="s">
        <v>45010</v>
      </c>
      <c r="B50702" t="s">
        <v>2267</v>
      </c>
      <c r="C50702" s="5" t="s">
        <v>84989</v>
      </c>
      <c r="D50702" s="5">
        <v>11</v>
      </c>
      <c r="E50702">
        <v>2017</v>
      </c>
      <c r="F50702" s="6">
        <f>DATE(Table7[[#This Row],[year]], Table7[[#This Row],[month]], 1)</f>
        <v>43040</v>
      </c>
      <c r="G50702" t="s">
        <v>46573</v>
      </c>
    </row>
    <row r="50703" spans="1:7" x14ac:dyDescent="0.25">
      <c r="A50703" t="s">
        <v>45003</v>
      </c>
      <c r="B50703" t="s">
        <v>138</v>
      </c>
      <c r="C50703" s="4" t="s">
        <v>47627</v>
      </c>
      <c r="D50703" s="4">
        <v>9</v>
      </c>
      <c r="E50703" s="9">
        <v>2017</v>
      </c>
      <c r="F50703" s="12">
        <f>DATE(Table7[[#This Row],[year]], Table7[[#This Row],[month]], 1)</f>
        <v>42979</v>
      </c>
      <c r="G50703" t="s">
        <v>45450</v>
      </c>
    </row>
    <row r="50704" spans="1:7" x14ac:dyDescent="0.25">
      <c r="A50704" t="s">
        <v>45021</v>
      </c>
      <c r="B50704" t="s">
        <v>273</v>
      </c>
      <c r="C50704" s="5" t="s">
        <v>54704</v>
      </c>
      <c r="D50704" s="5">
        <v>9</v>
      </c>
      <c r="E50704">
        <v>2017</v>
      </c>
      <c r="F50704" s="6">
        <f>DATE(Table7[[#This Row],[year]], Table7[[#This Row],[month]], 1)</f>
        <v>42979</v>
      </c>
      <c r="G50704" t="s">
        <v>45023</v>
      </c>
    </row>
    <row r="50705" spans="1:7" x14ac:dyDescent="0.25">
      <c r="A50705" t="s">
        <v>45003</v>
      </c>
      <c r="B50705" t="s">
        <v>138</v>
      </c>
      <c r="C50705" s="4" t="s">
        <v>84990</v>
      </c>
      <c r="D50705" s="4">
        <v>9</v>
      </c>
      <c r="E50705" s="9">
        <v>2017</v>
      </c>
      <c r="F50705" s="12">
        <f>DATE(Table7[[#This Row],[year]], Table7[[#This Row],[month]], 1)</f>
        <v>42979</v>
      </c>
      <c r="G50705" t="s">
        <v>45152</v>
      </c>
    </row>
    <row r="50706" spans="1:7" x14ac:dyDescent="0.25">
      <c r="A50706" t="s">
        <v>45182</v>
      </c>
      <c r="B50706" t="s">
        <v>20180</v>
      </c>
      <c r="C50706" s="5" t="s">
        <v>49863</v>
      </c>
      <c r="D50706" s="5">
        <v>11</v>
      </c>
      <c r="E50706">
        <v>2017</v>
      </c>
      <c r="F50706" s="6">
        <f>DATE(Table7[[#This Row],[year]], Table7[[#This Row],[month]], 1)</f>
        <v>43040</v>
      </c>
      <c r="G50706" t="s">
        <v>45198</v>
      </c>
    </row>
    <row r="50707" spans="1:7" x14ac:dyDescent="0.25">
      <c r="A50707" t="s">
        <v>45033</v>
      </c>
      <c r="B50707" t="s">
        <v>2179</v>
      </c>
      <c r="C50707" s="4" t="s">
        <v>84991</v>
      </c>
      <c r="D50707" s="4">
        <v>12</v>
      </c>
      <c r="E50707" s="9">
        <v>2017</v>
      </c>
      <c r="F50707" s="12">
        <f>DATE(Table7[[#This Row],[year]], Table7[[#This Row],[month]], 1)</f>
        <v>43070</v>
      </c>
      <c r="G50707" t="s">
        <v>45035</v>
      </c>
    </row>
    <row r="50708" spans="1:7" x14ac:dyDescent="0.25">
      <c r="A50708" t="s">
        <v>45090</v>
      </c>
      <c r="B50708" t="s">
        <v>6</v>
      </c>
      <c r="C50708" s="5" t="s">
        <v>84992</v>
      </c>
      <c r="D50708" s="5">
        <v>9</v>
      </c>
      <c r="E50708">
        <v>2017</v>
      </c>
      <c r="F50708" s="6">
        <f>DATE(Table7[[#This Row],[year]], Table7[[#This Row],[month]], 1)</f>
        <v>42979</v>
      </c>
      <c r="G50708" t="s">
        <v>45092</v>
      </c>
    </row>
    <row r="50709" spans="1:7" x14ac:dyDescent="0.25">
      <c r="A50709" t="s">
        <v>45010</v>
      </c>
      <c r="B50709" t="s">
        <v>504</v>
      </c>
      <c r="C50709" s="4" t="s">
        <v>84993</v>
      </c>
      <c r="D50709" s="4">
        <v>11</v>
      </c>
      <c r="E50709" s="9">
        <v>2017</v>
      </c>
      <c r="F50709" s="12">
        <f>DATE(Table7[[#This Row],[year]], Table7[[#This Row],[month]], 1)</f>
        <v>43040</v>
      </c>
      <c r="G50709" t="s">
        <v>45113</v>
      </c>
    </row>
    <row r="50710" spans="1:7" x14ac:dyDescent="0.25">
      <c r="A50710" t="s">
        <v>44986</v>
      </c>
      <c r="B50710" t="s">
        <v>38</v>
      </c>
      <c r="C50710" s="5" t="s">
        <v>84994</v>
      </c>
      <c r="D50710" s="5">
        <v>11</v>
      </c>
      <c r="E50710">
        <v>2017</v>
      </c>
      <c r="F50710" s="6">
        <f>DATE(Table7[[#This Row],[year]], Table7[[#This Row],[month]], 1)</f>
        <v>43040</v>
      </c>
      <c r="G50710" t="s">
        <v>45029</v>
      </c>
    </row>
    <row r="50711" spans="1:7" x14ac:dyDescent="0.25">
      <c r="A50711" t="s">
        <v>44997</v>
      </c>
      <c r="B50711" t="s">
        <v>647</v>
      </c>
      <c r="C50711" s="4" t="s">
        <v>84995</v>
      </c>
      <c r="D50711" s="4">
        <v>10</v>
      </c>
      <c r="E50711" s="9">
        <v>2017</v>
      </c>
      <c r="F50711" s="12">
        <f>DATE(Table7[[#This Row],[year]], Table7[[#This Row],[month]], 1)</f>
        <v>43009</v>
      </c>
      <c r="G50711" t="s">
        <v>45225</v>
      </c>
    </row>
    <row r="50712" spans="1:7" x14ac:dyDescent="0.25">
      <c r="A50712" t="s">
        <v>45037</v>
      </c>
      <c r="B50712" t="s">
        <v>22</v>
      </c>
      <c r="C50712" s="5" t="s">
        <v>84996</v>
      </c>
      <c r="D50712" s="5">
        <v>12</v>
      </c>
      <c r="E50712">
        <v>2017</v>
      </c>
      <c r="F50712" s="6">
        <f>DATE(Table7[[#This Row],[year]], Table7[[#This Row],[month]], 1)</f>
        <v>43070</v>
      </c>
      <c r="G50712" t="s">
        <v>45039</v>
      </c>
    </row>
    <row r="50713" spans="1:7" x14ac:dyDescent="0.25">
      <c r="A50713" t="s">
        <v>45025</v>
      </c>
      <c r="B50713" t="s">
        <v>777</v>
      </c>
      <c r="C50713" s="4" t="s">
        <v>84997</v>
      </c>
      <c r="D50713" s="4">
        <v>10</v>
      </c>
      <c r="E50713" s="9">
        <v>2017</v>
      </c>
      <c r="F50713" s="12">
        <f>DATE(Table7[[#This Row],[year]], Table7[[#This Row],[month]], 1)</f>
        <v>43009</v>
      </c>
      <c r="G50713" t="s">
        <v>45051</v>
      </c>
    </row>
    <row r="50714" spans="1:7" x14ac:dyDescent="0.25">
      <c r="A50714" t="s">
        <v>45095</v>
      </c>
      <c r="B50714" t="s">
        <v>45368</v>
      </c>
      <c r="C50714" s="5" t="s">
        <v>84998</v>
      </c>
      <c r="D50714" s="5">
        <v>9</v>
      </c>
      <c r="E50714">
        <v>2017</v>
      </c>
      <c r="F50714" s="6">
        <f>DATE(Table7[[#This Row],[year]], Table7[[#This Row],[month]], 1)</f>
        <v>42979</v>
      </c>
      <c r="G50714" t="s">
        <v>45370</v>
      </c>
    </row>
    <row r="50715" spans="1:7" x14ac:dyDescent="0.25">
      <c r="A50715" t="s">
        <v>44988</v>
      </c>
      <c r="B50715" t="s">
        <v>12</v>
      </c>
      <c r="C50715" s="4" t="s">
        <v>84999</v>
      </c>
      <c r="D50715" s="4">
        <v>9</v>
      </c>
      <c r="E50715" s="9">
        <v>2017</v>
      </c>
      <c r="F50715" s="12">
        <f>DATE(Table7[[#This Row],[year]], Table7[[#This Row],[month]], 1)</f>
        <v>42979</v>
      </c>
      <c r="G50715" t="s">
        <v>44990</v>
      </c>
    </row>
    <row r="50716" spans="1:7" x14ac:dyDescent="0.25">
      <c r="A50716" t="s">
        <v>45040</v>
      </c>
      <c r="B50716" t="s">
        <v>25</v>
      </c>
      <c r="C50716" s="5" t="s">
        <v>85000</v>
      </c>
      <c r="D50716" s="5">
        <v>12</v>
      </c>
      <c r="E50716">
        <v>2017</v>
      </c>
      <c r="F50716" s="6">
        <f>DATE(Table7[[#This Row],[year]], Table7[[#This Row],[month]], 1)</f>
        <v>43070</v>
      </c>
      <c r="G50716" t="s">
        <v>45309</v>
      </c>
    </row>
    <row r="50717" spans="1:7" x14ac:dyDescent="0.25">
      <c r="A50717" t="s">
        <v>45046</v>
      </c>
      <c r="B50717" t="s">
        <v>15</v>
      </c>
      <c r="C50717" s="4" t="s">
        <v>85001</v>
      </c>
      <c r="D50717" s="4">
        <v>1</v>
      </c>
      <c r="E50717" s="9">
        <v>2018</v>
      </c>
      <c r="F50717" s="12">
        <f>DATE(Table7[[#This Row],[year]], Table7[[#This Row],[month]], 1)</f>
        <v>43101</v>
      </c>
      <c r="G50717" t="s">
        <v>45048</v>
      </c>
    </row>
    <row r="50718" spans="1:7" x14ac:dyDescent="0.25">
      <c r="A50718" t="s">
        <v>44997</v>
      </c>
      <c r="B50718" t="s">
        <v>647</v>
      </c>
      <c r="C50718" s="5" t="s">
        <v>85002</v>
      </c>
      <c r="D50718" s="5">
        <v>12</v>
      </c>
      <c r="E50718">
        <v>2017</v>
      </c>
      <c r="F50718" s="6">
        <f>DATE(Table7[[#This Row],[year]], Table7[[#This Row],[month]], 1)</f>
        <v>43070</v>
      </c>
      <c r="G50718" t="s">
        <v>45225</v>
      </c>
    </row>
    <row r="50719" spans="1:7" x14ac:dyDescent="0.25">
      <c r="A50719" t="s">
        <v>45007</v>
      </c>
      <c r="B50719" t="s">
        <v>3037</v>
      </c>
      <c r="C50719" s="4" t="s">
        <v>54020</v>
      </c>
      <c r="D50719" s="4">
        <v>9</v>
      </c>
      <c r="E50719" s="9">
        <v>2017</v>
      </c>
      <c r="F50719" s="12">
        <f>DATE(Table7[[#This Row],[year]], Table7[[#This Row],[month]], 1)</f>
        <v>42979</v>
      </c>
      <c r="G50719" t="s">
        <v>45392</v>
      </c>
    </row>
    <row r="50720" spans="1:7" x14ac:dyDescent="0.25">
      <c r="A50720" t="s">
        <v>45182</v>
      </c>
      <c r="B50720" t="s">
        <v>20180</v>
      </c>
      <c r="C50720" s="5" t="s">
        <v>76533</v>
      </c>
      <c r="D50720" s="5">
        <v>1</v>
      </c>
      <c r="E50720">
        <v>2018</v>
      </c>
      <c r="F50720" s="6">
        <f>DATE(Table7[[#This Row],[year]], Table7[[#This Row],[month]], 1)</f>
        <v>43101</v>
      </c>
      <c r="G50720" t="s">
        <v>45198</v>
      </c>
    </row>
    <row r="50721" spans="1:7" x14ac:dyDescent="0.25">
      <c r="A50721" t="s">
        <v>44988</v>
      </c>
      <c r="B50721" t="s">
        <v>12</v>
      </c>
      <c r="C50721" s="4" t="s">
        <v>85003</v>
      </c>
      <c r="D50721" s="4">
        <v>10</v>
      </c>
      <c r="E50721" s="9">
        <v>2017</v>
      </c>
      <c r="F50721" s="12">
        <f>DATE(Table7[[#This Row],[year]], Table7[[#This Row],[month]], 1)</f>
        <v>43009</v>
      </c>
      <c r="G50721" t="s">
        <v>45066</v>
      </c>
    </row>
    <row r="50722" spans="1:7" x14ac:dyDescent="0.25">
      <c r="A50722" t="s">
        <v>45030</v>
      </c>
      <c r="B50722" t="s">
        <v>758</v>
      </c>
      <c r="C50722" s="5" t="s">
        <v>85004</v>
      </c>
      <c r="D50722" s="5">
        <v>11</v>
      </c>
      <c r="E50722">
        <v>2017</v>
      </c>
      <c r="F50722" s="6">
        <f>DATE(Table7[[#This Row],[year]], Table7[[#This Row],[month]], 1)</f>
        <v>43040</v>
      </c>
      <c r="G50722" t="s">
        <v>45094</v>
      </c>
    </row>
    <row r="50723" spans="1:7" x14ac:dyDescent="0.25">
      <c r="A50723" t="s">
        <v>45182</v>
      </c>
      <c r="B50723" t="s">
        <v>1814</v>
      </c>
      <c r="C50723" s="4" t="s">
        <v>85005</v>
      </c>
      <c r="D50723" s="4">
        <v>1</v>
      </c>
      <c r="E50723" s="9">
        <v>2018</v>
      </c>
      <c r="F50723" s="12">
        <f>DATE(Table7[[#This Row],[year]], Table7[[#This Row],[month]], 1)</f>
        <v>43101</v>
      </c>
      <c r="G50723" t="s">
        <v>45184</v>
      </c>
    </row>
    <row r="50724" spans="1:7" x14ac:dyDescent="0.25">
      <c r="A50724" t="s">
        <v>44986</v>
      </c>
      <c r="B50724" t="s">
        <v>38</v>
      </c>
      <c r="C50724" s="5" t="s">
        <v>85006</v>
      </c>
      <c r="D50724" s="5">
        <v>11</v>
      </c>
      <c r="E50724">
        <v>2017</v>
      </c>
      <c r="F50724" s="6">
        <f>DATE(Table7[[#This Row],[year]], Table7[[#This Row],[month]], 1)</f>
        <v>43040</v>
      </c>
      <c r="G50724" t="s">
        <v>45029</v>
      </c>
    </row>
    <row r="50725" spans="1:7" x14ac:dyDescent="0.25">
      <c r="A50725" t="s">
        <v>45189</v>
      </c>
      <c r="B50725" t="s">
        <v>3235</v>
      </c>
      <c r="C50725" s="4" t="s">
        <v>85007</v>
      </c>
      <c r="D50725" s="4">
        <v>9</v>
      </c>
      <c r="E50725" s="9">
        <v>2017</v>
      </c>
      <c r="F50725" s="12">
        <f>DATE(Table7[[#This Row],[year]], Table7[[#This Row],[month]], 1)</f>
        <v>42979</v>
      </c>
      <c r="G50725" t="s">
        <v>45342</v>
      </c>
    </row>
    <row r="50726" spans="1:7" x14ac:dyDescent="0.25">
      <c r="A50726" t="s">
        <v>45021</v>
      </c>
      <c r="B50726" t="s">
        <v>273</v>
      </c>
      <c r="C50726" s="5" t="s">
        <v>58408</v>
      </c>
      <c r="D50726" s="5">
        <v>9</v>
      </c>
      <c r="E50726">
        <v>2017</v>
      </c>
      <c r="F50726" s="6">
        <f>DATE(Table7[[#This Row],[year]], Table7[[#This Row],[month]], 1)</f>
        <v>42979</v>
      </c>
      <c r="G50726" t="s">
        <v>45023</v>
      </c>
    </row>
    <row r="50727" spans="1:7" x14ac:dyDescent="0.25">
      <c r="A50727" t="s">
        <v>45021</v>
      </c>
      <c r="B50727" t="s">
        <v>273</v>
      </c>
      <c r="C50727" s="4" t="s">
        <v>85008</v>
      </c>
      <c r="D50727" s="4">
        <v>10</v>
      </c>
      <c r="E50727" s="9">
        <v>2017</v>
      </c>
      <c r="F50727" s="12">
        <f>DATE(Table7[[#This Row],[year]], Table7[[#This Row],[month]], 1)</f>
        <v>43009</v>
      </c>
      <c r="G50727" t="s">
        <v>45023</v>
      </c>
    </row>
    <row r="50728" spans="1:7" x14ac:dyDescent="0.25">
      <c r="A50728" t="s">
        <v>45070</v>
      </c>
      <c r="B50728" t="s">
        <v>8080</v>
      </c>
      <c r="C50728" s="5" t="s">
        <v>85009</v>
      </c>
      <c r="D50728" s="5">
        <v>9</v>
      </c>
      <c r="E50728">
        <v>2017</v>
      </c>
      <c r="F50728" s="6">
        <f>DATE(Table7[[#This Row],[year]], Table7[[#This Row],[month]], 1)</f>
        <v>42979</v>
      </c>
      <c r="G50728" t="s">
        <v>45072</v>
      </c>
    </row>
    <row r="50729" spans="1:7" x14ac:dyDescent="0.25">
      <c r="A50729" t="s">
        <v>45037</v>
      </c>
      <c r="B50729" t="s">
        <v>22</v>
      </c>
      <c r="C50729" s="4" t="s">
        <v>85010</v>
      </c>
      <c r="D50729" s="4">
        <v>10</v>
      </c>
      <c r="E50729" s="9">
        <v>2017</v>
      </c>
      <c r="F50729" s="12">
        <f>DATE(Table7[[#This Row],[year]], Table7[[#This Row],[month]], 1)</f>
        <v>43009</v>
      </c>
      <c r="G50729" t="s">
        <v>45039</v>
      </c>
    </row>
    <row r="50730" spans="1:7" x14ac:dyDescent="0.25">
      <c r="A50730" t="s">
        <v>45003</v>
      </c>
      <c r="B50730" t="s">
        <v>55</v>
      </c>
      <c r="C50730" s="5" t="s">
        <v>85011</v>
      </c>
      <c r="D50730" s="5">
        <v>1</v>
      </c>
      <c r="E50730">
        <v>2018</v>
      </c>
      <c r="F50730" s="6">
        <f>DATE(Table7[[#This Row],[year]], Table7[[#This Row],[month]], 1)</f>
        <v>43101</v>
      </c>
      <c r="G50730" t="s">
        <v>45005</v>
      </c>
    </row>
    <row r="50731" spans="1:7" x14ac:dyDescent="0.25">
      <c r="A50731" t="s">
        <v>45000</v>
      </c>
      <c r="B50731" t="s">
        <v>41</v>
      </c>
      <c r="C50731" s="4" t="s">
        <v>85012</v>
      </c>
      <c r="D50731" s="4">
        <v>10</v>
      </c>
      <c r="E50731" s="9">
        <v>2017</v>
      </c>
      <c r="F50731" s="12">
        <f>DATE(Table7[[#This Row],[year]], Table7[[#This Row],[month]], 1)</f>
        <v>43009</v>
      </c>
      <c r="G50731" t="s">
        <v>45002</v>
      </c>
    </row>
    <row r="50732" spans="1:7" x14ac:dyDescent="0.25">
      <c r="A50732" t="s">
        <v>45003</v>
      </c>
      <c r="B50732" t="s">
        <v>138</v>
      </c>
      <c r="C50732" s="5" t="s">
        <v>85013</v>
      </c>
      <c r="D50732" s="5">
        <v>12</v>
      </c>
      <c r="E50732">
        <v>2017</v>
      </c>
      <c r="F50732" s="6">
        <f>DATE(Table7[[#This Row],[year]], Table7[[#This Row],[month]], 1)</f>
        <v>43070</v>
      </c>
      <c r="G50732" t="s">
        <v>45450</v>
      </c>
    </row>
    <row r="50733" spans="1:7" x14ac:dyDescent="0.25">
      <c r="A50733" t="s">
        <v>44986</v>
      </c>
      <c r="B50733" t="s">
        <v>38</v>
      </c>
      <c r="C50733" s="4" t="s">
        <v>85014</v>
      </c>
      <c r="D50733" s="4">
        <v>10</v>
      </c>
      <c r="E50733" s="9">
        <v>2017</v>
      </c>
      <c r="F50733" s="12">
        <f>DATE(Table7[[#This Row],[year]], Table7[[#This Row],[month]], 1)</f>
        <v>43009</v>
      </c>
      <c r="G50733" t="s">
        <v>45029</v>
      </c>
    </row>
    <row r="50734" spans="1:7" x14ac:dyDescent="0.25">
      <c r="A50734" t="s">
        <v>44988</v>
      </c>
      <c r="B50734" t="s">
        <v>12</v>
      </c>
      <c r="C50734" s="5" t="s">
        <v>52622</v>
      </c>
      <c r="D50734" s="5">
        <v>12</v>
      </c>
      <c r="E50734">
        <v>2017</v>
      </c>
      <c r="F50734" s="6">
        <f>DATE(Table7[[#This Row],[year]], Table7[[#This Row],[month]], 1)</f>
        <v>43070</v>
      </c>
      <c r="G50734" t="s">
        <v>44990</v>
      </c>
    </row>
    <row r="50735" spans="1:7" x14ac:dyDescent="0.25">
      <c r="A50735" t="s">
        <v>44988</v>
      </c>
      <c r="B50735" t="s">
        <v>12</v>
      </c>
      <c r="C50735" s="4" t="s">
        <v>46745</v>
      </c>
      <c r="D50735" s="4">
        <v>9</v>
      </c>
      <c r="E50735" s="9">
        <v>2017</v>
      </c>
      <c r="F50735" s="12">
        <f>DATE(Table7[[#This Row],[year]], Table7[[#This Row],[month]], 1)</f>
        <v>42979</v>
      </c>
      <c r="G50735" t="s">
        <v>44990</v>
      </c>
    </row>
    <row r="50736" spans="1:7" x14ac:dyDescent="0.25">
      <c r="A50736" t="s">
        <v>45189</v>
      </c>
      <c r="B50736" t="s">
        <v>6519</v>
      </c>
      <c r="C50736" s="5" t="s">
        <v>52564</v>
      </c>
      <c r="D50736" s="5">
        <v>12</v>
      </c>
      <c r="E50736">
        <v>2017</v>
      </c>
      <c r="F50736" s="6">
        <f>DATE(Table7[[#This Row],[year]], Table7[[#This Row],[month]], 1)</f>
        <v>43070</v>
      </c>
      <c r="G50736" t="s">
        <v>45191</v>
      </c>
    </row>
    <row r="50737" spans="1:7" x14ac:dyDescent="0.25">
      <c r="A50737" t="s">
        <v>45003</v>
      </c>
      <c r="B50737" t="s">
        <v>138</v>
      </c>
      <c r="C50737" s="4" t="s">
        <v>85015</v>
      </c>
      <c r="D50737" s="4">
        <v>11</v>
      </c>
      <c r="E50737" s="9">
        <v>2017</v>
      </c>
      <c r="F50737" s="12">
        <f>DATE(Table7[[#This Row],[year]], Table7[[#This Row],[month]], 1)</f>
        <v>43040</v>
      </c>
      <c r="G50737" t="s">
        <v>45450</v>
      </c>
    </row>
    <row r="50738" spans="1:7" x14ac:dyDescent="0.25">
      <c r="A50738" t="s">
        <v>45040</v>
      </c>
      <c r="B50738" t="s">
        <v>3734</v>
      </c>
      <c r="C50738" s="5" t="s">
        <v>85016</v>
      </c>
      <c r="D50738" s="5">
        <v>10</v>
      </c>
      <c r="E50738">
        <v>2017</v>
      </c>
      <c r="F50738" s="6">
        <f>DATE(Table7[[#This Row],[year]], Table7[[#This Row],[month]], 1)</f>
        <v>43009</v>
      </c>
      <c r="G50738" t="s">
        <v>45204</v>
      </c>
    </row>
    <row r="50739" spans="1:7" x14ac:dyDescent="0.25">
      <c r="A50739" t="s">
        <v>44991</v>
      </c>
      <c r="B50739" t="s">
        <v>33</v>
      </c>
      <c r="C50739" s="4" t="s">
        <v>45238</v>
      </c>
      <c r="D50739" s="4">
        <v>9</v>
      </c>
      <c r="E50739" s="9">
        <v>2017</v>
      </c>
      <c r="F50739" s="12">
        <f>DATE(Table7[[#This Row],[year]], Table7[[#This Row],[month]], 1)</f>
        <v>42979</v>
      </c>
      <c r="G50739" t="s">
        <v>44993</v>
      </c>
    </row>
    <row r="50740" spans="1:7" x14ac:dyDescent="0.25">
      <c r="A50740" t="s">
        <v>44988</v>
      </c>
      <c r="B50740" t="s">
        <v>12</v>
      </c>
      <c r="C50740" s="5" t="s">
        <v>85017</v>
      </c>
      <c r="D50740" s="5">
        <v>12</v>
      </c>
      <c r="E50740">
        <v>2017</v>
      </c>
      <c r="F50740" s="6">
        <f>DATE(Table7[[#This Row],[year]], Table7[[#This Row],[month]], 1)</f>
        <v>43070</v>
      </c>
      <c r="G50740" t="s">
        <v>44990</v>
      </c>
    </row>
    <row r="50741" spans="1:7" x14ac:dyDescent="0.25">
      <c r="A50741" t="s">
        <v>44986</v>
      </c>
      <c r="B50741" t="s">
        <v>38</v>
      </c>
      <c r="C50741" s="4" t="s">
        <v>85018</v>
      </c>
      <c r="D50741" s="4">
        <v>10</v>
      </c>
      <c r="E50741" s="9">
        <v>2017</v>
      </c>
      <c r="F50741" s="12">
        <f>DATE(Table7[[#This Row],[year]], Table7[[#This Row],[month]], 1)</f>
        <v>43009</v>
      </c>
      <c r="G50741" t="s">
        <v>44987</v>
      </c>
    </row>
    <row r="50742" spans="1:7" x14ac:dyDescent="0.25">
      <c r="A50742" t="s">
        <v>45189</v>
      </c>
      <c r="B50742" t="s">
        <v>6519</v>
      </c>
      <c r="C50742" s="5" t="s">
        <v>85019</v>
      </c>
      <c r="D50742" s="5">
        <v>1</v>
      </c>
      <c r="E50742">
        <v>2018</v>
      </c>
      <c r="F50742" s="6">
        <f>DATE(Table7[[#This Row],[year]], Table7[[#This Row],[month]], 1)</f>
        <v>43101</v>
      </c>
      <c r="G50742" t="s">
        <v>45191</v>
      </c>
    </row>
    <row r="50743" spans="1:7" x14ac:dyDescent="0.25">
      <c r="A50743" t="s">
        <v>45018</v>
      </c>
      <c r="B50743" t="s">
        <v>50</v>
      </c>
      <c r="C50743" s="4" t="s">
        <v>85020</v>
      </c>
      <c r="D50743" s="4">
        <v>1</v>
      </c>
      <c r="E50743" s="9">
        <v>2018</v>
      </c>
      <c r="F50743" s="12">
        <f>DATE(Table7[[#This Row],[year]], Table7[[#This Row],[month]], 1)</f>
        <v>43101</v>
      </c>
      <c r="G50743" t="s">
        <v>45074</v>
      </c>
    </row>
    <row r="50744" spans="1:7" x14ac:dyDescent="0.25">
      <c r="A50744" t="s">
        <v>45318</v>
      </c>
      <c r="B50744" t="s">
        <v>11002</v>
      </c>
      <c r="C50744" s="5" t="s">
        <v>85021</v>
      </c>
      <c r="D50744" s="5">
        <v>1</v>
      </c>
      <c r="E50744">
        <v>2018</v>
      </c>
      <c r="F50744" s="6">
        <f>DATE(Table7[[#This Row],[year]], Table7[[#This Row],[month]], 1)</f>
        <v>43101</v>
      </c>
      <c r="G50744" t="s">
        <v>48009</v>
      </c>
    </row>
    <row r="50745" spans="1:7" x14ac:dyDescent="0.25">
      <c r="A50745" t="s">
        <v>45003</v>
      </c>
      <c r="B50745" t="s">
        <v>138</v>
      </c>
      <c r="C50745" s="4" t="s">
        <v>85022</v>
      </c>
      <c r="D50745" s="4">
        <v>1</v>
      </c>
      <c r="E50745" s="9">
        <v>2018</v>
      </c>
      <c r="F50745" s="12">
        <f>DATE(Table7[[#This Row],[year]], Table7[[#This Row],[month]], 1)</f>
        <v>43101</v>
      </c>
      <c r="G50745" t="s">
        <v>45450</v>
      </c>
    </row>
    <row r="50746" spans="1:7" x14ac:dyDescent="0.25">
      <c r="A50746" t="s">
        <v>44986</v>
      </c>
      <c r="B50746" t="s">
        <v>38</v>
      </c>
      <c r="C50746" s="5" t="s">
        <v>54087</v>
      </c>
      <c r="D50746" s="5">
        <v>10</v>
      </c>
      <c r="E50746">
        <v>2017</v>
      </c>
      <c r="F50746" s="6">
        <f>DATE(Table7[[#This Row],[year]], Table7[[#This Row],[month]], 1)</f>
        <v>43009</v>
      </c>
      <c r="G50746" t="s">
        <v>45029</v>
      </c>
    </row>
    <row r="50747" spans="1:7" x14ac:dyDescent="0.25">
      <c r="A50747" t="s">
        <v>45054</v>
      </c>
      <c r="B50747" t="s">
        <v>107</v>
      </c>
      <c r="C50747" s="4" t="s">
        <v>85023</v>
      </c>
      <c r="D50747" s="4">
        <v>11</v>
      </c>
      <c r="E50747" s="9">
        <v>2017</v>
      </c>
      <c r="F50747" s="12">
        <f>DATE(Table7[[#This Row],[year]], Table7[[#This Row],[month]], 1)</f>
        <v>43040</v>
      </c>
      <c r="G50747" t="s">
        <v>45170</v>
      </c>
    </row>
    <row r="50748" spans="1:7" x14ac:dyDescent="0.25">
      <c r="A50748" t="s">
        <v>45021</v>
      </c>
      <c r="B50748" t="s">
        <v>273</v>
      </c>
      <c r="C50748" s="5" t="s">
        <v>85024</v>
      </c>
      <c r="D50748" s="5">
        <v>10</v>
      </c>
      <c r="E50748">
        <v>2017</v>
      </c>
      <c r="F50748" s="6">
        <f>DATE(Table7[[#This Row],[year]], Table7[[#This Row],[month]], 1)</f>
        <v>43009</v>
      </c>
      <c r="G50748" t="s">
        <v>45023</v>
      </c>
    </row>
    <row r="50749" spans="1:7" x14ac:dyDescent="0.25">
      <c r="A50749" t="s">
        <v>45061</v>
      </c>
      <c r="B50749" t="s">
        <v>45060</v>
      </c>
      <c r="C50749" s="4" t="s">
        <v>85025</v>
      </c>
      <c r="D50749" s="4">
        <v>11</v>
      </c>
      <c r="E50749" s="9">
        <v>2017</v>
      </c>
      <c r="F50749" s="12">
        <f>DATE(Table7[[#This Row],[year]], Table7[[#This Row],[month]], 1)</f>
        <v>43040</v>
      </c>
      <c r="G50749" t="s">
        <v>45063</v>
      </c>
    </row>
    <row r="50750" spans="1:7" x14ac:dyDescent="0.25">
      <c r="A50750" t="s">
        <v>45054</v>
      </c>
      <c r="B50750" t="s">
        <v>622</v>
      </c>
      <c r="C50750" s="5" t="s">
        <v>50191</v>
      </c>
      <c r="D50750" s="5">
        <v>12</v>
      </c>
      <c r="E50750">
        <v>2017</v>
      </c>
      <c r="F50750" s="6">
        <f>DATE(Table7[[#This Row],[year]], Table7[[#This Row],[month]], 1)</f>
        <v>43070</v>
      </c>
      <c r="G50750" t="s">
        <v>45076</v>
      </c>
    </row>
    <row r="50751" spans="1:7" x14ac:dyDescent="0.25">
      <c r="A50751" t="s">
        <v>44986</v>
      </c>
      <c r="B50751" t="s">
        <v>38</v>
      </c>
      <c r="C50751" s="4" t="s">
        <v>85026</v>
      </c>
      <c r="D50751" s="4">
        <v>12</v>
      </c>
      <c r="E50751" s="9">
        <v>2017</v>
      </c>
      <c r="F50751" s="12">
        <f>DATE(Table7[[#This Row],[year]], Table7[[#This Row],[month]], 1)</f>
        <v>43070</v>
      </c>
      <c r="G50751" t="s">
        <v>45029</v>
      </c>
    </row>
    <row r="50752" spans="1:7" x14ac:dyDescent="0.25">
      <c r="A50752" t="s">
        <v>45107</v>
      </c>
      <c r="B50752" t="s">
        <v>2801</v>
      </c>
      <c r="C50752" s="5" t="s">
        <v>85027</v>
      </c>
      <c r="D50752" s="5">
        <v>10</v>
      </c>
      <c r="E50752">
        <v>2017</v>
      </c>
      <c r="F50752" s="6">
        <f>DATE(Table7[[#This Row],[year]], Table7[[#This Row],[month]], 1)</f>
        <v>43009</v>
      </c>
      <c r="G50752" t="s">
        <v>45133</v>
      </c>
    </row>
    <row r="50753" spans="1:7" x14ac:dyDescent="0.25">
      <c r="A50753" t="s">
        <v>45061</v>
      </c>
      <c r="B50753" t="s">
        <v>45060</v>
      </c>
      <c r="C50753" s="4" t="s">
        <v>48859</v>
      </c>
      <c r="D50753" s="4">
        <v>9</v>
      </c>
      <c r="E50753" s="9">
        <v>2017</v>
      </c>
      <c r="F50753" s="12">
        <f>DATE(Table7[[#This Row],[year]], Table7[[#This Row],[month]], 1)</f>
        <v>42979</v>
      </c>
      <c r="G50753" t="s">
        <v>45100</v>
      </c>
    </row>
    <row r="50754" spans="1:7" x14ac:dyDescent="0.25">
      <c r="A50754" t="s">
        <v>45136</v>
      </c>
      <c r="B50754" t="s">
        <v>2684</v>
      </c>
      <c r="C50754" s="5" t="s">
        <v>85028</v>
      </c>
      <c r="D50754" s="5">
        <v>11</v>
      </c>
      <c r="E50754">
        <v>2017</v>
      </c>
      <c r="F50754" s="6">
        <f>DATE(Table7[[#This Row],[year]], Table7[[#This Row],[month]], 1)</f>
        <v>43040</v>
      </c>
      <c r="G50754" t="s">
        <v>48905</v>
      </c>
    </row>
    <row r="50755" spans="1:7" x14ac:dyDescent="0.25">
      <c r="A50755" t="s">
        <v>45182</v>
      </c>
      <c r="B50755" t="s">
        <v>20180</v>
      </c>
      <c r="C50755" s="4" t="s">
        <v>85029</v>
      </c>
      <c r="D50755" s="4">
        <v>1</v>
      </c>
      <c r="E50755" s="9">
        <v>2018</v>
      </c>
      <c r="F50755" s="12">
        <f>DATE(Table7[[#This Row],[year]], Table7[[#This Row],[month]], 1)</f>
        <v>43101</v>
      </c>
      <c r="G50755" t="s">
        <v>45198</v>
      </c>
    </row>
    <row r="50756" spans="1:7" x14ac:dyDescent="0.25">
      <c r="A50756" t="s">
        <v>45061</v>
      </c>
      <c r="B50756" t="s">
        <v>45060</v>
      </c>
      <c r="C50756" s="5" t="s">
        <v>85030</v>
      </c>
      <c r="D50756" s="5">
        <v>9</v>
      </c>
      <c r="E50756">
        <v>2017</v>
      </c>
      <c r="F50756" s="6">
        <f>DATE(Table7[[#This Row],[year]], Table7[[#This Row],[month]], 1)</f>
        <v>42979</v>
      </c>
      <c r="G50756" t="s">
        <v>45063</v>
      </c>
    </row>
    <row r="50757" spans="1:7" x14ac:dyDescent="0.25">
      <c r="A50757" t="s">
        <v>45057</v>
      </c>
      <c r="B50757" t="s">
        <v>261</v>
      </c>
      <c r="C50757" s="4" t="s">
        <v>85031</v>
      </c>
      <c r="D50757" s="4">
        <v>10</v>
      </c>
      <c r="E50757" s="9">
        <v>2017</v>
      </c>
      <c r="F50757" s="12">
        <f>DATE(Table7[[#This Row],[year]], Table7[[#This Row],[month]], 1)</f>
        <v>43009</v>
      </c>
      <c r="G50757" t="s">
        <v>45331</v>
      </c>
    </row>
    <row r="50758" spans="1:7" x14ac:dyDescent="0.25">
      <c r="A50758" t="s">
        <v>45021</v>
      </c>
      <c r="B50758" t="s">
        <v>273</v>
      </c>
      <c r="C50758" s="5" t="s">
        <v>53138</v>
      </c>
      <c r="D50758" s="5">
        <v>10</v>
      </c>
      <c r="E50758">
        <v>2017</v>
      </c>
      <c r="F50758" s="6">
        <f>DATE(Table7[[#This Row],[year]], Table7[[#This Row],[month]], 1)</f>
        <v>43009</v>
      </c>
      <c r="G50758" t="s">
        <v>45023</v>
      </c>
    </row>
    <row r="50759" spans="1:7" x14ac:dyDescent="0.25">
      <c r="A50759" t="s">
        <v>45115</v>
      </c>
      <c r="B50759" t="s">
        <v>659</v>
      </c>
      <c r="C50759" s="4" t="s">
        <v>85032</v>
      </c>
      <c r="D50759" s="4">
        <v>1</v>
      </c>
      <c r="E50759" s="9">
        <v>2018</v>
      </c>
      <c r="F50759" s="12">
        <f>DATE(Table7[[#This Row],[year]], Table7[[#This Row],[month]], 1)</f>
        <v>43101</v>
      </c>
      <c r="G50759" t="s">
        <v>45265</v>
      </c>
    </row>
    <row r="50760" spans="1:7" x14ac:dyDescent="0.25">
      <c r="A50760" t="s">
        <v>44997</v>
      </c>
      <c r="B50760" t="s">
        <v>9889</v>
      </c>
      <c r="C50760" s="5" t="s">
        <v>85033</v>
      </c>
      <c r="D50760" s="5">
        <v>10</v>
      </c>
      <c r="E50760">
        <v>2017</v>
      </c>
      <c r="F50760" s="6">
        <f>DATE(Table7[[#This Row],[year]], Table7[[#This Row],[month]], 1)</f>
        <v>43009</v>
      </c>
      <c r="G50760" t="s">
        <v>45222</v>
      </c>
    </row>
    <row r="50761" spans="1:7" x14ac:dyDescent="0.25">
      <c r="A50761" t="s">
        <v>44994</v>
      </c>
      <c r="B50761" t="s">
        <v>255</v>
      </c>
      <c r="C50761" s="4" t="s">
        <v>85034</v>
      </c>
      <c r="D50761" s="4">
        <v>9</v>
      </c>
      <c r="E50761" s="9">
        <v>2017</v>
      </c>
      <c r="F50761" s="12">
        <f>DATE(Table7[[#This Row],[year]], Table7[[#This Row],[month]], 1)</f>
        <v>42979</v>
      </c>
      <c r="G50761" t="s">
        <v>46389</v>
      </c>
    </row>
    <row r="50762" spans="1:7" x14ac:dyDescent="0.25">
      <c r="A50762" t="s">
        <v>45003</v>
      </c>
      <c r="B50762" t="s">
        <v>138</v>
      </c>
      <c r="C50762" s="5" t="s">
        <v>85035</v>
      </c>
      <c r="D50762" s="5">
        <v>11</v>
      </c>
      <c r="E50762">
        <v>2017</v>
      </c>
      <c r="F50762" s="6">
        <f>DATE(Table7[[#This Row],[year]], Table7[[#This Row],[month]], 1)</f>
        <v>43040</v>
      </c>
      <c r="G50762" t="s">
        <v>45450</v>
      </c>
    </row>
    <row r="50763" spans="1:7" x14ac:dyDescent="0.25">
      <c r="A50763" t="s">
        <v>45010</v>
      </c>
      <c r="B50763" t="s">
        <v>1534</v>
      </c>
      <c r="C50763" s="4" t="s">
        <v>85036</v>
      </c>
      <c r="D50763" s="4">
        <v>9</v>
      </c>
      <c r="E50763" s="9">
        <v>2017</v>
      </c>
      <c r="F50763" s="12">
        <f>DATE(Table7[[#This Row],[year]], Table7[[#This Row],[month]], 1)</f>
        <v>42979</v>
      </c>
      <c r="G50763" t="s">
        <v>45012</v>
      </c>
    </row>
    <row r="50764" spans="1:7" x14ac:dyDescent="0.25">
      <c r="A50764" t="s">
        <v>45010</v>
      </c>
      <c r="B50764" t="s">
        <v>113</v>
      </c>
      <c r="C50764" s="5" t="s">
        <v>85037</v>
      </c>
      <c r="D50764" s="5">
        <v>9</v>
      </c>
      <c r="E50764">
        <v>2017</v>
      </c>
      <c r="F50764" s="6">
        <f>DATE(Table7[[#This Row],[year]], Table7[[#This Row],[month]], 1)</f>
        <v>42979</v>
      </c>
      <c r="G50764" t="s">
        <v>45690</v>
      </c>
    </row>
    <row r="50765" spans="1:7" x14ac:dyDescent="0.25">
      <c r="A50765" t="s">
        <v>44986</v>
      </c>
      <c r="B50765" t="s">
        <v>38</v>
      </c>
      <c r="C50765" s="4" t="s">
        <v>85038</v>
      </c>
      <c r="D50765" s="4">
        <v>11</v>
      </c>
      <c r="E50765" s="9">
        <v>2017</v>
      </c>
      <c r="F50765" s="12">
        <f>DATE(Table7[[#This Row],[year]], Table7[[#This Row],[month]], 1)</f>
        <v>43040</v>
      </c>
      <c r="G50765" t="s">
        <v>45029</v>
      </c>
    </row>
    <row r="50766" spans="1:7" x14ac:dyDescent="0.25">
      <c r="A50766" t="s">
        <v>45115</v>
      </c>
      <c r="B50766" t="s">
        <v>251</v>
      </c>
      <c r="C50766" s="5" t="s">
        <v>85039</v>
      </c>
      <c r="D50766" s="5">
        <v>10</v>
      </c>
      <c r="E50766">
        <v>2017</v>
      </c>
      <c r="F50766" s="6">
        <f>DATE(Table7[[#This Row],[year]], Table7[[#This Row],[month]], 1)</f>
        <v>43009</v>
      </c>
      <c r="G50766" t="s">
        <v>45486</v>
      </c>
    </row>
    <row r="50767" spans="1:7" x14ac:dyDescent="0.25">
      <c r="A50767" t="s">
        <v>45136</v>
      </c>
      <c r="B50767" t="s">
        <v>5059</v>
      </c>
      <c r="C50767" s="4" t="s">
        <v>85040</v>
      </c>
      <c r="D50767" s="4">
        <v>12</v>
      </c>
      <c r="E50767" s="9">
        <v>2017</v>
      </c>
      <c r="F50767" s="12">
        <f>DATE(Table7[[#This Row],[year]], Table7[[#This Row],[month]], 1)</f>
        <v>43070</v>
      </c>
      <c r="G50767" t="s">
        <v>45917</v>
      </c>
    </row>
    <row r="50768" spans="1:7" x14ac:dyDescent="0.25">
      <c r="A50768" t="s">
        <v>44988</v>
      </c>
      <c r="B50768" t="s">
        <v>12</v>
      </c>
      <c r="C50768" s="5" t="s">
        <v>85041</v>
      </c>
      <c r="D50768" s="5">
        <v>9</v>
      </c>
      <c r="E50768">
        <v>2017</v>
      </c>
      <c r="F50768" s="6">
        <f>DATE(Table7[[#This Row],[year]], Table7[[#This Row],[month]], 1)</f>
        <v>42979</v>
      </c>
      <c r="G50768" t="s">
        <v>44990</v>
      </c>
    </row>
    <row r="50769" spans="1:7" x14ac:dyDescent="0.25">
      <c r="A50769" t="s">
        <v>45061</v>
      </c>
      <c r="B50769" t="s">
        <v>45060</v>
      </c>
      <c r="C50769" s="4" t="s">
        <v>85042</v>
      </c>
      <c r="D50769" s="4">
        <v>9</v>
      </c>
      <c r="E50769" s="9">
        <v>2017</v>
      </c>
      <c r="F50769" s="12">
        <f>DATE(Table7[[#This Row],[year]], Table7[[#This Row],[month]], 1)</f>
        <v>42979</v>
      </c>
      <c r="G50769" t="s">
        <v>45063</v>
      </c>
    </row>
    <row r="50770" spans="1:7" x14ac:dyDescent="0.25">
      <c r="A50770" t="s">
        <v>45010</v>
      </c>
      <c r="B50770" t="s">
        <v>2267</v>
      </c>
      <c r="C50770" s="5" t="s">
        <v>78353</v>
      </c>
      <c r="D50770" s="5">
        <v>9</v>
      </c>
      <c r="E50770">
        <v>2017</v>
      </c>
      <c r="F50770" s="6">
        <f>DATE(Table7[[#This Row],[year]], Table7[[#This Row],[month]], 1)</f>
        <v>42979</v>
      </c>
      <c r="G50770" t="s">
        <v>45053</v>
      </c>
    </row>
    <row r="50771" spans="1:7" x14ac:dyDescent="0.25">
      <c r="A50771" t="s">
        <v>45046</v>
      </c>
      <c r="B50771" t="s">
        <v>15</v>
      </c>
      <c r="C50771" s="4" t="s">
        <v>85043</v>
      </c>
      <c r="D50771" s="4">
        <v>9</v>
      </c>
      <c r="E50771" s="9">
        <v>2017</v>
      </c>
      <c r="F50771" s="12">
        <f>DATE(Table7[[#This Row],[year]], Table7[[#This Row],[month]], 1)</f>
        <v>42979</v>
      </c>
      <c r="G50771" t="s">
        <v>45082</v>
      </c>
    </row>
    <row r="50772" spans="1:7" x14ac:dyDescent="0.25">
      <c r="A50772" t="s">
        <v>45025</v>
      </c>
      <c r="B50772" t="s">
        <v>3389</v>
      </c>
      <c r="C50772" s="5" t="s">
        <v>85044</v>
      </c>
      <c r="D50772" s="5">
        <v>10</v>
      </c>
      <c r="E50772">
        <v>2017</v>
      </c>
      <c r="F50772" s="6">
        <f>DATE(Table7[[#This Row],[year]], Table7[[#This Row],[month]], 1)</f>
        <v>43009</v>
      </c>
      <c r="G50772" t="s">
        <v>45261</v>
      </c>
    </row>
    <row r="50773" spans="1:7" x14ac:dyDescent="0.25">
      <c r="A50773" t="s">
        <v>44997</v>
      </c>
      <c r="B50773" t="s">
        <v>647</v>
      </c>
      <c r="C50773" s="4" t="s">
        <v>61063</v>
      </c>
      <c r="D50773" s="4">
        <v>11</v>
      </c>
      <c r="E50773" s="9">
        <v>2017</v>
      </c>
      <c r="F50773" s="12">
        <f>DATE(Table7[[#This Row],[year]], Table7[[#This Row],[month]], 1)</f>
        <v>43040</v>
      </c>
      <c r="G50773" t="s">
        <v>45225</v>
      </c>
    </row>
    <row r="50774" spans="1:7" x14ac:dyDescent="0.25">
      <c r="A50774" t="s">
        <v>45018</v>
      </c>
      <c r="B50774" t="s">
        <v>50</v>
      </c>
      <c r="C50774" s="5" t="s">
        <v>47175</v>
      </c>
      <c r="D50774" s="5">
        <v>9</v>
      </c>
      <c r="E50774">
        <v>2017</v>
      </c>
      <c r="F50774" s="6">
        <f>DATE(Table7[[#This Row],[year]], Table7[[#This Row],[month]], 1)</f>
        <v>42979</v>
      </c>
      <c r="G50774" t="s">
        <v>45074</v>
      </c>
    </row>
    <row r="50775" spans="1:7" x14ac:dyDescent="0.25">
      <c r="A50775" t="s">
        <v>44986</v>
      </c>
      <c r="B50775" t="s">
        <v>38</v>
      </c>
      <c r="C50775" s="4" t="s">
        <v>85045</v>
      </c>
      <c r="D50775" s="4">
        <v>1</v>
      </c>
      <c r="E50775" s="9">
        <v>2018</v>
      </c>
      <c r="F50775" s="12">
        <f>DATE(Table7[[#This Row],[year]], Table7[[#This Row],[month]], 1)</f>
        <v>43101</v>
      </c>
      <c r="G50775" t="s">
        <v>45029</v>
      </c>
    </row>
    <row r="50776" spans="1:7" x14ac:dyDescent="0.25">
      <c r="A50776" t="s">
        <v>45018</v>
      </c>
      <c r="B50776" t="s">
        <v>50</v>
      </c>
      <c r="C50776" s="5" t="s">
        <v>85046</v>
      </c>
      <c r="D50776" s="5">
        <v>12</v>
      </c>
      <c r="E50776">
        <v>2017</v>
      </c>
      <c r="F50776" s="6">
        <f>DATE(Table7[[#This Row],[year]], Table7[[#This Row],[month]], 1)</f>
        <v>43070</v>
      </c>
      <c r="G50776" t="s">
        <v>45020</v>
      </c>
    </row>
    <row r="50777" spans="1:7" x14ac:dyDescent="0.25">
      <c r="A50777" t="s">
        <v>45025</v>
      </c>
      <c r="B50777" t="s">
        <v>3389</v>
      </c>
      <c r="C50777" s="4" t="s">
        <v>85047</v>
      </c>
      <c r="D50777" s="4">
        <v>11</v>
      </c>
      <c r="E50777" s="9">
        <v>2017</v>
      </c>
      <c r="F50777" s="12">
        <f>DATE(Table7[[#This Row],[year]], Table7[[#This Row],[month]], 1)</f>
        <v>43040</v>
      </c>
      <c r="G50777" t="s">
        <v>45261</v>
      </c>
    </row>
    <row r="50778" spans="1:7" x14ac:dyDescent="0.25">
      <c r="A50778" t="s">
        <v>44991</v>
      </c>
      <c r="B50778" t="s">
        <v>33</v>
      </c>
      <c r="C50778" s="5" t="s">
        <v>85048</v>
      </c>
      <c r="D50778" s="5">
        <v>12</v>
      </c>
      <c r="E50778">
        <v>2017</v>
      </c>
      <c r="F50778" s="6">
        <f>DATE(Table7[[#This Row],[year]], Table7[[#This Row],[month]], 1)</f>
        <v>43070</v>
      </c>
      <c r="G50778" t="s">
        <v>44993</v>
      </c>
    </row>
    <row r="50779" spans="1:7" x14ac:dyDescent="0.25">
      <c r="A50779" t="s">
        <v>44986</v>
      </c>
      <c r="B50779" t="s">
        <v>38</v>
      </c>
      <c r="C50779" s="4" t="s">
        <v>53118</v>
      </c>
      <c r="D50779" s="4">
        <v>9</v>
      </c>
      <c r="E50779" s="9">
        <v>2017</v>
      </c>
      <c r="F50779" s="12">
        <f>DATE(Table7[[#This Row],[year]], Table7[[#This Row],[month]], 1)</f>
        <v>42979</v>
      </c>
      <c r="G50779" t="s">
        <v>44987</v>
      </c>
    </row>
    <row r="50780" spans="1:7" x14ac:dyDescent="0.25">
      <c r="A50780" t="s">
        <v>45054</v>
      </c>
      <c r="B50780" t="s">
        <v>622</v>
      </c>
      <c r="C50780" s="5" t="s">
        <v>85049</v>
      </c>
      <c r="D50780" s="5">
        <v>11</v>
      </c>
      <c r="E50780">
        <v>2017</v>
      </c>
      <c r="F50780" s="6">
        <f>DATE(Table7[[#This Row],[year]], Table7[[#This Row],[month]], 1)</f>
        <v>43040</v>
      </c>
      <c r="G50780" t="s">
        <v>45076</v>
      </c>
    </row>
    <row r="50781" spans="1:7" x14ac:dyDescent="0.25">
      <c r="A50781" t="s">
        <v>45087</v>
      </c>
      <c r="B50781" t="s">
        <v>5548</v>
      </c>
      <c r="C50781" s="4" t="s">
        <v>57075</v>
      </c>
      <c r="D50781" s="4">
        <v>11</v>
      </c>
      <c r="E50781" s="9">
        <v>2017</v>
      </c>
      <c r="F50781" s="12">
        <f>DATE(Table7[[#This Row],[year]], Table7[[#This Row],[month]], 1)</f>
        <v>43040</v>
      </c>
      <c r="G50781" t="s">
        <v>45106</v>
      </c>
    </row>
    <row r="50782" spans="1:7" x14ac:dyDescent="0.25">
      <c r="A50782" t="s">
        <v>45046</v>
      </c>
      <c r="B50782" t="s">
        <v>15</v>
      </c>
      <c r="C50782" s="5" t="s">
        <v>85050</v>
      </c>
      <c r="D50782" s="5">
        <v>12</v>
      </c>
      <c r="E50782">
        <v>2017</v>
      </c>
      <c r="F50782" s="6">
        <f>DATE(Table7[[#This Row],[year]], Table7[[#This Row],[month]], 1)</f>
        <v>43070</v>
      </c>
      <c r="G50782" t="s">
        <v>45082</v>
      </c>
    </row>
    <row r="50783" spans="1:7" x14ac:dyDescent="0.25">
      <c r="A50783" t="s">
        <v>44986</v>
      </c>
      <c r="B50783" t="s">
        <v>38</v>
      </c>
      <c r="C50783" s="4" t="s">
        <v>85051</v>
      </c>
      <c r="D50783" s="4">
        <v>1</v>
      </c>
      <c r="E50783" s="9">
        <v>2018</v>
      </c>
      <c r="F50783" s="12">
        <f>DATE(Table7[[#This Row],[year]], Table7[[#This Row],[month]], 1)</f>
        <v>43101</v>
      </c>
      <c r="G50783" t="s">
        <v>45029</v>
      </c>
    </row>
    <row r="50784" spans="1:7" x14ac:dyDescent="0.25">
      <c r="A50784" t="s">
        <v>44986</v>
      </c>
      <c r="B50784" t="s">
        <v>38</v>
      </c>
      <c r="C50784" s="5" t="s">
        <v>85052</v>
      </c>
      <c r="D50784" s="5">
        <v>1</v>
      </c>
      <c r="E50784">
        <v>2018</v>
      </c>
      <c r="F50784" s="6">
        <f>DATE(Table7[[#This Row],[year]], Table7[[#This Row],[month]], 1)</f>
        <v>43101</v>
      </c>
      <c r="G50784" t="s">
        <v>45029</v>
      </c>
    </row>
    <row r="50785" spans="1:7" x14ac:dyDescent="0.25">
      <c r="A50785" t="s">
        <v>45010</v>
      </c>
      <c r="B50785" t="s">
        <v>2267</v>
      </c>
      <c r="C50785" s="4" t="s">
        <v>85053</v>
      </c>
      <c r="D50785" s="4">
        <v>9</v>
      </c>
      <c r="E50785" s="9">
        <v>2017</v>
      </c>
      <c r="F50785" s="12">
        <f>DATE(Table7[[#This Row],[year]], Table7[[#This Row],[month]], 1)</f>
        <v>42979</v>
      </c>
      <c r="G50785" t="s">
        <v>45053</v>
      </c>
    </row>
    <row r="50786" spans="1:7" x14ac:dyDescent="0.25">
      <c r="A50786" t="s">
        <v>45136</v>
      </c>
      <c r="B50786" t="s">
        <v>2533</v>
      </c>
      <c r="C50786" s="5" t="s">
        <v>85054</v>
      </c>
      <c r="D50786" s="5">
        <v>1</v>
      </c>
      <c r="E50786">
        <v>2018</v>
      </c>
      <c r="F50786" s="6">
        <f>DATE(Table7[[#This Row],[year]], Table7[[#This Row],[month]], 1)</f>
        <v>43101</v>
      </c>
      <c r="G50786" t="s">
        <v>45768</v>
      </c>
    </row>
    <row r="50787" spans="1:7" x14ac:dyDescent="0.25">
      <c r="A50787" t="s">
        <v>45033</v>
      </c>
      <c r="B50787" t="s">
        <v>2179</v>
      </c>
      <c r="C50787" s="4" t="s">
        <v>85055</v>
      </c>
      <c r="D50787" s="4">
        <v>11</v>
      </c>
      <c r="E50787" s="9">
        <v>2017</v>
      </c>
      <c r="F50787" s="12">
        <f>DATE(Table7[[#This Row],[year]], Table7[[#This Row],[month]], 1)</f>
        <v>43040</v>
      </c>
      <c r="G50787" t="s">
        <v>45035</v>
      </c>
    </row>
    <row r="50788" spans="1:7" x14ac:dyDescent="0.25">
      <c r="A50788" t="s">
        <v>45121</v>
      </c>
      <c r="B50788" t="s">
        <v>1437</v>
      </c>
      <c r="C50788" s="5" t="s">
        <v>85056</v>
      </c>
      <c r="D50788" s="5">
        <v>12</v>
      </c>
      <c r="E50788">
        <v>2017</v>
      </c>
      <c r="F50788" s="6">
        <f>DATE(Table7[[#This Row],[year]], Table7[[#This Row],[month]], 1)</f>
        <v>43070</v>
      </c>
      <c r="G50788" t="s">
        <v>45325</v>
      </c>
    </row>
    <row r="50789" spans="1:7" x14ac:dyDescent="0.25">
      <c r="A50789" t="s">
        <v>45107</v>
      </c>
      <c r="B50789" t="s">
        <v>146</v>
      </c>
      <c r="C50789" s="4" t="s">
        <v>85057</v>
      </c>
      <c r="D50789" s="4">
        <v>9</v>
      </c>
      <c r="E50789" s="9">
        <v>2017</v>
      </c>
      <c r="F50789" s="12">
        <f>DATE(Table7[[#This Row],[year]], Table7[[#This Row],[month]], 1)</f>
        <v>42979</v>
      </c>
      <c r="G50789" t="s">
        <v>47285</v>
      </c>
    </row>
    <row r="50790" spans="1:7" x14ac:dyDescent="0.25">
      <c r="A50790" t="s">
        <v>45054</v>
      </c>
      <c r="B50790" t="s">
        <v>622</v>
      </c>
      <c r="C50790" s="5" t="s">
        <v>48692</v>
      </c>
      <c r="D50790" s="5">
        <v>11</v>
      </c>
      <c r="E50790">
        <v>2017</v>
      </c>
      <c r="F50790" s="6">
        <f>DATE(Table7[[#This Row],[year]], Table7[[#This Row],[month]], 1)</f>
        <v>43040</v>
      </c>
      <c r="G50790" t="s">
        <v>45380</v>
      </c>
    </row>
    <row r="50791" spans="1:7" x14ac:dyDescent="0.25">
      <c r="A50791" t="s">
        <v>45189</v>
      </c>
      <c r="B50791" t="s">
        <v>3235</v>
      </c>
      <c r="C50791" s="4" t="s">
        <v>48426</v>
      </c>
      <c r="D50791" s="4">
        <v>9</v>
      </c>
      <c r="E50791" s="9">
        <v>2017</v>
      </c>
      <c r="F50791" s="12">
        <f>DATE(Table7[[#This Row],[year]], Table7[[#This Row],[month]], 1)</f>
        <v>42979</v>
      </c>
      <c r="G50791" t="s">
        <v>45342</v>
      </c>
    </row>
    <row r="50792" spans="1:7" x14ac:dyDescent="0.25">
      <c r="A50792" t="s">
        <v>45018</v>
      </c>
      <c r="B50792" t="s">
        <v>50</v>
      </c>
      <c r="C50792" s="5" t="s">
        <v>85058</v>
      </c>
      <c r="D50792" s="5">
        <v>9</v>
      </c>
      <c r="E50792">
        <v>2017</v>
      </c>
      <c r="F50792" s="6">
        <f>DATE(Table7[[#This Row],[year]], Table7[[#This Row],[month]], 1)</f>
        <v>42979</v>
      </c>
      <c r="G50792" t="s">
        <v>45020</v>
      </c>
    </row>
    <row r="50793" spans="1:7" x14ac:dyDescent="0.25">
      <c r="A50793" t="s">
        <v>45014</v>
      </c>
      <c r="B50793" t="s">
        <v>801</v>
      </c>
      <c r="C50793" s="4" t="s">
        <v>85059</v>
      </c>
      <c r="D50793" s="4">
        <v>9</v>
      </c>
      <c r="E50793" s="9">
        <v>2017</v>
      </c>
      <c r="F50793" s="12">
        <f>DATE(Table7[[#This Row],[year]], Table7[[#This Row],[month]], 1)</f>
        <v>42979</v>
      </c>
      <c r="G50793" t="s">
        <v>45129</v>
      </c>
    </row>
    <row r="50794" spans="1:7" x14ac:dyDescent="0.25">
      <c r="A50794" t="s">
        <v>45136</v>
      </c>
      <c r="B50794" t="s">
        <v>2533</v>
      </c>
      <c r="C50794" s="5" t="s">
        <v>85060</v>
      </c>
      <c r="D50794" s="5">
        <v>11</v>
      </c>
      <c r="E50794">
        <v>2017</v>
      </c>
      <c r="F50794" s="6">
        <f>DATE(Table7[[#This Row],[year]], Table7[[#This Row],[month]], 1)</f>
        <v>43040</v>
      </c>
      <c r="G50794" t="s">
        <v>45768</v>
      </c>
    </row>
    <row r="50795" spans="1:7" x14ac:dyDescent="0.25">
      <c r="A50795" t="s">
        <v>44986</v>
      </c>
      <c r="B50795" t="s">
        <v>38</v>
      </c>
      <c r="C50795" s="4" t="s">
        <v>85061</v>
      </c>
      <c r="D50795" s="4">
        <v>12</v>
      </c>
      <c r="E50795" s="9">
        <v>2017</v>
      </c>
      <c r="F50795" s="12">
        <f>DATE(Table7[[#This Row],[year]], Table7[[#This Row],[month]], 1)</f>
        <v>43070</v>
      </c>
      <c r="G50795" t="s">
        <v>45029</v>
      </c>
    </row>
    <row r="50796" spans="1:7" x14ac:dyDescent="0.25">
      <c r="A50796" t="s">
        <v>45158</v>
      </c>
      <c r="B50796" t="s">
        <v>306</v>
      </c>
      <c r="C50796" s="5" t="s">
        <v>85062</v>
      </c>
      <c r="D50796" s="5">
        <v>11</v>
      </c>
      <c r="E50796">
        <v>2017</v>
      </c>
      <c r="F50796" s="6">
        <f>DATE(Table7[[#This Row],[year]], Table7[[#This Row],[month]], 1)</f>
        <v>43040</v>
      </c>
      <c r="G50796" t="s">
        <v>45160</v>
      </c>
    </row>
    <row r="50797" spans="1:7" x14ac:dyDescent="0.25">
      <c r="A50797" t="s">
        <v>45189</v>
      </c>
      <c r="B50797" t="s">
        <v>6519</v>
      </c>
      <c r="C50797" s="4" t="s">
        <v>85063</v>
      </c>
      <c r="D50797" s="4">
        <v>1</v>
      </c>
      <c r="E50797" s="9">
        <v>2018</v>
      </c>
      <c r="F50797" s="12">
        <f>DATE(Table7[[#This Row],[year]], Table7[[#This Row],[month]], 1)</f>
        <v>43101</v>
      </c>
      <c r="G50797" t="s">
        <v>45191</v>
      </c>
    </row>
    <row r="50798" spans="1:7" x14ac:dyDescent="0.25">
      <c r="A50798" t="s">
        <v>45046</v>
      </c>
      <c r="B50798" t="s">
        <v>15</v>
      </c>
      <c r="C50798" s="5" t="s">
        <v>85064</v>
      </c>
      <c r="D50798" s="5">
        <v>1</v>
      </c>
      <c r="E50798">
        <v>2018</v>
      </c>
      <c r="F50798" s="6">
        <f>DATE(Table7[[#This Row],[year]], Table7[[#This Row],[month]], 1)</f>
        <v>43101</v>
      </c>
      <c r="G50798" t="s">
        <v>45048</v>
      </c>
    </row>
    <row r="50799" spans="1:7" x14ac:dyDescent="0.25">
      <c r="A50799" t="s">
        <v>45003</v>
      </c>
      <c r="B50799" t="s">
        <v>55</v>
      </c>
      <c r="C50799" s="4" t="s">
        <v>85065</v>
      </c>
      <c r="D50799" s="4">
        <v>12</v>
      </c>
      <c r="E50799" s="9">
        <v>2017</v>
      </c>
      <c r="F50799" s="12">
        <f>DATE(Table7[[#This Row],[year]], Table7[[#This Row],[month]], 1)</f>
        <v>43070</v>
      </c>
      <c r="G50799" t="s">
        <v>45005</v>
      </c>
    </row>
    <row r="50800" spans="1:7" x14ac:dyDescent="0.25">
      <c r="A50800" t="s">
        <v>45158</v>
      </c>
      <c r="B50800" t="s">
        <v>306</v>
      </c>
      <c r="C50800" s="5" t="s">
        <v>85066</v>
      </c>
      <c r="D50800" s="5">
        <v>1</v>
      </c>
      <c r="E50800">
        <v>2018</v>
      </c>
      <c r="F50800" s="6">
        <f>DATE(Table7[[#This Row],[year]], Table7[[#This Row],[month]], 1)</f>
        <v>43101</v>
      </c>
      <c r="G50800" t="s">
        <v>45160</v>
      </c>
    </row>
    <row r="50801" spans="1:7" x14ac:dyDescent="0.25">
      <c r="A50801" t="s">
        <v>45018</v>
      </c>
      <c r="B50801" t="s">
        <v>50</v>
      </c>
      <c r="C50801" s="4" t="s">
        <v>85067</v>
      </c>
      <c r="D50801" s="4">
        <v>1</v>
      </c>
      <c r="E50801" s="9">
        <v>2018</v>
      </c>
      <c r="F50801" s="12">
        <f>DATE(Table7[[#This Row],[year]], Table7[[#This Row],[month]], 1)</f>
        <v>43101</v>
      </c>
      <c r="G50801" t="s">
        <v>45074</v>
      </c>
    </row>
    <row r="50802" spans="1:7" x14ac:dyDescent="0.25">
      <c r="A50802" t="s">
        <v>45033</v>
      </c>
      <c r="B50802" t="s">
        <v>2179</v>
      </c>
      <c r="C50802" s="5" t="s">
        <v>85068</v>
      </c>
      <c r="D50802" s="5">
        <v>12</v>
      </c>
      <c r="E50802">
        <v>2017</v>
      </c>
      <c r="F50802" s="6">
        <f>DATE(Table7[[#This Row],[year]], Table7[[#This Row],[month]], 1)</f>
        <v>43070</v>
      </c>
      <c r="G50802" t="s">
        <v>45069</v>
      </c>
    </row>
    <row r="50803" spans="1:7" x14ac:dyDescent="0.25">
      <c r="A50803" t="s">
        <v>45025</v>
      </c>
      <c r="B50803" t="s">
        <v>777</v>
      </c>
      <c r="C50803" s="4" t="s">
        <v>85069</v>
      </c>
      <c r="D50803" s="4">
        <v>1</v>
      </c>
      <c r="E50803" s="9">
        <v>2018</v>
      </c>
      <c r="F50803" s="12">
        <f>DATE(Table7[[#This Row],[year]], Table7[[#This Row],[month]], 1)</f>
        <v>43101</v>
      </c>
      <c r="G50803" t="s">
        <v>45051</v>
      </c>
    </row>
    <row r="50804" spans="1:7" x14ac:dyDescent="0.25">
      <c r="A50804" t="s">
        <v>45046</v>
      </c>
      <c r="B50804" t="s">
        <v>15</v>
      </c>
      <c r="C50804" s="5" t="s">
        <v>85070</v>
      </c>
      <c r="D50804" s="5">
        <v>10</v>
      </c>
      <c r="E50804">
        <v>2017</v>
      </c>
      <c r="F50804" s="6">
        <f>DATE(Table7[[#This Row],[year]], Table7[[#This Row],[month]], 1)</f>
        <v>43009</v>
      </c>
      <c r="G50804" t="s">
        <v>45048</v>
      </c>
    </row>
    <row r="50805" spans="1:7" x14ac:dyDescent="0.25">
      <c r="A50805" t="s">
        <v>45040</v>
      </c>
      <c r="B50805" t="s">
        <v>3734</v>
      </c>
      <c r="C50805" s="4" t="s">
        <v>4577</v>
      </c>
      <c r="D50805" s="4">
        <v>9</v>
      </c>
      <c r="E50805" s="9">
        <v>2017</v>
      </c>
      <c r="F50805" s="12">
        <f>DATE(Table7[[#This Row],[year]], Table7[[#This Row],[month]], 1)</f>
        <v>42979</v>
      </c>
      <c r="G50805" t="s">
        <v>45848</v>
      </c>
    </row>
    <row r="50806" spans="1:7" x14ac:dyDescent="0.25">
      <c r="A50806" t="s">
        <v>45090</v>
      </c>
      <c r="B50806" t="s">
        <v>6</v>
      </c>
      <c r="C50806" s="5" t="s">
        <v>85071</v>
      </c>
      <c r="D50806" s="5">
        <v>12</v>
      </c>
      <c r="E50806">
        <v>2017</v>
      </c>
      <c r="F50806" s="6">
        <f>DATE(Table7[[#This Row],[year]], Table7[[#This Row],[month]], 1)</f>
        <v>43070</v>
      </c>
      <c r="G50806" t="s">
        <v>45142</v>
      </c>
    </row>
    <row r="50807" spans="1:7" x14ac:dyDescent="0.25">
      <c r="A50807" t="s">
        <v>44988</v>
      </c>
      <c r="B50807" t="s">
        <v>12</v>
      </c>
      <c r="C50807" s="4" t="s">
        <v>85072</v>
      </c>
      <c r="D50807" s="4">
        <v>1</v>
      </c>
      <c r="E50807" s="9">
        <v>2018</v>
      </c>
      <c r="F50807" s="12">
        <f>DATE(Table7[[#This Row],[year]], Table7[[#This Row],[month]], 1)</f>
        <v>43101</v>
      </c>
      <c r="G50807" t="s">
        <v>44990</v>
      </c>
    </row>
    <row r="50808" spans="1:7" x14ac:dyDescent="0.25">
      <c r="A50808" t="s">
        <v>45003</v>
      </c>
      <c r="B50808" t="s">
        <v>55</v>
      </c>
      <c r="C50808" s="5" t="s">
        <v>85073</v>
      </c>
      <c r="D50808" s="5">
        <v>1</v>
      </c>
      <c r="E50808">
        <v>2018</v>
      </c>
      <c r="F50808" s="6">
        <f>DATE(Table7[[#This Row],[year]], Table7[[#This Row],[month]], 1)</f>
        <v>43101</v>
      </c>
      <c r="G50808" t="s">
        <v>45084</v>
      </c>
    </row>
    <row r="50809" spans="1:7" x14ac:dyDescent="0.25">
      <c r="A50809" t="s">
        <v>45046</v>
      </c>
      <c r="B50809" t="s">
        <v>15</v>
      </c>
      <c r="C50809" s="4" t="s">
        <v>85074</v>
      </c>
      <c r="D50809" s="4">
        <v>1</v>
      </c>
      <c r="E50809" s="9">
        <v>2018</v>
      </c>
      <c r="F50809" s="12">
        <f>DATE(Table7[[#This Row],[year]], Table7[[#This Row],[month]], 1)</f>
        <v>43101</v>
      </c>
      <c r="G50809" t="s">
        <v>45082</v>
      </c>
    </row>
    <row r="50810" spans="1:7" x14ac:dyDescent="0.25">
      <c r="A50810" t="s">
        <v>45046</v>
      </c>
      <c r="B50810" t="s">
        <v>15</v>
      </c>
      <c r="C50810" s="5" t="s">
        <v>85075</v>
      </c>
      <c r="D50810" s="5">
        <v>10</v>
      </c>
      <c r="E50810">
        <v>2017</v>
      </c>
      <c r="F50810" s="6">
        <f>DATE(Table7[[#This Row],[year]], Table7[[#This Row],[month]], 1)</f>
        <v>43009</v>
      </c>
      <c r="G50810" t="s">
        <v>45048</v>
      </c>
    </row>
    <row r="50811" spans="1:7" x14ac:dyDescent="0.25">
      <c r="A50811" t="s">
        <v>44988</v>
      </c>
      <c r="B50811" t="s">
        <v>12</v>
      </c>
      <c r="C50811" s="4" t="s">
        <v>45382</v>
      </c>
      <c r="D50811" s="4">
        <v>11</v>
      </c>
      <c r="E50811" s="9">
        <v>2017</v>
      </c>
      <c r="F50811" s="12">
        <f>DATE(Table7[[#This Row],[year]], Table7[[#This Row],[month]], 1)</f>
        <v>43040</v>
      </c>
      <c r="G50811" t="s">
        <v>44990</v>
      </c>
    </row>
    <row r="50812" spans="1:7" x14ac:dyDescent="0.25">
      <c r="A50812" t="s">
        <v>45107</v>
      </c>
      <c r="B50812" t="s">
        <v>463</v>
      </c>
      <c r="C50812" s="5" t="s">
        <v>85076</v>
      </c>
      <c r="D50812" s="5">
        <v>1</v>
      </c>
      <c r="E50812">
        <v>2018</v>
      </c>
      <c r="F50812" s="6">
        <f>DATE(Table7[[#This Row],[year]], Table7[[#This Row],[month]], 1)</f>
        <v>43101</v>
      </c>
      <c r="G50812" t="s">
        <v>46605</v>
      </c>
    </row>
    <row r="50813" spans="1:7" x14ac:dyDescent="0.25">
      <c r="A50813" t="s">
        <v>45061</v>
      </c>
      <c r="B50813" t="s">
        <v>45060</v>
      </c>
      <c r="C50813" s="4" t="s">
        <v>85077</v>
      </c>
      <c r="D50813" s="4">
        <v>12</v>
      </c>
      <c r="E50813" s="9">
        <v>2017</v>
      </c>
      <c r="F50813" s="12">
        <f>DATE(Table7[[#This Row],[year]], Table7[[#This Row],[month]], 1)</f>
        <v>43070</v>
      </c>
      <c r="G50813" t="s">
        <v>45100</v>
      </c>
    </row>
    <row r="50814" spans="1:7" x14ac:dyDescent="0.25">
      <c r="A50814" t="s">
        <v>45003</v>
      </c>
      <c r="B50814" t="s">
        <v>55</v>
      </c>
      <c r="C50814" s="5" t="s">
        <v>85078</v>
      </c>
      <c r="D50814" s="5">
        <v>10</v>
      </c>
      <c r="E50814">
        <v>2017</v>
      </c>
      <c r="F50814" s="6">
        <f>DATE(Table7[[#This Row],[year]], Table7[[#This Row],[month]], 1)</f>
        <v>43009</v>
      </c>
      <c r="G50814" t="s">
        <v>45005</v>
      </c>
    </row>
    <row r="50815" spans="1:7" x14ac:dyDescent="0.25">
      <c r="A50815" t="s">
        <v>44991</v>
      </c>
      <c r="B50815" t="s">
        <v>33</v>
      </c>
      <c r="C50815" s="4" t="s">
        <v>85079</v>
      </c>
      <c r="D50815" s="4">
        <v>9</v>
      </c>
      <c r="E50815" s="9">
        <v>2017</v>
      </c>
      <c r="F50815" s="12">
        <f>DATE(Table7[[#This Row],[year]], Table7[[#This Row],[month]], 1)</f>
        <v>42979</v>
      </c>
      <c r="G50815" t="s">
        <v>44993</v>
      </c>
    </row>
    <row r="50816" spans="1:7" x14ac:dyDescent="0.25">
      <c r="A50816" t="s">
        <v>45021</v>
      </c>
      <c r="B50816" t="s">
        <v>273</v>
      </c>
      <c r="C50816" s="5" t="s">
        <v>85080</v>
      </c>
      <c r="D50816" s="5">
        <v>10</v>
      </c>
      <c r="E50816">
        <v>2017</v>
      </c>
      <c r="F50816" s="6">
        <f>DATE(Table7[[#This Row],[year]], Table7[[#This Row],[month]], 1)</f>
        <v>43009</v>
      </c>
      <c r="G50816" t="s">
        <v>45044</v>
      </c>
    </row>
    <row r="50817" spans="1:7" x14ac:dyDescent="0.25">
      <c r="A50817" t="s">
        <v>45025</v>
      </c>
      <c r="B50817" t="s">
        <v>777</v>
      </c>
      <c r="C50817" s="4" t="s">
        <v>66219</v>
      </c>
      <c r="D50817" s="4">
        <v>11</v>
      </c>
      <c r="E50817" s="9">
        <v>2017</v>
      </c>
      <c r="F50817" s="12">
        <f>DATE(Table7[[#This Row],[year]], Table7[[#This Row],[month]], 1)</f>
        <v>43040</v>
      </c>
      <c r="G50817" t="s">
        <v>45187</v>
      </c>
    </row>
    <row r="50818" spans="1:7" x14ac:dyDescent="0.25">
      <c r="A50818" t="s">
        <v>45054</v>
      </c>
      <c r="B50818" t="s">
        <v>107</v>
      </c>
      <c r="C50818" s="5" t="s">
        <v>85081</v>
      </c>
      <c r="D50818" s="5">
        <v>10</v>
      </c>
      <c r="E50818">
        <v>2017</v>
      </c>
      <c r="F50818" s="6">
        <f>DATE(Table7[[#This Row],[year]], Table7[[#This Row],[month]], 1)</f>
        <v>43009</v>
      </c>
      <c r="G50818" t="s">
        <v>45178</v>
      </c>
    </row>
    <row r="50819" spans="1:7" x14ac:dyDescent="0.25">
      <c r="A50819" t="s">
        <v>45000</v>
      </c>
      <c r="B50819" t="s">
        <v>41</v>
      </c>
      <c r="C50819" s="4" t="s">
        <v>85082</v>
      </c>
      <c r="D50819" s="4">
        <v>1</v>
      </c>
      <c r="E50819" s="9">
        <v>2018</v>
      </c>
      <c r="F50819" s="12">
        <f>DATE(Table7[[#This Row],[year]], Table7[[#This Row],[month]], 1)</f>
        <v>43101</v>
      </c>
      <c r="G50819" t="s">
        <v>45002</v>
      </c>
    </row>
    <row r="50820" spans="1:7" x14ac:dyDescent="0.25">
      <c r="A50820" t="s">
        <v>45003</v>
      </c>
      <c r="B50820" t="s">
        <v>138</v>
      </c>
      <c r="C50820" s="5" t="s">
        <v>66034</v>
      </c>
      <c r="D50820" s="5">
        <v>1</v>
      </c>
      <c r="E50820">
        <v>2018</v>
      </c>
      <c r="F50820" s="6">
        <f>DATE(Table7[[#This Row],[year]], Table7[[#This Row],[month]], 1)</f>
        <v>43101</v>
      </c>
      <c r="G50820" t="s">
        <v>45152</v>
      </c>
    </row>
    <row r="50821" spans="1:7" x14ac:dyDescent="0.25">
      <c r="A50821" t="s">
        <v>44988</v>
      </c>
      <c r="B50821" t="s">
        <v>12</v>
      </c>
      <c r="C50821" s="4" t="s">
        <v>85083</v>
      </c>
      <c r="D50821" s="4">
        <v>12</v>
      </c>
      <c r="E50821" s="9">
        <v>2017</v>
      </c>
      <c r="F50821" s="12">
        <f>DATE(Table7[[#This Row],[year]], Table7[[#This Row],[month]], 1)</f>
        <v>43070</v>
      </c>
      <c r="G50821" t="s">
        <v>44990</v>
      </c>
    </row>
    <row r="50822" spans="1:7" x14ac:dyDescent="0.25">
      <c r="A50822" t="s">
        <v>44997</v>
      </c>
      <c r="B50822" t="s">
        <v>9889</v>
      </c>
      <c r="C50822" s="5" t="s">
        <v>85084</v>
      </c>
      <c r="D50822" s="5">
        <v>9</v>
      </c>
      <c r="E50822">
        <v>2017</v>
      </c>
      <c r="F50822" s="6">
        <f>DATE(Table7[[#This Row],[year]], Table7[[#This Row],[month]], 1)</f>
        <v>42979</v>
      </c>
      <c r="G50822" t="s">
        <v>45222</v>
      </c>
    </row>
    <row r="50823" spans="1:7" x14ac:dyDescent="0.25">
      <c r="A50823" t="s">
        <v>45115</v>
      </c>
      <c r="B50823" t="s">
        <v>659</v>
      </c>
      <c r="C50823" s="4" t="s">
        <v>85085</v>
      </c>
      <c r="D50823" s="4">
        <v>1</v>
      </c>
      <c r="E50823" s="9">
        <v>2018</v>
      </c>
      <c r="F50823" s="12">
        <f>DATE(Table7[[#This Row],[year]], Table7[[#This Row],[month]], 1)</f>
        <v>43101</v>
      </c>
      <c r="G50823" t="s">
        <v>45265</v>
      </c>
    </row>
    <row r="50824" spans="1:7" x14ac:dyDescent="0.25">
      <c r="A50824" t="s">
        <v>45136</v>
      </c>
      <c r="B50824" t="s">
        <v>2684</v>
      </c>
      <c r="C50824" s="5" t="s">
        <v>85086</v>
      </c>
      <c r="D50824" s="5">
        <v>10</v>
      </c>
      <c r="E50824">
        <v>2017</v>
      </c>
      <c r="F50824" s="6">
        <f>DATE(Table7[[#This Row],[year]], Table7[[#This Row],[month]], 1)</f>
        <v>43009</v>
      </c>
      <c r="G50824" t="s">
        <v>48905</v>
      </c>
    </row>
    <row r="50825" spans="1:7" x14ac:dyDescent="0.25">
      <c r="A50825" t="s">
        <v>45189</v>
      </c>
      <c r="B50825" t="s">
        <v>6519</v>
      </c>
      <c r="C50825" s="4" t="s">
        <v>44045</v>
      </c>
      <c r="D50825" s="4">
        <v>11</v>
      </c>
      <c r="E50825" s="9">
        <v>2017</v>
      </c>
      <c r="F50825" s="12">
        <f>DATE(Table7[[#This Row],[year]], Table7[[#This Row],[month]], 1)</f>
        <v>43040</v>
      </c>
      <c r="G50825" t="s">
        <v>45191</v>
      </c>
    </row>
    <row r="50826" spans="1:7" x14ac:dyDescent="0.25">
      <c r="A50826" t="s">
        <v>45033</v>
      </c>
      <c r="B50826" t="s">
        <v>2179</v>
      </c>
      <c r="C50826" s="5" t="s">
        <v>85087</v>
      </c>
      <c r="D50826" s="5">
        <v>1</v>
      </c>
      <c r="E50826">
        <v>2018</v>
      </c>
      <c r="F50826" s="6">
        <f>DATE(Table7[[#This Row],[year]], Table7[[#This Row],[month]], 1)</f>
        <v>43101</v>
      </c>
      <c r="G50826" t="s">
        <v>45035</v>
      </c>
    </row>
    <row r="50827" spans="1:7" x14ac:dyDescent="0.25">
      <c r="A50827" t="s">
        <v>45046</v>
      </c>
      <c r="B50827" t="s">
        <v>15</v>
      </c>
      <c r="C50827" s="4" t="s">
        <v>85088</v>
      </c>
      <c r="D50827" s="4">
        <v>1</v>
      </c>
      <c r="E50827" s="9">
        <v>2018</v>
      </c>
      <c r="F50827" s="12">
        <f>DATE(Table7[[#This Row],[year]], Table7[[#This Row],[month]], 1)</f>
        <v>43101</v>
      </c>
      <c r="G50827" t="s">
        <v>45048</v>
      </c>
    </row>
    <row r="50828" spans="1:7" x14ac:dyDescent="0.25">
      <c r="A50828" t="s">
        <v>45033</v>
      </c>
      <c r="B50828" t="s">
        <v>2179</v>
      </c>
      <c r="C50828" s="5" t="s">
        <v>62184</v>
      </c>
      <c r="D50828" s="5">
        <v>12</v>
      </c>
      <c r="E50828">
        <v>2017</v>
      </c>
      <c r="F50828" s="6">
        <f>DATE(Table7[[#This Row],[year]], Table7[[#This Row],[month]], 1)</f>
        <v>43070</v>
      </c>
      <c r="G50828" t="s">
        <v>45069</v>
      </c>
    </row>
    <row r="50829" spans="1:7" x14ac:dyDescent="0.25">
      <c r="A50829" t="s">
        <v>45003</v>
      </c>
      <c r="B50829" t="s">
        <v>138</v>
      </c>
      <c r="C50829" s="4" t="s">
        <v>85089</v>
      </c>
      <c r="D50829" s="4">
        <v>12</v>
      </c>
      <c r="E50829" s="9">
        <v>2017</v>
      </c>
      <c r="F50829" s="12">
        <f>DATE(Table7[[#This Row],[year]], Table7[[#This Row],[month]], 1)</f>
        <v>43070</v>
      </c>
      <c r="G50829" t="s">
        <v>45450</v>
      </c>
    </row>
    <row r="50830" spans="1:7" x14ac:dyDescent="0.25">
      <c r="A50830" t="s">
        <v>45107</v>
      </c>
      <c r="B50830" t="s">
        <v>199</v>
      </c>
      <c r="C50830" s="5" t="s">
        <v>85090</v>
      </c>
      <c r="D50830" s="5">
        <v>9</v>
      </c>
      <c r="E50830">
        <v>2017</v>
      </c>
      <c r="F50830" s="6">
        <f>DATE(Table7[[#This Row],[year]], Table7[[#This Row],[month]], 1)</f>
        <v>42979</v>
      </c>
      <c r="G50830" t="s">
        <v>45109</v>
      </c>
    </row>
    <row r="50831" spans="1:7" x14ac:dyDescent="0.25">
      <c r="A50831" t="s">
        <v>44991</v>
      </c>
      <c r="B50831" t="s">
        <v>33</v>
      </c>
      <c r="C50831" s="4" t="s">
        <v>85091</v>
      </c>
      <c r="D50831" s="4">
        <v>9</v>
      </c>
      <c r="E50831" s="9">
        <v>2017</v>
      </c>
      <c r="F50831" s="12">
        <f>DATE(Table7[[#This Row],[year]], Table7[[#This Row],[month]], 1)</f>
        <v>42979</v>
      </c>
      <c r="G50831" t="s">
        <v>44993</v>
      </c>
    </row>
    <row r="50832" spans="1:7" x14ac:dyDescent="0.25">
      <c r="A50832" t="s">
        <v>45090</v>
      </c>
      <c r="B50832" t="s">
        <v>6</v>
      </c>
      <c r="C50832" s="5" t="s">
        <v>75492</v>
      </c>
      <c r="D50832" s="5">
        <v>1</v>
      </c>
      <c r="E50832">
        <v>2018</v>
      </c>
      <c r="F50832" s="6">
        <f>DATE(Table7[[#This Row],[year]], Table7[[#This Row],[month]], 1)</f>
        <v>43101</v>
      </c>
      <c r="G50832" t="s">
        <v>45142</v>
      </c>
    </row>
    <row r="50833" spans="1:7" x14ac:dyDescent="0.25">
      <c r="A50833" t="s">
        <v>45121</v>
      </c>
      <c r="B50833" t="s">
        <v>45120</v>
      </c>
      <c r="C50833" s="4" t="s">
        <v>85092</v>
      </c>
      <c r="D50833" s="4">
        <v>1</v>
      </c>
      <c r="E50833" s="9">
        <v>2018</v>
      </c>
      <c r="F50833" s="12">
        <f>DATE(Table7[[#This Row],[year]], Table7[[#This Row],[month]], 1)</f>
        <v>43101</v>
      </c>
      <c r="G50833" t="s">
        <v>45123</v>
      </c>
    </row>
    <row r="50834" spans="1:7" x14ac:dyDescent="0.25">
      <c r="A50834" t="s">
        <v>45046</v>
      </c>
      <c r="B50834" t="s">
        <v>15</v>
      </c>
      <c r="C50834" s="5" t="s">
        <v>85093</v>
      </c>
      <c r="D50834" s="5">
        <v>12</v>
      </c>
      <c r="E50834">
        <v>2017</v>
      </c>
      <c r="F50834" s="6">
        <f>DATE(Table7[[#This Row],[year]], Table7[[#This Row],[month]], 1)</f>
        <v>43070</v>
      </c>
      <c r="G50834" t="s">
        <v>45082</v>
      </c>
    </row>
    <row r="50835" spans="1:7" x14ac:dyDescent="0.25">
      <c r="A50835" t="s">
        <v>44994</v>
      </c>
      <c r="B50835" t="s">
        <v>191</v>
      </c>
      <c r="C50835" s="4" t="s">
        <v>57975</v>
      </c>
      <c r="D50835" s="4">
        <v>12</v>
      </c>
      <c r="E50835" s="9">
        <v>2017</v>
      </c>
      <c r="F50835" s="12">
        <f>DATE(Table7[[#This Row],[year]], Table7[[#This Row],[month]], 1)</f>
        <v>43070</v>
      </c>
      <c r="G50835" t="s">
        <v>46437</v>
      </c>
    </row>
    <row r="50836" spans="1:7" x14ac:dyDescent="0.25">
      <c r="A50836" t="s">
        <v>45037</v>
      </c>
      <c r="B50836" t="s">
        <v>22</v>
      </c>
      <c r="C50836" s="5" t="s">
        <v>85094</v>
      </c>
      <c r="D50836" s="5">
        <v>10</v>
      </c>
      <c r="E50836">
        <v>2017</v>
      </c>
      <c r="F50836" s="6">
        <f>DATE(Table7[[#This Row],[year]], Table7[[#This Row],[month]], 1)</f>
        <v>43009</v>
      </c>
      <c r="G50836" t="s">
        <v>45039</v>
      </c>
    </row>
    <row r="50837" spans="1:7" x14ac:dyDescent="0.25">
      <c r="A50837" t="s">
        <v>45000</v>
      </c>
      <c r="B50837" t="s">
        <v>41</v>
      </c>
      <c r="C50837" s="4" t="s">
        <v>85095</v>
      </c>
      <c r="D50837" s="4">
        <v>11</v>
      </c>
      <c r="E50837" s="9">
        <v>2017</v>
      </c>
      <c r="F50837" s="12">
        <f>DATE(Table7[[#This Row],[year]], Table7[[#This Row],[month]], 1)</f>
        <v>43040</v>
      </c>
      <c r="G50837" t="s">
        <v>45002</v>
      </c>
    </row>
    <row r="50838" spans="1:7" x14ac:dyDescent="0.25">
      <c r="A50838" t="s">
        <v>45030</v>
      </c>
      <c r="B50838" t="s">
        <v>372</v>
      </c>
      <c r="C50838" s="5" t="s">
        <v>75810</v>
      </c>
      <c r="D50838" s="5">
        <v>9</v>
      </c>
      <c r="E50838">
        <v>2017</v>
      </c>
      <c r="F50838" s="6">
        <f>DATE(Table7[[#This Row],[year]], Table7[[#This Row],[month]], 1)</f>
        <v>42979</v>
      </c>
      <c r="G50838" t="s">
        <v>46888</v>
      </c>
    </row>
    <row r="50839" spans="1:7" x14ac:dyDescent="0.25">
      <c r="A50839" t="s">
        <v>45090</v>
      </c>
      <c r="B50839" t="s">
        <v>6</v>
      </c>
      <c r="C50839" s="4" t="s">
        <v>85096</v>
      </c>
      <c r="D50839" s="4">
        <v>9</v>
      </c>
      <c r="E50839" s="9">
        <v>2017</v>
      </c>
      <c r="F50839" s="12">
        <f>DATE(Table7[[#This Row],[year]], Table7[[#This Row],[month]], 1)</f>
        <v>42979</v>
      </c>
      <c r="G50839" t="s">
        <v>45142</v>
      </c>
    </row>
    <row r="50840" spans="1:7" x14ac:dyDescent="0.25">
      <c r="A50840" t="s">
        <v>45033</v>
      </c>
      <c r="B50840" t="s">
        <v>2179</v>
      </c>
      <c r="C50840" s="5" t="s">
        <v>85097</v>
      </c>
      <c r="D50840" s="5">
        <v>1</v>
      </c>
      <c r="E50840">
        <v>2018</v>
      </c>
      <c r="F50840" s="6">
        <f>DATE(Table7[[#This Row],[year]], Table7[[#This Row],[month]], 1)</f>
        <v>43101</v>
      </c>
      <c r="G50840" t="s">
        <v>45035</v>
      </c>
    </row>
    <row r="50841" spans="1:7" x14ac:dyDescent="0.25">
      <c r="A50841" t="s">
        <v>44986</v>
      </c>
      <c r="B50841" t="s">
        <v>38</v>
      </c>
      <c r="C50841" s="4" t="s">
        <v>85098</v>
      </c>
      <c r="D50841" s="4">
        <v>9</v>
      </c>
      <c r="E50841" s="9">
        <v>2017</v>
      </c>
      <c r="F50841" s="12">
        <f>DATE(Table7[[#This Row],[year]], Table7[[#This Row],[month]], 1)</f>
        <v>42979</v>
      </c>
      <c r="G50841" t="s">
        <v>45029</v>
      </c>
    </row>
    <row r="50842" spans="1:7" x14ac:dyDescent="0.25">
      <c r="A50842" t="s">
        <v>44986</v>
      </c>
      <c r="B50842" t="s">
        <v>38</v>
      </c>
      <c r="C50842" s="5" t="s">
        <v>54831</v>
      </c>
      <c r="D50842" s="5">
        <v>9</v>
      </c>
      <c r="E50842">
        <v>2017</v>
      </c>
      <c r="F50842" s="6">
        <f>DATE(Table7[[#This Row],[year]], Table7[[#This Row],[month]], 1)</f>
        <v>42979</v>
      </c>
      <c r="G50842" t="s">
        <v>45029</v>
      </c>
    </row>
    <row r="50843" spans="1:7" x14ac:dyDescent="0.25">
      <c r="A50843" t="s">
        <v>45046</v>
      </c>
      <c r="B50843" t="s">
        <v>15</v>
      </c>
      <c r="C50843" s="4" t="s">
        <v>53162</v>
      </c>
      <c r="D50843" s="4">
        <v>10</v>
      </c>
      <c r="E50843" s="9">
        <v>2017</v>
      </c>
      <c r="F50843" s="12">
        <f>DATE(Table7[[#This Row],[year]], Table7[[#This Row],[month]], 1)</f>
        <v>43009</v>
      </c>
      <c r="G50843" t="s">
        <v>45048</v>
      </c>
    </row>
    <row r="50844" spans="1:7" x14ac:dyDescent="0.25">
      <c r="A50844" t="s">
        <v>45095</v>
      </c>
      <c r="B50844" t="s">
        <v>29</v>
      </c>
      <c r="C50844" s="5" t="s">
        <v>85099</v>
      </c>
      <c r="D50844" s="5">
        <v>9</v>
      </c>
      <c r="E50844">
        <v>2017</v>
      </c>
      <c r="F50844" s="6">
        <f>DATE(Table7[[#This Row],[year]], Table7[[#This Row],[month]], 1)</f>
        <v>42979</v>
      </c>
      <c r="G50844" t="s">
        <v>45097</v>
      </c>
    </row>
    <row r="50845" spans="1:7" x14ac:dyDescent="0.25">
      <c r="A50845" t="s">
        <v>45037</v>
      </c>
      <c r="B50845" t="s">
        <v>22</v>
      </c>
      <c r="C50845" s="4" t="s">
        <v>85100</v>
      </c>
      <c r="D50845" s="4">
        <v>12</v>
      </c>
      <c r="E50845" s="9">
        <v>2017</v>
      </c>
      <c r="F50845" s="12">
        <f>DATE(Table7[[#This Row],[year]], Table7[[#This Row],[month]], 1)</f>
        <v>43070</v>
      </c>
      <c r="G50845" t="s">
        <v>45039</v>
      </c>
    </row>
    <row r="50846" spans="1:7" x14ac:dyDescent="0.25">
      <c r="A50846" t="s">
        <v>45037</v>
      </c>
      <c r="B50846" t="s">
        <v>22</v>
      </c>
      <c r="C50846" s="5" t="s">
        <v>85101</v>
      </c>
      <c r="D50846" s="5">
        <v>10</v>
      </c>
      <c r="E50846">
        <v>2017</v>
      </c>
      <c r="F50846" s="6">
        <f>DATE(Table7[[#This Row],[year]], Table7[[#This Row],[month]], 1)</f>
        <v>43009</v>
      </c>
      <c r="G50846" t="s">
        <v>45039</v>
      </c>
    </row>
    <row r="50847" spans="1:7" x14ac:dyDescent="0.25">
      <c r="A50847" t="s">
        <v>45003</v>
      </c>
      <c r="B50847" t="s">
        <v>55</v>
      </c>
      <c r="C50847" s="4" t="s">
        <v>85102</v>
      </c>
      <c r="D50847" s="4">
        <v>10</v>
      </c>
      <c r="E50847" s="9">
        <v>2017</v>
      </c>
      <c r="F50847" s="12">
        <f>DATE(Table7[[#This Row],[year]], Table7[[#This Row],[month]], 1)</f>
        <v>43009</v>
      </c>
      <c r="G50847" t="s">
        <v>45005</v>
      </c>
    </row>
    <row r="50848" spans="1:7" x14ac:dyDescent="0.25">
      <c r="A50848" t="s">
        <v>45030</v>
      </c>
      <c r="B50848" t="s">
        <v>758</v>
      </c>
      <c r="C50848" s="5" t="s">
        <v>85103</v>
      </c>
      <c r="D50848" s="5">
        <v>12</v>
      </c>
      <c r="E50848">
        <v>2017</v>
      </c>
      <c r="F50848" s="6">
        <f>DATE(Table7[[#This Row],[year]], Table7[[#This Row],[month]], 1)</f>
        <v>43070</v>
      </c>
      <c r="G50848" t="s">
        <v>45094</v>
      </c>
    </row>
    <row r="50849" spans="1:7" x14ac:dyDescent="0.25">
      <c r="A50849" t="s">
        <v>45025</v>
      </c>
      <c r="B50849" t="s">
        <v>3389</v>
      </c>
      <c r="C50849" s="4" t="s">
        <v>56019</v>
      </c>
      <c r="D50849" s="4">
        <v>9</v>
      </c>
      <c r="E50849" s="9">
        <v>2017</v>
      </c>
      <c r="F50849" s="12">
        <f>DATE(Table7[[#This Row],[year]], Table7[[#This Row],[month]], 1)</f>
        <v>42979</v>
      </c>
      <c r="G50849" t="s">
        <v>45261</v>
      </c>
    </row>
    <row r="50850" spans="1:7" x14ac:dyDescent="0.25">
      <c r="A50850" t="s">
        <v>45054</v>
      </c>
      <c r="B50850" t="s">
        <v>107</v>
      </c>
      <c r="C50850" s="5" t="s">
        <v>53193</v>
      </c>
      <c r="D50850" s="5">
        <v>12</v>
      </c>
      <c r="E50850">
        <v>2017</v>
      </c>
      <c r="F50850" s="6">
        <f>DATE(Table7[[#This Row],[year]], Table7[[#This Row],[month]], 1)</f>
        <v>43070</v>
      </c>
      <c r="G50850" t="s">
        <v>45178</v>
      </c>
    </row>
    <row r="50851" spans="1:7" x14ac:dyDescent="0.25">
      <c r="A50851" t="s">
        <v>45070</v>
      </c>
      <c r="B50851" t="s">
        <v>28419</v>
      </c>
      <c r="C50851" s="4" t="s">
        <v>46548</v>
      </c>
      <c r="D50851" s="4">
        <v>12</v>
      </c>
      <c r="E50851" s="9">
        <v>2017</v>
      </c>
      <c r="F50851" s="12">
        <f>DATE(Table7[[#This Row],[year]], Table7[[#This Row],[month]], 1)</f>
        <v>43070</v>
      </c>
      <c r="G50851" t="s">
        <v>45601</v>
      </c>
    </row>
    <row r="50852" spans="1:7" x14ac:dyDescent="0.25">
      <c r="A50852" t="s">
        <v>44988</v>
      </c>
      <c r="B50852" t="s">
        <v>12</v>
      </c>
      <c r="C50852" s="5" t="s">
        <v>85104</v>
      </c>
      <c r="D50852" s="5">
        <v>9</v>
      </c>
      <c r="E50852">
        <v>2017</v>
      </c>
      <c r="F50852" s="6">
        <f>DATE(Table7[[#This Row],[year]], Table7[[#This Row],[month]], 1)</f>
        <v>42979</v>
      </c>
      <c r="G50852" t="s">
        <v>45066</v>
      </c>
    </row>
    <row r="50853" spans="1:7" x14ac:dyDescent="0.25">
      <c r="A50853" t="s">
        <v>45000</v>
      </c>
      <c r="B50853" t="s">
        <v>41</v>
      </c>
      <c r="C50853" s="4" t="s">
        <v>85105</v>
      </c>
      <c r="D50853" s="4">
        <v>1</v>
      </c>
      <c r="E50853" s="9">
        <v>2018</v>
      </c>
      <c r="F50853" s="12">
        <f>DATE(Table7[[#This Row],[year]], Table7[[#This Row],[month]], 1)</f>
        <v>43101</v>
      </c>
      <c r="G50853" t="s">
        <v>45002</v>
      </c>
    </row>
    <row r="50854" spans="1:7" x14ac:dyDescent="0.25">
      <c r="A50854" t="s">
        <v>45121</v>
      </c>
      <c r="B50854" t="s">
        <v>45120</v>
      </c>
      <c r="C50854" s="5" t="s">
        <v>76041</v>
      </c>
      <c r="D50854" s="5">
        <v>9</v>
      </c>
      <c r="E50854">
        <v>2017</v>
      </c>
      <c r="F50854" s="6">
        <f>DATE(Table7[[#This Row],[year]], Table7[[#This Row],[month]], 1)</f>
        <v>42979</v>
      </c>
      <c r="G50854" t="s">
        <v>45123</v>
      </c>
    </row>
    <row r="50855" spans="1:7" x14ac:dyDescent="0.25">
      <c r="A50855" t="s">
        <v>45025</v>
      </c>
      <c r="B50855" t="s">
        <v>777</v>
      </c>
      <c r="C50855" s="4" t="s">
        <v>49484</v>
      </c>
      <c r="D50855" s="4">
        <v>12</v>
      </c>
      <c r="E50855" s="9">
        <v>2017</v>
      </c>
      <c r="F50855" s="12">
        <f>DATE(Table7[[#This Row],[year]], Table7[[#This Row],[month]], 1)</f>
        <v>43070</v>
      </c>
      <c r="G50855" t="s">
        <v>45051</v>
      </c>
    </row>
    <row r="50856" spans="1:7" x14ac:dyDescent="0.25">
      <c r="A50856" t="s">
        <v>45025</v>
      </c>
      <c r="B50856" t="s">
        <v>777</v>
      </c>
      <c r="C50856" s="5" t="s">
        <v>54195</v>
      </c>
      <c r="D50856" s="5">
        <v>9</v>
      </c>
      <c r="E50856">
        <v>2017</v>
      </c>
      <c r="F50856" s="6">
        <f>DATE(Table7[[#This Row],[year]], Table7[[#This Row],[month]], 1)</f>
        <v>42979</v>
      </c>
      <c r="G50856" t="s">
        <v>45051</v>
      </c>
    </row>
    <row r="50857" spans="1:7" x14ac:dyDescent="0.25">
      <c r="A50857" t="s">
        <v>45121</v>
      </c>
      <c r="B50857" t="s">
        <v>1437</v>
      </c>
      <c r="C50857" s="4" t="s">
        <v>46192</v>
      </c>
      <c r="D50857" s="4">
        <v>9</v>
      </c>
      <c r="E50857" s="9">
        <v>2017</v>
      </c>
      <c r="F50857" s="12">
        <f>DATE(Table7[[#This Row],[year]], Table7[[#This Row],[month]], 1)</f>
        <v>42979</v>
      </c>
      <c r="G50857" t="s">
        <v>45325</v>
      </c>
    </row>
    <row r="50858" spans="1:7" x14ac:dyDescent="0.25">
      <c r="A50858" t="s">
        <v>44991</v>
      </c>
      <c r="B50858" t="s">
        <v>33</v>
      </c>
      <c r="C50858" s="5" t="s">
        <v>81525</v>
      </c>
      <c r="D50858" s="5">
        <v>10</v>
      </c>
      <c r="E50858">
        <v>2017</v>
      </c>
      <c r="F50858" s="6">
        <f>DATE(Table7[[#This Row],[year]], Table7[[#This Row],[month]], 1)</f>
        <v>43009</v>
      </c>
      <c r="G50858" t="s">
        <v>44993</v>
      </c>
    </row>
    <row r="50859" spans="1:7" x14ac:dyDescent="0.25">
      <c r="A50859" t="s">
        <v>45003</v>
      </c>
      <c r="B50859" t="s">
        <v>55</v>
      </c>
      <c r="C50859" s="4" t="s">
        <v>85106</v>
      </c>
      <c r="D50859" s="4">
        <v>10</v>
      </c>
      <c r="E50859" s="9">
        <v>2017</v>
      </c>
      <c r="F50859" s="12">
        <f>DATE(Table7[[#This Row],[year]], Table7[[#This Row],[month]], 1)</f>
        <v>43009</v>
      </c>
      <c r="G50859" t="s">
        <v>45005</v>
      </c>
    </row>
    <row r="50860" spans="1:7" x14ac:dyDescent="0.25">
      <c r="A50860" t="s">
        <v>44986</v>
      </c>
      <c r="B50860" t="s">
        <v>38</v>
      </c>
      <c r="C50860" s="5" t="s">
        <v>85107</v>
      </c>
      <c r="D50860" s="5">
        <v>12</v>
      </c>
      <c r="E50860">
        <v>2017</v>
      </c>
      <c r="F50860" s="6">
        <f>DATE(Table7[[#This Row],[year]], Table7[[#This Row],[month]], 1)</f>
        <v>43070</v>
      </c>
      <c r="G50860" t="s">
        <v>45029</v>
      </c>
    </row>
    <row r="50861" spans="1:7" x14ac:dyDescent="0.25">
      <c r="A50861" t="s">
        <v>45095</v>
      </c>
      <c r="B50861" t="s">
        <v>45368</v>
      </c>
      <c r="C50861" s="4" t="s">
        <v>85108</v>
      </c>
      <c r="D50861" s="4">
        <v>9</v>
      </c>
      <c r="E50861" s="9">
        <v>2017</v>
      </c>
      <c r="F50861" s="12">
        <f>DATE(Table7[[#This Row],[year]], Table7[[#This Row],[month]], 1)</f>
        <v>42979</v>
      </c>
      <c r="G50861" t="s">
        <v>45370</v>
      </c>
    </row>
    <row r="50862" spans="1:7" x14ac:dyDescent="0.25">
      <c r="A50862" t="s">
        <v>45070</v>
      </c>
      <c r="B50862" t="s">
        <v>28419</v>
      </c>
      <c r="C50862" s="5" t="s">
        <v>78293</v>
      </c>
      <c r="D50862" s="5">
        <v>9</v>
      </c>
      <c r="E50862">
        <v>2017</v>
      </c>
      <c r="F50862" s="6">
        <f>DATE(Table7[[#This Row],[year]], Table7[[#This Row],[month]], 1)</f>
        <v>42979</v>
      </c>
      <c r="G50862" t="s">
        <v>45366</v>
      </c>
    </row>
    <row r="50863" spans="1:7" x14ac:dyDescent="0.25">
      <c r="A50863" t="s">
        <v>45021</v>
      </c>
      <c r="B50863" t="s">
        <v>273</v>
      </c>
      <c r="C50863" s="4" t="s">
        <v>85109</v>
      </c>
      <c r="D50863" s="4">
        <v>1</v>
      </c>
      <c r="E50863" s="9">
        <v>2018</v>
      </c>
      <c r="F50863" s="12">
        <f>DATE(Table7[[#This Row],[year]], Table7[[#This Row],[month]], 1)</f>
        <v>43101</v>
      </c>
      <c r="G50863" t="s">
        <v>45023</v>
      </c>
    </row>
    <row r="50864" spans="1:7" x14ac:dyDescent="0.25">
      <c r="A50864" t="s">
        <v>45010</v>
      </c>
      <c r="B50864" t="s">
        <v>2267</v>
      </c>
      <c r="C50864" s="5" t="s">
        <v>48310</v>
      </c>
      <c r="D50864" s="5">
        <v>9</v>
      </c>
      <c r="E50864">
        <v>2017</v>
      </c>
      <c r="F50864" s="6">
        <f>DATE(Table7[[#This Row],[year]], Table7[[#This Row],[month]], 1)</f>
        <v>42979</v>
      </c>
      <c r="G50864" t="s">
        <v>46573</v>
      </c>
    </row>
    <row r="50865" spans="1:7" x14ac:dyDescent="0.25">
      <c r="A50865" t="s">
        <v>45025</v>
      </c>
      <c r="B50865" t="s">
        <v>3389</v>
      </c>
      <c r="C50865" s="4" t="s">
        <v>85110</v>
      </c>
      <c r="D50865" s="4">
        <v>11</v>
      </c>
      <c r="E50865" s="9">
        <v>2017</v>
      </c>
      <c r="F50865" s="12">
        <f>DATE(Table7[[#This Row],[year]], Table7[[#This Row],[month]], 1)</f>
        <v>43040</v>
      </c>
      <c r="G50865" t="s">
        <v>45027</v>
      </c>
    </row>
    <row r="50866" spans="1:7" x14ac:dyDescent="0.25">
      <c r="A50866" t="s">
        <v>44994</v>
      </c>
      <c r="B50866" t="s">
        <v>896</v>
      </c>
      <c r="C50866" s="5" t="s">
        <v>85111</v>
      </c>
      <c r="D50866" s="5">
        <v>10</v>
      </c>
      <c r="E50866">
        <v>2017</v>
      </c>
      <c r="F50866" s="6">
        <f>DATE(Table7[[#This Row],[year]], Table7[[#This Row],[month]], 1)</f>
        <v>43009</v>
      </c>
      <c r="G50866" t="s">
        <v>45530</v>
      </c>
    </row>
    <row r="50867" spans="1:7" x14ac:dyDescent="0.25">
      <c r="A50867" t="s">
        <v>44986</v>
      </c>
      <c r="B50867" t="s">
        <v>38</v>
      </c>
      <c r="C50867" s="4" t="s">
        <v>85112</v>
      </c>
      <c r="D50867" s="4">
        <v>9</v>
      </c>
      <c r="E50867" s="9">
        <v>2017</v>
      </c>
      <c r="F50867" s="12">
        <f>DATE(Table7[[#This Row],[year]], Table7[[#This Row],[month]], 1)</f>
        <v>42979</v>
      </c>
      <c r="G50867" t="s">
        <v>45029</v>
      </c>
    </row>
    <row r="50868" spans="1:7" x14ac:dyDescent="0.25">
      <c r="A50868" t="s">
        <v>45061</v>
      </c>
      <c r="B50868" t="s">
        <v>45060</v>
      </c>
      <c r="C50868" s="5" t="s">
        <v>85113</v>
      </c>
      <c r="D50868" s="5">
        <v>10</v>
      </c>
      <c r="E50868">
        <v>2017</v>
      </c>
      <c r="F50868" s="6">
        <f>DATE(Table7[[#This Row],[year]], Table7[[#This Row],[month]], 1)</f>
        <v>43009</v>
      </c>
      <c r="G50868" t="s">
        <v>45063</v>
      </c>
    </row>
    <row r="50869" spans="1:7" x14ac:dyDescent="0.25">
      <c r="A50869" t="s">
        <v>44991</v>
      </c>
      <c r="B50869" t="s">
        <v>33</v>
      </c>
      <c r="C50869" s="4" t="s">
        <v>48181</v>
      </c>
      <c r="D50869" s="4">
        <v>9</v>
      </c>
      <c r="E50869" s="9">
        <v>2017</v>
      </c>
      <c r="F50869" s="12">
        <f>DATE(Table7[[#This Row],[year]], Table7[[#This Row],[month]], 1)</f>
        <v>42979</v>
      </c>
      <c r="G50869" t="s">
        <v>45251</v>
      </c>
    </row>
    <row r="50870" spans="1:7" x14ac:dyDescent="0.25">
      <c r="A50870" t="s">
        <v>45107</v>
      </c>
      <c r="B50870" t="s">
        <v>2801</v>
      </c>
      <c r="C50870" s="5" t="s">
        <v>53309</v>
      </c>
      <c r="D50870" s="5">
        <v>9</v>
      </c>
      <c r="E50870">
        <v>2017</v>
      </c>
      <c r="F50870" s="6">
        <f>DATE(Table7[[#This Row],[year]], Table7[[#This Row],[month]], 1)</f>
        <v>42979</v>
      </c>
      <c r="G50870" t="s">
        <v>45285</v>
      </c>
    </row>
    <row r="50871" spans="1:7" x14ac:dyDescent="0.25">
      <c r="A50871" t="s">
        <v>45087</v>
      </c>
      <c r="B50871" t="s">
        <v>5548</v>
      </c>
      <c r="C50871" s="4" t="s">
        <v>85114</v>
      </c>
      <c r="D50871" s="4">
        <v>1</v>
      </c>
      <c r="E50871" s="9">
        <v>2018</v>
      </c>
      <c r="F50871" s="12">
        <f>DATE(Table7[[#This Row],[year]], Table7[[#This Row],[month]], 1)</f>
        <v>43101</v>
      </c>
      <c r="G50871" t="s">
        <v>45131</v>
      </c>
    </row>
    <row r="50872" spans="1:7" x14ac:dyDescent="0.25">
      <c r="A50872" t="s">
        <v>44997</v>
      </c>
      <c r="B50872" t="s">
        <v>647</v>
      </c>
      <c r="C50872" s="5" t="s">
        <v>85115</v>
      </c>
      <c r="D50872" s="5">
        <v>9</v>
      </c>
      <c r="E50872">
        <v>2017</v>
      </c>
      <c r="F50872" s="6">
        <f>DATE(Table7[[#This Row],[year]], Table7[[#This Row],[month]], 1)</f>
        <v>42979</v>
      </c>
      <c r="G50872" t="s">
        <v>45225</v>
      </c>
    </row>
    <row r="50873" spans="1:7" x14ac:dyDescent="0.25">
      <c r="A50873" t="s">
        <v>45018</v>
      </c>
      <c r="B50873" t="s">
        <v>50</v>
      </c>
      <c r="C50873" s="4" t="s">
        <v>85116</v>
      </c>
      <c r="D50873" s="4">
        <v>9</v>
      </c>
      <c r="E50873" s="9">
        <v>2017</v>
      </c>
      <c r="F50873" s="12">
        <f>DATE(Table7[[#This Row],[year]], Table7[[#This Row],[month]], 1)</f>
        <v>42979</v>
      </c>
      <c r="G50873" t="s">
        <v>45074</v>
      </c>
    </row>
    <row r="50874" spans="1:7" x14ac:dyDescent="0.25">
      <c r="A50874" t="s">
        <v>45158</v>
      </c>
      <c r="B50874" t="s">
        <v>306</v>
      </c>
      <c r="C50874" s="5" t="s">
        <v>85117</v>
      </c>
      <c r="D50874" s="5">
        <v>1</v>
      </c>
      <c r="E50874">
        <v>2018</v>
      </c>
      <c r="F50874" s="6">
        <f>DATE(Table7[[#This Row],[year]], Table7[[#This Row],[month]], 1)</f>
        <v>43101</v>
      </c>
      <c r="G50874" t="s">
        <v>45160</v>
      </c>
    </row>
    <row r="50875" spans="1:7" x14ac:dyDescent="0.25">
      <c r="A50875" t="s">
        <v>44988</v>
      </c>
      <c r="B50875" t="s">
        <v>12</v>
      </c>
      <c r="C50875" s="4" t="s">
        <v>85118</v>
      </c>
      <c r="D50875" s="4">
        <v>10</v>
      </c>
      <c r="E50875" s="9">
        <v>2017</v>
      </c>
      <c r="F50875" s="12">
        <f>DATE(Table7[[#This Row],[year]], Table7[[#This Row],[month]], 1)</f>
        <v>43009</v>
      </c>
      <c r="G50875" t="s">
        <v>44990</v>
      </c>
    </row>
    <row r="50876" spans="1:7" x14ac:dyDescent="0.25">
      <c r="A50876" t="s">
        <v>45037</v>
      </c>
      <c r="B50876" t="s">
        <v>22</v>
      </c>
      <c r="C50876" s="5" t="s">
        <v>85119</v>
      </c>
      <c r="D50876" s="5">
        <v>10</v>
      </c>
      <c r="E50876">
        <v>2017</v>
      </c>
      <c r="F50876" s="6">
        <f>DATE(Table7[[#This Row],[year]], Table7[[#This Row],[month]], 1)</f>
        <v>43009</v>
      </c>
      <c r="G50876" t="s">
        <v>45039</v>
      </c>
    </row>
    <row r="50877" spans="1:7" x14ac:dyDescent="0.25">
      <c r="A50877" t="s">
        <v>45070</v>
      </c>
      <c r="B50877" t="s">
        <v>8080</v>
      </c>
      <c r="C50877" s="4" t="s">
        <v>85120</v>
      </c>
      <c r="D50877" s="4">
        <v>12</v>
      </c>
      <c r="E50877" s="9">
        <v>2017</v>
      </c>
      <c r="F50877" s="12">
        <f>DATE(Table7[[#This Row],[year]], Table7[[#This Row],[month]], 1)</f>
        <v>43070</v>
      </c>
      <c r="G50877" t="s">
        <v>45072</v>
      </c>
    </row>
    <row r="50878" spans="1:7" x14ac:dyDescent="0.25">
      <c r="A50878" t="s">
        <v>45046</v>
      </c>
      <c r="B50878" t="s">
        <v>15</v>
      </c>
      <c r="C50878" s="5" t="s">
        <v>55885</v>
      </c>
      <c r="D50878" s="5">
        <v>11</v>
      </c>
      <c r="E50878">
        <v>2017</v>
      </c>
      <c r="F50878" s="6">
        <f>DATE(Table7[[#This Row],[year]], Table7[[#This Row],[month]], 1)</f>
        <v>43040</v>
      </c>
      <c r="G50878" t="s">
        <v>45048</v>
      </c>
    </row>
    <row r="50879" spans="1:7" x14ac:dyDescent="0.25">
      <c r="A50879" t="s">
        <v>45182</v>
      </c>
      <c r="B50879" t="s">
        <v>20180</v>
      </c>
      <c r="C50879" s="4" t="s">
        <v>85121</v>
      </c>
      <c r="D50879" s="4">
        <v>12</v>
      </c>
      <c r="E50879" s="9">
        <v>2017</v>
      </c>
      <c r="F50879" s="12">
        <f>DATE(Table7[[#This Row],[year]], Table7[[#This Row],[month]], 1)</f>
        <v>43070</v>
      </c>
      <c r="G50879" t="s">
        <v>45520</v>
      </c>
    </row>
    <row r="50880" spans="1:7" x14ac:dyDescent="0.25">
      <c r="A50880" t="s">
        <v>45061</v>
      </c>
      <c r="B50880" t="s">
        <v>45060</v>
      </c>
      <c r="C50880" s="5" t="s">
        <v>85122</v>
      </c>
      <c r="D50880" s="5">
        <v>10</v>
      </c>
      <c r="E50880">
        <v>2017</v>
      </c>
      <c r="F50880" s="6">
        <f>DATE(Table7[[#This Row],[year]], Table7[[#This Row],[month]], 1)</f>
        <v>43009</v>
      </c>
      <c r="G50880" t="s">
        <v>45063</v>
      </c>
    </row>
    <row r="50881" spans="1:7" x14ac:dyDescent="0.25">
      <c r="A50881" t="s">
        <v>45000</v>
      </c>
      <c r="B50881" t="s">
        <v>41</v>
      </c>
      <c r="C50881" s="4" t="s">
        <v>85123</v>
      </c>
      <c r="D50881" s="4">
        <v>9</v>
      </c>
      <c r="E50881" s="9">
        <v>2017</v>
      </c>
      <c r="F50881" s="12">
        <f>DATE(Table7[[#This Row],[year]], Table7[[#This Row],[month]], 1)</f>
        <v>42979</v>
      </c>
      <c r="G50881" t="s">
        <v>45146</v>
      </c>
    </row>
    <row r="50882" spans="1:7" x14ac:dyDescent="0.25">
      <c r="A50882" t="s">
        <v>44988</v>
      </c>
      <c r="B50882" t="s">
        <v>12</v>
      </c>
      <c r="C50882" s="5" t="s">
        <v>85124</v>
      </c>
      <c r="D50882" s="5">
        <v>11</v>
      </c>
      <c r="E50882">
        <v>2017</v>
      </c>
      <c r="F50882" s="6">
        <f>DATE(Table7[[#This Row],[year]], Table7[[#This Row],[month]], 1)</f>
        <v>43040</v>
      </c>
      <c r="G50882" t="s">
        <v>44990</v>
      </c>
    </row>
    <row r="50883" spans="1:7" x14ac:dyDescent="0.25">
      <c r="A50883" t="s">
        <v>45003</v>
      </c>
      <c r="B50883" t="s">
        <v>55</v>
      </c>
      <c r="C50883" s="4" t="s">
        <v>73258</v>
      </c>
      <c r="D50883" s="4">
        <v>9</v>
      </c>
      <c r="E50883" s="9">
        <v>2017</v>
      </c>
      <c r="F50883" s="12">
        <f>DATE(Table7[[#This Row],[year]], Table7[[#This Row],[month]], 1)</f>
        <v>42979</v>
      </c>
      <c r="G50883" t="s">
        <v>45084</v>
      </c>
    </row>
    <row r="50884" spans="1:7" x14ac:dyDescent="0.25">
      <c r="A50884" t="s">
        <v>45014</v>
      </c>
      <c r="B50884" t="s">
        <v>801</v>
      </c>
      <c r="C50884" s="5" t="s">
        <v>85125</v>
      </c>
      <c r="D50884" s="5">
        <v>1</v>
      </c>
      <c r="E50884">
        <v>2018</v>
      </c>
      <c r="F50884" s="6">
        <f>DATE(Table7[[#This Row],[year]], Table7[[#This Row],[month]], 1)</f>
        <v>43101</v>
      </c>
      <c r="G50884" t="s">
        <v>45129</v>
      </c>
    </row>
    <row r="50885" spans="1:7" x14ac:dyDescent="0.25">
      <c r="A50885" t="s">
        <v>45087</v>
      </c>
      <c r="B50885" t="s">
        <v>5548</v>
      </c>
      <c r="C50885" s="4" t="s">
        <v>85126</v>
      </c>
      <c r="D50885" s="4">
        <v>11</v>
      </c>
      <c r="E50885" s="9">
        <v>2017</v>
      </c>
      <c r="F50885" s="12">
        <f>DATE(Table7[[#This Row],[year]], Table7[[#This Row],[month]], 1)</f>
        <v>43040</v>
      </c>
      <c r="G50885" t="s">
        <v>45131</v>
      </c>
    </row>
    <row r="50886" spans="1:7" x14ac:dyDescent="0.25">
      <c r="A50886" t="s">
        <v>45046</v>
      </c>
      <c r="B50886" t="s">
        <v>15</v>
      </c>
      <c r="C50886" s="5" t="s">
        <v>54461</v>
      </c>
      <c r="D50886" s="5">
        <v>9</v>
      </c>
      <c r="E50886">
        <v>2017</v>
      </c>
      <c r="F50886" s="6">
        <f>DATE(Table7[[#This Row],[year]], Table7[[#This Row],[month]], 1)</f>
        <v>42979</v>
      </c>
      <c r="G50886" t="s">
        <v>45082</v>
      </c>
    </row>
    <row r="50887" spans="1:7" x14ac:dyDescent="0.25">
      <c r="A50887" t="s">
        <v>45014</v>
      </c>
      <c r="B50887" t="s">
        <v>801</v>
      </c>
      <c r="C50887" s="4" t="s">
        <v>25775</v>
      </c>
      <c r="D50887" s="4">
        <v>9</v>
      </c>
      <c r="E50887" s="9">
        <v>2017</v>
      </c>
      <c r="F50887" s="12">
        <f>DATE(Table7[[#This Row],[year]], Table7[[#This Row],[month]], 1)</f>
        <v>42979</v>
      </c>
      <c r="G50887" t="s">
        <v>45129</v>
      </c>
    </row>
    <row r="50888" spans="1:7" x14ac:dyDescent="0.25">
      <c r="A50888" t="s">
        <v>45061</v>
      </c>
      <c r="B50888" t="s">
        <v>45060</v>
      </c>
      <c r="C50888" s="5" t="s">
        <v>85127</v>
      </c>
      <c r="D50888" s="5">
        <v>12</v>
      </c>
      <c r="E50888">
        <v>2017</v>
      </c>
      <c r="F50888" s="6">
        <f>DATE(Table7[[#This Row],[year]], Table7[[#This Row],[month]], 1)</f>
        <v>43070</v>
      </c>
      <c r="G50888" t="s">
        <v>45063</v>
      </c>
    </row>
    <row r="50889" spans="1:7" x14ac:dyDescent="0.25">
      <c r="A50889" t="s">
        <v>45007</v>
      </c>
      <c r="B50889" t="s">
        <v>3037</v>
      </c>
      <c r="C50889" s="4" t="s">
        <v>85128</v>
      </c>
      <c r="D50889" s="4">
        <v>11</v>
      </c>
      <c r="E50889" s="9">
        <v>2017</v>
      </c>
      <c r="F50889" s="12">
        <f>DATE(Table7[[#This Row],[year]], Table7[[#This Row],[month]], 1)</f>
        <v>43040</v>
      </c>
      <c r="G50889" t="s">
        <v>45009</v>
      </c>
    </row>
    <row r="50890" spans="1:7" x14ac:dyDescent="0.25">
      <c r="A50890" t="s">
        <v>45115</v>
      </c>
      <c r="B50890" t="s">
        <v>659</v>
      </c>
      <c r="C50890" s="5" t="s">
        <v>51124</v>
      </c>
      <c r="D50890" s="5">
        <v>9</v>
      </c>
      <c r="E50890">
        <v>2017</v>
      </c>
      <c r="F50890" s="6">
        <f>DATE(Table7[[#This Row],[year]], Table7[[#This Row],[month]], 1)</f>
        <v>42979</v>
      </c>
      <c r="G50890" t="s">
        <v>45265</v>
      </c>
    </row>
    <row r="50891" spans="1:7" x14ac:dyDescent="0.25">
      <c r="A50891" t="s">
        <v>45182</v>
      </c>
      <c r="B50891" t="s">
        <v>1814</v>
      </c>
      <c r="C50891" s="4" t="s">
        <v>50570</v>
      </c>
      <c r="D50891" s="4">
        <v>9</v>
      </c>
      <c r="E50891" s="9">
        <v>2017</v>
      </c>
      <c r="F50891" s="12">
        <f>DATE(Table7[[#This Row],[year]], Table7[[#This Row],[month]], 1)</f>
        <v>42979</v>
      </c>
      <c r="G50891" t="s">
        <v>45289</v>
      </c>
    </row>
    <row r="50892" spans="1:7" x14ac:dyDescent="0.25">
      <c r="A50892" t="s">
        <v>45037</v>
      </c>
      <c r="B50892" t="s">
        <v>22</v>
      </c>
      <c r="C50892" s="5" t="s">
        <v>85129</v>
      </c>
      <c r="D50892" s="5">
        <v>1</v>
      </c>
      <c r="E50892">
        <v>2018</v>
      </c>
      <c r="F50892" s="6">
        <f>DATE(Table7[[#This Row],[year]], Table7[[#This Row],[month]], 1)</f>
        <v>43101</v>
      </c>
      <c r="G50892" t="s">
        <v>45039</v>
      </c>
    </row>
    <row r="50893" spans="1:7" x14ac:dyDescent="0.25">
      <c r="A50893" t="s">
        <v>44991</v>
      </c>
      <c r="B50893" t="s">
        <v>33</v>
      </c>
      <c r="C50893" s="4" t="s">
        <v>81151</v>
      </c>
      <c r="D50893" s="4">
        <v>12</v>
      </c>
      <c r="E50893" s="9">
        <v>2017</v>
      </c>
      <c r="F50893" s="12">
        <f>DATE(Table7[[#This Row],[year]], Table7[[#This Row],[month]], 1)</f>
        <v>43070</v>
      </c>
      <c r="G50893" t="s">
        <v>45251</v>
      </c>
    </row>
    <row r="50894" spans="1:7" x14ac:dyDescent="0.25">
      <c r="A50894" t="s">
        <v>45007</v>
      </c>
      <c r="B50894" t="s">
        <v>3037</v>
      </c>
      <c r="C50894" s="5" t="s">
        <v>85130</v>
      </c>
      <c r="D50894" s="5">
        <v>12</v>
      </c>
      <c r="E50894">
        <v>2017</v>
      </c>
      <c r="F50894" s="6">
        <f>DATE(Table7[[#This Row],[year]], Table7[[#This Row],[month]], 1)</f>
        <v>43070</v>
      </c>
      <c r="G50894" t="s">
        <v>45392</v>
      </c>
    </row>
    <row r="50895" spans="1:7" x14ac:dyDescent="0.25">
      <c r="A50895" t="s">
        <v>45061</v>
      </c>
      <c r="B50895" t="s">
        <v>45060</v>
      </c>
      <c r="C50895" s="4" t="s">
        <v>48601</v>
      </c>
      <c r="D50895" s="4">
        <v>9</v>
      </c>
      <c r="E50895" s="9">
        <v>2017</v>
      </c>
      <c r="F50895" s="12">
        <f>DATE(Table7[[#This Row],[year]], Table7[[#This Row],[month]], 1)</f>
        <v>42979</v>
      </c>
      <c r="G50895" t="s">
        <v>45063</v>
      </c>
    </row>
    <row r="50896" spans="1:7" x14ac:dyDescent="0.25">
      <c r="A50896" t="s">
        <v>44986</v>
      </c>
      <c r="B50896" t="s">
        <v>38</v>
      </c>
      <c r="C50896" s="5" t="s">
        <v>85131</v>
      </c>
      <c r="D50896" s="5">
        <v>11</v>
      </c>
      <c r="E50896">
        <v>2017</v>
      </c>
      <c r="F50896" s="6">
        <f>DATE(Table7[[#This Row],[year]], Table7[[#This Row],[month]], 1)</f>
        <v>43040</v>
      </c>
      <c r="G50896" t="s">
        <v>44987</v>
      </c>
    </row>
    <row r="50897" spans="1:7" x14ac:dyDescent="0.25">
      <c r="A50897" t="s">
        <v>45070</v>
      </c>
      <c r="B50897" t="s">
        <v>8080</v>
      </c>
      <c r="C50897" s="4" t="s">
        <v>75199</v>
      </c>
      <c r="D50897" s="4">
        <v>9</v>
      </c>
      <c r="E50897" s="9">
        <v>2017</v>
      </c>
      <c r="F50897" s="12">
        <f>DATE(Table7[[#This Row],[year]], Table7[[#This Row],[month]], 1)</f>
        <v>42979</v>
      </c>
      <c r="G50897" t="s">
        <v>45072</v>
      </c>
    </row>
    <row r="50898" spans="1:7" x14ac:dyDescent="0.25">
      <c r="A50898" t="s">
        <v>45003</v>
      </c>
      <c r="B50898" t="s">
        <v>55</v>
      </c>
      <c r="C50898" s="5" t="s">
        <v>85132</v>
      </c>
      <c r="D50898" s="5">
        <v>10</v>
      </c>
      <c r="E50898">
        <v>2017</v>
      </c>
      <c r="F50898" s="6">
        <f>DATE(Table7[[#This Row],[year]], Table7[[#This Row],[month]], 1)</f>
        <v>43009</v>
      </c>
      <c r="G50898" t="s">
        <v>45005</v>
      </c>
    </row>
    <row r="50899" spans="1:7" x14ac:dyDescent="0.25">
      <c r="A50899" t="s">
        <v>45318</v>
      </c>
      <c r="B50899" t="s">
        <v>1480</v>
      </c>
      <c r="C50899" s="4" t="s">
        <v>85133</v>
      </c>
      <c r="D50899" s="4">
        <v>12</v>
      </c>
      <c r="E50899" s="9">
        <v>2017</v>
      </c>
      <c r="F50899" s="12">
        <f>DATE(Table7[[#This Row],[year]], Table7[[#This Row],[month]], 1)</f>
        <v>43070</v>
      </c>
      <c r="G50899" t="s">
        <v>45867</v>
      </c>
    </row>
    <row r="50900" spans="1:7" x14ac:dyDescent="0.25">
      <c r="A50900" t="s">
        <v>45061</v>
      </c>
      <c r="B50900" t="s">
        <v>45060</v>
      </c>
      <c r="C50900" s="5" t="s">
        <v>85134</v>
      </c>
      <c r="D50900" s="5">
        <v>10</v>
      </c>
      <c r="E50900">
        <v>2017</v>
      </c>
      <c r="F50900" s="6">
        <f>DATE(Table7[[#This Row],[year]], Table7[[#This Row],[month]], 1)</f>
        <v>43009</v>
      </c>
      <c r="G50900" t="s">
        <v>45063</v>
      </c>
    </row>
    <row r="50901" spans="1:7" x14ac:dyDescent="0.25">
      <c r="A50901" t="s">
        <v>45087</v>
      </c>
      <c r="B50901" t="s">
        <v>5548</v>
      </c>
      <c r="C50901" s="4" t="s">
        <v>85135</v>
      </c>
      <c r="D50901" s="4">
        <v>11</v>
      </c>
      <c r="E50901" s="9">
        <v>2017</v>
      </c>
      <c r="F50901" s="12">
        <f>DATE(Table7[[#This Row],[year]], Table7[[#This Row],[month]], 1)</f>
        <v>43040</v>
      </c>
      <c r="G50901" t="s">
        <v>45131</v>
      </c>
    </row>
    <row r="50902" spans="1:7" x14ac:dyDescent="0.25">
      <c r="A50902" t="s">
        <v>45007</v>
      </c>
      <c r="B50902" t="s">
        <v>3037</v>
      </c>
      <c r="C50902" s="5" t="s">
        <v>85136</v>
      </c>
      <c r="D50902" s="5">
        <v>9</v>
      </c>
      <c r="E50902">
        <v>2017</v>
      </c>
      <c r="F50902" s="6">
        <f>DATE(Table7[[#This Row],[year]], Table7[[#This Row],[month]], 1)</f>
        <v>42979</v>
      </c>
      <c r="G50902" t="s">
        <v>45392</v>
      </c>
    </row>
    <row r="50903" spans="1:7" x14ac:dyDescent="0.25">
      <c r="A50903" t="s">
        <v>44991</v>
      </c>
      <c r="B50903" t="s">
        <v>33</v>
      </c>
      <c r="C50903" s="4" t="s">
        <v>85137</v>
      </c>
      <c r="D50903" s="4">
        <v>12</v>
      </c>
      <c r="E50903" s="9">
        <v>2017</v>
      </c>
      <c r="F50903" s="12">
        <f>DATE(Table7[[#This Row],[year]], Table7[[#This Row],[month]], 1)</f>
        <v>43070</v>
      </c>
      <c r="G50903" t="s">
        <v>44993</v>
      </c>
    </row>
    <row r="50904" spans="1:7" x14ac:dyDescent="0.25">
      <c r="A50904" t="s">
        <v>45121</v>
      </c>
      <c r="B50904" t="s">
        <v>45120</v>
      </c>
      <c r="C50904" s="5" t="s">
        <v>35530</v>
      </c>
      <c r="D50904" s="5">
        <v>1</v>
      </c>
      <c r="E50904">
        <v>2018</v>
      </c>
      <c r="F50904" s="6">
        <f>DATE(Table7[[#This Row],[year]], Table7[[#This Row],[month]], 1)</f>
        <v>43101</v>
      </c>
      <c r="G50904" t="s">
        <v>45294</v>
      </c>
    </row>
    <row r="50905" spans="1:7" x14ac:dyDescent="0.25">
      <c r="A50905" t="s">
        <v>45087</v>
      </c>
      <c r="B50905" t="s">
        <v>5548</v>
      </c>
      <c r="C50905" s="4" t="s">
        <v>85138</v>
      </c>
      <c r="D50905" s="4">
        <v>1</v>
      </c>
      <c r="E50905" s="9">
        <v>2018</v>
      </c>
      <c r="F50905" s="12">
        <f>DATE(Table7[[#This Row],[year]], Table7[[#This Row],[month]], 1)</f>
        <v>43101</v>
      </c>
      <c r="G50905" t="s">
        <v>45131</v>
      </c>
    </row>
    <row r="50906" spans="1:7" x14ac:dyDescent="0.25">
      <c r="A50906" t="s">
        <v>44986</v>
      </c>
      <c r="B50906" t="s">
        <v>38</v>
      </c>
      <c r="C50906" s="5" t="s">
        <v>85139</v>
      </c>
      <c r="D50906" s="5">
        <v>1</v>
      </c>
      <c r="E50906">
        <v>2018</v>
      </c>
      <c r="F50906" s="6">
        <f>DATE(Table7[[#This Row],[year]], Table7[[#This Row],[month]], 1)</f>
        <v>43101</v>
      </c>
      <c r="G50906" t="s">
        <v>44987</v>
      </c>
    </row>
    <row r="50907" spans="1:7" x14ac:dyDescent="0.25">
      <c r="A50907" t="s">
        <v>44986</v>
      </c>
      <c r="B50907" t="s">
        <v>38</v>
      </c>
      <c r="C50907" s="4" t="s">
        <v>20749</v>
      </c>
      <c r="D50907" s="4">
        <v>10</v>
      </c>
      <c r="E50907" s="9">
        <v>2017</v>
      </c>
      <c r="F50907" s="12">
        <f>DATE(Table7[[#This Row],[year]], Table7[[#This Row],[month]], 1)</f>
        <v>43009</v>
      </c>
      <c r="G50907" t="s">
        <v>45029</v>
      </c>
    </row>
    <row r="50908" spans="1:7" x14ac:dyDescent="0.25">
      <c r="A50908" t="s">
        <v>45018</v>
      </c>
      <c r="B50908" t="s">
        <v>50</v>
      </c>
      <c r="C50908" s="5" t="s">
        <v>85140</v>
      </c>
      <c r="D50908" s="5">
        <v>9</v>
      </c>
      <c r="E50908">
        <v>2017</v>
      </c>
      <c r="F50908" s="6">
        <f>DATE(Table7[[#This Row],[year]], Table7[[#This Row],[month]], 1)</f>
        <v>42979</v>
      </c>
      <c r="G50908" t="s">
        <v>45074</v>
      </c>
    </row>
    <row r="50909" spans="1:7" x14ac:dyDescent="0.25">
      <c r="A50909" t="s">
        <v>45021</v>
      </c>
      <c r="B50909" t="s">
        <v>273</v>
      </c>
      <c r="C50909" s="4" t="s">
        <v>84855</v>
      </c>
      <c r="D50909" s="4">
        <v>12</v>
      </c>
      <c r="E50909" s="9">
        <v>2017</v>
      </c>
      <c r="F50909" s="12">
        <f>DATE(Table7[[#This Row],[year]], Table7[[#This Row],[month]], 1)</f>
        <v>43070</v>
      </c>
      <c r="G50909" t="s">
        <v>45023</v>
      </c>
    </row>
    <row r="50910" spans="1:7" x14ac:dyDescent="0.25">
      <c r="A50910" t="s">
        <v>45087</v>
      </c>
      <c r="B50910" t="s">
        <v>5548</v>
      </c>
      <c r="C50910" s="5" t="s">
        <v>85141</v>
      </c>
      <c r="D50910" s="5">
        <v>11</v>
      </c>
      <c r="E50910">
        <v>2017</v>
      </c>
      <c r="F50910" s="6">
        <f>DATE(Table7[[#This Row],[year]], Table7[[#This Row],[month]], 1)</f>
        <v>43040</v>
      </c>
      <c r="G50910" t="s">
        <v>45131</v>
      </c>
    </row>
    <row r="50911" spans="1:7" x14ac:dyDescent="0.25">
      <c r="A50911" t="s">
        <v>45033</v>
      </c>
      <c r="B50911" t="s">
        <v>2179</v>
      </c>
      <c r="C50911" s="4" t="s">
        <v>85142</v>
      </c>
      <c r="D50911" s="4">
        <v>9</v>
      </c>
      <c r="E50911" s="9">
        <v>2017</v>
      </c>
      <c r="F50911" s="12">
        <f>DATE(Table7[[#This Row],[year]], Table7[[#This Row],[month]], 1)</f>
        <v>42979</v>
      </c>
      <c r="G50911" t="s">
        <v>45035</v>
      </c>
    </row>
    <row r="50912" spans="1:7" x14ac:dyDescent="0.25">
      <c r="A50912" t="s">
        <v>45046</v>
      </c>
      <c r="B50912" t="s">
        <v>15</v>
      </c>
      <c r="C50912" s="5" t="s">
        <v>85143</v>
      </c>
      <c r="D50912" s="5">
        <v>1</v>
      </c>
      <c r="E50912">
        <v>2018</v>
      </c>
      <c r="F50912" s="6">
        <f>DATE(Table7[[#This Row],[year]], Table7[[#This Row],[month]], 1)</f>
        <v>43101</v>
      </c>
      <c r="G50912" t="s">
        <v>45082</v>
      </c>
    </row>
    <row r="50913" spans="1:7" x14ac:dyDescent="0.25">
      <c r="A50913" t="s">
        <v>45018</v>
      </c>
      <c r="B50913" t="s">
        <v>50</v>
      </c>
      <c r="C50913" s="4" t="s">
        <v>85144</v>
      </c>
      <c r="D50913" s="4">
        <v>11</v>
      </c>
      <c r="E50913" s="9">
        <v>2017</v>
      </c>
      <c r="F50913" s="12">
        <f>DATE(Table7[[#This Row],[year]], Table7[[#This Row],[month]], 1)</f>
        <v>43040</v>
      </c>
      <c r="G50913" t="s">
        <v>45074</v>
      </c>
    </row>
    <row r="50914" spans="1:7" x14ac:dyDescent="0.25">
      <c r="A50914" t="s">
        <v>45054</v>
      </c>
      <c r="B50914" t="s">
        <v>735</v>
      </c>
      <c r="C50914" s="5" t="s">
        <v>79349</v>
      </c>
      <c r="D50914" s="5">
        <v>11</v>
      </c>
      <c r="E50914">
        <v>2017</v>
      </c>
      <c r="F50914" s="6">
        <f>DATE(Table7[[#This Row],[year]], Table7[[#This Row],[month]], 1)</f>
        <v>43040</v>
      </c>
      <c r="G50914" t="s">
        <v>45056</v>
      </c>
    </row>
    <row r="50915" spans="1:7" x14ac:dyDescent="0.25">
      <c r="A50915" t="s">
        <v>45087</v>
      </c>
      <c r="B50915" t="s">
        <v>22732</v>
      </c>
      <c r="C50915" s="4" t="s">
        <v>85145</v>
      </c>
      <c r="D50915" s="4">
        <v>11</v>
      </c>
      <c r="E50915" s="9">
        <v>2017</v>
      </c>
      <c r="F50915" s="12">
        <f>DATE(Table7[[#This Row],[year]], Table7[[#This Row],[month]], 1)</f>
        <v>43040</v>
      </c>
      <c r="G50915" t="s">
        <v>45685</v>
      </c>
    </row>
    <row r="50916" spans="1:7" x14ac:dyDescent="0.25">
      <c r="A50916" t="s">
        <v>45061</v>
      </c>
      <c r="B50916" t="s">
        <v>45060</v>
      </c>
      <c r="C50916" s="5" t="s">
        <v>85146</v>
      </c>
      <c r="D50916" s="5">
        <v>10</v>
      </c>
      <c r="E50916">
        <v>2017</v>
      </c>
      <c r="F50916" s="6">
        <f>DATE(Table7[[#This Row],[year]], Table7[[#This Row],[month]], 1)</f>
        <v>43009</v>
      </c>
      <c r="G50916" t="s">
        <v>45063</v>
      </c>
    </row>
    <row r="50917" spans="1:7" x14ac:dyDescent="0.25">
      <c r="A50917" t="s">
        <v>45158</v>
      </c>
      <c r="B50917" t="s">
        <v>306</v>
      </c>
      <c r="C50917" s="4" t="s">
        <v>85147</v>
      </c>
      <c r="D50917" s="4">
        <v>10</v>
      </c>
      <c r="E50917" s="9">
        <v>2017</v>
      </c>
      <c r="F50917" s="12">
        <f>DATE(Table7[[#This Row],[year]], Table7[[#This Row],[month]], 1)</f>
        <v>43009</v>
      </c>
      <c r="G50917" t="s">
        <v>45160</v>
      </c>
    </row>
    <row r="50918" spans="1:7" x14ac:dyDescent="0.25">
      <c r="A50918" t="s">
        <v>45121</v>
      </c>
      <c r="B50918" t="s">
        <v>1437</v>
      </c>
      <c r="C50918" s="5" t="s">
        <v>85148</v>
      </c>
      <c r="D50918" s="5">
        <v>9</v>
      </c>
      <c r="E50918">
        <v>2017</v>
      </c>
      <c r="F50918" s="6">
        <f>DATE(Table7[[#This Row],[year]], Table7[[#This Row],[month]], 1)</f>
        <v>42979</v>
      </c>
      <c r="G50918" t="s">
        <v>45325</v>
      </c>
    </row>
    <row r="50919" spans="1:7" x14ac:dyDescent="0.25">
      <c r="A50919" t="s">
        <v>45003</v>
      </c>
      <c r="B50919" t="s">
        <v>55</v>
      </c>
      <c r="C50919" s="4" t="s">
        <v>85149</v>
      </c>
      <c r="D50919" s="4">
        <v>9</v>
      </c>
      <c r="E50919" s="9">
        <v>2017</v>
      </c>
      <c r="F50919" s="12">
        <f>DATE(Table7[[#This Row],[year]], Table7[[#This Row],[month]], 1)</f>
        <v>42979</v>
      </c>
      <c r="G50919" t="s">
        <v>45005</v>
      </c>
    </row>
    <row r="50920" spans="1:7" x14ac:dyDescent="0.25">
      <c r="A50920" t="s">
        <v>45087</v>
      </c>
      <c r="B50920" t="s">
        <v>5548</v>
      </c>
      <c r="C50920" s="5" t="s">
        <v>62590</v>
      </c>
      <c r="D50920" s="5">
        <v>10</v>
      </c>
      <c r="E50920">
        <v>2017</v>
      </c>
      <c r="F50920" s="6">
        <f>DATE(Table7[[#This Row],[year]], Table7[[#This Row],[month]], 1)</f>
        <v>43009</v>
      </c>
      <c r="G50920" t="s">
        <v>45106</v>
      </c>
    </row>
    <row r="50921" spans="1:7" x14ac:dyDescent="0.25">
      <c r="A50921" t="s">
        <v>45054</v>
      </c>
      <c r="B50921" t="s">
        <v>735</v>
      </c>
      <c r="C50921" s="4" t="s">
        <v>85150</v>
      </c>
      <c r="D50921" s="4">
        <v>11</v>
      </c>
      <c r="E50921" s="9">
        <v>2017</v>
      </c>
      <c r="F50921" s="12">
        <f>DATE(Table7[[#This Row],[year]], Table7[[#This Row],[month]], 1)</f>
        <v>43040</v>
      </c>
      <c r="G50921" t="s">
        <v>45056</v>
      </c>
    </row>
    <row r="50922" spans="1:7" x14ac:dyDescent="0.25">
      <c r="A50922" t="s">
        <v>45189</v>
      </c>
      <c r="B50922" t="s">
        <v>6519</v>
      </c>
      <c r="C50922" s="5" t="s">
        <v>76116</v>
      </c>
      <c r="D50922" s="5">
        <v>12</v>
      </c>
      <c r="E50922">
        <v>2017</v>
      </c>
      <c r="F50922" s="6">
        <f>DATE(Table7[[#This Row],[year]], Table7[[#This Row],[month]], 1)</f>
        <v>43070</v>
      </c>
      <c r="G50922" t="s">
        <v>45191</v>
      </c>
    </row>
    <row r="50923" spans="1:7" x14ac:dyDescent="0.25">
      <c r="A50923" t="s">
        <v>45054</v>
      </c>
      <c r="B50923" t="s">
        <v>622</v>
      </c>
      <c r="C50923" s="4" t="s">
        <v>57776</v>
      </c>
      <c r="D50923" s="4">
        <v>9</v>
      </c>
      <c r="E50923" s="9">
        <v>2017</v>
      </c>
      <c r="F50923" s="12">
        <f>DATE(Table7[[#This Row],[year]], Table7[[#This Row],[month]], 1)</f>
        <v>42979</v>
      </c>
      <c r="G50923" t="s">
        <v>45076</v>
      </c>
    </row>
    <row r="50924" spans="1:7" x14ac:dyDescent="0.25">
      <c r="A50924" t="s">
        <v>45033</v>
      </c>
      <c r="B50924" t="s">
        <v>2179</v>
      </c>
      <c r="C50924" s="5" t="s">
        <v>85151</v>
      </c>
      <c r="D50924" s="5">
        <v>9</v>
      </c>
      <c r="E50924">
        <v>2017</v>
      </c>
      <c r="F50924" s="6">
        <f>DATE(Table7[[#This Row],[year]], Table7[[#This Row],[month]], 1)</f>
        <v>42979</v>
      </c>
      <c r="G50924" t="s">
        <v>45035</v>
      </c>
    </row>
    <row r="50925" spans="1:7" x14ac:dyDescent="0.25">
      <c r="A50925" t="s">
        <v>45018</v>
      </c>
      <c r="B50925" t="s">
        <v>50</v>
      </c>
      <c r="C50925" s="4" t="s">
        <v>45672</v>
      </c>
      <c r="D50925" s="4">
        <v>9</v>
      </c>
      <c r="E50925" s="9">
        <v>2017</v>
      </c>
      <c r="F50925" s="12">
        <f>DATE(Table7[[#This Row],[year]], Table7[[#This Row],[month]], 1)</f>
        <v>42979</v>
      </c>
      <c r="G50925" t="s">
        <v>45074</v>
      </c>
    </row>
    <row r="50926" spans="1:7" x14ac:dyDescent="0.25">
      <c r="A50926" t="s">
        <v>45061</v>
      </c>
      <c r="B50926" t="s">
        <v>45060</v>
      </c>
      <c r="C50926" s="5" t="s">
        <v>85152</v>
      </c>
      <c r="D50926" s="5">
        <v>10</v>
      </c>
      <c r="E50926">
        <v>2017</v>
      </c>
      <c r="F50926" s="6">
        <f>DATE(Table7[[#This Row],[year]], Table7[[#This Row],[month]], 1)</f>
        <v>43009</v>
      </c>
      <c r="G50926" t="s">
        <v>45063</v>
      </c>
    </row>
    <row r="50927" spans="1:7" x14ac:dyDescent="0.25">
      <c r="A50927" t="s">
        <v>45158</v>
      </c>
      <c r="B50927" t="s">
        <v>306</v>
      </c>
      <c r="C50927" s="4" t="s">
        <v>85153</v>
      </c>
      <c r="D50927" s="4">
        <v>9</v>
      </c>
      <c r="E50927" s="9">
        <v>2017</v>
      </c>
      <c r="F50927" s="12">
        <f>DATE(Table7[[#This Row],[year]], Table7[[#This Row],[month]], 1)</f>
        <v>42979</v>
      </c>
      <c r="G50927" t="s">
        <v>45160</v>
      </c>
    </row>
    <row r="50928" spans="1:7" x14ac:dyDescent="0.25">
      <c r="A50928" t="s">
        <v>45046</v>
      </c>
      <c r="B50928" t="s">
        <v>15</v>
      </c>
      <c r="C50928" s="5" t="s">
        <v>57445</v>
      </c>
      <c r="D50928" s="5">
        <v>1</v>
      </c>
      <c r="E50928">
        <v>2018</v>
      </c>
      <c r="F50928" s="6">
        <f>DATE(Table7[[#This Row],[year]], Table7[[#This Row],[month]], 1)</f>
        <v>43101</v>
      </c>
      <c r="G50928" t="s">
        <v>45048</v>
      </c>
    </row>
    <row r="50929" spans="1:7" x14ac:dyDescent="0.25">
      <c r="A50929" t="s">
        <v>45037</v>
      </c>
      <c r="B50929" t="s">
        <v>22</v>
      </c>
      <c r="C50929" s="4" t="s">
        <v>85154</v>
      </c>
      <c r="D50929" s="4">
        <v>11</v>
      </c>
      <c r="E50929" s="9">
        <v>2017</v>
      </c>
      <c r="F50929" s="12">
        <f>DATE(Table7[[#This Row],[year]], Table7[[#This Row],[month]], 1)</f>
        <v>43040</v>
      </c>
      <c r="G50929" t="s">
        <v>45039</v>
      </c>
    </row>
    <row r="50930" spans="1:7" x14ac:dyDescent="0.25">
      <c r="A50930" t="s">
        <v>45033</v>
      </c>
      <c r="B50930" t="s">
        <v>2179</v>
      </c>
      <c r="C50930" s="5" t="s">
        <v>28400</v>
      </c>
      <c r="D50930" s="5">
        <v>11</v>
      </c>
      <c r="E50930">
        <v>2017</v>
      </c>
      <c r="F50930" s="6">
        <f>DATE(Table7[[#This Row],[year]], Table7[[#This Row],[month]], 1)</f>
        <v>43040</v>
      </c>
      <c r="G50930" t="s">
        <v>45035</v>
      </c>
    </row>
    <row r="50931" spans="1:7" x14ac:dyDescent="0.25">
      <c r="A50931" t="s">
        <v>45010</v>
      </c>
      <c r="B50931" t="s">
        <v>504</v>
      </c>
      <c r="C50931" s="4" t="s">
        <v>85155</v>
      </c>
      <c r="D50931" s="4">
        <v>9</v>
      </c>
      <c r="E50931" s="9">
        <v>2017</v>
      </c>
      <c r="F50931" s="12">
        <f>DATE(Table7[[#This Row],[year]], Table7[[#This Row],[month]], 1)</f>
        <v>42979</v>
      </c>
      <c r="G50931" t="s">
        <v>45113</v>
      </c>
    </row>
    <row r="50932" spans="1:7" x14ac:dyDescent="0.25">
      <c r="A50932" t="s">
        <v>45003</v>
      </c>
      <c r="B50932" t="s">
        <v>55</v>
      </c>
      <c r="C50932" s="5" t="s">
        <v>85156</v>
      </c>
      <c r="D50932" s="5">
        <v>9</v>
      </c>
      <c r="E50932">
        <v>2017</v>
      </c>
      <c r="F50932" s="6">
        <f>DATE(Table7[[#This Row],[year]], Table7[[#This Row],[month]], 1)</f>
        <v>42979</v>
      </c>
      <c r="G50932" t="s">
        <v>45005</v>
      </c>
    </row>
    <row r="50933" spans="1:7" x14ac:dyDescent="0.25">
      <c r="A50933" t="s">
        <v>44988</v>
      </c>
      <c r="B50933" t="s">
        <v>12</v>
      </c>
      <c r="C50933" s="4" t="s">
        <v>85157</v>
      </c>
      <c r="D50933" s="4">
        <v>10</v>
      </c>
      <c r="E50933" s="9">
        <v>2017</v>
      </c>
      <c r="F50933" s="12">
        <f>DATE(Table7[[#This Row],[year]], Table7[[#This Row],[month]], 1)</f>
        <v>43009</v>
      </c>
      <c r="G50933" t="s">
        <v>44990</v>
      </c>
    </row>
    <row r="50934" spans="1:7" x14ac:dyDescent="0.25">
      <c r="A50934" t="s">
        <v>45090</v>
      </c>
      <c r="B50934" t="s">
        <v>6</v>
      </c>
      <c r="C50934" s="5" t="s">
        <v>85158</v>
      </c>
      <c r="D50934" s="5">
        <v>12</v>
      </c>
      <c r="E50934">
        <v>2017</v>
      </c>
      <c r="F50934" s="6">
        <f>DATE(Table7[[#This Row],[year]], Table7[[#This Row],[month]], 1)</f>
        <v>43070</v>
      </c>
      <c r="G50934" t="s">
        <v>45092</v>
      </c>
    </row>
    <row r="50935" spans="1:7" x14ac:dyDescent="0.25">
      <c r="A50935" t="s">
        <v>45007</v>
      </c>
      <c r="B50935" t="s">
        <v>3037</v>
      </c>
      <c r="C50935" s="4" t="s">
        <v>45283</v>
      </c>
      <c r="D50935" s="4">
        <v>9</v>
      </c>
      <c r="E50935" s="9">
        <v>2017</v>
      </c>
      <c r="F50935" s="12">
        <f>DATE(Table7[[#This Row],[year]], Table7[[#This Row],[month]], 1)</f>
        <v>42979</v>
      </c>
      <c r="G50935" t="s">
        <v>45392</v>
      </c>
    </row>
    <row r="50936" spans="1:7" x14ac:dyDescent="0.25">
      <c r="A50936" t="s">
        <v>45087</v>
      </c>
      <c r="B50936" t="s">
        <v>5548</v>
      </c>
      <c r="C50936" s="5" t="s">
        <v>85159</v>
      </c>
      <c r="D50936" s="5">
        <v>12</v>
      </c>
      <c r="E50936">
        <v>2017</v>
      </c>
      <c r="F50936" s="6">
        <f>DATE(Table7[[#This Row],[year]], Table7[[#This Row],[month]], 1)</f>
        <v>43070</v>
      </c>
      <c r="G50936" t="s">
        <v>45131</v>
      </c>
    </row>
    <row r="50937" spans="1:7" x14ac:dyDescent="0.25">
      <c r="A50937" t="s">
        <v>45003</v>
      </c>
      <c r="B50937" t="s">
        <v>138</v>
      </c>
      <c r="C50937" s="4" t="s">
        <v>85160</v>
      </c>
      <c r="D50937" s="4">
        <v>1</v>
      </c>
      <c r="E50937" s="9">
        <v>2018</v>
      </c>
      <c r="F50937" s="12">
        <f>DATE(Table7[[#This Row],[year]], Table7[[#This Row],[month]], 1)</f>
        <v>43101</v>
      </c>
      <c r="G50937" t="s">
        <v>45450</v>
      </c>
    </row>
    <row r="50938" spans="1:7" x14ac:dyDescent="0.25">
      <c r="A50938" t="s">
        <v>44986</v>
      </c>
      <c r="B50938" t="s">
        <v>38</v>
      </c>
      <c r="C50938" s="5" t="s">
        <v>85161</v>
      </c>
      <c r="D50938" s="5">
        <v>10</v>
      </c>
      <c r="E50938">
        <v>2017</v>
      </c>
      <c r="F50938" s="6">
        <f>DATE(Table7[[#This Row],[year]], Table7[[#This Row],[month]], 1)</f>
        <v>43009</v>
      </c>
      <c r="G50938" t="s">
        <v>45029</v>
      </c>
    </row>
    <row r="50939" spans="1:7" x14ac:dyDescent="0.25">
      <c r="A50939" t="s">
        <v>45014</v>
      </c>
      <c r="B50939" t="s">
        <v>801</v>
      </c>
      <c r="C50939" s="4" t="s">
        <v>85162</v>
      </c>
      <c r="D50939" s="4">
        <v>11</v>
      </c>
      <c r="E50939" s="9">
        <v>2017</v>
      </c>
      <c r="F50939" s="12">
        <f>DATE(Table7[[#This Row],[year]], Table7[[#This Row],[month]], 1)</f>
        <v>43040</v>
      </c>
      <c r="G50939" t="s">
        <v>45129</v>
      </c>
    </row>
    <row r="50940" spans="1:7" x14ac:dyDescent="0.25">
      <c r="A50940" t="s">
        <v>44991</v>
      </c>
      <c r="B50940" t="s">
        <v>33</v>
      </c>
      <c r="C50940" s="5" t="s">
        <v>85163</v>
      </c>
      <c r="D50940" s="5">
        <v>11</v>
      </c>
      <c r="E50940">
        <v>2017</v>
      </c>
      <c r="F50940" s="6">
        <f>DATE(Table7[[#This Row],[year]], Table7[[#This Row],[month]], 1)</f>
        <v>43040</v>
      </c>
      <c r="G50940" t="s">
        <v>44993</v>
      </c>
    </row>
    <row r="50941" spans="1:7" x14ac:dyDescent="0.25">
      <c r="A50941" t="s">
        <v>45025</v>
      </c>
      <c r="B50941" t="s">
        <v>3389</v>
      </c>
      <c r="C50941" s="4" t="s">
        <v>85164</v>
      </c>
      <c r="D50941" s="4">
        <v>9</v>
      </c>
      <c r="E50941" s="9">
        <v>2017</v>
      </c>
      <c r="F50941" s="12">
        <f>DATE(Table7[[#This Row],[year]], Table7[[#This Row],[month]], 1)</f>
        <v>42979</v>
      </c>
      <c r="G50941" t="s">
        <v>45261</v>
      </c>
    </row>
    <row r="50942" spans="1:7" x14ac:dyDescent="0.25">
      <c r="A50942" t="s">
        <v>45090</v>
      </c>
      <c r="B50942" t="s">
        <v>6</v>
      </c>
      <c r="C50942" s="5" t="s">
        <v>85165</v>
      </c>
      <c r="D50942" s="5">
        <v>1</v>
      </c>
      <c r="E50942">
        <v>2018</v>
      </c>
      <c r="F50942" s="6">
        <f>DATE(Table7[[#This Row],[year]], Table7[[#This Row],[month]], 1)</f>
        <v>43101</v>
      </c>
      <c r="G50942" t="s">
        <v>45092</v>
      </c>
    </row>
    <row r="50943" spans="1:7" x14ac:dyDescent="0.25">
      <c r="A50943" t="s">
        <v>45158</v>
      </c>
      <c r="B50943" t="s">
        <v>306</v>
      </c>
      <c r="C50943" s="4" t="s">
        <v>85166</v>
      </c>
      <c r="D50943" s="4">
        <v>10</v>
      </c>
      <c r="E50943" s="9">
        <v>2017</v>
      </c>
      <c r="F50943" s="12">
        <f>DATE(Table7[[#This Row],[year]], Table7[[#This Row],[month]], 1)</f>
        <v>43009</v>
      </c>
      <c r="G50943" t="s">
        <v>45272</v>
      </c>
    </row>
    <row r="50944" spans="1:7" x14ac:dyDescent="0.25">
      <c r="A50944" t="s">
        <v>45087</v>
      </c>
      <c r="B50944" t="s">
        <v>22732</v>
      </c>
      <c r="C50944" s="5" t="s">
        <v>85167</v>
      </c>
      <c r="D50944" s="5">
        <v>11</v>
      </c>
      <c r="E50944">
        <v>2017</v>
      </c>
      <c r="F50944" s="6">
        <f>DATE(Table7[[#This Row],[year]], Table7[[#This Row],[month]], 1)</f>
        <v>43040</v>
      </c>
      <c r="G50944" t="s">
        <v>45089</v>
      </c>
    </row>
    <row r="50945" spans="1:7" x14ac:dyDescent="0.25">
      <c r="A50945" t="s">
        <v>45136</v>
      </c>
      <c r="B50945" t="s">
        <v>2533</v>
      </c>
      <c r="C50945" s="4" t="s">
        <v>85168</v>
      </c>
      <c r="D50945" s="4">
        <v>12</v>
      </c>
      <c r="E50945" s="9">
        <v>2017</v>
      </c>
      <c r="F50945" s="12">
        <f>DATE(Table7[[#This Row],[year]], Table7[[#This Row],[month]], 1)</f>
        <v>43070</v>
      </c>
      <c r="G50945" t="s">
        <v>47540</v>
      </c>
    </row>
    <row r="50946" spans="1:7" x14ac:dyDescent="0.25">
      <c r="A50946" t="s">
        <v>45018</v>
      </c>
      <c r="B50946" t="s">
        <v>50</v>
      </c>
      <c r="C50946" s="5" t="s">
        <v>52470</v>
      </c>
      <c r="D50946" s="5">
        <v>11</v>
      </c>
      <c r="E50946">
        <v>2017</v>
      </c>
      <c r="F50946" s="6">
        <f>DATE(Table7[[#This Row],[year]], Table7[[#This Row],[month]], 1)</f>
        <v>43040</v>
      </c>
      <c r="G50946" t="s">
        <v>45074</v>
      </c>
    </row>
    <row r="50947" spans="1:7" x14ac:dyDescent="0.25">
      <c r="A50947" t="s">
        <v>45010</v>
      </c>
      <c r="B50947" t="s">
        <v>113</v>
      </c>
      <c r="C50947" s="4" t="s">
        <v>85169</v>
      </c>
      <c r="D50947" s="4">
        <v>1</v>
      </c>
      <c r="E50947" s="9">
        <v>2018</v>
      </c>
      <c r="F50947" s="12">
        <f>DATE(Table7[[#This Row],[year]], Table7[[#This Row],[month]], 1)</f>
        <v>43101</v>
      </c>
      <c r="G50947" t="s">
        <v>45068</v>
      </c>
    </row>
    <row r="50948" spans="1:7" x14ac:dyDescent="0.25">
      <c r="A50948" t="s">
        <v>45007</v>
      </c>
      <c r="B50948" t="s">
        <v>3037</v>
      </c>
      <c r="C50948" s="5" t="s">
        <v>85170</v>
      </c>
      <c r="D50948" s="5">
        <v>12</v>
      </c>
      <c r="E50948">
        <v>2017</v>
      </c>
      <c r="F50948" s="6">
        <f>DATE(Table7[[#This Row],[year]], Table7[[#This Row],[month]], 1)</f>
        <v>43070</v>
      </c>
      <c r="G50948" t="s">
        <v>45392</v>
      </c>
    </row>
    <row r="50949" spans="1:7" x14ac:dyDescent="0.25">
      <c r="A50949" t="s">
        <v>44988</v>
      </c>
      <c r="B50949" t="s">
        <v>12</v>
      </c>
      <c r="C50949" s="4" t="s">
        <v>85171</v>
      </c>
      <c r="D50949" s="4">
        <v>9</v>
      </c>
      <c r="E50949" s="9">
        <v>2017</v>
      </c>
      <c r="F50949" s="12">
        <f>DATE(Table7[[#This Row],[year]], Table7[[#This Row],[month]], 1)</f>
        <v>42979</v>
      </c>
      <c r="G50949" t="s">
        <v>44990</v>
      </c>
    </row>
    <row r="50950" spans="1:7" x14ac:dyDescent="0.25">
      <c r="A50950" t="s">
        <v>44991</v>
      </c>
      <c r="B50950" t="s">
        <v>33</v>
      </c>
      <c r="C50950" s="5" t="s">
        <v>85172</v>
      </c>
      <c r="D50950" s="5">
        <v>10</v>
      </c>
      <c r="E50950">
        <v>2017</v>
      </c>
      <c r="F50950" s="6">
        <f>DATE(Table7[[#This Row],[year]], Table7[[#This Row],[month]], 1)</f>
        <v>43009</v>
      </c>
      <c r="G50950" t="s">
        <v>45251</v>
      </c>
    </row>
    <row r="50951" spans="1:7" x14ac:dyDescent="0.25">
      <c r="A50951" t="s">
        <v>45158</v>
      </c>
      <c r="B50951" t="s">
        <v>306</v>
      </c>
      <c r="C50951" s="4" t="s">
        <v>46018</v>
      </c>
      <c r="D50951" s="4">
        <v>9</v>
      </c>
      <c r="E50951" s="9">
        <v>2017</v>
      </c>
      <c r="F50951" s="12">
        <f>DATE(Table7[[#This Row],[year]], Table7[[#This Row],[month]], 1)</f>
        <v>42979</v>
      </c>
      <c r="G50951" t="s">
        <v>45160</v>
      </c>
    </row>
    <row r="50952" spans="1:7" x14ac:dyDescent="0.25">
      <c r="A50952" t="s">
        <v>44988</v>
      </c>
      <c r="B50952" t="s">
        <v>12</v>
      </c>
      <c r="C50952" s="5" t="s">
        <v>85173</v>
      </c>
      <c r="D50952" s="5">
        <v>11</v>
      </c>
      <c r="E50952">
        <v>2017</v>
      </c>
      <c r="F50952" s="6">
        <f>DATE(Table7[[#This Row],[year]], Table7[[#This Row],[month]], 1)</f>
        <v>43040</v>
      </c>
      <c r="G50952" t="s">
        <v>44990</v>
      </c>
    </row>
    <row r="50953" spans="1:7" x14ac:dyDescent="0.25">
      <c r="A50953" t="s">
        <v>45095</v>
      </c>
      <c r="B50953" t="s">
        <v>29</v>
      </c>
      <c r="C50953" s="4" t="s">
        <v>50849</v>
      </c>
      <c r="D50953" s="4">
        <v>1</v>
      </c>
      <c r="E50953" s="9">
        <v>2018</v>
      </c>
      <c r="F50953" s="12">
        <f>DATE(Table7[[#This Row],[year]], Table7[[#This Row],[month]], 1)</f>
        <v>43101</v>
      </c>
      <c r="G50953" t="s">
        <v>45097</v>
      </c>
    </row>
    <row r="50954" spans="1:7" x14ac:dyDescent="0.25">
      <c r="A50954" t="s">
        <v>45018</v>
      </c>
      <c r="B50954" t="s">
        <v>50</v>
      </c>
      <c r="C50954" s="5" t="s">
        <v>85174</v>
      </c>
      <c r="D50954" s="5">
        <v>9</v>
      </c>
      <c r="E50954">
        <v>2017</v>
      </c>
      <c r="F50954" s="6">
        <f>DATE(Table7[[#This Row],[year]], Table7[[#This Row],[month]], 1)</f>
        <v>42979</v>
      </c>
      <c r="G50954" t="s">
        <v>45074</v>
      </c>
    </row>
    <row r="50955" spans="1:7" x14ac:dyDescent="0.25">
      <c r="A50955" t="s">
        <v>45018</v>
      </c>
      <c r="B50955" t="s">
        <v>50</v>
      </c>
      <c r="C50955" s="4" t="s">
        <v>62955</v>
      </c>
      <c r="D50955" s="4">
        <v>9</v>
      </c>
      <c r="E50955" s="9">
        <v>2017</v>
      </c>
      <c r="F50955" s="12">
        <f>DATE(Table7[[#This Row],[year]], Table7[[#This Row],[month]], 1)</f>
        <v>42979</v>
      </c>
      <c r="G50955" t="s">
        <v>45020</v>
      </c>
    </row>
    <row r="50956" spans="1:7" x14ac:dyDescent="0.25">
      <c r="A50956" t="s">
        <v>45007</v>
      </c>
      <c r="B50956" t="s">
        <v>3037</v>
      </c>
      <c r="C50956" s="5" t="s">
        <v>85175</v>
      </c>
      <c r="D50956" s="5">
        <v>11</v>
      </c>
      <c r="E50956">
        <v>2017</v>
      </c>
      <c r="F50956" s="6">
        <f>DATE(Table7[[#This Row],[year]], Table7[[#This Row],[month]], 1)</f>
        <v>43040</v>
      </c>
      <c r="G50956" t="s">
        <v>45392</v>
      </c>
    </row>
    <row r="50957" spans="1:7" x14ac:dyDescent="0.25">
      <c r="A50957" t="s">
        <v>45107</v>
      </c>
      <c r="B50957" t="s">
        <v>146</v>
      </c>
      <c r="C50957" s="4" t="s">
        <v>85176</v>
      </c>
      <c r="D50957" s="4">
        <v>10</v>
      </c>
      <c r="E50957" s="9">
        <v>2017</v>
      </c>
      <c r="F50957" s="12">
        <f>DATE(Table7[[#This Row],[year]], Table7[[#This Row],[month]], 1)</f>
        <v>43009</v>
      </c>
      <c r="G50957" t="s">
        <v>47285</v>
      </c>
    </row>
    <row r="50958" spans="1:7" x14ac:dyDescent="0.25">
      <c r="A50958" t="s">
        <v>45121</v>
      </c>
      <c r="B50958" t="s">
        <v>1437</v>
      </c>
      <c r="C50958" s="5" t="s">
        <v>85177</v>
      </c>
      <c r="D50958" s="5">
        <v>12</v>
      </c>
      <c r="E50958">
        <v>2017</v>
      </c>
      <c r="F50958" s="6">
        <f>DATE(Table7[[#This Row],[year]], Table7[[#This Row],[month]], 1)</f>
        <v>43070</v>
      </c>
      <c r="G50958" t="s">
        <v>45325</v>
      </c>
    </row>
    <row r="50959" spans="1:7" x14ac:dyDescent="0.25">
      <c r="A50959" t="s">
        <v>45037</v>
      </c>
      <c r="B50959" t="s">
        <v>22</v>
      </c>
      <c r="C50959" s="4" t="s">
        <v>79521</v>
      </c>
      <c r="D50959" s="4">
        <v>12</v>
      </c>
      <c r="E50959" s="9">
        <v>2017</v>
      </c>
      <c r="F50959" s="12">
        <f>DATE(Table7[[#This Row],[year]], Table7[[#This Row],[month]], 1)</f>
        <v>43070</v>
      </c>
      <c r="G50959" t="s">
        <v>45039</v>
      </c>
    </row>
    <row r="50960" spans="1:7" x14ac:dyDescent="0.25">
      <c r="A50960" t="s">
        <v>45095</v>
      </c>
      <c r="B50960" t="s">
        <v>29</v>
      </c>
      <c r="C50960" s="5" t="s">
        <v>85178</v>
      </c>
      <c r="D50960" s="5">
        <v>9</v>
      </c>
      <c r="E50960">
        <v>2017</v>
      </c>
      <c r="F50960" s="6">
        <f>DATE(Table7[[#This Row],[year]], Table7[[#This Row],[month]], 1)</f>
        <v>42979</v>
      </c>
      <c r="G50960" t="s">
        <v>45097</v>
      </c>
    </row>
    <row r="50961" spans="1:7" x14ac:dyDescent="0.25">
      <c r="A50961" t="s">
        <v>45121</v>
      </c>
      <c r="B50961" t="s">
        <v>45120</v>
      </c>
      <c r="C50961" s="4" t="s">
        <v>41306</v>
      </c>
      <c r="D50961" s="4">
        <v>1</v>
      </c>
      <c r="E50961" s="9">
        <v>2018</v>
      </c>
      <c r="F50961" s="12">
        <f>DATE(Table7[[#This Row],[year]], Table7[[#This Row],[month]], 1)</f>
        <v>43101</v>
      </c>
      <c r="G50961" t="s">
        <v>45123</v>
      </c>
    </row>
    <row r="50962" spans="1:7" x14ac:dyDescent="0.25">
      <c r="A50962" t="s">
        <v>45018</v>
      </c>
      <c r="B50962" t="s">
        <v>50</v>
      </c>
      <c r="C50962" s="5" t="s">
        <v>85179</v>
      </c>
      <c r="D50962" s="5">
        <v>9</v>
      </c>
      <c r="E50962">
        <v>2017</v>
      </c>
      <c r="F50962" s="6">
        <f>DATE(Table7[[#This Row],[year]], Table7[[#This Row],[month]], 1)</f>
        <v>42979</v>
      </c>
      <c r="G50962" t="s">
        <v>45074</v>
      </c>
    </row>
    <row r="50963" spans="1:7" x14ac:dyDescent="0.25">
      <c r="A50963" t="s">
        <v>45095</v>
      </c>
      <c r="B50963" t="s">
        <v>29</v>
      </c>
      <c r="C50963" s="4" t="s">
        <v>85180</v>
      </c>
      <c r="D50963" s="4">
        <v>9</v>
      </c>
      <c r="E50963" s="9">
        <v>2017</v>
      </c>
      <c r="F50963" s="12">
        <f>DATE(Table7[[#This Row],[year]], Table7[[#This Row],[month]], 1)</f>
        <v>42979</v>
      </c>
      <c r="G50963" t="s">
        <v>45911</v>
      </c>
    </row>
    <row r="50964" spans="1:7" x14ac:dyDescent="0.25">
      <c r="A50964" t="s">
        <v>45189</v>
      </c>
      <c r="B50964" t="s">
        <v>3235</v>
      </c>
      <c r="C50964" s="5" t="s">
        <v>85181</v>
      </c>
      <c r="D50964" s="5">
        <v>11</v>
      </c>
      <c r="E50964">
        <v>2017</v>
      </c>
      <c r="F50964" s="6">
        <f>DATE(Table7[[#This Row],[year]], Table7[[#This Row],[month]], 1)</f>
        <v>43040</v>
      </c>
      <c r="G50964" t="s">
        <v>45342</v>
      </c>
    </row>
    <row r="50965" spans="1:7" x14ac:dyDescent="0.25">
      <c r="A50965" t="s">
        <v>45189</v>
      </c>
      <c r="B50965" t="s">
        <v>3235</v>
      </c>
      <c r="C50965" s="4" t="s">
        <v>61063</v>
      </c>
      <c r="D50965" s="4">
        <v>11</v>
      </c>
      <c r="E50965" s="9">
        <v>2017</v>
      </c>
      <c r="F50965" s="12">
        <f>DATE(Table7[[#This Row],[year]], Table7[[#This Row],[month]], 1)</f>
        <v>43040</v>
      </c>
      <c r="G50965" t="s">
        <v>45859</v>
      </c>
    </row>
    <row r="50966" spans="1:7" x14ac:dyDescent="0.25">
      <c r="A50966" t="s">
        <v>45107</v>
      </c>
      <c r="B50966" t="s">
        <v>463</v>
      </c>
      <c r="C50966" s="5" t="s">
        <v>85182</v>
      </c>
      <c r="D50966" s="5">
        <v>9</v>
      </c>
      <c r="E50966">
        <v>2017</v>
      </c>
      <c r="F50966" s="6">
        <f>DATE(Table7[[#This Row],[year]], Table7[[#This Row],[month]], 1)</f>
        <v>42979</v>
      </c>
      <c r="G50966" t="s">
        <v>46605</v>
      </c>
    </row>
    <row r="50967" spans="1:7" x14ac:dyDescent="0.25">
      <c r="A50967" t="s">
        <v>45090</v>
      </c>
      <c r="B50967" t="s">
        <v>6</v>
      </c>
      <c r="C50967" s="4" t="s">
        <v>85183</v>
      </c>
      <c r="D50967" s="4">
        <v>12</v>
      </c>
      <c r="E50967" s="9">
        <v>2017</v>
      </c>
      <c r="F50967" s="12">
        <f>DATE(Table7[[#This Row],[year]], Table7[[#This Row],[month]], 1)</f>
        <v>43070</v>
      </c>
      <c r="G50967" t="s">
        <v>45142</v>
      </c>
    </row>
    <row r="50968" spans="1:7" x14ac:dyDescent="0.25">
      <c r="A50968" t="s">
        <v>44986</v>
      </c>
      <c r="B50968" t="s">
        <v>38</v>
      </c>
      <c r="C50968" s="5" t="s">
        <v>85184</v>
      </c>
      <c r="D50968" s="5">
        <v>10</v>
      </c>
      <c r="E50968">
        <v>2017</v>
      </c>
      <c r="F50968" s="6">
        <f>DATE(Table7[[#This Row],[year]], Table7[[#This Row],[month]], 1)</f>
        <v>43009</v>
      </c>
      <c r="G50968" t="s">
        <v>45029</v>
      </c>
    </row>
    <row r="50969" spans="1:7" x14ac:dyDescent="0.25">
      <c r="A50969" t="s">
        <v>45158</v>
      </c>
      <c r="B50969" t="s">
        <v>306</v>
      </c>
      <c r="C50969" s="4" t="s">
        <v>85185</v>
      </c>
      <c r="D50969" s="4">
        <v>11</v>
      </c>
      <c r="E50969" s="9">
        <v>2017</v>
      </c>
      <c r="F50969" s="12">
        <f>DATE(Table7[[#This Row],[year]], Table7[[#This Row],[month]], 1)</f>
        <v>43040</v>
      </c>
      <c r="G50969" t="s">
        <v>45160</v>
      </c>
    </row>
    <row r="50970" spans="1:7" x14ac:dyDescent="0.25">
      <c r="A50970" t="s">
        <v>45070</v>
      </c>
      <c r="B50970" t="s">
        <v>8080</v>
      </c>
      <c r="C50970" s="5" t="s">
        <v>85186</v>
      </c>
      <c r="D50970" s="5">
        <v>12</v>
      </c>
      <c r="E50970">
        <v>2017</v>
      </c>
      <c r="F50970" s="6">
        <f>DATE(Table7[[#This Row],[year]], Table7[[#This Row],[month]], 1)</f>
        <v>43070</v>
      </c>
      <c r="G50970" t="s">
        <v>45072</v>
      </c>
    </row>
    <row r="50971" spans="1:7" x14ac:dyDescent="0.25">
      <c r="A50971" t="s">
        <v>45046</v>
      </c>
      <c r="B50971" t="s">
        <v>15</v>
      </c>
      <c r="C50971" s="4" t="s">
        <v>85187</v>
      </c>
      <c r="D50971" s="4">
        <v>9</v>
      </c>
      <c r="E50971" s="9">
        <v>2017</v>
      </c>
      <c r="F50971" s="12">
        <f>DATE(Table7[[#This Row],[year]], Table7[[#This Row],[month]], 1)</f>
        <v>42979</v>
      </c>
      <c r="G50971" t="s">
        <v>45082</v>
      </c>
    </row>
    <row r="50972" spans="1:7" x14ac:dyDescent="0.25">
      <c r="A50972" t="s">
        <v>45046</v>
      </c>
      <c r="B50972" t="s">
        <v>15</v>
      </c>
      <c r="C50972" s="5" t="s">
        <v>53977</v>
      </c>
      <c r="D50972" s="5">
        <v>9</v>
      </c>
      <c r="E50972">
        <v>2017</v>
      </c>
      <c r="F50972" s="6">
        <f>DATE(Table7[[#This Row],[year]], Table7[[#This Row],[month]], 1)</f>
        <v>42979</v>
      </c>
      <c r="G50972" t="s">
        <v>45048</v>
      </c>
    </row>
    <row r="50973" spans="1:7" x14ac:dyDescent="0.25">
      <c r="A50973" t="s">
        <v>45061</v>
      </c>
      <c r="B50973" t="s">
        <v>45060</v>
      </c>
      <c r="C50973" s="4" t="s">
        <v>85188</v>
      </c>
      <c r="D50973" s="4">
        <v>9</v>
      </c>
      <c r="E50973" s="9">
        <v>2017</v>
      </c>
      <c r="F50973" s="12">
        <f>DATE(Table7[[#This Row],[year]], Table7[[#This Row],[month]], 1)</f>
        <v>42979</v>
      </c>
      <c r="G50973" t="s">
        <v>45063</v>
      </c>
    </row>
    <row r="50974" spans="1:7" x14ac:dyDescent="0.25">
      <c r="A50974" t="s">
        <v>45189</v>
      </c>
      <c r="B50974" t="s">
        <v>6519</v>
      </c>
      <c r="C50974" s="5" t="s">
        <v>57104</v>
      </c>
      <c r="D50974" s="5">
        <v>12</v>
      </c>
      <c r="E50974">
        <v>2017</v>
      </c>
      <c r="F50974" s="6">
        <f>DATE(Table7[[#This Row],[year]], Table7[[#This Row],[month]], 1)</f>
        <v>43070</v>
      </c>
      <c r="G50974" t="s">
        <v>45191</v>
      </c>
    </row>
    <row r="50975" spans="1:7" x14ac:dyDescent="0.25">
      <c r="A50975" t="s">
        <v>45018</v>
      </c>
      <c r="B50975" t="s">
        <v>50</v>
      </c>
      <c r="C50975" s="4" t="s">
        <v>85189</v>
      </c>
      <c r="D50975" s="4">
        <v>10</v>
      </c>
      <c r="E50975" s="9">
        <v>2017</v>
      </c>
      <c r="F50975" s="12">
        <f>DATE(Table7[[#This Row],[year]], Table7[[#This Row],[month]], 1)</f>
        <v>43009</v>
      </c>
      <c r="G50975" t="s">
        <v>45074</v>
      </c>
    </row>
    <row r="50976" spans="1:7" x14ac:dyDescent="0.25">
      <c r="A50976" t="s">
        <v>45003</v>
      </c>
      <c r="B50976" t="s">
        <v>138</v>
      </c>
      <c r="C50976" s="5" t="s">
        <v>82338</v>
      </c>
      <c r="D50976" s="5">
        <v>12</v>
      </c>
      <c r="E50976">
        <v>2017</v>
      </c>
      <c r="F50976" s="6">
        <f>DATE(Table7[[#This Row],[year]], Table7[[#This Row],[month]], 1)</f>
        <v>43070</v>
      </c>
      <c r="G50976" t="s">
        <v>45152</v>
      </c>
    </row>
    <row r="50977" spans="1:7" x14ac:dyDescent="0.25">
      <c r="A50977" t="s">
        <v>44986</v>
      </c>
      <c r="B50977" t="s">
        <v>38</v>
      </c>
      <c r="C50977" s="4" t="s">
        <v>85190</v>
      </c>
      <c r="D50977" s="4">
        <v>11</v>
      </c>
      <c r="E50977" s="9">
        <v>2017</v>
      </c>
      <c r="F50977" s="12">
        <f>DATE(Table7[[#This Row],[year]], Table7[[#This Row],[month]], 1)</f>
        <v>43040</v>
      </c>
      <c r="G50977" t="s">
        <v>44987</v>
      </c>
    </row>
    <row r="50978" spans="1:7" x14ac:dyDescent="0.25">
      <c r="A50978" t="s">
        <v>45025</v>
      </c>
      <c r="B50978" t="s">
        <v>3389</v>
      </c>
      <c r="C50978" s="5" t="s">
        <v>47469</v>
      </c>
      <c r="D50978" s="5">
        <v>9</v>
      </c>
      <c r="E50978">
        <v>2017</v>
      </c>
      <c r="F50978" s="6">
        <f>DATE(Table7[[#This Row],[year]], Table7[[#This Row],[month]], 1)</f>
        <v>42979</v>
      </c>
      <c r="G50978" t="s">
        <v>45261</v>
      </c>
    </row>
    <row r="50979" spans="1:7" x14ac:dyDescent="0.25">
      <c r="A50979" t="s">
        <v>45136</v>
      </c>
      <c r="B50979" t="s">
        <v>5059</v>
      </c>
      <c r="C50979" s="4" t="s">
        <v>74880</v>
      </c>
      <c r="D50979" s="4">
        <v>9</v>
      </c>
      <c r="E50979" s="9">
        <v>2017</v>
      </c>
      <c r="F50979" s="12">
        <f>DATE(Table7[[#This Row],[year]], Table7[[#This Row],[month]], 1)</f>
        <v>42979</v>
      </c>
      <c r="G50979" t="s">
        <v>45917</v>
      </c>
    </row>
    <row r="50980" spans="1:7" x14ac:dyDescent="0.25">
      <c r="A50980" t="s">
        <v>44986</v>
      </c>
      <c r="B50980" t="s">
        <v>38</v>
      </c>
      <c r="C50980" s="5" t="s">
        <v>85191</v>
      </c>
      <c r="D50980" s="5">
        <v>11</v>
      </c>
      <c r="E50980">
        <v>2017</v>
      </c>
      <c r="F50980" s="6">
        <f>DATE(Table7[[#This Row],[year]], Table7[[#This Row],[month]], 1)</f>
        <v>43040</v>
      </c>
      <c r="G50980" t="s">
        <v>45029</v>
      </c>
    </row>
    <row r="50981" spans="1:7" x14ac:dyDescent="0.25">
      <c r="A50981" t="s">
        <v>45158</v>
      </c>
      <c r="B50981" t="s">
        <v>306</v>
      </c>
      <c r="C50981" s="4" t="s">
        <v>85192</v>
      </c>
      <c r="D50981" s="4">
        <v>10</v>
      </c>
      <c r="E50981" s="9">
        <v>2017</v>
      </c>
      <c r="F50981" s="12">
        <f>DATE(Table7[[#This Row],[year]], Table7[[#This Row],[month]], 1)</f>
        <v>43009</v>
      </c>
      <c r="G50981" t="s">
        <v>45160</v>
      </c>
    </row>
    <row r="50982" spans="1:7" x14ac:dyDescent="0.25">
      <c r="A50982" t="s">
        <v>45054</v>
      </c>
      <c r="B50982" t="s">
        <v>735</v>
      </c>
      <c r="C50982" s="5" t="s">
        <v>75991</v>
      </c>
      <c r="D50982" s="5">
        <v>9</v>
      </c>
      <c r="E50982">
        <v>2017</v>
      </c>
      <c r="F50982" s="6">
        <f>DATE(Table7[[#This Row],[year]], Table7[[#This Row],[month]], 1)</f>
        <v>42979</v>
      </c>
      <c r="G50982" t="s">
        <v>45056</v>
      </c>
    </row>
    <row r="50983" spans="1:7" x14ac:dyDescent="0.25">
      <c r="A50983" t="s">
        <v>45014</v>
      </c>
      <c r="B50983" t="s">
        <v>801</v>
      </c>
      <c r="C50983" s="4" t="s">
        <v>75452</v>
      </c>
      <c r="D50983" s="4">
        <v>9</v>
      </c>
      <c r="E50983" s="9">
        <v>2017</v>
      </c>
      <c r="F50983" s="12">
        <f>DATE(Table7[[#This Row],[year]], Table7[[#This Row],[month]], 1)</f>
        <v>42979</v>
      </c>
      <c r="G50983" t="s">
        <v>45129</v>
      </c>
    </row>
    <row r="50984" spans="1:7" x14ac:dyDescent="0.25">
      <c r="A50984" t="s">
        <v>45061</v>
      </c>
      <c r="B50984" t="s">
        <v>45060</v>
      </c>
      <c r="C50984" s="5" t="s">
        <v>85193</v>
      </c>
      <c r="D50984" s="5">
        <v>9</v>
      </c>
      <c r="E50984">
        <v>2017</v>
      </c>
      <c r="F50984" s="6">
        <f>DATE(Table7[[#This Row],[year]], Table7[[#This Row],[month]], 1)</f>
        <v>42979</v>
      </c>
      <c r="G50984" t="s">
        <v>45063</v>
      </c>
    </row>
    <row r="50985" spans="1:7" x14ac:dyDescent="0.25">
      <c r="A50985" t="s">
        <v>45030</v>
      </c>
      <c r="B50985" t="s">
        <v>408</v>
      </c>
      <c r="C50985" s="4" t="s">
        <v>85194</v>
      </c>
      <c r="D50985" s="4">
        <v>10</v>
      </c>
      <c r="E50985" s="9">
        <v>2017</v>
      </c>
      <c r="F50985" s="12">
        <f>DATE(Table7[[#This Row],[year]], Table7[[#This Row],[month]], 1)</f>
        <v>43009</v>
      </c>
      <c r="G50985" t="s">
        <v>45923</v>
      </c>
    </row>
    <row r="50986" spans="1:7" x14ac:dyDescent="0.25">
      <c r="A50986" t="s">
        <v>45030</v>
      </c>
      <c r="B50986" t="s">
        <v>408</v>
      </c>
      <c r="C50986" s="5" t="s">
        <v>85195</v>
      </c>
      <c r="D50986" s="5">
        <v>9</v>
      </c>
      <c r="E50986">
        <v>2017</v>
      </c>
      <c r="F50986" s="6">
        <f>DATE(Table7[[#This Row],[year]], Table7[[#This Row],[month]], 1)</f>
        <v>42979</v>
      </c>
      <c r="G50986" t="s">
        <v>45923</v>
      </c>
    </row>
    <row r="50987" spans="1:7" x14ac:dyDescent="0.25">
      <c r="A50987" t="s">
        <v>45007</v>
      </c>
      <c r="B50987" t="s">
        <v>3037</v>
      </c>
      <c r="C50987" s="4" t="s">
        <v>33756</v>
      </c>
      <c r="D50987" s="4">
        <v>11</v>
      </c>
      <c r="E50987" s="9">
        <v>2017</v>
      </c>
      <c r="F50987" s="12">
        <f>DATE(Table7[[#This Row],[year]], Table7[[#This Row],[month]], 1)</f>
        <v>43040</v>
      </c>
      <c r="G50987" t="s">
        <v>45392</v>
      </c>
    </row>
    <row r="50988" spans="1:7" x14ac:dyDescent="0.25">
      <c r="A50988" t="s">
        <v>45087</v>
      </c>
      <c r="B50988" t="s">
        <v>22732</v>
      </c>
      <c r="C50988" s="5" t="s">
        <v>85196</v>
      </c>
      <c r="D50988" s="5">
        <v>1</v>
      </c>
      <c r="E50988">
        <v>2018</v>
      </c>
      <c r="F50988" s="6">
        <f>DATE(Table7[[#This Row],[year]], Table7[[#This Row],[month]], 1)</f>
        <v>43101</v>
      </c>
      <c r="G50988" t="s">
        <v>45089</v>
      </c>
    </row>
    <row r="50989" spans="1:7" x14ac:dyDescent="0.25">
      <c r="A50989" t="s">
        <v>45054</v>
      </c>
      <c r="B50989" t="s">
        <v>622</v>
      </c>
      <c r="C50989" s="4" t="s">
        <v>46756</v>
      </c>
      <c r="D50989" s="4">
        <v>9</v>
      </c>
      <c r="E50989" s="9">
        <v>2017</v>
      </c>
      <c r="F50989" s="12">
        <f>DATE(Table7[[#This Row],[year]], Table7[[#This Row],[month]], 1)</f>
        <v>42979</v>
      </c>
      <c r="G50989" t="s">
        <v>45380</v>
      </c>
    </row>
    <row r="50990" spans="1:7" x14ac:dyDescent="0.25">
      <c r="A50990" t="s">
        <v>44994</v>
      </c>
      <c r="B50990" t="s">
        <v>1585</v>
      </c>
      <c r="C50990" s="5" t="s">
        <v>60334</v>
      </c>
      <c r="D50990" s="5">
        <v>1</v>
      </c>
      <c r="E50990">
        <v>2018</v>
      </c>
      <c r="F50990" s="6">
        <f>DATE(Table7[[#This Row],[year]], Table7[[#This Row],[month]], 1)</f>
        <v>43101</v>
      </c>
      <c r="G50990" t="s">
        <v>45920</v>
      </c>
    </row>
    <row r="50991" spans="1:7" x14ac:dyDescent="0.25">
      <c r="A50991" t="s">
        <v>44988</v>
      </c>
      <c r="B50991" t="s">
        <v>12</v>
      </c>
      <c r="C50991" s="4" t="s">
        <v>56249</v>
      </c>
      <c r="D50991" s="4">
        <v>9</v>
      </c>
      <c r="E50991" s="9">
        <v>2017</v>
      </c>
      <c r="F50991" s="12">
        <f>DATE(Table7[[#This Row],[year]], Table7[[#This Row],[month]], 1)</f>
        <v>42979</v>
      </c>
      <c r="G50991" t="s">
        <v>44990</v>
      </c>
    </row>
    <row r="50992" spans="1:7" x14ac:dyDescent="0.25">
      <c r="A50992" t="s">
        <v>45121</v>
      </c>
      <c r="B50992" t="s">
        <v>45120</v>
      </c>
      <c r="C50992" s="5" t="s">
        <v>27602</v>
      </c>
      <c r="D50992" s="5">
        <v>12</v>
      </c>
      <c r="E50992">
        <v>2017</v>
      </c>
      <c r="F50992" s="6">
        <f>DATE(Table7[[#This Row],[year]], Table7[[#This Row],[month]], 1)</f>
        <v>43070</v>
      </c>
      <c r="G50992" t="s">
        <v>45123</v>
      </c>
    </row>
    <row r="50993" spans="1:7" x14ac:dyDescent="0.25">
      <c r="A50993" t="s">
        <v>45087</v>
      </c>
      <c r="B50993" t="s">
        <v>22732</v>
      </c>
      <c r="C50993" s="4" t="s">
        <v>85197</v>
      </c>
      <c r="D50993" s="4">
        <v>11</v>
      </c>
      <c r="E50993" s="9">
        <v>2017</v>
      </c>
      <c r="F50993" s="12">
        <f>DATE(Table7[[#This Row],[year]], Table7[[#This Row],[month]], 1)</f>
        <v>43040</v>
      </c>
      <c r="G50993" t="s">
        <v>45685</v>
      </c>
    </row>
    <row r="50994" spans="1:7" x14ac:dyDescent="0.25">
      <c r="A50994" t="s">
        <v>45033</v>
      </c>
      <c r="B50994" t="s">
        <v>2179</v>
      </c>
      <c r="C50994" s="5" t="s">
        <v>85198</v>
      </c>
      <c r="D50994" s="5">
        <v>9</v>
      </c>
      <c r="E50994">
        <v>2017</v>
      </c>
      <c r="F50994" s="6">
        <f>DATE(Table7[[#This Row],[year]], Table7[[#This Row],[month]], 1)</f>
        <v>42979</v>
      </c>
      <c r="G50994" t="s">
        <v>45035</v>
      </c>
    </row>
    <row r="50995" spans="1:7" x14ac:dyDescent="0.25">
      <c r="A50995" t="s">
        <v>44991</v>
      </c>
      <c r="B50995" t="s">
        <v>33</v>
      </c>
      <c r="C50995" s="4" t="s">
        <v>85199</v>
      </c>
      <c r="D50995" s="4">
        <v>12</v>
      </c>
      <c r="E50995" s="9">
        <v>2017</v>
      </c>
      <c r="F50995" s="12">
        <f>DATE(Table7[[#This Row],[year]], Table7[[#This Row],[month]], 1)</f>
        <v>43070</v>
      </c>
      <c r="G50995" t="s">
        <v>44993</v>
      </c>
    </row>
    <row r="50996" spans="1:7" x14ac:dyDescent="0.25">
      <c r="A50996" t="s">
        <v>45158</v>
      </c>
      <c r="B50996" t="s">
        <v>306</v>
      </c>
      <c r="C50996" s="5" t="s">
        <v>71147</v>
      </c>
      <c r="D50996" s="5">
        <v>10</v>
      </c>
      <c r="E50996">
        <v>2017</v>
      </c>
      <c r="F50996" s="6">
        <f>DATE(Table7[[#This Row],[year]], Table7[[#This Row],[month]], 1)</f>
        <v>43009</v>
      </c>
      <c r="G50996" t="s">
        <v>45160</v>
      </c>
    </row>
    <row r="50997" spans="1:7" x14ac:dyDescent="0.25">
      <c r="A50997" t="s">
        <v>45318</v>
      </c>
      <c r="B50997" t="s">
        <v>11002</v>
      </c>
      <c r="C50997" s="4" t="s">
        <v>85200</v>
      </c>
      <c r="D50997" s="4">
        <v>9</v>
      </c>
      <c r="E50997" s="9">
        <v>2017</v>
      </c>
      <c r="F50997" s="12">
        <f>DATE(Table7[[#This Row],[year]], Table7[[#This Row],[month]], 1)</f>
        <v>42979</v>
      </c>
      <c r="G50997" t="s">
        <v>45320</v>
      </c>
    </row>
    <row r="50998" spans="1:7" x14ac:dyDescent="0.25">
      <c r="A50998" t="s">
        <v>45018</v>
      </c>
      <c r="B50998" t="s">
        <v>50</v>
      </c>
      <c r="C50998" s="5" t="s">
        <v>85201</v>
      </c>
      <c r="D50998" s="5">
        <v>9</v>
      </c>
      <c r="E50998">
        <v>2017</v>
      </c>
      <c r="F50998" s="6">
        <f>DATE(Table7[[#This Row],[year]], Table7[[#This Row],[month]], 1)</f>
        <v>42979</v>
      </c>
      <c r="G50998" t="s">
        <v>45074</v>
      </c>
    </row>
    <row r="50999" spans="1:7" x14ac:dyDescent="0.25">
      <c r="A50999" t="s">
        <v>45087</v>
      </c>
      <c r="B50999" t="s">
        <v>5548</v>
      </c>
      <c r="C50999" s="4" t="s">
        <v>85202</v>
      </c>
      <c r="D50999" s="4">
        <v>9</v>
      </c>
      <c r="E50999" s="9">
        <v>2017</v>
      </c>
      <c r="F50999" s="12">
        <f>DATE(Table7[[#This Row],[year]], Table7[[#This Row],[month]], 1)</f>
        <v>42979</v>
      </c>
      <c r="G50999" t="s">
        <v>45106</v>
      </c>
    </row>
    <row r="51000" spans="1:7" x14ac:dyDescent="0.25">
      <c r="A51000" t="s">
        <v>45025</v>
      </c>
      <c r="B51000" t="s">
        <v>777</v>
      </c>
      <c r="C51000" s="5" t="s">
        <v>85203</v>
      </c>
      <c r="D51000" s="5">
        <v>12</v>
      </c>
      <c r="E51000">
        <v>2017</v>
      </c>
      <c r="F51000" s="6">
        <f>DATE(Table7[[#This Row],[year]], Table7[[#This Row],[month]], 1)</f>
        <v>43070</v>
      </c>
      <c r="G51000" t="s">
        <v>45051</v>
      </c>
    </row>
    <row r="51001" spans="1:7" x14ac:dyDescent="0.25">
      <c r="A51001" t="s">
        <v>45018</v>
      </c>
      <c r="B51001" t="s">
        <v>50</v>
      </c>
      <c r="C51001" s="4" t="s">
        <v>48636</v>
      </c>
      <c r="D51001" s="4">
        <v>9</v>
      </c>
      <c r="E51001" s="9">
        <v>2017</v>
      </c>
      <c r="F51001" s="12">
        <f>DATE(Table7[[#This Row],[year]], Table7[[#This Row],[month]], 1)</f>
        <v>42979</v>
      </c>
      <c r="G51001" t="s">
        <v>45020</v>
      </c>
    </row>
    <row r="51002" spans="1:7" x14ac:dyDescent="0.25">
      <c r="A51002" t="s">
        <v>45014</v>
      </c>
      <c r="B51002" t="s">
        <v>801</v>
      </c>
      <c r="C51002" s="5" t="s">
        <v>85204</v>
      </c>
      <c r="D51002" s="5">
        <v>9</v>
      </c>
      <c r="E51002">
        <v>2017</v>
      </c>
      <c r="F51002" s="6">
        <f>DATE(Table7[[#This Row],[year]], Table7[[#This Row],[month]], 1)</f>
        <v>42979</v>
      </c>
      <c r="G51002" t="s">
        <v>45016</v>
      </c>
    </row>
    <row r="51003" spans="1:7" x14ac:dyDescent="0.25">
      <c r="A51003" t="s">
        <v>45095</v>
      </c>
      <c r="B51003" t="s">
        <v>45368</v>
      </c>
      <c r="C51003" s="4" t="s">
        <v>85205</v>
      </c>
      <c r="D51003" s="4">
        <v>10</v>
      </c>
      <c r="E51003" s="9">
        <v>2017</v>
      </c>
      <c r="F51003" s="12">
        <f>DATE(Table7[[#This Row],[year]], Table7[[#This Row],[month]], 1)</f>
        <v>43009</v>
      </c>
      <c r="G51003" t="s">
        <v>45370</v>
      </c>
    </row>
    <row r="51004" spans="1:7" x14ac:dyDescent="0.25">
      <c r="A51004" t="s">
        <v>45010</v>
      </c>
      <c r="B51004" t="s">
        <v>684</v>
      </c>
      <c r="C51004" s="5" t="s">
        <v>49203</v>
      </c>
      <c r="D51004" s="5">
        <v>9</v>
      </c>
      <c r="E51004">
        <v>2017</v>
      </c>
      <c r="F51004" s="6">
        <f>DATE(Table7[[#This Row],[year]], Table7[[#This Row],[month]], 1)</f>
        <v>42979</v>
      </c>
      <c r="G51004" t="s">
        <v>45045</v>
      </c>
    </row>
    <row r="51005" spans="1:7" x14ac:dyDescent="0.25">
      <c r="A51005" t="s">
        <v>45037</v>
      </c>
      <c r="B51005" t="s">
        <v>22</v>
      </c>
      <c r="C51005" s="4" t="s">
        <v>85206</v>
      </c>
      <c r="D51005" s="4">
        <v>1</v>
      </c>
      <c r="E51005" s="9">
        <v>2018</v>
      </c>
      <c r="F51005" s="12">
        <f>DATE(Table7[[#This Row],[year]], Table7[[#This Row],[month]], 1)</f>
        <v>43101</v>
      </c>
      <c r="G51005" t="s">
        <v>45039</v>
      </c>
    </row>
    <row r="51006" spans="1:7" x14ac:dyDescent="0.25">
      <c r="A51006" t="s">
        <v>45046</v>
      </c>
      <c r="B51006" t="s">
        <v>15</v>
      </c>
      <c r="C51006" s="5" t="s">
        <v>82910</v>
      </c>
      <c r="D51006" s="5">
        <v>9</v>
      </c>
      <c r="E51006">
        <v>2017</v>
      </c>
      <c r="F51006" s="6">
        <f>DATE(Table7[[#This Row],[year]], Table7[[#This Row],[month]], 1)</f>
        <v>42979</v>
      </c>
      <c r="G51006" t="s">
        <v>45048</v>
      </c>
    </row>
    <row r="51007" spans="1:7" x14ac:dyDescent="0.25">
      <c r="A51007" t="s">
        <v>45061</v>
      </c>
      <c r="B51007" t="s">
        <v>45060</v>
      </c>
      <c r="C51007" s="4" t="s">
        <v>85207</v>
      </c>
      <c r="D51007" s="4">
        <v>1</v>
      </c>
      <c r="E51007" s="9">
        <v>2018</v>
      </c>
      <c r="F51007" s="12">
        <f>DATE(Table7[[#This Row],[year]], Table7[[#This Row],[month]], 1)</f>
        <v>43101</v>
      </c>
      <c r="G51007" t="s">
        <v>45100</v>
      </c>
    </row>
    <row r="51008" spans="1:7" x14ac:dyDescent="0.25">
      <c r="A51008" t="s">
        <v>45046</v>
      </c>
      <c r="B51008" t="s">
        <v>15</v>
      </c>
      <c r="C51008" s="5" t="s">
        <v>85208</v>
      </c>
      <c r="D51008" s="5">
        <v>1</v>
      </c>
      <c r="E51008">
        <v>2018</v>
      </c>
      <c r="F51008" s="6">
        <f>DATE(Table7[[#This Row],[year]], Table7[[#This Row],[month]], 1)</f>
        <v>43101</v>
      </c>
      <c r="G51008" t="s">
        <v>45082</v>
      </c>
    </row>
    <row r="51009" spans="1:7" x14ac:dyDescent="0.25">
      <c r="A51009" t="s">
        <v>45090</v>
      </c>
      <c r="B51009" t="s">
        <v>6</v>
      </c>
      <c r="C51009" s="4" t="s">
        <v>85209</v>
      </c>
      <c r="D51009" s="4">
        <v>11</v>
      </c>
      <c r="E51009" s="9">
        <v>2017</v>
      </c>
      <c r="F51009" s="12">
        <f>DATE(Table7[[#This Row],[year]], Table7[[#This Row],[month]], 1)</f>
        <v>43040</v>
      </c>
      <c r="G51009" t="s">
        <v>45142</v>
      </c>
    </row>
    <row r="51010" spans="1:7" x14ac:dyDescent="0.25">
      <c r="A51010" t="s">
        <v>45057</v>
      </c>
      <c r="B51010" t="s">
        <v>261</v>
      </c>
      <c r="C51010" s="5" t="s">
        <v>85210</v>
      </c>
      <c r="D51010" s="5">
        <v>10</v>
      </c>
      <c r="E51010">
        <v>2017</v>
      </c>
      <c r="F51010" s="6">
        <f>DATE(Table7[[#This Row],[year]], Table7[[#This Row],[month]], 1)</f>
        <v>43009</v>
      </c>
      <c r="G51010" t="s">
        <v>45331</v>
      </c>
    </row>
    <row r="51011" spans="1:7" x14ac:dyDescent="0.25">
      <c r="A51011" t="s">
        <v>44997</v>
      </c>
      <c r="B51011" t="s">
        <v>9889</v>
      </c>
      <c r="C51011" s="4" t="s">
        <v>85211</v>
      </c>
      <c r="D51011" s="4">
        <v>11</v>
      </c>
      <c r="E51011" s="9">
        <v>2017</v>
      </c>
      <c r="F51011" s="12">
        <f>DATE(Table7[[#This Row],[year]], Table7[[#This Row],[month]], 1)</f>
        <v>43040</v>
      </c>
      <c r="G51011" t="s">
        <v>45735</v>
      </c>
    </row>
    <row r="51012" spans="1:7" x14ac:dyDescent="0.25">
      <c r="A51012" t="s">
        <v>44991</v>
      </c>
      <c r="B51012" t="s">
        <v>33</v>
      </c>
      <c r="C51012" s="5" t="s">
        <v>85212</v>
      </c>
      <c r="D51012" s="5">
        <v>11</v>
      </c>
      <c r="E51012">
        <v>2017</v>
      </c>
      <c r="F51012" s="6">
        <f>DATE(Table7[[#This Row],[year]], Table7[[#This Row],[month]], 1)</f>
        <v>43040</v>
      </c>
      <c r="G51012" t="s">
        <v>45251</v>
      </c>
    </row>
    <row r="51013" spans="1:7" x14ac:dyDescent="0.25">
      <c r="A51013" t="s">
        <v>45033</v>
      </c>
      <c r="B51013" t="s">
        <v>2179</v>
      </c>
      <c r="C51013" s="4" t="s">
        <v>15139</v>
      </c>
      <c r="D51013" s="4">
        <v>12</v>
      </c>
      <c r="E51013" s="9">
        <v>2017</v>
      </c>
      <c r="F51013" s="12">
        <f>DATE(Table7[[#This Row],[year]], Table7[[#This Row],[month]], 1)</f>
        <v>43070</v>
      </c>
      <c r="G51013" t="s">
        <v>45035</v>
      </c>
    </row>
    <row r="51014" spans="1:7" x14ac:dyDescent="0.25">
      <c r="A51014" t="s">
        <v>45070</v>
      </c>
      <c r="B51014" t="s">
        <v>28419</v>
      </c>
      <c r="C51014" s="5" t="s">
        <v>19293</v>
      </c>
      <c r="D51014" s="5">
        <v>10</v>
      </c>
      <c r="E51014">
        <v>2017</v>
      </c>
      <c r="F51014" s="6">
        <f>DATE(Table7[[#This Row],[year]], Table7[[#This Row],[month]], 1)</f>
        <v>43009</v>
      </c>
      <c r="G51014" t="s">
        <v>45366</v>
      </c>
    </row>
    <row r="51015" spans="1:7" x14ac:dyDescent="0.25">
      <c r="A51015" t="s">
        <v>44986</v>
      </c>
      <c r="B51015" t="s">
        <v>38</v>
      </c>
      <c r="C51015" s="4" t="s">
        <v>85213</v>
      </c>
      <c r="D51015" s="4">
        <v>10</v>
      </c>
      <c r="E51015" s="9">
        <v>2017</v>
      </c>
      <c r="F51015" s="12">
        <f>DATE(Table7[[#This Row],[year]], Table7[[#This Row],[month]], 1)</f>
        <v>43009</v>
      </c>
      <c r="G51015" t="s">
        <v>45029</v>
      </c>
    </row>
    <row r="51016" spans="1:7" x14ac:dyDescent="0.25">
      <c r="A51016" t="s">
        <v>45107</v>
      </c>
      <c r="B51016" t="s">
        <v>2801</v>
      </c>
      <c r="C51016" s="5" t="s">
        <v>83956</v>
      </c>
      <c r="D51016" s="5">
        <v>10</v>
      </c>
      <c r="E51016">
        <v>2017</v>
      </c>
      <c r="F51016" s="6">
        <f>DATE(Table7[[#This Row],[year]], Table7[[#This Row],[month]], 1)</f>
        <v>43009</v>
      </c>
      <c r="G51016" t="s">
        <v>45133</v>
      </c>
    </row>
    <row r="51017" spans="1:7" x14ac:dyDescent="0.25">
      <c r="A51017" t="s">
        <v>45033</v>
      </c>
      <c r="B51017" t="s">
        <v>2179</v>
      </c>
      <c r="C51017" s="4" t="s">
        <v>85214</v>
      </c>
      <c r="D51017" s="4">
        <v>1</v>
      </c>
      <c r="E51017" s="9">
        <v>2018</v>
      </c>
      <c r="F51017" s="12">
        <f>DATE(Table7[[#This Row],[year]], Table7[[#This Row],[month]], 1)</f>
        <v>43101</v>
      </c>
      <c r="G51017" t="s">
        <v>45069</v>
      </c>
    </row>
    <row r="51018" spans="1:7" x14ac:dyDescent="0.25">
      <c r="A51018" t="s">
        <v>44988</v>
      </c>
      <c r="B51018" t="s">
        <v>12</v>
      </c>
      <c r="C51018" s="5" t="s">
        <v>85215</v>
      </c>
      <c r="D51018" s="5">
        <v>1</v>
      </c>
      <c r="E51018">
        <v>2018</v>
      </c>
      <c r="F51018" s="6">
        <f>DATE(Table7[[#This Row],[year]], Table7[[#This Row],[month]], 1)</f>
        <v>43101</v>
      </c>
      <c r="G51018" t="s">
        <v>44990</v>
      </c>
    </row>
    <row r="51019" spans="1:7" x14ac:dyDescent="0.25">
      <c r="A51019" t="s">
        <v>44986</v>
      </c>
      <c r="B51019" t="s">
        <v>38</v>
      </c>
      <c r="C51019" s="4" t="s">
        <v>85216</v>
      </c>
      <c r="D51019" s="4">
        <v>9</v>
      </c>
      <c r="E51019" s="9">
        <v>2017</v>
      </c>
      <c r="F51019" s="12">
        <f>DATE(Table7[[#This Row],[year]], Table7[[#This Row],[month]], 1)</f>
        <v>42979</v>
      </c>
      <c r="G51019" t="s">
        <v>45029</v>
      </c>
    </row>
    <row r="51020" spans="1:7" x14ac:dyDescent="0.25">
      <c r="A51020" t="s">
        <v>45025</v>
      </c>
      <c r="B51020" t="s">
        <v>777</v>
      </c>
      <c r="C51020" s="5" t="s">
        <v>85217</v>
      </c>
      <c r="D51020" s="5">
        <v>1</v>
      </c>
      <c r="E51020">
        <v>2018</v>
      </c>
      <c r="F51020" s="6">
        <f>DATE(Table7[[#This Row],[year]], Table7[[#This Row],[month]], 1)</f>
        <v>43101</v>
      </c>
      <c r="G51020" t="s">
        <v>45187</v>
      </c>
    </row>
    <row r="51021" spans="1:7" x14ac:dyDescent="0.25">
      <c r="A51021" t="s">
        <v>45033</v>
      </c>
      <c r="B51021" t="s">
        <v>2179</v>
      </c>
      <c r="C51021" s="4" t="s">
        <v>85218</v>
      </c>
      <c r="D51021" s="4">
        <v>9</v>
      </c>
      <c r="E51021" s="9">
        <v>2017</v>
      </c>
      <c r="F51021" s="12">
        <f>DATE(Table7[[#This Row],[year]], Table7[[#This Row],[month]], 1)</f>
        <v>42979</v>
      </c>
      <c r="G51021" t="s">
        <v>45035</v>
      </c>
    </row>
    <row r="51022" spans="1:7" x14ac:dyDescent="0.25">
      <c r="A51022" t="s">
        <v>45054</v>
      </c>
      <c r="B51022" t="s">
        <v>107</v>
      </c>
      <c r="C51022" s="5" t="s">
        <v>85219</v>
      </c>
      <c r="D51022" s="5">
        <v>9</v>
      </c>
      <c r="E51022">
        <v>2017</v>
      </c>
      <c r="F51022" s="6">
        <f>DATE(Table7[[#This Row],[year]], Table7[[#This Row],[month]], 1)</f>
        <v>42979</v>
      </c>
      <c r="G51022" t="s">
        <v>45170</v>
      </c>
    </row>
    <row r="51023" spans="1:7" x14ac:dyDescent="0.25">
      <c r="A51023" t="s">
        <v>45014</v>
      </c>
      <c r="B51023" t="s">
        <v>801</v>
      </c>
      <c r="C51023" s="4" t="s">
        <v>85220</v>
      </c>
      <c r="D51023" s="4">
        <v>1</v>
      </c>
      <c r="E51023" s="9">
        <v>2018</v>
      </c>
      <c r="F51023" s="12">
        <f>DATE(Table7[[#This Row],[year]], Table7[[#This Row],[month]], 1)</f>
        <v>43101</v>
      </c>
      <c r="G51023" t="s">
        <v>45129</v>
      </c>
    </row>
    <row r="51024" spans="1:7" x14ac:dyDescent="0.25">
      <c r="A51024" t="s">
        <v>45095</v>
      </c>
      <c r="B51024" t="s">
        <v>45368</v>
      </c>
      <c r="C51024" s="5" t="s">
        <v>85221</v>
      </c>
      <c r="D51024" s="5">
        <v>1</v>
      </c>
      <c r="E51024">
        <v>2018</v>
      </c>
      <c r="F51024" s="6">
        <f>DATE(Table7[[#This Row],[year]], Table7[[#This Row],[month]], 1)</f>
        <v>43101</v>
      </c>
      <c r="G51024" t="s">
        <v>45370</v>
      </c>
    </row>
    <row r="51025" spans="1:7" x14ac:dyDescent="0.25">
      <c r="A51025" t="s">
        <v>45000</v>
      </c>
      <c r="B51025" t="s">
        <v>41</v>
      </c>
      <c r="C51025" s="4" t="s">
        <v>85222</v>
      </c>
      <c r="D51025" s="4">
        <v>1</v>
      </c>
      <c r="E51025" s="9">
        <v>2018</v>
      </c>
      <c r="F51025" s="12">
        <f>DATE(Table7[[#This Row],[year]], Table7[[#This Row],[month]], 1)</f>
        <v>43101</v>
      </c>
      <c r="G51025" t="s">
        <v>45002</v>
      </c>
    </row>
    <row r="51026" spans="1:7" x14ac:dyDescent="0.25">
      <c r="A51026" t="s">
        <v>45061</v>
      </c>
      <c r="B51026" t="s">
        <v>45060</v>
      </c>
      <c r="C51026" s="5" t="s">
        <v>45672</v>
      </c>
      <c r="D51026" s="5">
        <v>9</v>
      </c>
      <c r="E51026">
        <v>2017</v>
      </c>
      <c r="F51026" s="6">
        <f>DATE(Table7[[#This Row],[year]], Table7[[#This Row],[month]], 1)</f>
        <v>42979</v>
      </c>
      <c r="G51026" t="s">
        <v>45063</v>
      </c>
    </row>
    <row r="51027" spans="1:7" x14ac:dyDescent="0.25">
      <c r="A51027" t="s">
        <v>45018</v>
      </c>
      <c r="B51027" t="s">
        <v>50</v>
      </c>
      <c r="C51027" s="4" t="s">
        <v>85223</v>
      </c>
      <c r="D51027" s="4">
        <v>10</v>
      </c>
      <c r="E51027" s="9">
        <v>2017</v>
      </c>
      <c r="F51027" s="12">
        <f>DATE(Table7[[#This Row],[year]], Table7[[#This Row],[month]], 1)</f>
        <v>43009</v>
      </c>
      <c r="G51027" t="s">
        <v>45074</v>
      </c>
    </row>
    <row r="51028" spans="1:7" x14ac:dyDescent="0.25">
      <c r="A51028" t="s">
        <v>45000</v>
      </c>
      <c r="B51028" t="s">
        <v>41</v>
      </c>
      <c r="C51028" s="5" t="s">
        <v>85224</v>
      </c>
      <c r="D51028" s="5">
        <v>1</v>
      </c>
      <c r="E51028">
        <v>2018</v>
      </c>
      <c r="F51028" s="6">
        <f>DATE(Table7[[#This Row],[year]], Table7[[#This Row],[month]], 1)</f>
        <v>43101</v>
      </c>
      <c r="G51028" t="s">
        <v>45002</v>
      </c>
    </row>
    <row r="51029" spans="1:7" x14ac:dyDescent="0.25">
      <c r="A51029" t="s">
        <v>45090</v>
      </c>
      <c r="B51029" t="s">
        <v>6</v>
      </c>
      <c r="C51029" s="4" t="s">
        <v>85225</v>
      </c>
      <c r="D51029" s="4">
        <v>1</v>
      </c>
      <c r="E51029" s="9">
        <v>2018</v>
      </c>
      <c r="F51029" s="12">
        <f>DATE(Table7[[#This Row],[year]], Table7[[#This Row],[month]], 1)</f>
        <v>43101</v>
      </c>
      <c r="G51029" t="s">
        <v>45142</v>
      </c>
    </row>
    <row r="51030" spans="1:7" x14ac:dyDescent="0.25">
      <c r="A51030" t="s">
        <v>45021</v>
      </c>
      <c r="B51030" t="s">
        <v>273</v>
      </c>
      <c r="C51030" s="5" t="s">
        <v>85226</v>
      </c>
      <c r="D51030" s="5">
        <v>11</v>
      </c>
      <c r="E51030">
        <v>2017</v>
      </c>
      <c r="F51030" s="6">
        <f>DATE(Table7[[#This Row],[year]], Table7[[#This Row],[month]], 1)</f>
        <v>43040</v>
      </c>
      <c r="G51030" t="s">
        <v>45023</v>
      </c>
    </row>
    <row r="51031" spans="1:7" x14ac:dyDescent="0.25">
      <c r="A51031" t="s">
        <v>45107</v>
      </c>
      <c r="B51031" t="s">
        <v>2801</v>
      </c>
      <c r="C51031" s="4" t="s">
        <v>85227</v>
      </c>
      <c r="D51031" s="4">
        <v>11</v>
      </c>
      <c r="E51031" s="9">
        <v>2017</v>
      </c>
      <c r="F51031" s="12">
        <f>DATE(Table7[[#This Row],[year]], Table7[[#This Row],[month]], 1)</f>
        <v>43040</v>
      </c>
      <c r="G51031" t="s">
        <v>45285</v>
      </c>
    </row>
    <row r="51032" spans="1:7" x14ac:dyDescent="0.25">
      <c r="A51032" t="s">
        <v>45046</v>
      </c>
      <c r="B51032" t="s">
        <v>15</v>
      </c>
      <c r="C51032" s="5" t="s">
        <v>85228</v>
      </c>
      <c r="D51032" s="5">
        <v>11</v>
      </c>
      <c r="E51032">
        <v>2017</v>
      </c>
      <c r="F51032" s="6">
        <f>DATE(Table7[[#This Row],[year]], Table7[[#This Row],[month]], 1)</f>
        <v>43040</v>
      </c>
      <c r="G51032" t="s">
        <v>45048</v>
      </c>
    </row>
    <row r="51033" spans="1:7" x14ac:dyDescent="0.25">
      <c r="A51033" t="s">
        <v>45054</v>
      </c>
      <c r="B51033" t="s">
        <v>622</v>
      </c>
      <c r="C51033" s="4" t="s">
        <v>85229</v>
      </c>
      <c r="D51033" s="4">
        <v>1</v>
      </c>
      <c r="E51033" s="9">
        <v>2018</v>
      </c>
      <c r="F51033" s="12">
        <f>DATE(Table7[[#This Row],[year]], Table7[[#This Row],[month]], 1)</f>
        <v>43101</v>
      </c>
      <c r="G51033" t="s">
        <v>45380</v>
      </c>
    </row>
    <row r="51034" spans="1:7" x14ac:dyDescent="0.25">
      <c r="A51034" t="s">
        <v>45007</v>
      </c>
      <c r="B51034" t="s">
        <v>3037</v>
      </c>
      <c r="C51034" s="5" t="s">
        <v>85230</v>
      </c>
      <c r="D51034" s="5">
        <v>9</v>
      </c>
      <c r="E51034">
        <v>2017</v>
      </c>
      <c r="F51034" s="6">
        <f>DATE(Table7[[#This Row],[year]], Table7[[#This Row],[month]], 1)</f>
        <v>42979</v>
      </c>
      <c r="G51034" t="s">
        <v>45392</v>
      </c>
    </row>
    <row r="51035" spans="1:7" x14ac:dyDescent="0.25">
      <c r="A51035" t="s">
        <v>45010</v>
      </c>
      <c r="B51035" t="s">
        <v>113</v>
      </c>
      <c r="C51035" s="4" t="s">
        <v>85231</v>
      </c>
      <c r="D51035" s="4">
        <v>12</v>
      </c>
      <c r="E51035" s="9">
        <v>2017</v>
      </c>
      <c r="F51035" s="12">
        <f>DATE(Table7[[#This Row],[year]], Table7[[#This Row],[month]], 1)</f>
        <v>43070</v>
      </c>
      <c r="G51035" t="s">
        <v>45690</v>
      </c>
    </row>
    <row r="51036" spans="1:7" x14ac:dyDescent="0.25">
      <c r="A51036" t="s">
        <v>45003</v>
      </c>
      <c r="B51036" t="s">
        <v>138</v>
      </c>
      <c r="C51036" s="5" t="s">
        <v>62808</v>
      </c>
      <c r="D51036" s="5">
        <v>10</v>
      </c>
      <c r="E51036">
        <v>2017</v>
      </c>
      <c r="F51036" s="6">
        <f>DATE(Table7[[#This Row],[year]], Table7[[#This Row],[month]], 1)</f>
        <v>43009</v>
      </c>
      <c r="G51036" t="s">
        <v>45152</v>
      </c>
    </row>
    <row r="51037" spans="1:7" x14ac:dyDescent="0.25">
      <c r="A51037" t="s">
        <v>45010</v>
      </c>
      <c r="B51037" t="s">
        <v>504</v>
      </c>
      <c r="C51037" s="4" t="s">
        <v>79347</v>
      </c>
      <c r="D51037" s="4">
        <v>1</v>
      </c>
      <c r="E51037" s="9">
        <v>2018</v>
      </c>
      <c r="F51037" s="12">
        <f>DATE(Table7[[#This Row],[year]], Table7[[#This Row],[month]], 1)</f>
        <v>43101</v>
      </c>
      <c r="G51037" t="s">
        <v>45174</v>
      </c>
    </row>
    <row r="51038" spans="1:7" x14ac:dyDescent="0.25">
      <c r="A51038" t="s">
        <v>45000</v>
      </c>
      <c r="B51038" t="s">
        <v>41</v>
      </c>
      <c r="C51038" s="5" t="s">
        <v>85232</v>
      </c>
      <c r="D51038" s="5">
        <v>11</v>
      </c>
      <c r="E51038">
        <v>2017</v>
      </c>
      <c r="F51038" s="6">
        <f>DATE(Table7[[#This Row],[year]], Table7[[#This Row],[month]], 1)</f>
        <v>43040</v>
      </c>
      <c r="G51038" t="s">
        <v>45002</v>
      </c>
    </row>
    <row r="51039" spans="1:7" x14ac:dyDescent="0.25">
      <c r="A51039" t="s">
        <v>45057</v>
      </c>
      <c r="B51039" t="s">
        <v>261</v>
      </c>
      <c r="C51039" s="4" t="s">
        <v>46166</v>
      </c>
      <c r="D51039" s="4">
        <v>12</v>
      </c>
      <c r="E51039" s="9">
        <v>2017</v>
      </c>
      <c r="F51039" s="12">
        <f>DATE(Table7[[#This Row],[year]], Table7[[#This Row],[month]], 1)</f>
        <v>43070</v>
      </c>
      <c r="G51039" t="s">
        <v>45059</v>
      </c>
    </row>
    <row r="51040" spans="1:7" x14ac:dyDescent="0.25">
      <c r="A51040" t="s">
        <v>45025</v>
      </c>
      <c r="B51040" t="s">
        <v>777</v>
      </c>
      <c r="C51040" s="5" t="s">
        <v>85233</v>
      </c>
      <c r="D51040" s="5">
        <v>10</v>
      </c>
      <c r="E51040">
        <v>2017</v>
      </c>
      <c r="F51040" s="6">
        <f>DATE(Table7[[#This Row],[year]], Table7[[#This Row],[month]], 1)</f>
        <v>43009</v>
      </c>
      <c r="G51040" t="s">
        <v>45051</v>
      </c>
    </row>
    <row r="51041" spans="1:7" x14ac:dyDescent="0.25">
      <c r="A51041" t="s">
        <v>45061</v>
      </c>
      <c r="B51041" t="s">
        <v>45060</v>
      </c>
      <c r="C51041" s="4" t="s">
        <v>85234</v>
      </c>
      <c r="D51041" s="4">
        <v>1</v>
      </c>
      <c r="E51041" s="9">
        <v>2018</v>
      </c>
      <c r="F51041" s="12">
        <f>DATE(Table7[[#This Row],[year]], Table7[[#This Row],[month]], 1)</f>
        <v>43101</v>
      </c>
      <c r="G51041" t="s">
        <v>45100</v>
      </c>
    </row>
    <row r="51042" spans="1:7" x14ac:dyDescent="0.25">
      <c r="A51042" t="s">
        <v>45025</v>
      </c>
      <c r="B51042" t="s">
        <v>777</v>
      </c>
      <c r="C51042" s="5" t="s">
        <v>53506</v>
      </c>
      <c r="D51042" s="5">
        <v>9</v>
      </c>
      <c r="E51042">
        <v>2017</v>
      </c>
      <c r="F51042" s="6">
        <f>DATE(Table7[[#This Row],[year]], Table7[[#This Row],[month]], 1)</f>
        <v>42979</v>
      </c>
      <c r="G51042" t="s">
        <v>45051</v>
      </c>
    </row>
    <row r="51043" spans="1:7" x14ac:dyDescent="0.25">
      <c r="A51043" t="s">
        <v>45061</v>
      </c>
      <c r="B51043" t="s">
        <v>45060</v>
      </c>
      <c r="C51043" s="4" t="s">
        <v>48764</v>
      </c>
      <c r="D51043" s="4">
        <v>10</v>
      </c>
      <c r="E51043" s="9">
        <v>2017</v>
      </c>
      <c r="F51043" s="12">
        <f>DATE(Table7[[#This Row],[year]], Table7[[#This Row],[month]], 1)</f>
        <v>43009</v>
      </c>
      <c r="G51043" t="s">
        <v>45063</v>
      </c>
    </row>
    <row r="51044" spans="1:7" x14ac:dyDescent="0.25">
      <c r="A51044" t="s">
        <v>45046</v>
      </c>
      <c r="B51044" t="s">
        <v>15</v>
      </c>
      <c r="C51044" s="5" t="s">
        <v>85235</v>
      </c>
      <c r="D51044" s="5">
        <v>11</v>
      </c>
      <c r="E51044">
        <v>2017</v>
      </c>
      <c r="F51044" s="6">
        <f>DATE(Table7[[#This Row],[year]], Table7[[#This Row],[month]], 1)</f>
        <v>43040</v>
      </c>
      <c r="G51044" t="s">
        <v>45048</v>
      </c>
    </row>
    <row r="51045" spans="1:7" x14ac:dyDescent="0.25">
      <c r="A51045" t="s">
        <v>45115</v>
      </c>
      <c r="B51045" t="s">
        <v>659</v>
      </c>
      <c r="C51045" s="4" t="s">
        <v>85157</v>
      </c>
      <c r="D51045" s="4">
        <v>10</v>
      </c>
      <c r="E51045" s="9">
        <v>2017</v>
      </c>
      <c r="F51045" s="12">
        <f>DATE(Table7[[#This Row],[year]], Table7[[#This Row],[month]], 1)</f>
        <v>43009</v>
      </c>
      <c r="G51045" t="s">
        <v>45265</v>
      </c>
    </row>
    <row r="51046" spans="1:7" x14ac:dyDescent="0.25">
      <c r="A51046" t="s">
        <v>45318</v>
      </c>
      <c r="B51046" t="s">
        <v>2360</v>
      </c>
      <c r="C51046" s="5" t="s">
        <v>85236</v>
      </c>
      <c r="D51046" s="5">
        <v>11</v>
      </c>
      <c r="E51046">
        <v>2017</v>
      </c>
      <c r="F51046" s="6">
        <f>DATE(Table7[[#This Row],[year]], Table7[[#This Row],[month]], 1)</f>
        <v>43040</v>
      </c>
      <c r="G51046" t="s">
        <v>45793</v>
      </c>
    </row>
    <row r="51047" spans="1:7" x14ac:dyDescent="0.25">
      <c r="A51047" t="s">
        <v>45107</v>
      </c>
      <c r="B51047" t="s">
        <v>696</v>
      </c>
      <c r="C51047" s="4" t="s">
        <v>85237</v>
      </c>
      <c r="D51047" s="4">
        <v>10</v>
      </c>
      <c r="E51047" s="9">
        <v>2017</v>
      </c>
      <c r="F51047" s="12">
        <f>DATE(Table7[[#This Row],[year]], Table7[[#This Row],[month]], 1)</f>
        <v>43009</v>
      </c>
      <c r="G51047" t="s">
        <v>45587</v>
      </c>
    </row>
    <row r="51048" spans="1:7" x14ac:dyDescent="0.25">
      <c r="A51048" t="s">
        <v>45054</v>
      </c>
      <c r="B51048" t="s">
        <v>107</v>
      </c>
      <c r="C51048" s="5" t="s">
        <v>66348</v>
      </c>
      <c r="D51048" s="5">
        <v>12</v>
      </c>
      <c r="E51048">
        <v>2017</v>
      </c>
      <c r="F51048" s="6">
        <f>DATE(Table7[[#This Row],[year]], Table7[[#This Row],[month]], 1)</f>
        <v>43070</v>
      </c>
      <c r="G51048" t="s">
        <v>45178</v>
      </c>
    </row>
    <row r="51049" spans="1:7" x14ac:dyDescent="0.25">
      <c r="A51049" t="s">
        <v>44986</v>
      </c>
      <c r="B51049" t="s">
        <v>38</v>
      </c>
      <c r="C51049" s="4" t="s">
        <v>85238</v>
      </c>
      <c r="D51049" s="4">
        <v>9</v>
      </c>
      <c r="E51049" s="9">
        <v>2017</v>
      </c>
      <c r="F51049" s="12">
        <f>DATE(Table7[[#This Row],[year]], Table7[[#This Row],[month]], 1)</f>
        <v>42979</v>
      </c>
      <c r="G51049" t="s">
        <v>45029</v>
      </c>
    </row>
    <row r="51050" spans="1:7" x14ac:dyDescent="0.25">
      <c r="A51050" t="s">
        <v>45158</v>
      </c>
      <c r="B51050" t="s">
        <v>306</v>
      </c>
      <c r="C51050" s="5" t="s">
        <v>60623</v>
      </c>
      <c r="D51050" s="5">
        <v>12</v>
      </c>
      <c r="E51050">
        <v>2017</v>
      </c>
      <c r="F51050" s="6">
        <f>DATE(Table7[[#This Row],[year]], Table7[[#This Row],[month]], 1)</f>
        <v>43070</v>
      </c>
      <c r="G51050" t="s">
        <v>45160</v>
      </c>
    </row>
    <row r="51051" spans="1:7" x14ac:dyDescent="0.25">
      <c r="A51051" t="s">
        <v>45090</v>
      </c>
      <c r="B51051" t="s">
        <v>6</v>
      </c>
      <c r="C51051" s="4" t="s">
        <v>85239</v>
      </c>
      <c r="D51051" s="4">
        <v>9</v>
      </c>
      <c r="E51051" s="9">
        <v>2017</v>
      </c>
      <c r="F51051" s="12">
        <f>DATE(Table7[[#This Row],[year]], Table7[[#This Row],[month]], 1)</f>
        <v>42979</v>
      </c>
      <c r="G51051" t="s">
        <v>45142</v>
      </c>
    </row>
    <row r="51052" spans="1:7" x14ac:dyDescent="0.25">
      <c r="A51052" t="s">
        <v>45033</v>
      </c>
      <c r="B51052" t="s">
        <v>2179</v>
      </c>
      <c r="C51052" s="5" t="s">
        <v>85240</v>
      </c>
      <c r="D51052" s="5">
        <v>12</v>
      </c>
      <c r="E51052">
        <v>2017</v>
      </c>
      <c r="F51052" s="6">
        <f>DATE(Table7[[#This Row],[year]], Table7[[#This Row],[month]], 1)</f>
        <v>43070</v>
      </c>
      <c r="G51052" t="s">
        <v>45035</v>
      </c>
    </row>
    <row r="51053" spans="1:7" x14ac:dyDescent="0.25">
      <c r="A51053" t="s">
        <v>45189</v>
      </c>
      <c r="B51053" t="s">
        <v>3235</v>
      </c>
      <c r="C51053" s="4" t="s">
        <v>68772</v>
      </c>
      <c r="D51053" s="4">
        <v>10</v>
      </c>
      <c r="E51053" s="9">
        <v>2017</v>
      </c>
      <c r="F51053" s="12">
        <f>DATE(Table7[[#This Row],[year]], Table7[[#This Row],[month]], 1)</f>
        <v>43009</v>
      </c>
      <c r="G51053" t="s">
        <v>45342</v>
      </c>
    </row>
    <row r="51054" spans="1:7" x14ac:dyDescent="0.25">
      <c r="A51054" t="s">
        <v>45003</v>
      </c>
      <c r="B51054" t="s">
        <v>138</v>
      </c>
      <c r="C51054" s="5" t="s">
        <v>85241</v>
      </c>
      <c r="D51054" s="5">
        <v>9</v>
      </c>
      <c r="E51054">
        <v>2017</v>
      </c>
      <c r="F51054" s="6">
        <f>DATE(Table7[[#This Row],[year]], Table7[[#This Row],[month]], 1)</f>
        <v>42979</v>
      </c>
      <c r="G51054" t="s">
        <v>45450</v>
      </c>
    </row>
    <row r="51055" spans="1:7" x14ac:dyDescent="0.25">
      <c r="A51055" t="s">
        <v>45040</v>
      </c>
      <c r="B51055" t="s">
        <v>25</v>
      </c>
      <c r="C51055" s="4" t="s">
        <v>85242</v>
      </c>
      <c r="D51055" s="4">
        <v>1</v>
      </c>
      <c r="E51055" s="9">
        <v>2018</v>
      </c>
      <c r="F51055" s="12">
        <f>DATE(Table7[[#This Row],[year]], Table7[[#This Row],[month]], 1)</f>
        <v>43101</v>
      </c>
      <c r="G51055" t="s">
        <v>45309</v>
      </c>
    </row>
    <row r="51056" spans="1:7" x14ac:dyDescent="0.25">
      <c r="A51056" t="s">
        <v>45189</v>
      </c>
      <c r="B51056" t="s">
        <v>6519</v>
      </c>
      <c r="C51056" s="5" t="s">
        <v>39323</v>
      </c>
      <c r="D51056" s="5">
        <v>1</v>
      </c>
      <c r="E51056">
        <v>2018</v>
      </c>
      <c r="F51056" s="6">
        <f>DATE(Table7[[#This Row],[year]], Table7[[#This Row],[month]], 1)</f>
        <v>43101</v>
      </c>
      <c r="G51056" t="s">
        <v>45191</v>
      </c>
    </row>
    <row r="51057" spans="1:7" x14ac:dyDescent="0.25">
      <c r="A51057" t="s">
        <v>45037</v>
      </c>
      <c r="B51057" t="s">
        <v>22</v>
      </c>
      <c r="C51057" s="4" t="s">
        <v>85243</v>
      </c>
      <c r="D51057" s="4">
        <v>9</v>
      </c>
      <c r="E51057" s="9">
        <v>2017</v>
      </c>
      <c r="F51057" s="12">
        <f>DATE(Table7[[#This Row],[year]], Table7[[#This Row],[month]], 1)</f>
        <v>42979</v>
      </c>
      <c r="G51057" t="s">
        <v>45039</v>
      </c>
    </row>
    <row r="51058" spans="1:7" x14ac:dyDescent="0.25">
      <c r="A51058" t="s">
        <v>45010</v>
      </c>
      <c r="B51058" t="s">
        <v>113</v>
      </c>
      <c r="C51058" s="5" t="s">
        <v>85244</v>
      </c>
      <c r="D51058" s="5">
        <v>1</v>
      </c>
      <c r="E51058">
        <v>2018</v>
      </c>
      <c r="F51058" s="6">
        <f>DATE(Table7[[#This Row],[year]], Table7[[#This Row],[month]], 1)</f>
        <v>43101</v>
      </c>
      <c r="G51058" t="s">
        <v>45068</v>
      </c>
    </row>
    <row r="51059" spans="1:7" x14ac:dyDescent="0.25">
      <c r="A51059" t="s">
        <v>45010</v>
      </c>
      <c r="B51059" t="s">
        <v>2267</v>
      </c>
      <c r="C51059" s="4" t="s">
        <v>85245</v>
      </c>
      <c r="D51059" s="4">
        <v>12</v>
      </c>
      <c r="E51059" s="9">
        <v>2017</v>
      </c>
      <c r="F51059" s="12">
        <f>DATE(Table7[[#This Row],[year]], Table7[[#This Row],[month]], 1)</f>
        <v>43070</v>
      </c>
      <c r="G51059" t="s">
        <v>45053</v>
      </c>
    </row>
    <row r="51060" spans="1:7" x14ac:dyDescent="0.25">
      <c r="A51060" t="s">
        <v>45121</v>
      </c>
      <c r="B51060" t="s">
        <v>45120</v>
      </c>
      <c r="C51060" s="5" t="s">
        <v>61866</v>
      </c>
      <c r="D51060" s="5">
        <v>9</v>
      </c>
      <c r="E51060">
        <v>2017</v>
      </c>
      <c r="F51060" s="6">
        <f>DATE(Table7[[#This Row],[year]], Table7[[#This Row],[month]], 1)</f>
        <v>42979</v>
      </c>
      <c r="G51060" t="s">
        <v>45123</v>
      </c>
    </row>
    <row r="51061" spans="1:7" x14ac:dyDescent="0.25">
      <c r="A51061" t="s">
        <v>45318</v>
      </c>
      <c r="B51061" t="s">
        <v>11002</v>
      </c>
      <c r="C51061" s="4" t="s">
        <v>85246</v>
      </c>
      <c r="D51061" s="4">
        <v>12</v>
      </c>
      <c r="E51061" s="9">
        <v>2017</v>
      </c>
      <c r="F51061" s="12">
        <f>DATE(Table7[[#This Row],[year]], Table7[[#This Row],[month]], 1)</f>
        <v>43070</v>
      </c>
      <c r="G51061" t="s">
        <v>45320</v>
      </c>
    </row>
    <row r="51062" spans="1:7" x14ac:dyDescent="0.25">
      <c r="A51062" t="s">
        <v>45115</v>
      </c>
      <c r="B51062" t="s">
        <v>659</v>
      </c>
      <c r="C51062" s="5" t="s">
        <v>85247</v>
      </c>
      <c r="D51062" s="5">
        <v>12</v>
      </c>
      <c r="E51062">
        <v>2017</v>
      </c>
      <c r="F51062" s="6">
        <f>DATE(Table7[[#This Row],[year]], Table7[[#This Row],[month]], 1)</f>
        <v>43070</v>
      </c>
      <c r="G51062" t="s">
        <v>45265</v>
      </c>
    </row>
    <row r="51063" spans="1:7" x14ac:dyDescent="0.25">
      <c r="A51063" t="s">
        <v>45061</v>
      </c>
      <c r="B51063" t="s">
        <v>45060</v>
      </c>
      <c r="C51063" s="4" t="s">
        <v>85248</v>
      </c>
      <c r="D51063" s="4">
        <v>1</v>
      </c>
      <c r="E51063" s="9">
        <v>2018</v>
      </c>
      <c r="F51063" s="12">
        <f>DATE(Table7[[#This Row],[year]], Table7[[#This Row],[month]], 1)</f>
        <v>43101</v>
      </c>
      <c r="G51063" t="s">
        <v>45063</v>
      </c>
    </row>
    <row r="51064" spans="1:7" x14ac:dyDescent="0.25">
      <c r="A51064" t="s">
        <v>45010</v>
      </c>
      <c r="B51064" t="s">
        <v>2267</v>
      </c>
      <c r="C51064" s="5" t="s">
        <v>47627</v>
      </c>
      <c r="D51064" s="5">
        <v>9</v>
      </c>
      <c r="E51064">
        <v>2017</v>
      </c>
      <c r="F51064" s="6">
        <f>DATE(Table7[[#This Row],[year]], Table7[[#This Row],[month]], 1)</f>
        <v>42979</v>
      </c>
      <c r="G51064" t="s">
        <v>46573</v>
      </c>
    </row>
    <row r="51065" spans="1:7" x14ac:dyDescent="0.25">
      <c r="A51065" t="s">
        <v>45033</v>
      </c>
      <c r="B51065" t="s">
        <v>2179</v>
      </c>
      <c r="C51065" s="4" t="s">
        <v>46662</v>
      </c>
      <c r="D51065" s="4">
        <v>9</v>
      </c>
      <c r="E51065" s="9">
        <v>2017</v>
      </c>
      <c r="F51065" s="12">
        <f>DATE(Table7[[#This Row],[year]], Table7[[#This Row],[month]], 1)</f>
        <v>42979</v>
      </c>
      <c r="G51065" t="s">
        <v>45069</v>
      </c>
    </row>
    <row r="51066" spans="1:7" x14ac:dyDescent="0.25">
      <c r="A51066" t="s">
        <v>45000</v>
      </c>
      <c r="B51066" t="s">
        <v>41</v>
      </c>
      <c r="C51066" s="5" t="s">
        <v>85249</v>
      </c>
      <c r="D51066" s="5">
        <v>11</v>
      </c>
      <c r="E51066">
        <v>2017</v>
      </c>
      <c r="F51066" s="6">
        <f>DATE(Table7[[#This Row],[year]], Table7[[#This Row],[month]], 1)</f>
        <v>43040</v>
      </c>
      <c r="G51066" t="s">
        <v>45002</v>
      </c>
    </row>
    <row r="51067" spans="1:7" x14ac:dyDescent="0.25">
      <c r="A51067" t="s">
        <v>45057</v>
      </c>
      <c r="B51067" t="s">
        <v>261</v>
      </c>
      <c r="C51067" s="4" t="s">
        <v>25516</v>
      </c>
      <c r="D51067" s="4">
        <v>11</v>
      </c>
      <c r="E51067" s="9">
        <v>2017</v>
      </c>
      <c r="F51067" s="12">
        <f>DATE(Table7[[#This Row],[year]], Table7[[#This Row],[month]], 1)</f>
        <v>43040</v>
      </c>
      <c r="G51067" t="s">
        <v>45331</v>
      </c>
    </row>
    <row r="51068" spans="1:7" x14ac:dyDescent="0.25">
      <c r="A51068" t="s">
        <v>45107</v>
      </c>
      <c r="B51068" t="s">
        <v>146</v>
      </c>
      <c r="C51068" s="5" t="s">
        <v>85250</v>
      </c>
      <c r="D51068" s="5">
        <v>9</v>
      </c>
      <c r="E51068">
        <v>2017</v>
      </c>
      <c r="F51068" s="6">
        <f>DATE(Table7[[#This Row],[year]], Table7[[#This Row],[month]], 1)</f>
        <v>42979</v>
      </c>
      <c r="G51068" t="s">
        <v>45246</v>
      </c>
    </row>
    <row r="51069" spans="1:7" x14ac:dyDescent="0.25">
      <c r="A51069" t="s">
        <v>45003</v>
      </c>
      <c r="B51069" t="s">
        <v>55</v>
      </c>
      <c r="C51069" s="4" t="s">
        <v>85251</v>
      </c>
      <c r="D51069" s="4">
        <v>12</v>
      </c>
      <c r="E51069" s="9">
        <v>2017</v>
      </c>
      <c r="F51069" s="12">
        <f>DATE(Table7[[#This Row],[year]], Table7[[#This Row],[month]], 1)</f>
        <v>43070</v>
      </c>
      <c r="G51069" t="s">
        <v>45084</v>
      </c>
    </row>
    <row r="51070" spans="1:7" x14ac:dyDescent="0.25">
      <c r="A51070" t="s">
        <v>45057</v>
      </c>
      <c r="B51070" t="s">
        <v>261</v>
      </c>
      <c r="C51070" s="5" t="s">
        <v>85252</v>
      </c>
      <c r="D51070" s="5">
        <v>1</v>
      </c>
      <c r="E51070">
        <v>2018</v>
      </c>
      <c r="F51070" s="6">
        <f>DATE(Table7[[#This Row],[year]], Table7[[#This Row],[month]], 1)</f>
        <v>43101</v>
      </c>
      <c r="G51070" t="s">
        <v>45059</v>
      </c>
    </row>
    <row r="51071" spans="1:7" x14ac:dyDescent="0.25">
      <c r="A51071" t="s">
        <v>45090</v>
      </c>
      <c r="B51071" t="s">
        <v>6</v>
      </c>
      <c r="C51071" s="4" t="s">
        <v>55081</v>
      </c>
      <c r="D51071" s="4">
        <v>9</v>
      </c>
      <c r="E51071" s="9">
        <v>2017</v>
      </c>
      <c r="F51071" s="12">
        <f>DATE(Table7[[#This Row],[year]], Table7[[#This Row],[month]], 1)</f>
        <v>42979</v>
      </c>
      <c r="G51071" t="s">
        <v>45142</v>
      </c>
    </row>
    <row r="51072" spans="1:7" x14ac:dyDescent="0.25">
      <c r="A51072" t="s">
        <v>45010</v>
      </c>
      <c r="B51072" t="s">
        <v>882</v>
      </c>
      <c r="C51072" s="5" t="s">
        <v>85253</v>
      </c>
      <c r="D51072" s="5">
        <v>9</v>
      </c>
      <c r="E51072">
        <v>2017</v>
      </c>
      <c r="F51072" s="6">
        <f>DATE(Table7[[#This Row],[year]], Table7[[#This Row],[month]], 1)</f>
        <v>42979</v>
      </c>
      <c r="G51072" t="s">
        <v>45078</v>
      </c>
    </row>
    <row r="51073" spans="1:7" x14ac:dyDescent="0.25">
      <c r="A51073" t="s">
        <v>45189</v>
      </c>
      <c r="B51073" t="s">
        <v>6519</v>
      </c>
      <c r="C51073" s="4" t="s">
        <v>59759</v>
      </c>
      <c r="D51073" s="4">
        <v>11</v>
      </c>
      <c r="E51073" s="9">
        <v>2017</v>
      </c>
      <c r="F51073" s="12">
        <f>DATE(Table7[[#This Row],[year]], Table7[[#This Row],[month]], 1)</f>
        <v>43040</v>
      </c>
      <c r="G51073" t="s">
        <v>45191</v>
      </c>
    </row>
    <row r="51074" spans="1:7" x14ac:dyDescent="0.25">
      <c r="A51074" t="s">
        <v>45037</v>
      </c>
      <c r="B51074" t="s">
        <v>22</v>
      </c>
      <c r="C51074" s="5" t="s">
        <v>60907</v>
      </c>
      <c r="D51074" s="5">
        <v>12</v>
      </c>
      <c r="E51074">
        <v>2017</v>
      </c>
      <c r="F51074" s="6">
        <f>DATE(Table7[[#This Row],[year]], Table7[[#This Row],[month]], 1)</f>
        <v>43070</v>
      </c>
      <c r="G51074" t="s">
        <v>45039</v>
      </c>
    </row>
    <row r="51075" spans="1:7" x14ac:dyDescent="0.25">
      <c r="A51075" t="s">
        <v>44994</v>
      </c>
      <c r="B51075" t="s">
        <v>364</v>
      </c>
      <c r="C51075" s="4" t="s">
        <v>78089</v>
      </c>
      <c r="D51075" s="4">
        <v>11</v>
      </c>
      <c r="E51075" s="9">
        <v>2017</v>
      </c>
      <c r="F51075" s="12">
        <f>DATE(Table7[[#This Row],[year]], Table7[[#This Row],[month]], 1)</f>
        <v>43040</v>
      </c>
      <c r="G51075" t="s">
        <v>46061</v>
      </c>
    </row>
    <row r="51076" spans="1:7" x14ac:dyDescent="0.25">
      <c r="A51076" t="s">
        <v>45061</v>
      </c>
      <c r="B51076" t="s">
        <v>45060</v>
      </c>
      <c r="C51076" s="5" t="s">
        <v>46447</v>
      </c>
      <c r="D51076" s="5">
        <v>9</v>
      </c>
      <c r="E51076">
        <v>2017</v>
      </c>
      <c r="F51076" s="6">
        <f>DATE(Table7[[#This Row],[year]], Table7[[#This Row],[month]], 1)</f>
        <v>42979</v>
      </c>
      <c r="G51076" t="s">
        <v>45063</v>
      </c>
    </row>
    <row r="51077" spans="1:7" x14ac:dyDescent="0.25">
      <c r="A51077" t="s">
        <v>45007</v>
      </c>
      <c r="B51077" t="s">
        <v>3037</v>
      </c>
      <c r="C51077" s="4" t="s">
        <v>73713</v>
      </c>
      <c r="D51077" s="4">
        <v>11</v>
      </c>
      <c r="E51077" s="9">
        <v>2017</v>
      </c>
      <c r="F51077" s="12">
        <f>DATE(Table7[[#This Row],[year]], Table7[[#This Row],[month]], 1)</f>
        <v>43040</v>
      </c>
      <c r="G51077" t="s">
        <v>45392</v>
      </c>
    </row>
    <row r="51078" spans="1:7" x14ac:dyDescent="0.25">
      <c r="A51078" t="s">
        <v>45033</v>
      </c>
      <c r="B51078" t="s">
        <v>2179</v>
      </c>
      <c r="C51078" s="5" t="s">
        <v>85254</v>
      </c>
      <c r="D51078" s="5">
        <v>11</v>
      </c>
      <c r="E51078">
        <v>2017</v>
      </c>
      <c r="F51078" s="6">
        <f>DATE(Table7[[#This Row],[year]], Table7[[#This Row],[month]], 1)</f>
        <v>43040</v>
      </c>
      <c r="G51078" t="s">
        <v>45035</v>
      </c>
    </row>
    <row r="51079" spans="1:7" x14ac:dyDescent="0.25">
      <c r="A51079" t="s">
        <v>44988</v>
      </c>
      <c r="B51079" t="s">
        <v>12</v>
      </c>
      <c r="C51079" s="4" t="s">
        <v>53115</v>
      </c>
      <c r="D51079" s="4">
        <v>9</v>
      </c>
      <c r="E51079" s="9">
        <v>2017</v>
      </c>
      <c r="F51079" s="12">
        <f>DATE(Table7[[#This Row],[year]], Table7[[#This Row],[month]], 1)</f>
        <v>42979</v>
      </c>
      <c r="G51079" t="s">
        <v>45066</v>
      </c>
    </row>
    <row r="51080" spans="1:7" x14ac:dyDescent="0.25">
      <c r="A51080" t="s">
        <v>45189</v>
      </c>
      <c r="B51080" t="s">
        <v>6519</v>
      </c>
      <c r="C51080" s="5" t="s">
        <v>85255</v>
      </c>
      <c r="D51080" s="5">
        <v>9</v>
      </c>
      <c r="E51080">
        <v>2017</v>
      </c>
      <c r="F51080" s="6">
        <f>DATE(Table7[[#This Row],[year]], Table7[[#This Row],[month]], 1)</f>
        <v>42979</v>
      </c>
      <c r="G51080" t="s">
        <v>45191</v>
      </c>
    </row>
    <row r="51081" spans="1:7" x14ac:dyDescent="0.25">
      <c r="A51081" t="s">
        <v>45018</v>
      </c>
      <c r="B51081" t="s">
        <v>50</v>
      </c>
      <c r="C51081" s="4" t="s">
        <v>85256</v>
      </c>
      <c r="D51081" s="4">
        <v>11</v>
      </c>
      <c r="E51081" s="9">
        <v>2017</v>
      </c>
      <c r="F51081" s="12">
        <f>DATE(Table7[[#This Row],[year]], Table7[[#This Row],[month]], 1)</f>
        <v>43040</v>
      </c>
      <c r="G51081" t="s">
        <v>45074</v>
      </c>
    </row>
    <row r="51082" spans="1:7" x14ac:dyDescent="0.25">
      <c r="A51082" t="s">
        <v>44997</v>
      </c>
      <c r="B51082" t="s">
        <v>647</v>
      </c>
      <c r="C51082" s="5" t="s">
        <v>40041</v>
      </c>
      <c r="D51082" s="5">
        <v>11</v>
      </c>
      <c r="E51082">
        <v>2017</v>
      </c>
      <c r="F51082" s="6">
        <f>DATE(Table7[[#This Row],[year]], Table7[[#This Row],[month]], 1)</f>
        <v>43040</v>
      </c>
      <c r="G51082" t="s">
        <v>45225</v>
      </c>
    </row>
    <row r="51083" spans="1:7" x14ac:dyDescent="0.25">
      <c r="A51083" t="s">
        <v>44988</v>
      </c>
      <c r="B51083" t="s">
        <v>12</v>
      </c>
      <c r="C51083" s="4" t="s">
        <v>62029</v>
      </c>
      <c r="D51083" s="4">
        <v>11</v>
      </c>
      <c r="E51083" s="9">
        <v>2017</v>
      </c>
      <c r="F51083" s="12">
        <f>DATE(Table7[[#This Row],[year]], Table7[[#This Row],[month]], 1)</f>
        <v>43040</v>
      </c>
      <c r="G51083" t="s">
        <v>44990</v>
      </c>
    </row>
    <row r="51084" spans="1:7" x14ac:dyDescent="0.25">
      <c r="A51084" t="s">
        <v>44988</v>
      </c>
      <c r="B51084" t="s">
        <v>12</v>
      </c>
      <c r="C51084" s="5" t="s">
        <v>46114</v>
      </c>
      <c r="D51084" s="5">
        <v>9</v>
      </c>
      <c r="E51084">
        <v>2017</v>
      </c>
      <c r="F51084" s="6">
        <f>DATE(Table7[[#This Row],[year]], Table7[[#This Row],[month]], 1)</f>
        <v>42979</v>
      </c>
      <c r="G51084" t="s">
        <v>44990</v>
      </c>
    </row>
    <row r="51085" spans="1:7" x14ac:dyDescent="0.25">
      <c r="A51085" t="s">
        <v>45025</v>
      </c>
      <c r="B51085" t="s">
        <v>777</v>
      </c>
      <c r="C51085" s="4" t="s">
        <v>46319</v>
      </c>
      <c r="D51085" s="4">
        <v>9</v>
      </c>
      <c r="E51085" s="9">
        <v>2017</v>
      </c>
      <c r="F51085" s="12">
        <f>DATE(Table7[[#This Row],[year]], Table7[[#This Row],[month]], 1)</f>
        <v>42979</v>
      </c>
      <c r="G51085" t="s">
        <v>45187</v>
      </c>
    </row>
    <row r="51086" spans="1:7" x14ac:dyDescent="0.25">
      <c r="A51086" t="s">
        <v>45010</v>
      </c>
      <c r="B51086" t="s">
        <v>113</v>
      </c>
      <c r="C51086" s="5" t="s">
        <v>58223</v>
      </c>
      <c r="D51086" s="5">
        <v>12</v>
      </c>
      <c r="E51086">
        <v>2017</v>
      </c>
      <c r="F51086" s="6">
        <f>DATE(Table7[[#This Row],[year]], Table7[[#This Row],[month]], 1)</f>
        <v>43070</v>
      </c>
      <c r="G51086" t="s">
        <v>45068</v>
      </c>
    </row>
    <row r="51087" spans="1:7" x14ac:dyDescent="0.25">
      <c r="A51087" t="s">
        <v>45014</v>
      </c>
      <c r="B51087" t="s">
        <v>801</v>
      </c>
      <c r="C51087" s="4" t="s">
        <v>85257</v>
      </c>
      <c r="D51087" s="4">
        <v>9</v>
      </c>
      <c r="E51087" s="9">
        <v>2017</v>
      </c>
      <c r="F51087" s="12">
        <f>DATE(Table7[[#This Row],[year]], Table7[[#This Row],[month]], 1)</f>
        <v>42979</v>
      </c>
      <c r="G51087" t="s">
        <v>45129</v>
      </c>
    </row>
    <row r="51088" spans="1:7" x14ac:dyDescent="0.25">
      <c r="A51088" t="s">
        <v>45189</v>
      </c>
      <c r="B51088" t="s">
        <v>6519</v>
      </c>
      <c r="C51088" s="5" t="s">
        <v>85258</v>
      </c>
      <c r="D51088" s="5">
        <v>11</v>
      </c>
      <c r="E51088">
        <v>2017</v>
      </c>
      <c r="F51088" s="6">
        <f>DATE(Table7[[#This Row],[year]], Table7[[#This Row],[month]], 1)</f>
        <v>43040</v>
      </c>
      <c r="G51088" t="s">
        <v>45191</v>
      </c>
    </row>
    <row r="51089" spans="1:7" x14ac:dyDescent="0.25">
      <c r="A51089" t="s">
        <v>45010</v>
      </c>
      <c r="B51089" t="s">
        <v>2267</v>
      </c>
      <c r="C51089" s="4" t="s">
        <v>85259</v>
      </c>
      <c r="D51089" s="4">
        <v>9</v>
      </c>
      <c r="E51089" s="9">
        <v>2017</v>
      </c>
      <c r="F51089" s="12">
        <f>DATE(Table7[[#This Row],[year]], Table7[[#This Row],[month]], 1)</f>
        <v>42979</v>
      </c>
      <c r="G51089" t="s">
        <v>45053</v>
      </c>
    </row>
    <row r="51090" spans="1:7" x14ac:dyDescent="0.25">
      <c r="A51090" t="s">
        <v>45033</v>
      </c>
      <c r="B51090" t="s">
        <v>2179</v>
      </c>
      <c r="C51090" s="5" t="s">
        <v>85260</v>
      </c>
      <c r="D51090" s="5">
        <v>1</v>
      </c>
      <c r="E51090">
        <v>2018</v>
      </c>
      <c r="F51090" s="6">
        <f>DATE(Table7[[#This Row],[year]], Table7[[#This Row],[month]], 1)</f>
        <v>43101</v>
      </c>
      <c r="G51090" t="s">
        <v>45069</v>
      </c>
    </row>
    <row r="51091" spans="1:7" x14ac:dyDescent="0.25">
      <c r="A51091" t="s">
        <v>45033</v>
      </c>
      <c r="B51091" t="s">
        <v>2179</v>
      </c>
      <c r="C51091" s="4" t="s">
        <v>49008</v>
      </c>
      <c r="D51091" s="4">
        <v>9</v>
      </c>
      <c r="E51091" s="9">
        <v>2017</v>
      </c>
      <c r="F51091" s="12">
        <f>DATE(Table7[[#This Row],[year]], Table7[[#This Row],[month]], 1)</f>
        <v>42979</v>
      </c>
      <c r="G51091" t="s">
        <v>45035</v>
      </c>
    </row>
    <row r="51092" spans="1:7" x14ac:dyDescent="0.25">
      <c r="A51092" t="s">
        <v>45033</v>
      </c>
      <c r="B51092" t="s">
        <v>2179</v>
      </c>
      <c r="C51092" s="5" t="s">
        <v>85261</v>
      </c>
      <c r="D51092" s="5">
        <v>9</v>
      </c>
      <c r="E51092">
        <v>2017</v>
      </c>
      <c r="F51092" s="6">
        <f>DATE(Table7[[#This Row],[year]], Table7[[#This Row],[month]], 1)</f>
        <v>42979</v>
      </c>
      <c r="G51092" t="s">
        <v>45035</v>
      </c>
    </row>
    <row r="51093" spans="1:7" x14ac:dyDescent="0.25">
      <c r="A51093" t="s">
        <v>45087</v>
      </c>
      <c r="B51093" t="s">
        <v>22732</v>
      </c>
      <c r="C51093" s="4" t="s">
        <v>85262</v>
      </c>
      <c r="D51093" s="4">
        <v>1</v>
      </c>
      <c r="E51093" s="9">
        <v>2018</v>
      </c>
      <c r="F51093" s="12">
        <f>DATE(Table7[[#This Row],[year]], Table7[[#This Row],[month]], 1)</f>
        <v>43101</v>
      </c>
      <c r="G51093" t="s">
        <v>45089</v>
      </c>
    </row>
    <row r="51094" spans="1:7" x14ac:dyDescent="0.25">
      <c r="A51094" t="s">
        <v>45189</v>
      </c>
      <c r="B51094" t="s">
        <v>6519</v>
      </c>
      <c r="C51094" s="5" t="s">
        <v>85263</v>
      </c>
      <c r="D51094" s="5">
        <v>11</v>
      </c>
      <c r="E51094">
        <v>2017</v>
      </c>
      <c r="F51094" s="6">
        <f>DATE(Table7[[#This Row],[year]], Table7[[#This Row],[month]], 1)</f>
        <v>43040</v>
      </c>
      <c r="G51094" t="s">
        <v>45191</v>
      </c>
    </row>
    <row r="51095" spans="1:7" x14ac:dyDescent="0.25">
      <c r="A51095" t="s">
        <v>44986</v>
      </c>
      <c r="B51095" t="s">
        <v>38</v>
      </c>
      <c r="C51095" s="4" t="s">
        <v>85264</v>
      </c>
      <c r="D51095" s="4">
        <v>9</v>
      </c>
      <c r="E51095" s="9">
        <v>2017</v>
      </c>
      <c r="F51095" s="12">
        <f>DATE(Table7[[#This Row],[year]], Table7[[#This Row],[month]], 1)</f>
        <v>42979</v>
      </c>
      <c r="G51095" t="s">
        <v>45029</v>
      </c>
    </row>
    <row r="51096" spans="1:7" x14ac:dyDescent="0.25">
      <c r="A51096" t="s">
        <v>44991</v>
      </c>
      <c r="B51096" t="s">
        <v>33</v>
      </c>
      <c r="C51096" s="5" t="s">
        <v>85265</v>
      </c>
      <c r="D51096" s="5">
        <v>12</v>
      </c>
      <c r="E51096">
        <v>2017</v>
      </c>
      <c r="F51096" s="6">
        <f>DATE(Table7[[#This Row],[year]], Table7[[#This Row],[month]], 1)</f>
        <v>43070</v>
      </c>
      <c r="G51096" t="s">
        <v>44993</v>
      </c>
    </row>
    <row r="51097" spans="1:7" x14ac:dyDescent="0.25">
      <c r="A51097" t="s">
        <v>45115</v>
      </c>
      <c r="B51097" t="s">
        <v>251</v>
      </c>
      <c r="C51097" s="4" t="s">
        <v>85266</v>
      </c>
      <c r="D51097" s="4">
        <v>10</v>
      </c>
      <c r="E51097" s="9">
        <v>2017</v>
      </c>
      <c r="F51097" s="12">
        <f>DATE(Table7[[#This Row],[year]], Table7[[#This Row],[month]], 1)</f>
        <v>43009</v>
      </c>
      <c r="G51097" t="s">
        <v>45117</v>
      </c>
    </row>
    <row r="51098" spans="1:7" x14ac:dyDescent="0.25">
      <c r="A51098" t="s">
        <v>45040</v>
      </c>
      <c r="B51098" t="s">
        <v>1599</v>
      </c>
      <c r="C51098" s="5" t="s">
        <v>50022</v>
      </c>
      <c r="D51098" s="5">
        <v>10</v>
      </c>
      <c r="E51098">
        <v>2017</v>
      </c>
      <c r="F51098" s="6">
        <f>DATE(Table7[[#This Row],[year]], Table7[[#This Row],[month]], 1)</f>
        <v>43009</v>
      </c>
      <c r="G51098" t="s">
        <v>45042</v>
      </c>
    </row>
    <row r="51099" spans="1:7" x14ac:dyDescent="0.25">
      <c r="A51099" t="s">
        <v>45054</v>
      </c>
      <c r="B51099" t="s">
        <v>107</v>
      </c>
      <c r="C51099" s="4" t="s">
        <v>40407</v>
      </c>
      <c r="D51099" s="4">
        <v>12</v>
      </c>
      <c r="E51099" s="9">
        <v>2017</v>
      </c>
      <c r="F51099" s="12">
        <f>DATE(Table7[[#This Row],[year]], Table7[[#This Row],[month]], 1)</f>
        <v>43070</v>
      </c>
      <c r="G51099" t="s">
        <v>45178</v>
      </c>
    </row>
    <row r="51100" spans="1:7" x14ac:dyDescent="0.25">
      <c r="A51100" t="s">
        <v>45070</v>
      </c>
      <c r="B51100" t="s">
        <v>28419</v>
      </c>
      <c r="C51100" s="5" t="s">
        <v>85267</v>
      </c>
      <c r="D51100" s="5">
        <v>12</v>
      </c>
      <c r="E51100">
        <v>2017</v>
      </c>
      <c r="F51100" s="6">
        <f>DATE(Table7[[#This Row],[year]], Table7[[#This Row],[month]], 1)</f>
        <v>43070</v>
      </c>
      <c r="G51100" t="s">
        <v>45366</v>
      </c>
    </row>
    <row r="51101" spans="1:7" x14ac:dyDescent="0.25">
      <c r="A51101" t="s">
        <v>45021</v>
      </c>
      <c r="B51101" t="s">
        <v>273</v>
      </c>
      <c r="C51101" s="4" t="s">
        <v>85268</v>
      </c>
      <c r="D51101" s="4">
        <v>11</v>
      </c>
      <c r="E51101" s="9">
        <v>2017</v>
      </c>
      <c r="F51101" s="12">
        <f>DATE(Table7[[#This Row],[year]], Table7[[#This Row],[month]], 1)</f>
        <v>43040</v>
      </c>
      <c r="G51101" t="s">
        <v>45023</v>
      </c>
    </row>
    <row r="51102" spans="1:7" x14ac:dyDescent="0.25">
      <c r="A51102" t="s">
        <v>45054</v>
      </c>
      <c r="B51102" t="s">
        <v>622</v>
      </c>
      <c r="C51102" s="5" t="s">
        <v>29053</v>
      </c>
      <c r="D51102" s="5">
        <v>12</v>
      </c>
      <c r="E51102">
        <v>2017</v>
      </c>
      <c r="F51102" s="6">
        <f>DATE(Table7[[#This Row],[year]], Table7[[#This Row],[month]], 1)</f>
        <v>43070</v>
      </c>
      <c r="G51102" t="s">
        <v>45076</v>
      </c>
    </row>
    <row r="51103" spans="1:7" x14ac:dyDescent="0.25">
      <c r="A51103" t="s">
        <v>45014</v>
      </c>
      <c r="B51103" t="s">
        <v>801</v>
      </c>
      <c r="C51103" s="4" t="s">
        <v>45906</v>
      </c>
      <c r="D51103" s="4">
        <v>9</v>
      </c>
      <c r="E51103" s="9">
        <v>2017</v>
      </c>
      <c r="F51103" s="12">
        <f>DATE(Table7[[#This Row],[year]], Table7[[#This Row],[month]], 1)</f>
        <v>42979</v>
      </c>
      <c r="G51103" t="s">
        <v>45129</v>
      </c>
    </row>
    <row r="51104" spans="1:7" x14ac:dyDescent="0.25">
      <c r="A51104" t="s">
        <v>45182</v>
      </c>
      <c r="B51104" t="s">
        <v>1814</v>
      </c>
      <c r="C51104" s="5" t="s">
        <v>74493</v>
      </c>
      <c r="D51104" s="5">
        <v>1</v>
      </c>
      <c r="E51104">
        <v>2018</v>
      </c>
      <c r="F51104" s="6">
        <f>DATE(Table7[[#This Row],[year]], Table7[[#This Row],[month]], 1)</f>
        <v>43101</v>
      </c>
      <c r="G51104" t="s">
        <v>45184</v>
      </c>
    </row>
    <row r="51105" spans="1:7" x14ac:dyDescent="0.25">
      <c r="A51105" t="s">
        <v>44991</v>
      </c>
      <c r="B51105" t="s">
        <v>33</v>
      </c>
      <c r="C51105" s="4" t="s">
        <v>85269</v>
      </c>
      <c r="D51105" s="4">
        <v>12</v>
      </c>
      <c r="E51105" s="9">
        <v>2017</v>
      </c>
      <c r="F51105" s="12">
        <f>DATE(Table7[[#This Row],[year]], Table7[[#This Row],[month]], 1)</f>
        <v>43070</v>
      </c>
      <c r="G51105" t="s">
        <v>45251</v>
      </c>
    </row>
    <row r="51106" spans="1:7" x14ac:dyDescent="0.25">
      <c r="A51106" t="s">
        <v>45318</v>
      </c>
      <c r="B51106" t="s">
        <v>11002</v>
      </c>
      <c r="C51106" s="5" t="s">
        <v>67818</v>
      </c>
      <c r="D51106" s="5">
        <v>11</v>
      </c>
      <c r="E51106">
        <v>2017</v>
      </c>
      <c r="F51106" s="6">
        <f>DATE(Table7[[#This Row],[year]], Table7[[#This Row],[month]], 1)</f>
        <v>43040</v>
      </c>
      <c r="G51106" t="s">
        <v>45320</v>
      </c>
    </row>
    <row r="51107" spans="1:7" x14ac:dyDescent="0.25">
      <c r="A51107" t="s">
        <v>44986</v>
      </c>
      <c r="B51107" t="s">
        <v>38</v>
      </c>
      <c r="C51107" s="4" t="s">
        <v>85270</v>
      </c>
      <c r="D51107" s="4">
        <v>11</v>
      </c>
      <c r="E51107" s="9">
        <v>2017</v>
      </c>
      <c r="F51107" s="12">
        <f>DATE(Table7[[#This Row],[year]], Table7[[#This Row],[month]], 1)</f>
        <v>43040</v>
      </c>
      <c r="G51107" t="s">
        <v>45029</v>
      </c>
    </row>
    <row r="51108" spans="1:7" x14ac:dyDescent="0.25">
      <c r="A51108" t="s">
        <v>45000</v>
      </c>
      <c r="B51108" t="s">
        <v>41</v>
      </c>
      <c r="C51108" s="5" t="s">
        <v>85271</v>
      </c>
      <c r="D51108" s="5">
        <v>11</v>
      </c>
      <c r="E51108">
        <v>2017</v>
      </c>
      <c r="F51108" s="6">
        <f>DATE(Table7[[#This Row],[year]], Table7[[#This Row],[month]], 1)</f>
        <v>43040</v>
      </c>
      <c r="G51108" t="s">
        <v>45146</v>
      </c>
    </row>
    <row r="51109" spans="1:7" x14ac:dyDescent="0.25">
      <c r="A51109" t="s">
        <v>45090</v>
      </c>
      <c r="B51109" t="s">
        <v>6</v>
      </c>
      <c r="C51109" s="4" t="s">
        <v>85272</v>
      </c>
      <c r="D51109" s="4">
        <v>1</v>
      </c>
      <c r="E51109" s="9">
        <v>2018</v>
      </c>
      <c r="F51109" s="12">
        <f>DATE(Table7[[#This Row],[year]], Table7[[#This Row],[month]], 1)</f>
        <v>43101</v>
      </c>
      <c r="G51109" t="s">
        <v>45142</v>
      </c>
    </row>
    <row r="51110" spans="1:7" x14ac:dyDescent="0.25">
      <c r="A51110" t="s">
        <v>44988</v>
      </c>
      <c r="B51110" t="s">
        <v>12</v>
      </c>
      <c r="C51110" s="5" t="s">
        <v>85273</v>
      </c>
      <c r="D51110" s="5">
        <v>12</v>
      </c>
      <c r="E51110">
        <v>2017</v>
      </c>
      <c r="F51110" s="6">
        <f>DATE(Table7[[#This Row],[year]], Table7[[#This Row],[month]], 1)</f>
        <v>43070</v>
      </c>
      <c r="G51110" t="s">
        <v>44990</v>
      </c>
    </row>
    <row r="51111" spans="1:7" x14ac:dyDescent="0.25">
      <c r="A51111" t="s">
        <v>45057</v>
      </c>
      <c r="B51111" t="s">
        <v>261</v>
      </c>
      <c r="C51111" s="4" t="s">
        <v>26959</v>
      </c>
      <c r="D51111" s="4">
        <v>1</v>
      </c>
      <c r="E51111" s="9">
        <v>2018</v>
      </c>
      <c r="F51111" s="12">
        <f>DATE(Table7[[#This Row],[year]], Table7[[#This Row],[month]], 1)</f>
        <v>43101</v>
      </c>
      <c r="G51111" t="s">
        <v>45331</v>
      </c>
    </row>
    <row r="51112" spans="1:7" x14ac:dyDescent="0.25">
      <c r="A51112" t="s">
        <v>44988</v>
      </c>
      <c r="B51112" t="s">
        <v>12</v>
      </c>
      <c r="C51112" s="5" t="s">
        <v>85274</v>
      </c>
      <c r="D51112" s="5">
        <v>10</v>
      </c>
      <c r="E51112">
        <v>2017</v>
      </c>
      <c r="F51112" s="6">
        <f>DATE(Table7[[#This Row],[year]], Table7[[#This Row],[month]], 1)</f>
        <v>43009</v>
      </c>
      <c r="G51112" t="s">
        <v>45066</v>
      </c>
    </row>
    <row r="51113" spans="1:7" x14ac:dyDescent="0.25">
      <c r="A51113" t="s">
        <v>44988</v>
      </c>
      <c r="B51113" t="s">
        <v>12</v>
      </c>
      <c r="C51113" s="4" t="s">
        <v>51696</v>
      </c>
      <c r="D51113" s="4">
        <v>9</v>
      </c>
      <c r="E51113" s="9">
        <v>2017</v>
      </c>
      <c r="F51113" s="12">
        <f>DATE(Table7[[#This Row],[year]], Table7[[#This Row],[month]], 1)</f>
        <v>42979</v>
      </c>
      <c r="G51113" t="s">
        <v>45066</v>
      </c>
    </row>
    <row r="51114" spans="1:7" x14ac:dyDescent="0.25">
      <c r="A51114" t="s">
        <v>45007</v>
      </c>
      <c r="B51114" t="s">
        <v>3037</v>
      </c>
      <c r="C51114" s="5" t="s">
        <v>85275</v>
      </c>
      <c r="D51114" s="5">
        <v>1</v>
      </c>
      <c r="E51114">
        <v>2018</v>
      </c>
      <c r="F51114" s="6">
        <f>DATE(Table7[[#This Row],[year]], Table7[[#This Row],[month]], 1)</f>
        <v>43101</v>
      </c>
      <c r="G51114" t="s">
        <v>45392</v>
      </c>
    </row>
    <row r="51115" spans="1:7" x14ac:dyDescent="0.25">
      <c r="A51115" t="s">
        <v>45046</v>
      </c>
      <c r="B51115" t="s">
        <v>15</v>
      </c>
      <c r="C51115" s="4" t="s">
        <v>85276</v>
      </c>
      <c r="D51115" s="4">
        <v>12</v>
      </c>
      <c r="E51115" s="9">
        <v>2017</v>
      </c>
      <c r="F51115" s="12">
        <f>DATE(Table7[[#This Row],[year]], Table7[[#This Row],[month]], 1)</f>
        <v>43070</v>
      </c>
      <c r="G51115" t="s">
        <v>45048</v>
      </c>
    </row>
    <row r="51116" spans="1:7" x14ac:dyDescent="0.25">
      <c r="A51116" t="s">
        <v>45037</v>
      </c>
      <c r="B51116" t="s">
        <v>22</v>
      </c>
      <c r="C51116" s="5" t="s">
        <v>85277</v>
      </c>
      <c r="D51116" s="5">
        <v>11</v>
      </c>
      <c r="E51116">
        <v>2017</v>
      </c>
      <c r="F51116" s="6">
        <f>DATE(Table7[[#This Row],[year]], Table7[[#This Row],[month]], 1)</f>
        <v>43040</v>
      </c>
      <c r="G51116" t="s">
        <v>45039</v>
      </c>
    </row>
    <row r="51117" spans="1:7" x14ac:dyDescent="0.25">
      <c r="A51117" t="s">
        <v>44997</v>
      </c>
      <c r="B51117" t="s">
        <v>647</v>
      </c>
      <c r="C51117" s="4" t="s">
        <v>85278</v>
      </c>
      <c r="D51117" s="4">
        <v>9</v>
      </c>
      <c r="E51117" s="9">
        <v>2017</v>
      </c>
      <c r="F51117" s="12">
        <f>DATE(Table7[[#This Row],[year]], Table7[[#This Row],[month]], 1)</f>
        <v>42979</v>
      </c>
      <c r="G51117" t="s">
        <v>45201</v>
      </c>
    </row>
    <row r="51118" spans="1:7" x14ac:dyDescent="0.25">
      <c r="A51118" t="s">
        <v>45037</v>
      </c>
      <c r="B51118" t="s">
        <v>22</v>
      </c>
      <c r="C51118" s="5" t="s">
        <v>85279</v>
      </c>
      <c r="D51118" s="5">
        <v>1</v>
      </c>
      <c r="E51118">
        <v>2018</v>
      </c>
      <c r="F51118" s="6">
        <f>DATE(Table7[[#This Row],[year]], Table7[[#This Row],[month]], 1)</f>
        <v>43101</v>
      </c>
      <c r="G51118" t="s">
        <v>45039</v>
      </c>
    </row>
    <row r="51119" spans="1:7" x14ac:dyDescent="0.25">
      <c r="A51119" t="s">
        <v>44991</v>
      </c>
      <c r="B51119" t="s">
        <v>33</v>
      </c>
      <c r="C51119" s="4" t="s">
        <v>17860</v>
      </c>
      <c r="D51119" s="4">
        <v>12</v>
      </c>
      <c r="E51119" s="9">
        <v>2017</v>
      </c>
      <c r="F51119" s="12">
        <f>DATE(Table7[[#This Row],[year]], Table7[[#This Row],[month]], 1)</f>
        <v>43070</v>
      </c>
      <c r="G51119" t="s">
        <v>44993</v>
      </c>
    </row>
    <row r="51120" spans="1:7" x14ac:dyDescent="0.25">
      <c r="A51120" t="s">
        <v>45010</v>
      </c>
      <c r="B51120" t="s">
        <v>2267</v>
      </c>
      <c r="C51120" s="5" t="s">
        <v>85280</v>
      </c>
      <c r="D51120" s="5">
        <v>11</v>
      </c>
      <c r="E51120">
        <v>2017</v>
      </c>
      <c r="F51120" s="6">
        <f>DATE(Table7[[#This Row],[year]], Table7[[#This Row],[month]], 1)</f>
        <v>43040</v>
      </c>
      <c r="G51120" t="s">
        <v>45053</v>
      </c>
    </row>
    <row r="51121" spans="1:7" x14ac:dyDescent="0.25">
      <c r="A51121" t="s">
        <v>45046</v>
      </c>
      <c r="B51121" t="s">
        <v>15</v>
      </c>
      <c r="C51121" s="4" t="s">
        <v>82338</v>
      </c>
      <c r="D51121" s="4">
        <v>12</v>
      </c>
      <c r="E51121" s="9">
        <v>2017</v>
      </c>
      <c r="F51121" s="12">
        <f>DATE(Table7[[#This Row],[year]], Table7[[#This Row],[month]], 1)</f>
        <v>43070</v>
      </c>
      <c r="G51121" t="s">
        <v>45048</v>
      </c>
    </row>
    <row r="51122" spans="1:7" x14ac:dyDescent="0.25">
      <c r="A51122" t="s">
        <v>45018</v>
      </c>
      <c r="B51122" t="s">
        <v>50</v>
      </c>
      <c r="C51122" s="5" t="s">
        <v>48538</v>
      </c>
      <c r="D51122" s="5">
        <v>9</v>
      </c>
      <c r="E51122">
        <v>2017</v>
      </c>
      <c r="F51122" s="6">
        <f>DATE(Table7[[#This Row],[year]], Table7[[#This Row],[month]], 1)</f>
        <v>42979</v>
      </c>
      <c r="G51122" t="s">
        <v>45074</v>
      </c>
    </row>
    <row r="51123" spans="1:7" x14ac:dyDescent="0.25">
      <c r="A51123" t="s">
        <v>45182</v>
      </c>
      <c r="B51123" t="s">
        <v>20180</v>
      </c>
      <c r="C51123" s="4" t="s">
        <v>85281</v>
      </c>
      <c r="D51123" s="4">
        <v>1</v>
      </c>
      <c r="E51123" s="9">
        <v>2018</v>
      </c>
      <c r="F51123" s="12">
        <f>DATE(Table7[[#This Row],[year]], Table7[[#This Row],[month]], 1)</f>
        <v>43101</v>
      </c>
      <c r="G51123" t="s">
        <v>45198</v>
      </c>
    </row>
    <row r="51124" spans="1:7" x14ac:dyDescent="0.25">
      <c r="A51124" t="s">
        <v>45018</v>
      </c>
      <c r="B51124" t="s">
        <v>50</v>
      </c>
      <c r="C51124" s="5" t="s">
        <v>85282</v>
      </c>
      <c r="D51124" s="5">
        <v>12</v>
      </c>
      <c r="E51124">
        <v>2017</v>
      </c>
      <c r="F51124" s="6">
        <f>DATE(Table7[[#This Row],[year]], Table7[[#This Row],[month]], 1)</f>
        <v>43070</v>
      </c>
      <c r="G51124" t="s">
        <v>45074</v>
      </c>
    </row>
    <row r="51125" spans="1:7" x14ac:dyDescent="0.25">
      <c r="A51125" t="s">
        <v>45046</v>
      </c>
      <c r="B51125" t="s">
        <v>15</v>
      </c>
      <c r="C51125" s="4" t="s">
        <v>85283</v>
      </c>
      <c r="D51125" s="4">
        <v>1</v>
      </c>
      <c r="E51125" s="9">
        <v>2018</v>
      </c>
      <c r="F51125" s="12">
        <f>DATE(Table7[[#This Row],[year]], Table7[[#This Row],[month]], 1)</f>
        <v>43101</v>
      </c>
      <c r="G51125" t="s">
        <v>45082</v>
      </c>
    </row>
    <row r="51126" spans="1:7" x14ac:dyDescent="0.25">
      <c r="A51126" t="s">
        <v>44986</v>
      </c>
      <c r="B51126" t="s">
        <v>38</v>
      </c>
      <c r="C51126" s="5" t="s">
        <v>82069</v>
      </c>
      <c r="D51126" s="5">
        <v>11</v>
      </c>
      <c r="E51126">
        <v>2017</v>
      </c>
      <c r="F51126" s="6">
        <f>DATE(Table7[[#This Row],[year]], Table7[[#This Row],[month]], 1)</f>
        <v>43040</v>
      </c>
      <c r="G51126" t="s">
        <v>44987</v>
      </c>
    </row>
    <row r="51127" spans="1:7" x14ac:dyDescent="0.25">
      <c r="A51127" t="s">
        <v>44986</v>
      </c>
      <c r="B51127" t="s">
        <v>38</v>
      </c>
      <c r="C51127" s="4" t="s">
        <v>85284</v>
      </c>
      <c r="D51127" s="4">
        <v>1</v>
      </c>
      <c r="E51127" s="9">
        <v>2018</v>
      </c>
      <c r="F51127" s="12">
        <f>DATE(Table7[[#This Row],[year]], Table7[[#This Row],[month]], 1)</f>
        <v>43101</v>
      </c>
      <c r="G51127" t="s">
        <v>45029</v>
      </c>
    </row>
    <row r="51128" spans="1:7" x14ac:dyDescent="0.25">
      <c r="A51128" t="s">
        <v>45107</v>
      </c>
      <c r="B51128" t="s">
        <v>146</v>
      </c>
      <c r="C51128" s="5" t="s">
        <v>79534</v>
      </c>
      <c r="D51128" s="5">
        <v>12</v>
      </c>
      <c r="E51128">
        <v>2017</v>
      </c>
      <c r="F51128" s="6">
        <f>DATE(Table7[[#This Row],[year]], Table7[[#This Row],[month]], 1)</f>
        <v>43070</v>
      </c>
      <c r="G51128" t="s">
        <v>47285</v>
      </c>
    </row>
    <row r="51129" spans="1:7" x14ac:dyDescent="0.25">
      <c r="A51129" t="s">
        <v>45025</v>
      </c>
      <c r="B51129" t="s">
        <v>777</v>
      </c>
      <c r="C51129" s="4" t="s">
        <v>85285</v>
      </c>
      <c r="D51129" s="4">
        <v>1</v>
      </c>
      <c r="E51129" s="9">
        <v>2018</v>
      </c>
      <c r="F51129" s="12">
        <f>DATE(Table7[[#This Row],[year]], Table7[[#This Row],[month]], 1)</f>
        <v>43101</v>
      </c>
      <c r="G51129" t="s">
        <v>45187</v>
      </c>
    </row>
    <row r="51130" spans="1:7" x14ac:dyDescent="0.25">
      <c r="A51130" t="s">
        <v>45054</v>
      </c>
      <c r="B51130" t="s">
        <v>735</v>
      </c>
      <c r="C51130" s="5" t="s">
        <v>85286</v>
      </c>
      <c r="D51130" s="5">
        <v>1</v>
      </c>
      <c r="E51130">
        <v>2018</v>
      </c>
      <c r="F51130" s="6">
        <f>DATE(Table7[[#This Row],[year]], Table7[[#This Row],[month]], 1)</f>
        <v>43101</v>
      </c>
      <c r="G51130" t="s">
        <v>45056</v>
      </c>
    </row>
    <row r="51131" spans="1:7" x14ac:dyDescent="0.25">
      <c r="A51131" t="s">
        <v>45095</v>
      </c>
      <c r="B51131" t="s">
        <v>45368</v>
      </c>
      <c r="C51131" s="4" t="s">
        <v>85287</v>
      </c>
      <c r="D51131" s="4">
        <v>9</v>
      </c>
      <c r="E51131" s="9">
        <v>2017</v>
      </c>
      <c r="F51131" s="12">
        <f>DATE(Table7[[#This Row],[year]], Table7[[#This Row],[month]], 1)</f>
        <v>42979</v>
      </c>
      <c r="G51131" t="s">
        <v>45370</v>
      </c>
    </row>
    <row r="51132" spans="1:7" x14ac:dyDescent="0.25">
      <c r="A51132" t="s">
        <v>44991</v>
      </c>
      <c r="B51132" t="s">
        <v>33</v>
      </c>
      <c r="C51132" s="5" t="s">
        <v>85288</v>
      </c>
      <c r="D51132" s="5">
        <v>1</v>
      </c>
      <c r="E51132">
        <v>2018</v>
      </c>
      <c r="F51132" s="6">
        <f>DATE(Table7[[#This Row],[year]], Table7[[#This Row],[month]], 1)</f>
        <v>43101</v>
      </c>
      <c r="G51132" t="s">
        <v>45251</v>
      </c>
    </row>
    <row r="51133" spans="1:7" x14ac:dyDescent="0.25">
      <c r="A51133" t="s">
        <v>45061</v>
      </c>
      <c r="B51133" t="s">
        <v>45060</v>
      </c>
      <c r="C51133" s="4" t="s">
        <v>85289</v>
      </c>
      <c r="D51133" s="4">
        <v>1</v>
      </c>
      <c r="E51133" s="9">
        <v>2018</v>
      </c>
      <c r="F51133" s="12">
        <f>DATE(Table7[[#This Row],[year]], Table7[[#This Row],[month]], 1)</f>
        <v>43101</v>
      </c>
      <c r="G51133" t="s">
        <v>45063</v>
      </c>
    </row>
    <row r="51134" spans="1:7" x14ac:dyDescent="0.25">
      <c r="A51134" t="s">
        <v>45090</v>
      </c>
      <c r="B51134" t="s">
        <v>6</v>
      </c>
      <c r="C51134" s="5" t="s">
        <v>85290</v>
      </c>
      <c r="D51134" s="5">
        <v>12</v>
      </c>
      <c r="E51134">
        <v>2017</v>
      </c>
      <c r="F51134" s="6">
        <f>DATE(Table7[[#This Row],[year]], Table7[[#This Row],[month]], 1)</f>
        <v>43070</v>
      </c>
      <c r="G51134" t="s">
        <v>45142</v>
      </c>
    </row>
    <row r="51135" spans="1:7" x14ac:dyDescent="0.25">
      <c r="A51135" t="s">
        <v>44986</v>
      </c>
      <c r="B51135" t="s">
        <v>38</v>
      </c>
      <c r="C51135" s="4" t="s">
        <v>75730</v>
      </c>
      <c r="D51135" s="4">
        <v>11</v>
      </c>
      <c r="E51135" s="9">
        <v>2017</v>
      </c>
      <c r="F51135" s="12">
        <f>DATE(Table7[[#This Row],[year]], Table7[[#This Row],[month]], 1)</f>
        <v>43040</v>
      </c>
      <c r="G51135" t="s">
        <v>44987</v>
      </c>
    </row>
    <row r="51136" spans="1:7" x14ac:dyDescent="0.25">
      <c r="A51136" t="s">
        <v>44991</v>
      </c>
      <c r="B51136" t="s">
        <v>33</v>
      </c>
      <c r="C51136" s="5" t="s">
        <v>46662</v>
      </c>
      <c r="D51136" s="5">
        <v>9</v>
      </c>
      <c r="E51136">
        <v>2017</v>
      </c>
      <c r="F51136" s="6">
        <f>DATE(Table7[[#This Row],[year]], Table7[[#This Row],[month]], 1)</f>
        <v>42979</v>
      </c>
      <c r="G51136" t="s">
        <v>44993</v>
      </c>
    </row>
    <row r="51137" spans="1:7" x14ac:dyDescent="0.25">
      <c r="A51137" t="s">
        <v>45021</v>
      </c>
      <c r="B51137" t="s">
        <v>273</v>
      </c>
      <c r="C51137" s="4" t="s">
        <v>85291</v>
      </c>
      <c r="D51137" s="4">
        <v>12</v>
      </c>
      <c r="E51137" s="9">
        <v>2017</v>
      </c>
      <c r="F51137" s="12">
        <f>DATE(Table7[[#This Row],[year]], Table7[[#This Row],[month]], 1)</f>
        <v>43070</v>
      </c>
      <c r="G51137" t="s">
        <v>45023</v>
      </c>
    </row>
    <row r="51138" spans="1:7" x14ac:dyDescent="0.25">
      <c r="A51138" t="s">
        <v>45021</v>
      </c>
      <c r="B51138" t="s">
        <v>273</v>
      </c>
      <c r="C51138" s="5" t="s">
        <v>85292</v>
      </c>
      <c r="D51138" s="5">
        <v>11</v>
      </c>
      <c r="E51138">
        <v>2017</v>
      </c>
      <c r="F51138" s="6">
        <f>DATE(Table7[[#This Row],[year]], Table7[[#This Row],[month]], 1)</f>
        <v>43040</v>
      </c>
      <c r="G51138" t="s">
        <v>45023</v>
      </c>
    </row>
    <row r="51139" spans="1:7" x14ac:dyDescent="0.25">
      <c r="A51139" t="s">
        <v>45090</v>
      </c>
      <c r="B51139" t="s">
        <v>6</v>
      </c>
      <c r="C51139" s="4" t="s">
        <v>52241</v>
      </c>
      <c r="D51139" s="4">
        <v>9</v>
      </c>
      <c r="E51139" s="9">
        <v>2017</v>
      </c>
      <c r="F51139" s="12">
        <f>DATE(Table7[[#This Row],[year]], Table7[[#This Row],[month]], 1)</f>
        <v>42979</v>
      </c>
      <c r="G51139" t="s">
        <v>45142</v>
      </c>
    </row>
    <row r="51140" spans="1:7" x14ac:dyDescent="0.25">
      <c r="A51140" t="s">
        <v>44988</v>
      </c>
      <c r="B51140" t="s">
        <v>12</v>
      </c>
      <c r="C51140" s="5" t="s">
        <v>48099</v>
      </c>
      <c r="D51140" s="5">
        <v>9</v>
      </c>
      <c r="E51140">
        <v>2017</v>
      </c>
      <c r="F51140" s="6">
        <f>DATE(Table7[[#This Row],[year]], Table7[[#This Row],[month]], 1)</f>
        <v>42979</v>
      </c>
      <c r="G51140" t="s">
        <v>44990</v>
      </c>
    </row>
    <row r="51141" spans="1:7" x14ac:dyDescent="0.25">
      <c r="A51141" t="s">
        <v>45007</v>
      </c>
      <c r="B51141" t="s">
        <v>3037</v>
      </c>
      <c r="C51141" s="4" t="s">
        <v>85293</v>
      </c>
      <c r="D51141" s="4">
        <v>1</v>
      </c>
      <c r="E51141" s="9">
        <v>2018</v>
      </c>
      <c r="F51141" s="12">
        <f>DATE(Table7[[#This Row],[year]], Table7[[#This Row],[month]], 1)</f>
        <v>43101</v>
      </c>
      <c r="G51141" t="s">
        <v>45392</v>
      </c>
    </row>
    <row r="51142" spans="1:7" x14ac:dyDescent="0.25">
      <c r="A51142" t="s">
        <v>45061</v>
      </c>
      <c r="B51142" t="s">
        <v>45060</v>
      </c>
      <c r="C51142" s="5" t="s">
        <v>85294</v>
      </c>
      <c r="D51142" s="5">
        <v>12</v>
      </c>
      <c r="E51142">
        <v>2017</v>
      </c>
      <c r="F51142" s="6">
        <f>DATE(Table7[[#This Row],[year]], Table7[[#This Row],[month]], 1)</f>
        <v>43070</v>
      </c>
      <c r="G51142" t="s">
        <v>45063</v>
      </c>
    </row>
    <row r="51143" spans="1:7" x14ac:dyDescent="0.25">
      <c r="A51143" t="s">
        <v>45087</v>
      </c>
      <c r="B51143" t="s">
        <v>5548</v>
      </c>
      <c r="C51143" s="4" t="s">
        <v>85295</v>
      </c>
      <c r="D51143" s="4">
        <v>11</v>
      </c>
      <c r="E51143" s="9">
        <v>2017</v>
      </c>
      <c r="F51143" s="12">
        <f>DATE(Table7[[#This Row],[year]], Table7[[#This Row],[month]], 1)</f>
        <v>43040</v>
      </c>
      <c r="G51143" t="s">
        <v>45131</v>
      </c>
    </row>
    <row r="51144" spans="1:7" x14ac:dyDescent="0.25">
      <c r="A51144" t="s">
        <v>45018</v>
      </c>
      <c r="B51144" t="s">
        <v>50</v>
      </c>
      <c r="C51144" s="5" t="s">
        <v>85296</v>
      </c>
      <c r="D51144" s="5">
        <v>12</v>
      </c>
      <c r="E51144">
        <v>2017</v>
      </c>
      <c r="F51144" s="6">
        <f>DATE(Table7[[#This Row],[year]], Table7[[#This Row],[month]], 1)</f>
        <v>43070</v>
      </c>
      <c r="G51144" t="s">
        <v>45074</v>
      </c>
    </row>
    <row r="51145" spans="1:7" x14ac:dyDescent="0.25">
      <c r="A51145" t="s">
        <v>45158</v>
      </c>
      <c r="B51145" t="s">
        <v>306</v>
      </c>
      <c r="C51145" s="4" t="s">
        <v>85297</v>
      </c>
      <c r="D51145" s="4">
        <v>9</v>
      </c>
      <c r="E51145" s="9">
        <v>2017</v>
      </c>
      <c r="F51145" s="12">
        <f>DATE(Table7[[#This Row],[year]], Table7[[#This Row],[month]], 1)</f>
        <v>42979</v>
      </c>
      <c r="G51145" t="s">
        <v>45272</v>
      </c>
    </row>
    <row r="51146" spans="1:7" x14ac:dyDescent="0.25">
      <c r="A51146" t="s">
        <v>45046</v>
      </c>
      <c r="B51146" t="s">
        <v>15</v>
      </c>
      <c r="C51146" s="5" t="s">
        <v>85298</v>
      </c>
      <c r="D51146" s="5">
        <v>9</v>
      </c>
      <c r="E51146">
        <v>2017</v>
      </c>
      <c r="F51146" s="6">
        <f>DATE(Table7[[#This Row],[year]], Table7[[#This Row],[month]], 1)</f>
        <v>42979</v>
      </c>
      <c r="G51146" t="s">
        <v>45048</v>
      </c>
    </row>
    <row r="51147" spans="1:7" x14ac:dyDescent="0.25">
      <c r="A51147" t="s">
        <v>45107</v>
      </c>
      <c r="B51147" t="s">
        <v>146</v>
      </c>
      <c r="C51147" s="4" t="s">
        <v>85299</v>
      </c>
      <c r="D51147" s="4">
        <v>1</v>
      </c>
      <c r="E51147" s="9">
        <v>2018</v>
      </c>
      <c r="F51147" s="12">
        <f>DATE(Table7[[#This Row],[year]], Table7[[#This Row],[month]], 1)</f>
        <v>43101</v>
      </c>
      <c r="G51147" t="s">
        <v>45246</v>
      </c>
    </row>
    <row r="51148" spans="1:7" x14ac:dyDescent="0.25">
      <c r="A51148" t="s">
        <v>45090</v>
      </c>
      <c r="B51148" t="s">
        <v>6</v>
      </c>
      <c r="C51148" s="5" t="s">
        <v>85300</v>
      </c>
      <c r="D51148" s="5">
        <v>10</v>
      </c>
      <c r="E51148">
        <v>2017</v>
      </c>
      <c r="F51148" s="6">
        <f>DATE(Table7[[#This Row],[year]], Table7[[#This Row],[month]], 1)</f>
        <v>43009</v>
      </c>
      <c r="G51148" t="s">
        <v>45142</v>
      </c>
    </row>
    <row r="51149" spans="1:7" x14ac:dyDescent="0.25">
      <c r="A51149" t="s">
        <v>44994</v>
      </c>
      <c r="B51149" t="s">
        <v>255</v>
      </c>
      <c r="C51149" s="4" t="s">
        <v>85301</v>
      </c>
      <c r="D51149" s="4">
        <v>10</v>
      </c>
      <c r="E51149" s="9">
        <v>2017</v>
      </c>
      <c r="F51149" s="12">
        <f>DATE(Table7[[#This Row],[year]], Table7[[#This Row],[month]], 1)</f>
        <v>43009</v>
      </c>
      <c r="G51149" t="s">
        <v>49086</v>
      </c>
    </row>
    <row r="51150" spans="1:7" x14ac:dyDescent="0.25">
      <c r="A51150" t="s">
        <v>45046</v>
      </c>
      <c r="B51150" t="s">
        <v>15</v>
      </c>
      <c r="C51150" s="5" t="s">
        <v>85302</v>
      </c>
      <c r="D51150" s="5">
        <v>9</v>
      </c>
      <c r="E51150">
        <v>2017</v>
      </c>
      <c r="F51150" s="6">
        <f>DATE(Table7[[#This Row],[year]], Table7[[#This Row],[month]], 1)</f>
        <v>42979</v>
      </c>
      <c r="G51150" t="s">
        <v>45048</v>
      </c>
    </row>
    <row r="51151" spans="1:7" x14ac:dyDescent="0.25">
      <c r="A51151" t="s">
        <v>45136</v>
      </c>
      <c r="B51151" t="s">
        <v>25311</v>
      </c>
      <c r="C51151" s="4" t="s">
        <v>85303</v>
      </c>
      <c r="D51151" s="4">
        <v>11</v>
      </c>
      <c r="E51151" s="9">
        <v>2017</v>
      </c>
      <c r="F51151" s="12">
        <f>DATE(Table7[[#This Row],[year]], Table7[[#This Row],[month]], 1)</f>
        <v>43040</v>
      </c>
      <c r="G51151" t="s">
        <v>46289</v>
      </c>
    </row>
    <row r="51152" spans="1:7" x14ac:dyDescent="0.25">
      <c r="A51152" t="s">
        <v>45182</v>
      </c>
      <c r="B51152" t="s">
        <v>1814</v>
      </c>
      <c r="C51152" s="5" t="s">
        <v>85304</v>
      </c>
      <c r="D51152" s="5">
        <v>10</v>
      </c>
      <c r="E51152">
        <v>2017</v>
      </c>
      <c r="F51152" s="6">
        <f>DATE(Table7[[#This Row],[year]], Table7[[#This Row],[month]], 1)</f>
        <v>43009</v>
      </c>
      <c r="G51152" t="s">
        <v>45184</v>
      </c>
    </row>
    <row r="51153" spans="1:7" x14ac:dyDescent="0.25">
      <c r="A51153" t="s">
        <v>45018</v>
      </c>
      <c r="B51153" t="s">
        <v>50</v>
      </c>
      <c r="C51153" s="4" t="s">
        <v>85305</v>
      </c>
      <c r="D51153" s="4">
        <v>9</v>
      </c>
      <c r="E51153" s="9">
        <v>2017</v>
      </c>
      <c r="F51153" s="12">
        <f>DATE(Table7[[#This Row],[year]], Table7[[#This Row],[month]], 1)</f>
        <v>42979</v>
      </c>
      <c r="G51153" t="s">
        <v>45020</v>
      </c>
    </row>
    <row r="51154" spans="1:7" x14ac:dyDescent="0.25">
      <c r="A51154" t="s">
        <v>45014</v>
      </c>
      <c r="B51154" t="s">
        <v>801</v>
      </c>
      <c r="C51154" s="5" t="s">
        <v>59068</v>
      </c>
      <c r="D51154" s="5">
        <v>12</v>
      </c>
      <c r="E51154">
        <v>2017</v>
      </c>
      <c r="F51154" s="6">
        <f>DATE(Table7[[#This Row],[year]], Table7[[#This Row],[month]], 1)</f>
        <v>43070</v>
      </c>
      <c r="G51154" t="s">
        <v>45016</v>
      </c>
    </row>
    <row r="51155" spans="1:7" x14ac:dyDescent="0.25">
      <c r="A51155" t="s">
        <v>45107</v>
      </c>
      <c r="B51155" t="s">
        <v>146</v>
      </c>
      <c r="C51155" s="4" t="s">
        <v>85306</v>
      </c>
      <c r="D51155" s="4">
        <v>1</v>
      </c>
      <c r="E51155" s="9">
        <v>2018</v>
      </c>
      <c r="F51155" s="12">
        <f>DATE(Table7[[#This Row],[year]], Table7[[#This Row],[month]], 1)</f>
        <v>43101</v>
      </c>
      <c r="G51155" t="s">
        <v>45246</v>
      </c>
    </row>
    <row r="51156" spans="1:7" x14ac:dyDescent="0.25">
      <c r="A51156" t="s">
        <v>45030</v>
      </c>
      <c r="B51156" t="s">
        <v>758</v>
      </c>
      <c r="C51156" s="5" t="s">
        <v>85307</v>
      </c>
      <c r="D51156" s="5">
        <v>10</v>
      </c>
      <c r="E51156">
        <v>2017</v>
      </c>
      <c r="F51156" s="6">
        <f>DATE(Table7[[#This Row],[year]], Table7[[#This Row],[month]], 1)</f>
        <v>43009</v>
      </c>
      <c r="G51156" t="s">
        <v>45094</v>
      </c>
    </row>
    <row r="51157" spans="1:7" x14ac:dyDescent="0.25">
      <c r="A51157" t="s">
        <v>45054</v>
      </c>
      <c r="B51157" t="s">
        <v>622</v>
      </c>
      <c r="C51157" s="4" t="s">
        <v>85308</v>
      </c>
      <c r="D51157" s="4">
        <v>1</v>
      </c>
      <c r="E51157" s="9">
        <v>2018</v>
      </c>
      <c r="F51157" s="12">
        <f>DATE(Table7[[#This Row],[year]], Table7[[#This Row],[month]], 1)</f>
        <v>43101</v>
      </c>
      <c r="G51157" t="s">
        <v>45076</v>
      </c>
    </row>
    <row r="51158" spans="1:7" x14ac:dyDescent="0.25">
      <c r="A51158" t="s">
        <v>45090</v>
      </c>
      <c r="B51158" t="s">
        <v>6</v>
      </c>
      <c r="C51158" s="5" t="s">
        <v>85309</v>
      </c>
      <c r="D51158" s="5">
        <v>10</v>
      </c>
      <c r="E51158">
        <v>2017</v>
      </c>
      <c r="F51158" s="6">
        <f>DATE(Table7[[#This Row],[year]], Table7[[#This Row],[month]], 1)</f>
        <v>43009</v>
      </c>
      <c r="G51158" t="s">
        <v>45092</v>
      </c>
    </row>
    <row r="51159" spans="1:7" x14ac:dyDescent="0.25">
      <c r="A51159" t="s">
        <v>45087</v>
      </c>
      <c r="B51159" t="s">
        <v>5548</v>
      </c>
      <c r="C51159" s="4" t="s">
        <v>85310</v>
      </c>
      <c r="D51159" s="4">
        <v>10</v>
      </c>
      <c r="E51159" s="9">
        <v>2017</v>
      </c>
      <c r="F51159" s="12">
        <f>DATE(Table7[[#This Row],[year]], Table7[[#This Row],[month]], 1)</f>
        <v>43009</v>
      </c>
      <c r="G51159" t="s">
        <v>45131</v>
      </c>
    </row>
    <row r="51160" spans="1:7" x14ac:dyDescent="0.25">
      <c r="A51160" t="s">
        <v>45061</v>
      </c>
      <c r="B51160" t="s">
        <v>45060</v>
      </c>
      <c r="C51160" s="5" t="s">
        <v>85311</v>
      </c>
      <c r="D51160" s="5">
        <v>11</v>
      </c>
      <c r="E51160">
        <v>2017</v>
      </c>
      <c r="F51160" s="6">
        <f>DATE(Table7[[#This Row],[year]], Table7[[#This Row],[month]], 1)</f>
        <v>43040</v>
      </c>
      <c r="G51160" t="s">
        <v>45063</v>
      </c>
    </row>
    <row r="51161" spans="1:7" x14ac:dyDescent="0.25">
      <c r="A51161" t="s">
        <v>45003</v>
      </c>
      <c r="B51161" t="s">
        <v>138</v>
      </c>
      <c r="C51161" s="4" t="s">
        <v>85312</v>
      </c>
      <c r="D51161" s="4">
        <v>11</v>
      </c>
      <c r="E51161" s="9">
        <v>2017</v>
      </c>
      <c r="F51161" s="12">
        <f>DATE(Table7[[#This Row],[year]], Table7[[#This Row],[month]], 1)</f>
        <v>43040</v>
      </c>
      <c r="G51161" t="s">
        <v>45152</v>
      </c>
    </row>
    <row r="51162" spans="1:7" x14ac:dyDescent="0.25">
      <c r="A51162" t="s">
        <v>45061</v>
      </c>
      <c r="B51162" t="s">
        <v>45060</v>
      </c>
      <c r="C51162" s="5" t="s">
        <v>85313</v>
      </c>
      <c r="D51162" s="5">
        <v>12</v>
      </c>
      <c r="E51162">
        <v>2017</v>
      </c>
      <c r="F51162" s="6">
        <f>DATE(Table7[[#This Row],[year]], Table7[[#This Row],[month]], 1)</f>
        <v>43070</v>
      </c>
      <c r="G51162" t="s">
        <v>45063</v>
      </c>
    </row>
    <row r="51163" spans="1:7" x14ac:dyDescent="0.25">
      <c r="A51163" t="s">
        <v>44986</v>
      </c>
      <c r="B51163" t="s">
        <v>38</v>
      </c>
      <c r="C51163" s="4" t="s">
        <v>52942</v>
      </c>
      <c r="D51163" s="4">
        <v>9</v>
      </c>
      <c r="E51163" s="9">
        <v>2017</v>
      </c>
      <c r="F51163" s="12">
        <f>DATE(Table7[[#This Row],[year]], Table7[[#This Row],[month]], 1)</f>
        <v>42979</v>
      </c>
      <c r="G51163" t="s">
        <v>45029</v>
      </c>
    </row>
    <row r="51164" spans="1:7" x14ac:dyDescent="0.25">
      <c r="A51164" t="s">
        <v>45057</v>
      </c>
      <c r="B51164" t="s">
        <v>261</v>
      </c>
      <c r="C51164" s="5" t="s">
        <v>57564</v>
      </c>
      <c r="D51164" s="5">
        <v>9</v>
      </c>
      <c r="E51164">
        <v>2017</v>
      </c>
      <c r="F51164" s="6">
        <f>DATE(Table7[[#This Row],[year]], Table7[[#This Row],[month]], 1)</f>
        <v>42979</v>
      </c>
      <c r="G51164" t="s">
        <v>45331</v>
      </c>
    </row>
    <row r="51165" spans="1:7" x14ac:dyDescent="0.25">
      <c r="A51165" t="s">
        <v>45010</v>
      </c>
      <c r="B51165" t="s">
        <v>504</v>
      </c>
      <c r="C51165" s="4" t="s">
        <v>85314</v>
      </c>
      <c r="D51165" s="4">
        <v>9</v>
      </c>
      <c r="E51165" s="9">
        <v>2017</v>
      </c>
      <c r="F51165" s="12">
        <f>DATE(Table7[[#This Row],[year]], Table7[[#This Row],[month]], 1)</f>
        <v>42979</v>
      </c>
      <c r="G51165" t="s">
        <v>45174</v>
      </c>
    </row>
    <row r="51166" spans="1:7" x14ac:dyDescent="0.25">
      <c r="A51166" t="s">
        <v>45003</v>
      </c>
      <c r="B51166" t="s">
        <v>55</v>
      </c>
      <c r="C51166" s="5" t="s">
        <v>85315</v>
      </c>
      <c r="D51166" s="5">
        <v>12</v>
      </c>
      <c r="E51166">
        <v>2017</v>
      </c>
      <c r="F51166" s="6">
        <f>DATE(Table7[[#This Row],[year]], Table7[[#This Row],[month]], 1)</f>
        <v>43070</v>
      </c>
      <c r="G51166" t="s">
        <v>45005</v>
      </c>
    </row>
    <row r="51167" spans="1:7" x14ac:dyDescent="0.25">
      <c r="A51167" t="s">
        <v>45018</v>
      </c>
      <c r="B51167" t="s">
        <v>50</v>
      </c>
      <c r="C51167" s="4" t="s">
        <v>85316</v>
      </c>
      <c r="D51167" s="4">
        <v>1</v>
      </c>
      <c r="E51167" s="9">
        <v>2018</v>
      </c>
      <c r="F51167" s="12">
        <f>DATE(Table7[[#This Row],[year]], Table7[[#This Row],[month]], 1)</f>
        <v>43101</v>
      </c>
      <c r="G51167" t="s">
        <v>45074</v>
      </c>
    </row>
    <row r="51168" spans="1:7" x14ac:dyDescent="0.25">
      <c r="A51168" t="s">
        <v>45025</v>
      </c>
      <c r="B51168" t="s">
        <v>3389</v>
      </c>
      <c r="C51168" s="5" t="s">
        <v>85317</v>
      </c>
      <c r="D51168" s="5">
        <v>12</v>
      </c>
      <c r="E51168">
        <v>2017</v>
      </c>
      <c r="F51168" s="6">
        <f>DATE(Table7[[#This Row],[year]], Table7[[#This Row],[month]], 1)</f>
        <v>43070</v>
      </c>
      <c r="G51168" t="s">
        <v>45027</v>
      </c>
    </row>
    <row r="51169" spans="1:7" x14ac:dyDescent="0.25">
      <c r="A51169" t="s">
        <v>45070</v>
      </c>
      <c r="B51169" t="s">
        <v>8080</v>
      </c>
      <c r="C51169" s="4" t="s">
        <v>85318</v>
      </c>
      <c r="D51169" s="4">
        <v>10</v>
      </c>
      <c r="E51169" s="9">
        <v>2017</v>
      </c>
      <c r="F51169" s="12">
        <f>DATE(Table7[[#This Row],[year]], Table7[[#This Row],[month]], 1)</f>
        <v>43009</v>
      </c>
      <c r="G51169" t="s">
        <v>45072</v>
      </c>
    </row>
    <row r="51170" spans="1:7" x14ac:dyDescent="0.25">
      <c r="A51170" t="s">
        <v>44991</v>
      </c>
      <c r="B51170" t="s">
        <v>33</v>
      </c>
      <c r="C51170" s="5" t="s">
        <v>85319</v>
      </c>
      <c r="D51170" s="5">
        <v>9</v>
      </c>
      <c r="E51170">
        <v>2017</v>
      </c>
      <c r="F51170" s="6">
        <f>DATE(Table7[[#This Row],[year]], Table7[[#This Row],[month]], 1)</f>
        <v>42979</v>
      </c>
      <c r="G51170" t="s">
        <v>45251</v>
      </c>
    </row>
    <row r="51171" spans="1:7" x14ac:dyDescent="0.25">
      <c r="A51171" t="s">
        <v>45010</v>
      </c>
      <c r="B51171" t="s">
        <v>113</v>
      </c>
      <c r="C51171" s="4" t="s">
        <v>85320</v>
      </c>
      <c r="D51171" s="4">
        <v>10</v>
      </c>
      <c r="E51171" s="9">
        <v>2017</v>
      </c>
      <c r="F51171" s="12">
        <f>DATE(Table7[[#This Row],[year]], Table7[[#This Row],[month]], 1)</f>
        <v>43009</v>
      </c>
      <c r="G51171" t="s">
        <v>45068</v>
      </c>
    </row>
    <row r="51172" spans="1:7" x14ac:dyDescent="0.25">
      <c r="A51172" t="s">
        <v>45318</v>
      </c>
      <c r="B51172" t="s">
        <v>11002</v>
      </c>
      <c r="C51172" s="5" t="s">
        <v>85321</v>
      </c>
      <c r="D51172" s="5">
        <v>11</v>
      </c>
      <c r="E51172">
        <v>2017</v>
      </c>
      <c r="F51172" s="6">
        <f>DATE(Table7[[#This Row],[year]], Table7[[#This Row],[month]], 1)</f>
        <v>43040</v>
      </c>
      <c r="G51172" t="s">
        <v>48009</v>
      </c>
    </row>
    <row r="51173" spans="1:7" x14ac:dyDescent="0.25">
      <c r="A51173" t="s">
        <v>45095</v>
      </c>
      <c r="B51173" t="s">
        <v>29</v>
      </c>
      <c r="C51173" s="4" t="s">
        <v>85322</v>
      </c>
      <c r="D51173" s="4">
        <v>11</v>
      </c>
      <c r="E51173" s="9">
        <v>2017</v>
      </c>
      <c r="F51173" s="12">
        <f>DATE(Table7[[#This Row],[year]], Table7[[#This Row],[month]], 1)</f>
        <v>43040</v>
      </c>
      <c r="G51173" t="s">
        <v>45097</v>
      </c>
    </row>
    <row r="51174" spans="1:7" x14ac:dyDescent="0.25">
      <c r="A51174" t="s">
        <v>45090</v>
      </c>
      <c r="B51174" t="s">
        <v>6</v>
      </c>
      <c r="C51174" s="5" t="s">
        <v>45274</v>
      </c>
      <c r="D51174" s="5">
        <v>9</v>
      </c>
      <c r="E51174">
        <v>2017</v>
      </c>
      <c r="F51174" s="6">
        <f>DATE(Table7[[#This Row],[year]], Table7[[#This Row],[month]], 1)</f>
        <v>42979</v>
      </c>
      <c r="G51174" t="s">
        <v>45142</v>
      </c>
    </row>
    <row r="51175" spans="1:7" x14ac:dyDescent="0.25">
      <c r="A51175" t="s">
        <v>45021</v>
      </c>
      <c r="B51175" t="s">
        <v>273</v>
      </c>
      <c r="C51175" s="4" t="s">
        <v>85323</v>
      </c>
      <c r="D51175" s="4">
        <v>12</v>
      </c>
      <c r="E51175" s="9">
        <v>2017</v>
      </c>
      <c r="F51175" s="12">
        <f>DATE(Table7[[#This Row],[year]], Table7[[#This Row],[month]], 1)</f>
        <v>43070</v>
      </c>
      <c r="G51175" t="s">
        <v>45023</v>
      </c>
    </row>
    <row r="51176" spans="1:7" x14ac:dyDescent="0.25">
      <c r="A51176" t="s">
        <v>45054</v>
      </c>
      <c r="B51176" t="s">
        <v>735</v>
      </c>
      <c r="C51176" s="5" t="s">
        <v>85324</v>
      </c>
      <c r="D51176" s="5">
        <v>11</v>
      </c>
      <c r="E51176">
        <v>2017</v>
      </c>
      <c r="F51176" s="6">
        <f>DATE(Table7[[#This Row],[year]], Table7[[#This Row],[month]], 1)</f>
        <v>43040</v>
      </c>
      <c r="G51176" t="s">
        <v>45056</v>
      </c>
    </row>
    <row r="51177" spans="1:7" x14ac:dyDescent="0.25">
      <c r="A51177" t="s">
        <v>45003</v>
      </c>
      <c r="B51177" t="s">
        <v>138</v>
      </c>
      <c r="C51177" s="4" t="s">
        <v>85325</v>
      </c>
      <c r="D51177" s="4">
        <v>11</v>
      </c>
      <c r="E51177" s="9">
        <v>2017</v>
      </c>
      <c r="F51177" s="12">
        <f>DATE(Table7[[#This Row],[year]], Table7[[#This Row],[month]], 1)</f>
        <v>43040</v>
      </c>
      <c r="G51177" t="s">
        <v>45152</v>
      </c>
    </row>
    <row r="51178" spans="1:7" x14ac:dyDescent="0.25">
      <c r="A51178" t="s">
        <v>45037</v>
      </c>
      <c r="B51178" t="s">
        <v>22</v>
      </c>
      <c r="C51178" s="5" t="s">
        <v>85326</v>
      </c>
      <c r="D51178" s="5">
        <v>9</v>
      </c>
      <c r="E51178">
        <v>2017</v>
      </c>
      <c r="F51178" s="6">
        <f>DATE(Table7[[#This Row],[year]], Table7[[#This Row],[month]], 1)</f>
        <v>42979</v>
      </c>
      <c r="G51178" t="s">
        <v>45039</v>
      </c>
    </row>
    <row r="51179" spans="1:7" x14ac:dyDescent="0.25">
      <c r="A51179" t="s">
        <v>44991</v>
      </c>
      <c r="B51179" t="s">
        <v>33</v>
      </c>
      <c r="C51179" s="4" t="s">
        <v>85327</v>
      </c>
      <c r="D51179" s="4">
        <v>11</v>
      </c>
      <c r="E51179" s="9">
        <v>2017</v>
      </c>
      <c r="F51179" s="12">
        <f>DATE(Table7[[#This Row],[year]], Table7[[#This Row],[month]], 1)</f>
        <v>43040</v>
      </c>
      <c r="G51179" t="s">
        <v>44993</v>
      </c>
    </row>
    <row r="51180" spans="1:7" x14ac:dyDescent="0.25">
      <c r="A51180" t="s">
        <v>45007</v>
      </c>
      <c r="B51180" t="s">
        <v>3037</v>
      </c>
      <c r="C51180" s="5" t="s">
        <v>85328</v>
      </c>
      <c r="D51180" s="5">
        <v>10</v>
      </c>
      <c r="E51180">
        <v>2017</v>
      </c>
      <c r="F51180" s="6">
        <f>DATE(Table7[[#This Row],[year]], Table7[[#This Row],[month]], 1)</f>
        <v>43009</v>
      </c>
      <c r="G51180" t="s">
        <v>45392</v>
      </c>
    </row>
    <row r="51181" spans="1:7" x14ac:dyDescent="0.25">
      <c r="A51181" t="s">
        <v>45021</v>
      </c>
      <c r="B51181" t="s">
        <v>273</v>
      </c>
      <c r="C51181" s="4" t="s">
        <v>85329</v>
      </c>
      <c r="D51181" s="4">
        <v>11</v>
      </c>
      <c r="E51181" s="9">
        <v>2017</v>
      </c>
      <c r="F51181" s="12">
        <f>DATE(Table7[[#This Row],[year]], Table7[[#This Row],[month]], 1)</f>
        <v>43040</v>
      </c>
      <c r="G51181" t="s">
        <v>45023</v>
      </c>
    </row>
    <row r="51182" spans="1:7" x14ac:dyDescent="0.25">
      <c r="A51182" t="s">
        <v>45000</v>
      </c>
      <c r="B51182" t="s">
        <v>41</v>
      </c>
      <c r="C51182" s="5" t="s">
        <v>85330</v>
      </c>
      <c r="D51182" s="5">
        <v>11</v>
      </c>
      <c r="E51182">
        <v>2017</v>
      </c>
      <c r="F51182" s="6">
        <f>DATE(Table7[[#This Row],[year]], Table7[[#This Row],[month]], 1)</f>
        <v>43040</v>
      </c>
      <c r="G51182" t="s">
        <v>45002</v>
      </c>
    </row>
    <row r="51183" spans="1:7" x14ac:dyDescent="0.25">
      <c r="A51183" t="s">
        <v>45033</v>
      </c>
      <c r="B51183" t="s">
        <v>2179</v>
      </c>
      <c r="C51183" s="4" t="s">
        <v>46164</v>
      </c>
      <c r="D51183" s="4">
        <v>9</v>
      </c>
      <c r="E51183" s="9">
        <v>2017</v>
      </c>
      <c r="F51183" s="12">
        <f>DATE(Table7[[#This Row],[year]], Table7[[#This Row],[month]], 1)</f>
        <v>42979</v>
      </c>
      <c r="G51183" t="s">
        <v>45069</v>
      </c>
    </row>
    <row r="51184" spans="1:7" x14ac:dyDescent="0.25">
      <c r="A51184" t="s">
        <v>45189</v>
      </c>
      <c r="B51184" t="s">
        <v>6519</v>
      </c>
      <c r="C51184" s="5" t="s">
        <v>20225</v>
      </c>
      <c r="D51184" s="5">
        <v>9</v>
      </c>
      <c r="E51184">
        <v>2017</v>
      </c>
      <c r="F51184" s="6">
        <f>DATE(Table7[[#This Row],[year]], Table7[[#This Row],[month]], 1)</f>
        <v>42979</v>
      </c>
      <c r="G51184" t="s">
        <v>45191</v>
      </c>
    </row>
    <row r="51185" spans="1:7" x14ac:dyDescent="0.25">
      <c r="A51185" t="s">
        <v>45182</v>
      </c>
      <c r="B51185" t="s">
        <v>20180</v>
      </c>
      <c r="C51185" s="4" t="s">
        <v>85331</v>
      </c>
      <c r="D51185" s="4">
        <v>11</v>
      </c>
      <c r="E51185" s="9">
        <v>2017</v>
      </c>
      <c r="F51185" s="12">
        <f>DATE(Table7[[#This Row],[year]], Table7[[#This Row],[month]], 1)</f>
        <v>43040</v>
      </c>
      <c r="G51185" t="s">
        <v>45198</v>
      </c>
    </row>
    <row r="51186" spans="1:7" x14ac:dyDescent="0.25">
      <c r="A51186" t="s">
        <v>45037</v>
      </c>
      <c r="B51186" t="s">
        <v>22</v>
      </c>
      <c r="C51186" s="5" t="s">
        <v>85332</v>
      </c>
      <c r="D51186" s="5">
        <v>11</v>
      </c>
      <c r="E51186">
        <v>2017</v>
      </c>
      <c r="F51186" s="6">
        <f>DATE(Table7[[#This Row],[year]], Table7[[#This Row],[month]], 1)</f>
        <v>43040</v>
      </c>
      <c r="G51186" t="s">
        <v>45218</v>
      </c>
    </row>
    <row r="51187" spans="1:7" x14ac:dyDescent="0.25">
      <c r="A51187" t="s">
        <v>45121</v>
      </c>
      <c r="B51187" t="s">
        <v>1437</v>
      </c>
      <c r="C51187" s="4" t="s">
        <v>85333</v>
      </c>
      <c r="D51187" s="4">
        <v>10</v>
      </c>
      <c r="E51187" s="9">
        <v>2017</v>
      </c>
      <c r="F51187" s="12">
        <f>DATE(Table7[[#This Row],[year]], Table7[[#This Row],[month]], 1)</f>
        <v>43009</v>
      </c>
      <c r="G51187" t="s">
        <v>45325</v>
      </c>
    </row>
    <row r="51188" spans="1:7" x14ac:dyDescent="0.25">
      <c r="A51188" t="s">
        <v>45189</v>
      </c>
      <c r="B51188" t="s">
        <v>6519</v>
      </c>
      <c r="C51188" s="5" t="s">
        <v>85334</v>
      </c>
      <c r="D51188" s="5">
        <v>11</v>
      </c>
      <c r="E51188">
        <v>2017</v>
      </c>
      <c r="F51188" s="6">
        <f>DATE(Table7[[#This Row],[year]], Table7[[#This Row],[month]], 1)</f>
        <v>43040</v>
      </c>
      <c r="G51188" t="s">
        <v>45191</v>
      </c>
    </row>
    <row r="51189" spans="1:7" x14ac:dyDescent="0.25">
      <c r="A51189" t="s">
        <v>45040</v>
      </c>
      <c r="B51189" t="s">
        <v>3734</v>
      </c>
      <c r="C51189" s="4" t="s">
        <v>85335</v>
      </c>
      <c r="D51189" s="4">
        <v>11</v>
      </c>
      <c r="E51189" s="9">
        <v>2017</v>
      </c>
      <c r="F51189" s="12">
        <f>DATE(Table7[[#This Row],[year]], Table7[[#This Row],[month]], 1)</f>
        <v>43040</v>
      </c>
      <c r="G51189" t="s">
        <v>45204</v>
      </c>
    </row>
    <row r="51190" spans="1:7" x14ac:dyDescent="0.25">
      <c r="A51190" t="s">
        <v>45057</v>
      </c>
      <c r="B51190" t="s">
        <v>261</v>
      </c>
      <c r="C51190" s="5" t="s">
        <v>85336</v>
      </c>
      <c r="D51190" s="5">
        <v>10</v>
      </c>
      <c r="E51190">
        <v>2017</v>
      </c>
      <c r="F51190" s="6">
        <f>DATE(Table7[[#This Row],[year]], Table7[[#This Row],[month]], 1)</f>
        <v>43009</v>
      </c>
      <c r="G51190" t="s">
        <v>45331</v>
      </c>
    </row>
    <row r="51191" spans="1:7" x14ac:dyDescent="0.25">
      <c r="A51191" t="s">
        <v>45054</v>
      </c>
      <c r="B51191" t="s">
        <v>622</v>
      </c>
      <c r="C51191" s="4" t="s">
        <v>85337</v>
      </c>
      <c r="D51191" s="4">
        <v>10</v>
      </c>
      <c r="E51191" s="9">
        <v>2017</v>
      </c>
      <c r="F51191" s="12">
        <f>DATE(Table7[[#This Row],[year]], Table7[[#This Row],[month]], 1)</f>
        <v>43009</v>
      </c>
      <c r="G51191" t="s">
        <v>45076</v>
      </c>
    </row>
    <row r="51192" spans="1:7" x14ac:dyDescent="0.25">
      <c r="A51192" t="s">
        <v>44997</v>
      </c>
      <c r="B51192" t="s">
        <v>80</v>
      </c>
      <c r="C51192" s="5" t="s">
        <v>85338</v>
      </c>
      <c r="D51192" s="5">
        <v>11</v>
      </c>
      <c r="E51192">
        <v>2017</v>
      </c>
      <c r="F51192" s="6">
        <f>DATE(Table7[[#This Row],[year]], Table7[[#This Row],[month]], 1)</f>
        <v>43040</v>
      </c>
      <c r="G51192" t="s">
        <v>44999</v>
      </c>
    </row>
    <row r="51193" spans="1:7" x14ac:dyDescent="0.25">
      <c r="A51193" t="s">
        <v>45003</v>
      </c>
      <c r="B51193" t="s">
        <v>55</v>
      </c>
      <c r="C51193" s="4" t="s">
        <v>47001</v>
      </c>
      <c r="D51193" s="4">
        <v>9</v>
      </c>
      <c r="E51193" s="9">
        <v>2017</v>
      </c>
      <c r="F51193" s="12">
        <f>DATE(Table7[[#This Row],[year]], Table7[[#This Row],[month]], 1)</f>
        <v>42979</v>
      </c>
      <c r="G51193" t="s">
        <v>45005</v>
      </c>
    </row>
    <row r="51194" spans="1:7" x14ac:dyDescent="0.25">
      <c r="A51194" t="s">
        <v>45054</v>
      </c>
      <c r="B51194" t="s">
        <v>622</v>
      </c>
      <c r="C51194" s="5" t="s">
        <v>85339</v>
      </c>
      <c r="D51194" s="5">
        <v>9</v>
      </c>
      <c r="E51194">
        <v>2017</v>
      </c>
      <c r="F51194" s="6">
        <f>DATE(Table7[[#This Row],[year]], Table7[[#This Row],[month]], 1)</f>
        <v>42979</v>
      </c>
      <c r="G51194" t="s">
        <v>45380</v>
      </c>
    </row>
    <row r="51195" spans="1:7" x14ac:dyDescent="0.25">
      <c r="A51195" t="s">
        <v>45000</v>
      </c>
      <c r="B51195" t="s">
        <v>41</v>
      </c>
      <c r="C51195" s="4" t="s">
        <v>85340</v>
      </c>
      <c r="D51195" s="4">
        <v>9</v>
      </c>
      <c r="E51195" s="9">
        <v>2017</v>
      </c>
      <c r="F51195" s="12">
        <f>DATE(Table7[[#This Row],[year]], Table7[[#This Row],[month]], 1)</f>
        <v>42979</v>
      </c>
      <c r="G51195" t="s">
        <v>45002</v>
      </c>
    </row>
    <row r="51196" spans="1:7" x14ac:dyDescent="0.25">
      <c r="A51196" t="s">
        <v>45136</v>
      </c>
      <c r="B51196" t="s">
        <v>25311</v>
      </c>
      <c r="C51196" s="5" t="s">
        <v>85341</v>
      </c>
      <c r="D51196" s="5">
        <v>1</v>
      </c>
      <c r="E51196">
        <v>2018</v>
      </c>
      <c r="F51196" s="6">
        <f>DATE(Table7[[#This Row],[year]], Table7[[#This Row],[month]], 1)</f>
        <v>43101</v>
      </c>
      <c r="G51196" t="s">
        <v>46289</v>
      </c>
    </row>
    <row r="51197" spans="1:7" x14ac:dyDescent="0.25">
      <c r="A51197" t="s">
        <v>45010</v>
      </c>
      <c r="B51197" t="s">
        <v>113</v>
      </c>
      <c r="C51197" s="4" t="s">
        <v>49261</v>
      </c>
      <c r="D51197" s="4">
        <v>9</v>
      </c>
      <c r="E51197" s="9">
        <v>2017</v>
      </c>
      <c r="F51197" s="12">
        <f>DATE(Table7[[#This Row],[year]], Table7[[#This Row],[month]], 1)</f>
        <v>42979</v>
      </c>
      <c r="G51197" t="s">
        <v>45690</v>
      </c>
    </row>
    <row r="51198" spans="1:7" x14ac:dyDescent="0.25">
      <c r="A51198" t="s">
        <v>45087</v>
      </c>
      <c r="B51198" t="s">
        <v>22732</v>
      </c>
      <c r="C51198" s="5" t="s">
        <v>85342</v>
      </c>
      <c r="D51198" s="5">
        <v>12</v>
      </c>
      <c r="E51198">
        <v>2017</v>
      </c>
      <c r="F51198" s="6">
        <f>DATE(Table7[[#This Row],[year]], Table7[[#This Row],[month]], 1)</f>
        <v>43070</v>
      </c>
      <c r="G51198" t="s">
        <v>45089</v>
      </c>
    </row>
    <row r="51199" spans="1:7" x14ac:dyDescent="0.25">
      <c r="A51199" t="s">
        <v>45121</v>
      </c>
      <c r="B51199" t="s">
        <v>45120</v>
      </c>
      <c r="C51199" s="4" t="s">
        <v>85343</v>
      </c>
      <c r="D51199" s="4">
        <v>10</v>
      </c>
      <c r="E51199" s="9">
        <v>2017</v>
      </c>
      <c r="F51199" s="12">
        <f>DATE(Table7[[#This Row],[year]], Table7[[#This Row],[month]], 1)</f>
        <v>43009</v>
      </c>
      <c r="G51199" t="s">
        <v>45123</v>
      </c>
    </row>
    <row r="51200" spans="1:7" x14ac:dyDescent="0.25">
      <c r="A51200" t="s">
        <v>44986</v>
      </c>
      <c r="B51200" t="s">
        <v>38</v>
      </c>
      <c r="C51200" s="5" t="s">
        <v>85344</v>
      </c>
      <c r="D51200" s="5">
        <v>11</v>
      </c>
      <c r="E51200">
        <v>2017</v>
      </c>
      <c r="F51200" s="6">
        <f>DATE(Table7[[#This Row],[year]], Table7[[#This Row],[month]], 1)</f>
        <v>43040</v>
      </c>
      <c r="G51200" t="s">
        <v>44987</v>
      </c>
    </row>
    <row r="51201" spans="1:7" x14ac:dyDescent="0.25">
      <c r="A51201" t="s">
        <v>45057</v>
      </c>
      <c r="B51201" t="s">
        <v>261</v>
      </c>
      <c r="C51201" s="4" t="s">
        <v>85345</v>
      </c>
      <c r="D51201" s="4">
        <v>12</v>
      </c>
      <c r="E51201" s="9">
        <v>2017</v>
      </c>
      <c r="F51201" s="12">
        <f>DATE(Table7[[#This Row],[year]], Table7[[#This Row],[month]], 1)</f>
        <v>43070</v>
      </c>
      <c r="G51201" t="s">
        <v>45059</v>
      </c>
    </row>
    <row r="51202" spans="1:7" x14ac:dyDescent="0.25">
      <c r="A51202" t="s">
        <v>45107</v>
      </c>
      <c r="B51202" t="s">
        <v>45241</v>
      </c>
      <c r="C51202" s="5" t="s">
        <v>85346</v>
      </c>
      <c r="D51202" s="5">
        <v>10</v>
      </c>
      <c r="E51202">
        <v>2017</v>
      </c>
      <c r="F51202" s="6">
        <f>DATE(Table7[[#This Row],[year]], Table7[[#This Row],[month]], 1)</f>
        <v>43009</v>
      </c>
      <c r="G51202" t="s">
        <v>46931</v>
      </c>
    </row>
    <row r="51203" spans="1:7" x14ac:dyDescent="0.25">
      <c r="A51203" t="s">
        <v>45003</v>
      </c>
      <c r="B51203" t="s">
        <v>55</v>
      </c>
      <c r="C51203" s="4" t="s">
        <v>72561</v>
      </c>
      <c r="D51203" s="4">
        <v>9</v>
      </c>
      <c r="E51203" s="9">
        <v>2017</v>
      </c>
      <c r="F51203" s="12">
        <f>DATE(Table7[[#This Row],[year]], Table7[[#This Row],[month]], 1)</f>
        <v>42979</v>
      </c>
      <c r="G51203" t="s">
        <v>45005</v>
      </c>
    </row>
    <row r="51204" spans="1:7" x14ac:dyDescent="0.25">
      <c r="A51204" t="s">
        <v>45010</v>
      </c>
      <c r="B51204" t="s">
        <v>504</v>
      </c>
      <c r="C51204" s="5" t="s">
        <v>85347</v>
      </c>
      <c r="D51204" s="5">
        <v>10</v>
      </c>
      <c r="E51204">
        <v>2017</v>
      </c>
      <c r="F51204" s="6">
        <f>DATE(Table7[[#This Row],[year]], Table7[[#This Row],[month]], 1)</f>
        <v>43009</v>
      </c>
      <c r="G51204" t="s">
        <v>45174</v>
      </c>
    </row>
    <row r="51205" spans="1:7" x14ac:dyDescent="0.25">
      <c r="A51205" t="s">
        <v>45061</v>
      </c>
      <c r="B51205" t="s">
        <v>45060</v>
      </c>
      <c r="C51205" s="4" t="s">
        <v>85348</v>
      </c>
      <c r="D51205" s="4">
        <v>11</v>
      </c>
      <c r="E51205" s="9">
        <v>2017</v>
      </c>
      <c r="F51205" s="12">
        <f>DATE(Table7[[#This Row],[year]], Table7[[#This Row],[month]], 1)</f>
        <v>43040</v>
      </c>
      <c r="G51205" t="s">
        <v>45063</v>
      </c>
    </row>
    <row r="51206" spans="1:7" x14ac:dyDescent="0.25">
      <c r="A51206" t="s">
        <v>45054</v>
      </c>
      <c r="B51206" t="s">
        <v>622</v>
      </c>
      <c r="C51206" s="5" t="s">
        <v>85349</v>
      </c>
      <c r="D51206" s="5">
        <v>11</v>
      </c>
      <c r="E51206">
        <v>2017</v>
      </c>
      <c r="F51206" s="6">
        <f>DATE(Table7[[#This Row],[year]], Table7[[#This Row],[month]], 1)</f>
        <v>43040</v>
      </c>
      <c r="G51206" t="s">
        <v>45076</v>
      </c>
    </row>
    <row r="51207" spans="1:7" x14ac:dyDescent="0.25">
      <c r="A51207" t="s">
        <v>45021</v>
      </c>
      <c r="B51207" t="s">
        <v>273</v>
      </c>
      <c r="C51207" s="4" t="s">
        <v>60747</v>
      </c>
      <c r="D51207" s="4">
        <v>9</v>
      </c>
      <c r="E51207" s="9">
        <v>2017</v>
      </c>
      <c r="F51207" s="12">
        <f>DATE(Table7[[#This Row],[year]], Table7[[#This Row],[month]], 1)</f>
        <v>42979</v>
      </c>
      <c r="G51207" t="s">
        <v>45044</v>
      </c>
    </row>
    <row r="51208" spans="1:7" x14ac:dyDescent="0.25">
      <c r="A51208" t="s">
        <v>45018</v>
      </c>
      <c r="B51208" t="s">
        <v>50</v>
      </c>
      <c r="C51208" s="5" t="s">
        <v>61162</v>
      </c>
      <c r="D51208" s="5">
        <v>9</v>
      </c>
      <c r="E51208">
        <v>2017</v>
      </c>
      <c r="F51208" s="6">
        <f>DATE(Table7[[#This Row],[year]], Table7[[#This Row],[month]], 1)</f>
        <v>42979</v>
      </c>
      <c r="G51208" t="s">
        <v>45020</v>
      </c>
    </row>
    <row r="51209" spans="1:7" x14ac:dyDescent="0.25">
      <c r="A51209" t="s">
        <v>45021</v>
      </c>
      <c r="B51209" t="s">
        <v>273</v>
      </c>
      <c r="C51209" s="4" t="s">
        <v>85350</v>
      </c>
      <c r="D51209" s="4">
        <v>9</v>
      </c>
      <c r="E51209" s="9">
        <v>2017</v>
      </c>
      <c r="F51209" s="12">
        <f>DATE(Table7[[#This Row],[year]], Table7[[#This Row],[month]], 1)</f>
        <v>42979</v>
      </c>
      <c r="G51209" t="s">
        <v>45023</v>
      </c>
    </row>
    <row r="51210" spans="1:7" x14ac:dyDescent="0.25">
      <c r="A51210" t="s">
        <v>44991</v>
      </c>
      <c r="B51210" t="s">
        <v>33</v>
      </c>
      <c r="C51210" s="5" t="s">
        <v>85351</v>
      </c>
      <c r="D51210" s="5">
        <v>10</v>
      </c>
      <c r="E51210">
        <v>2017</v>
      </c>
      <c r="F51210" s="6">
        <f>DATE(Table7[[#This Row],[year]], Table7[[#This Row],[month]], 1)</f>
        <v>43009</v>
      </c>
      <c r="G51210" t="s">
        <v>45251</v>
      </c>
    </row>
    <row r="51211" spans="1:7" x14ac:dyDescent="0.25">
      <c r="A51211" t="s">
        <v>45054</v>
      </c>
      <c r="B51211" t="s">
        <v>622</v>
      </c>
      <c r="C51211" s="4" t="s">
        <v>85352</v>
      </c>
      <c r="D51211" s="4">
        <v>1</v>
      </c>
      <c r="E51211" s="9">
        <v>2018</v>
      </c>
      <c r="F51211" s="12">
        <f>DATE(Table7[[#This Row],[year]], Table7[[#This Row],[month]], 1)</f>
        <v>43101</v>
      </c>
      <c r="G51211" t="s">
        <v>45380</v>
      </c>
    </row>
    <row r="51212" spans="1:7" x14ac:dyDescent="0.25">
      <c r="A51212" t="s">
        <v>45057</v>
      </c>
      <c r="B51212" t="s">
        <v>261</v>
      </c>
      <c r="C51212" s="5" t="s">
        <v>63361</v>
      </c>
      <c r="D51212" s="5">
        <v>10</v>
      </c>
      <c r="E51212">
        <v>2017</v>
      </c>
      <c r="F51212" s="6">
        <f>DATE(Table7[[#This Row],[year]], Table7[[#This Row],[month]], 1)</f>
        <v>43009</v>
      </c>
      <c r="G51212" t="s">
        <v>45331</v>
      </c>
    </row>
    <row r="51213" spans="1:7" x14ac:dyDescent="0.25">
      <c r="A51213" t="s">
        <v>45021</v>
      </c>
      <c r="B51213" t="s">
        <v>273</v>
      </c>
      <c r="C51213" s="4" t="s">
        <v>43730</v>
      </c>
      <c r="D51213" s="4">
        <v>1</v>
      </c>
      <c r="E51213" s="9">
        <v>2018</v>
      </c>
      <c r="F51213" s="12">
        <f>DATE(Table7[[#This Row],[year]], Table7[[#This Row],[month]], 1)</f>
        <v>43101</v>
      </c>
      <c r="G51213" t="s">
        <v>45023</v>
      </c>
    </row>
    <row r="51214" spans="1:7" x14ac:dyDescent="0.25">
      <c r="A51214" t="s">
        <v>45115</v>
      </c>
      <c r="B51214" t="s">
        <v>251</v>
      </c>
      <c r="C51214" s="5" t="s">
        <v>85353</v>
      </c>
      <c r="D51214" s="5">
        <v>11</v>
      </c>
      <c r="E51214">
        <v>2017</v>
      </c>
      <c r="F51214" s="6">
        <f>DATE(Table7[[#This Row],[year]], Table7[[#This Row],[month]], 1)</f>
        <v>43040</v>
      </c>
      <c r="G51214" t="s">
        <v>45486</v>
      </c>
    </row>
    <row r="51215" spans="1:7" x14ac:dyDescent="0.25">
      <c r="A51215" t="s">
        <v>45061</v>
      </c>
      <c r="B51215" t="s">
        <v>45060</v>
      </c>
      <c r="C51215" s="4" t="s">
        <v>85354</v>
      </c>
      <c r="D51215" s="4">
        <v>1</v>
      </c>
      <c r="E51215" s="9">
        <v>2018</v>
      </c>
      <c r="F51215" s="12">
        <f>DATE(Table7[[#This Row],[year]], Table7[[#This Row],[month]], 1)</f>
        <v>43101</v>
      </c>
      <c r="G51215" t="s">
        <v>45063</v>
      </c>
    </row>
    <row r="51216" spans="1:7" x14ac:dyDescent="0.25">
      <c r="A51216" t="s">
        <v>45021</v>
      </c>
      <c r="B51216" t="s">
        <v>273</v>
      </c>
      <c r="C51216" s="5" t="s">
        <v>85355</v>
      </c>
      <c r="D51216" s="5">
        <v>1</v>
      </c>
      <c r="E51216">
        <v>2018</v>
      </c>
      <c r="F51216" s="6">
        <f>DATE(Table7[[#This Row],[year]], Table7[[#This Row],[month]], 1)</f>
        <v>43101</v>
      </c>
      <c r="G51216" t="s">
        <v>45044</v>
      </c>
    </row>
    <row r="51217" spans="1:7" x14ac:dyDescent="0.25">
      <c r="A51217" t="s">
        <v>45090</v>
      </c>
      <c r="B51217" t="s">
        <v>6</v>
      </c>
      <c r="C51217" s="4" t="s">
        <v>85356</v>
      </c>
      <c r="D51217" s="4">
        <v>1</v>
      </c>
      <c r="E51217" s="9">
        <v>2018</v>
      </c>
      <c r="F51217" s="12">
        <f>DATE(Table7[[#This Row],[year]], Table7[[#This Row],[month]], 1)</f>
        <v>43101</v>
      </c>
      <c r="G51217" t="s">
        <v>45142</v>
      </c>
    </row>
    <row r="51218" spans="1:7" x14ac:dyDescent="0.25">
      <c r="A51218" t="s">
        <v>45010</v>
      </c>
      <c r="B51218" t="s">
        <v>2267</v>
      </c>
      <c r="C51218" s="5" t="s">
        <v>85357</v>
      </c>
      <c r="D51218" s="5">
        <v>12</v>
      </c>
      <c r="E51218">
        <v>2017</v>
      </c>
      <c r="F51218" s="6">
        <f>DATE(Table7[[#This Row],[year]], Table7[[#This Row],[month]], 1)</f>
        <v>43070</v>
      </c>
      <c r="G51218" t="s">
        <v>45053</v>
      </c>
    </row>
    <row r="51219" spans="1:7" x14ac:dyDescent="0.25">
      <c r="A51219" t="s">
        <v>45318</v>
      </c>
      <c r="B51219" t="s">
        <v>11002</v>
      </c>
      <c r="C51219" s="4" t="s">
        <v>85358</v>
      </c>
      <c r="D51219" s="4">
        <v>11</v>
      </c>
      <c r="E51219" s="9">
        <v>2017</v>
      </c>
      <c r="F51219" s="12">
        <f>DATE(Table7[[#This Row],[year]], Table7[[#This Row],[month]], 1)</f>
        <v>43040</v>
      </c>
      <c r="G51219" t="s">
        <v>45320</v>
      </c>
    </row>
    <row r="51220" spans="1:7" x14ac:dyDescent="0.25">
      <c r="A51220" t="s">
        <v>45115</v>
      </c>
      <c r="B51220" t="s">
        <v>659</v>
      </c>
      <c r="C51220" s="5" t="s">
        <v>85359</v>
      </c>
      <c r="D51220" s="5">
        <v>1</v>
      </c>
      <c r="E51220">
        <v>2018</v>
      </c>
      <c r="F51220" s="6">
        <f>DATE(Table7[[#This Row],[year]], Table7[[#This Row],[month]], 1)</f>
        <v>43101</v>
      </c>
      <c r="G51220" t="s">
        <v>45378</v>
      </c>
    </row>
    <row r="51221" spans="1:7" x14ac:dyDescent="0.25">
      <c r="A51221" t="s">
        <v>45010</v>
      </c>
      <c r="B51221" t="s">
        <v>113</v>
      </c>
      <c r="C51221" s="4" t="s">
        <v>85360</v>
      </c>
      <c r="D51221" s="4">
        <v>1</v>
      </c>
      <c r="E51221" s="9">
        <v>2018</v>
      </c>
      <c r="F51221" s="12">
        <f>DATE(Table7[[#This Row],[year]], Table7[[#This Row],[month]], 1)</f>
        <v>43101</v>
      </c>
      <c r="G51221" t="s">
        <v>45068</v>
      </c>
    </row>
    <row r="51222" spans="1:7" x14ac:dyDescent="0.25">
      <c r="A51222" t="s">
        <v>45007</v>
      </c>
      <c r="B51222" t="s">
        <v>3037</v>
      </c>
      <c r="C51222" s="5" t="s">
        <v>85361</v>
      </c>
      <c r="D51222" s="5">
        <v>10</v>
      </c>
      <c r="E51222">
        <v>2017</v>
      </c>
      <c r="F51222" s="6">
        <f>DATE(Table7[[#This Row],[year]], Table7[[#This Row],[month]], 1)</f>
        <v>43009</v>
      </c>
      <c r="G51222" t="s">
        <v>45392</v>
      </c>
    </row>
    <row r="51223" spans="1:7" x14ac:dyDescent="0.25">
      <c r="A51223" t="s">
        <v>45010</v>
      </c>
      <c r="B51223" t="s">
        <v>2267</v>
      </c>
      <c r="C51223" s="4" t="s">
        <v>63460</v>
      </c>
      <c r="D51223" s="4">
        <v>11</v>
      </c>
      <c r="E51223" s="9">
        <v>2017</v>
      </c>
      <c r="F51223" s="12">
        <f>DATE(Table7[[#This Row],[year]], Table7[[#This Row],[month]], 1)</f>
        <v>43040</v>
      </c>
      <c r="G51223" t="s">
        <v>45053</v>
      </c>
    </row>
    <row r="51224" spans="1:7" x14ac:dyDescent="0.25">
      <c r="A51224" t="s">
        <v>44991</v>
      </c>
      <c r="B51224" t="s">
        <v>33</v>
      </c>
      <c r="C51224" s="5" t="s">
        <v>77614</v>
      </c>
      <c r="D51224" s="5">
        <v>12</v>
      </c>
      <c r="E51224">
        <v>2017</v>
      </c>
      <c r="F51224" s="6">
        <f>DATE(Table7[[#This Row],[year]], Table7[[#This Row],[month]], 1)</f>
        <v>43070</v>
      </c>
      <c r="G51224" t="s">
        <v>45251</v>
      </c>
    </row>
    <row r="51225" spans="1:7" x14ac:dyDescent="0.25">
      <c r="A51225" t="s">
        <v>45054</v>
      </c>
      <c r="B51225" t="s">
        <v>622</v>
      </c>
      <c r="C51225" s="4" t="s">
        <v>85362</v>
      </c>
      <c r="D51225" s="4">
        <v>11</v>
      </c>
      <c r="E51225" s="9">
        <v>2017</v>
      </c>
      <c r="F51225" s="12">
        <f>DATE(Table7[[#This Row],[year]], Table7[[#This Row],[month]], 1)</f>
        <v>43040</v>
      </c>
      <c r="G51225" t="s">
        <v>45076</v>
      </c>
    </row>
    <row r="51226" spans="1:7" x14ac:dyDescent="0.25">
      <c r="A51226" t="s">
        <v>45014</v>
      </c>
      <c r="B51226" t="s">
        <v>801</v>
      </c>
      <c r="C51226" s="5" t="s">
        <v>45650</v>
      </c>
      <c r="D51226" s="5">
        <v>9</v>
      </c>
      <c r="E51226">
        <v>2017</v>
      </c>
      <c r="F51226" s="6">
        <f>DATE(Table7[[#This Row],[year]], Table7[[#This Row],[month]], 1)</f>
        <v>42979</v>
      </c>
      <c r="G51226" t="s">
        <v>45016</v>
      </c>
    </row>
    <row r="51227" spans="1:7" x14ac:dyDescent="0.25">
      <c r="A51227" t="s">
        <v>45182</v>
      </c>
      <c r="B51227" t="s">
        <v>1814</v>
      </c>
      <c r="C51227" s="4" t="s">
        <v>64038</v>
      </c>
      <c r="D51227" s="4">
        <v>10</v>
      </c>
      <c r="E51227" s="9">
        <v>2017</v>
      </c>
      <c r="F51227" s="12">
        <f>DATE(Table7[[#This Row],[year]], Table7[[#This Row],[month]], 1)</f>
        <v>43009</v>
      </c>
      <c r="G51227" t="s">
        <v>45184</v>
      </c>
    </row>
    <row r="51228" spans="1:7" x14ac:dyDescent="0.25">
      <c r="A51228" t="s">
        <v>45021</v>
      </c>
      <c r="B51228" t="s">
        <v>273</v>
      </c>
      <c r="C51228" s="5" t="s">
        <v>85363</v>
      </c>
      <c r="D51228" s="5">
        <v>12</v>
      </c>
      <c r="E51228">
        <v>2017</v>
      </c>
      <c r="F51228" s="6">
        <f>DATE(Table7[[#This Row],[year]], Table7[[#This Row],[month]], 1)</f>
        <v>43070</v>
      </c>
      <c r="G51228" t="s">
        <v>45023</v>
      </c>
    </row>
    <row r="51229" spans="1:7" x14ac:dyDescent="0.25">
      <c r="A51229" t="s">
        <v>45054</v>
      </c>
      <c r="B51229" t="s">
        <v>107</v>
      </c>
      <c r="C51229" s="4" t="s">
        <v>85364</v>
      </c>
      <c r="D51229" s="4">
        <v>10</v>
      </c>
      <c r="E51229" s="9">
        <v>2017</v>
      </c>
      <c r="F51229" s="12">
        <f>DATE(Table7[[#This Row],[year]], Table7[[#This Row],[month]], 1)</f>
        <v>43009</v>
      </c>
      <c r="G51229" t="s">
        <v>45170</v>
      </c>
    </row>
    <row r="51230" spans="1:7" x14ac:dyDescent="0.25">
      <c r="A51230" t="s">
        <v>45061</v>
      </c>
      <c r="B51230" t="s">
        <v>45060</v>
      </c>
      <c r="C51230" s="5" t="s">
        <v>85365</v>
      </c>
      <c r="D51230" s="5">
        <v>12</v>
      </c>
      <c r="E51230">
        <v>2017</v>
      </c>
      <c r="F51230" s="6">
        <f>DATE(Table7[[#This Row],[year]], Table7[[#This Row],[month]], 1)</f>
        <v>43070</v>
      </c>
      <c r="G51230" t="s">
        <v>45063</v>
      </c>
    </row>
    <row r="51231" spans="1:7" x14ac:dyDescent="0.25">
      <c r="A51231" t="s">
        <v>45090</v>
      </c>
      <c r="B51231" t="s">
        <v>6</v>
      </c>
      <c r="C51231" s="4" t="s">
        <v>52433</v>
      </c>
      <c r="D51231" s="4">
        <v>1</v>
      </c>
      <c r="E51231" s="9">
        <v>2018</v>
      </c>
      <c r="F51231" s="12">
        <f>DATE(Table7[[#This Row],[year]], Table7[[#This Row],[month]], 1)</f>
        <v>43101</v>
      </c>
      <c r="G51231" t="s">
        <v>45142</v>
      </c>
    </row>
    <row r="51232" spans="1:7" x14ac:dyDescent="0.25">
      <c r="A51232" t="s">
        <v>45000</v>
      </c>
      <c r="B51232" t="s">
        <v>41</v>
      </c>
      <c r="C51232" s="5" t="s">
        <v>82265</v>
      </c>
      <c r="D51232" s="5">
        <v>12</v>
      </c>
      <c r="E51232">
        <v>2017</v>
      </c>
      <c r="F51232" s="6">
        <f>DATE(Table7[[#This Row],[year]], Table7[[#This Row],[month]], 1)</f>
        <v>43070</v>
      </c>
      <c r="G51232" t="s">
        <v>45002</v>
      </c>
    </row>
    <row r="51233" spans="1:7" x14ac:dyDescent="0.25">
      <c r="A51233" t="s">
        <v>45182</v>
      </c>
      <c r="B51233" t="s">
        <v>20180</v>
      </c>
      <c r="C51233" s="4" t="s">
        <v>85366</v>
      </c>
      <c r="D51233" s="4">
        <v>10</v>
      </c>
      <c r="E51233" s="9">
        <v>2017</v>
      </c>
      <c r="F51233" s="12">
        <f>DATE(Table7[[#This Row],[year]], Table7[[#This Row],[month]], 1)</f>
        <v>43009</v>
      </c>
      <c r="G51233" t="s">
        <v>45520</v>
      </c>
    </row>
    <row r="51234" spans="1:7" x14ac:dyDescent="0.25">
      <c r="A51234" t="s">
        <v>45061</v>
      </c>
      <c r="B51234" t="s">
        <v>45060</v>
      </c>
      <c r="C51234" s="5" t="s">
        <v>48689</v>
      </c>
      <c r="D51234" s="5">
        <v>1</v>
      </c>
      <c r="E51234">
        <v>2018</v>
      </c>
      <c r="F51234" s="6">
        <f>DATE(Table7[[#This Row],[year]], Table7[[#This Row],[month]], 1)</f>
        <v>43101</v>
      </c>
      <c r="G51234" t="s">
        <v>45100</v>
      </c>
    </row>
    <row r="51235" spans="1:7" x14ac:dyDescent="0.25">
      <c r="A51235" t="s">
        <v>45115</v>
      </c>
      <c r="B51235" t="s">
        <v>659</v>
      </c>
      <c r="C51235" s="4" t="s">
        <v>78862</v>
      </c>
      <c r="D51235" s="4">
        <v>10</v>
      </c>
      <c r="E51235" s="9">
        <v>2017</v>
      </c>
      <c r="F51235" s="12">
        <f>DATE(Table7[[#This Row],[year]], Table7[[#This Row],[month]], 1)</f>
        <v>43009</v>
      </c>
      <c r="G51235" t="s">
        <v>45265</v>
      </c>
    </row>
    <row r="51236" spans="1:7" x14ac:dyDescent="0.25">
      <c r="A51236" t="s">
        <v>45136</v>
      </c>
      <c r="B51236" t="s">
        <v>25311</v>
      </c>
      <c r="C51236" s="5" t="s">
        <v>59235</v>
      </c>
      <c r="D51236" s="5">
        <v>9</v>
      </c>
      <c r="E51236">
        <v>2017</v>
      </c>
      <c r="F51236" s="6">
        <f>DATE(Table7[[#This Row],[year]], Table7[[#This Row],[month]], 1)</f>
        <v>42979</v>
      </c>
      <c r="G51236" t="s">
        <v>46289</v>
      </c>
    </row>
    <row r="51237" spans="1:7" x14ac:dyDescent="0.25">
      <c r="A51237" t="s">
        <v>45037</v>
      </c>
      <c r="B51237" t="s">
        <v>22</v>
      </c>
      <c r="C51237" s="4" t="s">
        <v>85367</v>
      </c>
      <c r="D51237" s="4">
        <v>12</v>
      </c>
      <c r="E51237" s="9">
        <v>2017</v>
      </c>
      <c r="F51237" s="12">
        <f>DATE(Table7[[#This Row],[year]], Table7[[#This Row],[month]], 1)</f>
        <v>43070</v>
      </c>
      <c r="G51237" t="s">
        <v>45039</v>
      </c>
    </row>
    <row r="51238" spans="1:7" x14ac:dyDescent="0.25">
      <c r="A51238" t="s">
        <v>44986</v>
      </c>
      <c r="B51238" t="s">
        <v>38</v>
      </c>
      <c r="C51238" s="5" t="s">
        <v>85368</v>
      </c>
      <c r="D51238" s="5">
        <v>10</v>
      </c>
      <c r="E51238">
        <v>2017</v>
      </c>
      <c r="F51238" s="6">
        <f>DATE(Table7[[#This Row],[year]], Table7[[#This Row],[month]], 1)</f>
        <v>43009</v>
      </c>
      <c r="G51238" t="s">
        <v>45029</v>
      </c>
    </row>
    <row r="51239" spans="1:7" x14ac:dyDescent="0.25">
      <c r="A51239" t="s">
        <v>45030</v>
      </c>
      <c r="B51239" t="s">
        <v>408</v>
      </c>
      <c r="C51239" s="4" t="s">
        <v>85369</v>
      </c>
      <c r="D51239" s="4">
        <v>11</v>
      </c>
      <c r="E51239" s="9">
        <v>2017</v>
      </c>
      <c r="F51239" s="12">
        <f>DATE(Table7[[#This Row],[year]], Table7[[#This Row],[month]], 1)</f>
        <v>43040</v>
      </c>
      <c r="G51239" t="s">
        <v>45923</v>
      </c>
    </row>
    <row r="51240" spans="1:7" x14ac:dyDescent="0.25">
      <c r="A51240" t="s">
        <v>45090</v>
      </c>
      <c r="B51240" t="s">
        <v>6</v>
      </c>
      <c r="C51240" s="5" t="s">
        <v>52183</v>
      </c>
      <c r="D51240" s="5">
        <v>9</v>
      </c>
      <c r="E51240">
        <v>2017</v>
      </c>
      <c r="F51240" s="6">
        <f>DATE(Table7[[#This Row],[year]], Table7[[#This Row],[month]], 1)</f>
        <v>42979</v>
      </c>
      <c r="G51240" t="s">
        <v>45142</v>
      </c>
    </row>
    <row r="51241" spans="1:7" x14ac:dyDescent="0.25">
      <c r="A51241" t="s">
        <v>44991</v>
      </c>
      <c r="B51241" t="s">
        <v>33</v>
      </c>
      <c r="C51241" s="4" t="s">
        <v>64698</v>
      </c>
      <c r="D51241" s="4">
        <v>10</v>
      </c>
      <c r="E51241" s="9">
        <v>2017</v>
      </c>
      <c r="F51241" s="12">
        <f>DATE(Table7[[#This Row],[year]], Table7[[#This Row],[month]], 1)</f>
        <v>43009</v>
      </c>
      <c r="G51241" t="s">
        <v>44993</v>
      </c>
    </row>
    <row r="51242" spans="1:7" x14ac:dyDescent="0.25">
      <c r="A51242" t="s">
        <v>45033</v>
      </c>
      <c r="B51242" t="s">
        <v>2179</v>
      </c>
      <c r="C51242" s="5" t="s">
        <v>85370</v>
      </c>
      <c r="D51242" s="5">
        <v>1</v>
      </c>
      <c r="E51242">
        <v>2018</v>
      </c>
      <c r="F51242" s="6">
        <f>DATE(Table7[[#This Row],[year]], Table7[[#This Row],[month]], 1)</f>
        <v>43101</v>
      </c>
      <c r="G51242" t="s">
        <v>45035</v>
      </c>
    </row>
    <row r="51243" spans="1:7" x14ac:dyDescent="0.25">
      <c r="A51243" t="s">
        <v>45136</v>
      </c>
      <c r="B51243" t="s">
        <v>2684</v>
      </c>
      <c r="C51243" s="4" t="s">
        <v>85371</v>
      </c>
      <c r="D51243" s="4">
        <v>9</v>
      </c>
      <c r="E51243" s="9">
        <v>2017</v>
      </c>
      <c r="F51243" s="12">
        <f>DATE(Table7[[#This Row],[year]], Table7[[#This Row],[month]], 1)</f>
        <v>42979</v>
      </c>
      <c r="G51243" t="s">
        <v>45758</v>
      </c>
    </row>
    <row r="51244" spans="1:7" x14ac:dyDescent="0.25">
      <c r="A51244" t="s">
        <v>44988</v>
      </c>
      <c r="B51244" t="s">
        <v>12</v>
      </c>
      <c r="C51244" s="5" t="s">
        <v>85372</v>
      </c>
      <c r="D51244" s="5">
        <v>9</v>
      </c>
      <c r="E51244">
        <v>2017</v>
      </c>
      <c r="F51244" s="6">
        <f>DATE(Table7[[#This Row],[year]], Table7[[#This Row],[month]], 1)</f>
        <v>42979</v>
      </c>
      <c r="G51244" t="s">
        <v>45066</v>
      </c>
    </row>
    <row r="51245" spans="1:7" x14ac:dyDescent="0.25">
      <c r="A51245" t="s">
        <v>45090</v>
      </c>
      <c r="B51245" t="s">
        <v>6</v>
      </c>
      <c r="C51245" s="4" t="s">
        <v>85373</v>
      </c>
      <c r="D51245" s="4">
        <v>12</v>
      </c>
      <c r="E51245" s="9">
        <v>2017</v>
      </c>
      <c r="F51245" s="12">
        <f>DATE(Table7[[#This Row],[year]], Table7[[#This Row],[month]], 1)</f>
        <v>43070</v>
      </c>
      <c r="G51245" t="s">
        <v>45092</v>
      </c>
    </row>
    <row r="51246" spans="1:7" x14ac:dyDescent="0.25">
      <c r="A51246" t="s">
        <v>45010</v>
      </c>
      <c r="B51246" t="s">
        <v>504</v>
      </c>
      <c r="C51246" s="5" t="s">
        <v>76962</v>
      </c>
      <c r="D51246" s="5">
        <v>11</v>
      </c>
      <c r="E51246">
        <v>2017</v>
      </c>
      <c r="F51246" s="6">
        <f>DATE(Table7[[#This Row],[year]], Table7[[#This Row],[month]], 1)</f>
        <v>43040</v>
      </c>
      <c r="G51246" t="s">
        <v>45174</v>
      </c>
    </row>
    <row r="51247" spans="1:7" x14ac:dyDescent="0.25">
      <c r="A51247" t="s">
        <v>44986</v>
      </c>
      <c r="B51247" t="s">
        <v>38</v>
      </c>
      <c r="C51247" s="4" t="s">
        <v>85374</v>
      </c>
      <c r="D51247" s="4">
        <v>11</v>
      </c>
      <c r="E51247" s="9">
        <v>2017</v>
      </c>
      <c r="F51247" s="12">
        <f>DATE(Table7[[#This Row],[year]], Table7[[#This Row],[month]], 1)</f>
        <v>43040</v>
      </c>
      <c r="G51247" t="s">
        <v>45029</v>
      </c>
    </row>
    <row r="51248" spans="1:7" x14ac:dyDescent="0.25">
      <c r="A51248" t="s">
        <v>45010</v>
      </c>
      <c r="B51248" t="s">
        <v>113</v>
      </c>
      <c r="C51248" s="5" t="s">
        <v>47392</v>
      </c>
      <c r="D51248" s="5">
        <v>9</v>
      </c>
      <c r="E51248">
        <v>2017</v>
      </c>
      <c r="F51248" s="6">
        <f>DATE(Table7[[#This Row],[year]], Table7[[#This Row],[month]], 1)</f>
        <v>42979</v>
      </c>
      <c r="G51248" t="s">
        <v>45068</v>
      </c>
    </row>
    <row r="51249" spans="1:7" x14ac:dyDescent="0.25">
      <c r="A51249" t="s">
        <v>45158</v>
      </c>
      <c r="B51249" t="s">
        <v>306</v>
      </c>
      <c r="C51249" s="4" t="s">
        <v>85375</v>
      </c>
      <c r="D51249" s="4">
        <v>11</v>
      </c>
      <c r="E51249" s="9">
        <v>2017</v>
      </c>
      <c r="F51249" s="12">
        <f>DATE(Table7[[#This Row],[year]], Table7[[#This Row],[month]], 1)</f>
        <v>43040</v>
      </c>
      <c r="G51249" t="s">
        <v>45160</v>
      </c>
    </row>
    <row r="51250" spans="1:7" x14ac:dyDescent="0.25">
      <c r="A51250" t="s">
        <v>44986</v>
      </c>
      <c r="B51250" t="s">
        <v>38</v>
      </c>
      <c r="C51250" s="5" t="s">
        <v>85376</v>
      </c>
      <c r="D51250" s="5">
        <v>1</v>
      </c>
      <c r="E51250">
        <v>2018</v>
      </c>
      <c r="F51250" s="6">
        <f>DATE(Table7[[#This Row],[year]], Table7[[#This Row],[month]], 1)</f>
        <v>43101</v>
      </c>
      <c r="G51250" t="s">
        <v>44987</v>
      </c>
    </row>
    <row r="51251" spans="1:7" x14ac:dyDescent="0.25">
      <c r="A51251" t="s">
        <v>45070</v>
      </c>
      <c r="B51251" t="s">
        <v>8080</v>
      </c>
      <c r="C51251" s="4" t="s">
        <v>85377</v>
      </c>
      <c r="D51251" s="4">
        <v>1</v>
      </c>
      <c r="E51251" s="9">
        <v>2018</v>
      </c>
      <c r="F51251" s="12">
        <f>DATE(Table7[[#This Row],[year]], Table7[[#This Row],[month]], 1)</f>
        <v>43101</v>
      </c>
      <c r="G51251" t="s">
        <v>45287</v>
      </c>
    </row>
    <row r="51252" spans="1:7" x14ac:dyDescent="0.25">
      <c r="A51252" t="s">
        <v>45033</v>
      </c>
      <c r="B51252" t="s">
        <v>2179</v>
      </c>
      <c r="C51252" s="5" t="s">
        <v>85378</v>
      </c>
      <c r="D51252" s="5">
        <v>9</v>
      </c>
      <c r="E51252">
        <v>2017</v>
      </c>
      <c r="F51252" s="6">
        <f>DATE(Table7[[#This Row],[year]], Table7[[#This Row],[month]], 1)</f>
        <v>42979</v>
      </c>
      <c r="G51252" t="s">
        <v>45069</v>
      </c>
    </row>
    <row r="51253" spans="1:7" x14ac:dyDescent="0.25">
      <c r="A51253" t="s">
        <v>45087</v>
      </c>
      <c r="B51253" t="s">
        <v>22732</v>
      </c>
      <c r="C51253" s="4" t="s">
        <v>85379</v>
      </c>
      <c r="D51253" s="4">
        <v>9</v>
      </c>
      <c r="E51253" s="9">
        <v>2017</v>
      </c>
      <c r="F51253" s="12">
        <f>DATE(Table7[[#This Row],[year]], Table7[[#This Row],[month]], 1)</f>
        <v>42979</v>
      </c>
      <c r="G51253" t="s">
        <v>45089</v>
      </c>
    </row>
    <row r="51254" spans="1:7" x14ac:dyDescent="0.25">
      <c r="A51254" t="s">
        <v>45014</v>
      </c>
      <c r="B51254" t="s">
        <v>801</v>
      </c>
      <c r="C51254" s="5" t="s">
        <v>49962</v>
      </c>
      <c r="D51254" s="5">
        <v>1</v>
      </c>
      <c r="E51254">
        <v>2018</v>
      </c>
      <c r="F51254" s="6">
        <f>DATE(Table7[[#This Row],[year]], Table7[[#This Row],[month]], 1)</f>
        <v>43101</v>
      </c>
      <c r="G51254" t="s">
        <v>45129</v>
      </c>
    </row>
    <row r="51255" spans="1:7" x14ac:dyDescent="0.25">
      <c r="A51255" t="s">
        <v>44988</v>
      </c>
      <c r="B51255" t="s">
        <v>12</v>
      </c>
      <c r="C51255" s="4" t="s">
        <v>77360</v>
      </c>
      <c r="D51255" s="4">
        <v>1</v>
      </c>
      <c r="E51255" s="9">
        <v>2018</v>
      </c>
      <c r="F51255" s="12">
        <f>DATE(Table7[[#This Row],[year]], Table7[[#This Row],[month]], 1)</f>
        <v>43101</v>
      </c>
      <c r="G51255" t="s">
        <v>44990</v>
      </c>
    </row>
    <row r="51256" spans="1:7" x14ac:dyDescent="0.25">
      <c r="A51256" t="s">
        <v>45061</v>
      </c>
      <c r="B51256" t="s">
        <v>45060</v>
      </c>
      <c r="C51256" s="5" t="s">
        <v>67252</v>
      </c>
      <c r="D51256" s="5">
        <v>12</v>
      </c>
      <c r="E51256">
        <v>2017</v>
      </c>
      <c r="F51256" s="6">
        <f>DATE(Table7[[#This Row],[year]], Table7[[#This Row],[month]], 1)</f>
        <v>43070</v>
      </c>
      <c r="G51256" t="s">
        <v>45063</v>
      </c>
    </row>
    <row r="51257" spans="1:7" x14ac:dyDescent="0.25">
      <c r="A51257" t="s">
        <v>45158</v>
      </c>
      <c r="B51257" t="s">
        <v>306</v>
      </c>
      <c r="C51257" s="4" t="s">
        <v>85380</v>
      </c>
      <c r="D51257" s="4">
        <v>9</v>
      </c>
      <c r="E51257" s="9">
        <v>2017</v>
      </c>
      <c r="F51257" s="12">
        <f>DATE(Table7[[#This Row],[year]], Table7[[#This Row],[month]], 1)</f>
        <v>42979</v>
      </c>
      <c r="G51257" t="s">
        <v>45160</v>
      </c>
    </row>
    <row r="51258" spans="1:7" x14ac:dyDescent="0.25">
      <c r="A51258" t="s">
        <v>45121</v>
      </c>
      <c r="B51258" t="s">
        <v>1437</v>
      </c>
      <c r="C51258" s="5" t="s">
        <v>85381</v>
      </c>
      <c r="D51258" s="5">
        <v>9</v>
      </c>
      <c r="E51258">
        <v>2017</v>
      </c>
      <c r="F51258" s="6">
        <f>DATE(Table7[[#This Row],[year]], Table7[[#This Row],[month]], 1)</f>
        <v>42979</v>
      </c>
      <c r="G51258" t="s">
        <v>45325</v>
      </c>
    </row>
    <row r="51259" spans="1:7" x14ac:dyDescent="0.25">
      <c r="A51259" t="s">
        <v>44997</v>
      </c>
      <c r="B51259" t="s">
        <v>80</v>
      </c>
      <c r="C51259" s="4" t="s">
        <v>85382</v>
      </c>
      <c r="D51259" s="4">
        <v>1</v>
      </c>
      <c r="E51259" s="9">
        <v>2018</v>
      </c>
      <c r="F51259" s="12">
        <f>DATE(Table7[[#This Row],[year]], Table7[[#This Row],[month]], 1)</f>
        <v>43101</v>
      </c>
      <c r="G51259" t="s">
        <v>45632</v>
      </c>
    </row>
    <row r="51260" spans="1:7" x14ac:dyDescent="0.25">
      <c r="A51260" t="s">
        <v>45057</v>
      </c>
      <c r="B51260" t="s">
        <v>261</v>
      </c>
      <c r="C51260" s="5" t="s">
        <v>85383</v>
      </c>
      <c r="D51260" s="5">
        <v>11</v>
      </c>
      <c r="E51260">
        <v>2017</v>
      </c>
      <c r="F51260" s="6">
        <f>DATE(Table7[[#This Row],[year]], Table7[[#This Row],[month]], 1)</f>
        <v>43040</v>
      </c>
      <c r="G51260" t="s">
        <v>45331</v>
      </c>
    </row>
    <row r="51261" spans="1:7" x14ac:dyDescent="0.25">
      <c r="A51261" t="s">
        <v>45000</v>
      </c>
      <c r="B51261" t="s">
        <v>41</v>
      </c>
      <c r="C51261" s="4" t="s">
        <v>85384</v>
      </c>
      <c r="D51261" s="4">
        <v>12</v>
      </c>
      <c r="E51261" s="9">
        <v>2017</v>
      </c>
      <c r="F51261" s="12">
        <f>DATE(Table7[[#This Row],[year]], Table7[[#This Row],[month]], 1)</f>
        <v>43070</v>
      </c>
      <c r="G51261" t="s">
        <v>45146</v>
      </c>
    </row>
    <row r="51262" spans="1:7" x14ac:dyDescent="0.25">
      <c r="A51262" t="s">
        <v>45010</v>
      </c>
      <c r="B51262" t="s">
        <v>113</v>
      </c>
      <c r="C51262" s="5" t="s">
        <v>85385</v>
      </c>
      <c r="D51262" s="5">
        <v>11</v>
      </c>
      <c r="E51262">
        <v>2017</v>
      </c>
      <c r="F51262" s="6">
        <f>DATE(Table7[[#This Row],[year]], Table7[[#This Row],[month]], 1)</f>
        <v>43040</v>
      </c>
      <c r="G51262" t="s">
        <v>45068</v>
      </c>
    </row>
    <row r="51263" spans="1:7" x14ac:dyDescent="0.25">
      <c r="A51263" t="s">
        <v>45046</v>
      </c>
      <c r="B51263" t="s">
        <v>15</v>
      </c>
      <c r="C51263" s="4" t="s">
        <v>85386</v>
      </c>
      <c r="D51263" s="4">
        <v>1</v>
      </c>
      <c r="E51263" s="9">
        <v>2018</v>
      </c>
      <c r="F51263" s="12">
        <f>DATE(Table7[[#This Row],[year]], Table7[[#This Row],[month]], 1)</f>
        <v>43101</v>
      </c>
      <c r="G51263" t="s">
        <v>45048</v>
      </c>
    </row>
    <row r="51264" spans="1:7" x14ac:dyDescent="0.25">
      <c r="A51264" t="s">
        <v>45107</v>
      </c>
      <c r="B51264" t="s">
        <v>199</v>
      </c>
      <c r="C51264" s="5" t="s">
        <v>45229</v>
      </c>
      <c r="D51264" s="5">
        <v>9</v>
      </c>
      <c r="E51264">
        <v>2017</v>
      </c>
      <c r="F51264" s="6">
        <f>DATE(Table7[[#This Row],[year]], Table7[[#This Row],[month]], 1)</f>
        <v>42979</v>
      </c>
      <c r="G51264" t="s">
        <v>45109</v>
      </c>
    </row>
    <row r="51265" spans="1:7" x14ac:dyDescent="0.25">
      <c r="A51265" t="s">
        <v>45046</v>
      </c>
      <c r="B51265" t="s">
        <v>15</v>
      </c>
      <c r="C51265" s="4" t="s">
        <v>59467</v>
      </c>
      <c r="D51265" s="4">
        <v>10</v>
      </c>
      <c r="E51265" s="9">
        <v>2017</v>
      </c>
      <c r="F51265" s="12">
        <f>DATE(Table7[[#This Row],[year]], Table7[[#This Row],[month]], 1)</f>
        <v>43009</v>
      </c>
      <c r="G51265" t="s">
        <v>45048</v>
      </c>
    </row>
    <row r="51266" spans="1:7" x14ac:dyDescent="0.25">
      <c r="A51266" t="s">
        <v>45061</v>
      </c>
      <c r="B51266" t="s">
        <v>45060</v>
      </c>
      <c r="C51266" s="5" t="s">
        <v>85387</v>
      </c>
      <c r="D51266" s="5">
        <v>12</v>
      </c>
      <c r="E51266">
        <v>2017</v>
      </c>
      <c r="F51266" s="6">
        <f>DATE(Table7[[#This Row],[year]], Table7[[#This Row],[month]], 1)</f>
        <v>43070</v>
      </c>
      <c r="G51266" t="s">
        <v>45063</v>
      </c>
    </row>
    <row r="51267" spans="1:7" x14ac:dyDescent="0.25">
      <c r="A51267" t="s">
        <v>45046</v>
      </c>
      <c r="B51267" t="s">
        <v>15</v>
      </c>
      <c r="C51267" s="4" t="s">
        <v>85388</v>
      </c>
      <c r="D51267" s="4">
        <v>10</v>
      </c>
      <c r="E51267" s="9">
        <v>2017</v>
      </c>
      <c r="F51267" s="12">
        <f>DATE(Table7[[#This Row],[year]], Table7[[#This Row],[month]], 1)</f>
        <v>43009</v>
      </c>
      <c r="G51267" t="s">
        <v>45048</v>
      </c>
    </row>
    <row r="51268" spans="1:7" x14ac:dyDescent="0.25">
      <c r="A51268" t="s">
        <v>45070</v>
      </c>
      <c r="B51268" t="s">
        <v>8080</v>
      </c>
      <c r="C51268" s="5" t="s">
        <v>85389</v>
      </c>
      <c r="D51268" s="5">
        <v>1</v>
      </c>
      <c r="E51268">
        <v>2018</v>
      </c>
      <c r="F51268" s="6">
        <f>DATE(Table7[[#This Row],[year]], Table7[[#This Row],[month]], 1)</f>
        <v>43101</v>
      </c>
      <c r="G51268" t="s">
        <v>45287</v>
      </c>
    </row>
    <row r="51269" spans="1:7" x14ac:dyDescent="0.25">
      <c r="A51269" t="s">
        <v>45189</v>
      </c>
      <c r="B51269" t="s">
        <v>6519</v>
      </c>
      <c r="C51269" s="4" t="s">
        <v>85390</v>
      </c>
      <c r="D51269" s="4">
        <v>1</v>
      </c>
      <c r="E51269" s="9">
        <v>2018</v>
      </c>
      <c r="F51269" s="12">
        <f>DATE(Table7[[#This Row],[year]], Table7[[#This Row],[month]], 1)</f>
        <v>43101</v>
      </c>
      <c r="G51269" t="s">
        <v>45191</v>
      </c>
    </row>
    <row r="51270" spans="1:7" x14ac:dyDescent="0.25">
      <c r="A51270" t="s">
        <v>45003</v>
      </c>
      <c r="B51270" t="s">
        <v>138</v>
      </c>
      <c r="C51270" s="5" t="s">
        <v>85391</v>
      </c>
      <c r="D51270" s="5">
        <v>1</v>
      </c>
      <c r="E51270">
        <v>2018</v>
      </c>
      <c r="F51270" s="6">
        <f>DATE(Table7[[#This Row],[year]], Table7[[#This Row],[month]], 1)</f>
        <v>43101</v>
      </c>
      <c r="G51270" t="s">
        <v>45450</v>
      </c>
    </row>
    <row r="51271" spans="1:7" x14ac:dyDescent="0.25">
      <c r="A51271" t="s">
        <v>45136</v>
      </c>
      <c r="B51271" t="s">
        <v>166</v>
      </c>
      <c r="C51271" s="4" t="s">
        <v>60864</v>
      </c>
      <c r="D51271" s="4">
        <v>10</v>
      </c>
      <c r="E51271" s="9">
        <v>2017</v>
      </c>
      <c r="F51271" s="12">
        <f>DATE(Table7[[#This Row],[year]], Table7[[#This Row],[month]], 1)</f>
        <v>43009</v>
      </c>
      <c r="G51271" t="s">
        <v>46866</v>
      </c>
    </row>
    <row r="51272" spans="1:7" x14ac:dyDescent="0.25">
      <c r="A51272" t="s">
        <v>44991</v>
      </c>
      <c r="B51272" t="s">
        <v>33</v>
      </c>
      <c r="C51272" s="5" t="s">
        <v>51770</v>
      </c>
      <c r="D51272" s="5">
        <v>10</v>
      </c>
      <c r="E51272">
        <v>2017</v>
      </c>
      <c r="F51272" s="6">
        <f>DATE(Table7[[#This Row],[year]], Table7[[#This Row],[month]], 1)</f>
        <v>43009</v>
      </c>
      <c r="G51272" t="s">
        <v>45251</v>
      </c>
    </row>
    <row r="51273" spans="1:7" x14ac:dyDescent="0.25">
      <c r="A51273" t="s">
        <v>45000</v>
      </c>
      <c r="B51273" t="s">
        <v>41</v>
      </c>
      <c r="C51273" s="4" t="s">
        <v>85392</v>
      </c>
      <c r="D51273" s="4">
        <v>1</v>
      </c>
      <c r="E51273" s="9">
        <v>2018</v>
      </c>
      <c r="F51273" s="12">
        <f>DATE(Table7[[#This Row],[year]], Table7[[#This Row],[month]], 1)</f>
        <v>43101</v>
      </c>
      <c r="G51273" t="s">
        <v>45146</v>
      </c>
    </row>
    <row r="51274" spans="1:7" x14ac:dyDescent="0.25">
      <c r="A51274" t="s">
        <v>45158</v>
      </c>
      <c r="B51274" t="s">
        <v>306</v>
      </c>
      <c r="C51274" s="5" t="s">
        <v>85393</v>
      </c>
      <c r="D51274" s="5">
        <v>9</v>
      </c>
      <c r="E51274">
        <v>2017</v>
      </c>
      <c r="F51274" s="6">
        <f>DATE(Table7[[#This Row],[year]], Table7[[#This Row],[month]], 1)</f>
        <v>42979</v>
      </c>
      <c r="G51274" t="s">
        <v>45272</v>
      </c>
    </row>
    <row r="51275" spans="1:7" x14ac:dyDescent="0.25">
      <c r="A51275" t="s">
        <v>44988</v>
      </c>
      <c r="B51275" t="s">
        <v>12</v>
      </c>
      <c r="C51275" s="4" t="s">
        <v>48991</v>
      </c>
      <c r="D51275" s="4">
        <v>9</v>
      </c>
      <c r="E51275" s="9">
        <v>2017</v>
      </c>
      <c r="F51275" s="12">
        <f>DATE(Table7[[#This Row],[year]], Table7[[#This Row],[month]], 1)</f>
        <v>42979</v>
      </c>
      <c r="G51275" t="s">
        <v>44990</v>
      </c>
    </row>
    <row r="51276" spans="1:7" x14ac:dyDescent="0.25">
      <c r="A51276" t="s">
        <v>44988</v>
      </c>
      <c r="B51276" t="s">
        <v>12</v>
      </c>
      <c r="C51276" s="5" t="s">
        <v>85394</v>
      </c>
      <c r="D51276" s="5">
        <v>11</v>
      </c>
      <c r="E51276">
        <v>2017</v>
      </c>
      <c r="F51276" s="6">
        <f>DATE(Table7[[#This Row],[year]], Table7[[#This Row],[month]], 1)</f>
        <v>43040</v>
      </c>
      <c r="G51276" t="s">
        <v>45066</v>
      </c>
    </row>
    <row r="51277" spans="1:7" x14ac:dyDescent="0.25">
      <c r="A51277" t="s">
        <v>45033</v>
      </c>
      <c r="B51277" t="s">
        <v>2179</v>
      </c>
      <c r="C51277" s="4" t="s">
        <v>85395</v>
      </c>
      <c r="D51277" s="4">
        <v>12</v>
      </c>
      <c r="E51277" s="9">
        <v>2017</v>
      </c>
      <c r="F51277" s="12">
        <f>DATE(Table7[[#This Row],[year]], Table7[[#This Row],[month]], 1)</f>
        <v>43070</v>
      </c>
      <c r="G51277" t="s">
        <v>45035</v>
      </c>
    </row>
    <row r="51278" spans="1:7" x14ac:dyDescent="0.25">
      <c r="A51278" t="s">
        <v>44988</v>
      </c>
      <c r="B51278" t="s">
        <v>12</v>
      </c>
      <c r="C51278" s="5" t="s">
        <v>69519</v>
      </c>
      <c r="D51278" s="5">
        <v>9</v>
      </c>
      <c r="E51278">
        <v>2017</v>
      </c>
      <c r="F51278" s="6">
        <f>DATE(Table7[[#This Row],[year]], Table7[[#This Row],[month]], 1)</f>
        <v>42979</v>
      </c>
      <c r="G51278" t="s">
        <v>44990</v>
      </c>
    </row>
    <row r="51279" spans="1:7" x14ac:dyDescent="0.25">
      <c r="A51279" t="s">
        <v>44997</v>
      </c>
      <c r="B51279" t="s">
        <v>80</v>
      </c>
      <c r="C51279" s="4" t="s">
        <v>85396</v>
      </c>
      <c r="D51279" s="4">
        <v>11</v>
      </c>
      <c r="E51279" s="9">
        <v>2017</v>
      </c>
      <c r="F51279" s="12">
        <f>DATE(Table7[[#This Row],[year]], Table7[[#This Row],[month]], 1)</f>
        <v>43040</v>
      </c>
      <c r="G51279" t="s">
        <v>44999</v>
      </c>
    </row>
    <row r="51280" spans="1:7" x14ac:dyDescent="0.25">
      <c r="A51280" t="s">
        <v>45318</v>
      </c>
      <c r="B51280" t="s">
        <v>1480</v>
      </c>
      <c r="C51280" s="5" t="s">
        <v>85397</v>
      </c>
      <c r="D51280" s="5">
        <v>1</v>
      </c>
      <c r="E51280">
        <v>2018</v>
      </c>
      <c r="F51280" s="6">
        <f>DATE(Table7[[#This Row],[year]], Table7[[#This Row],[month]], 1)</f>
        <v>43101</v>
      </c>
      <c r="G51280" t="s">
        <v>45867</v>
      </c>
    </row>
    <row r="51281" spans="1:7" x14ac:dyDescent="0.25">
      <c r="A51281" t="s">
        <v>45182</v>
      </c>
      <c r="B51281" t="s">
        <v>20180</v>
      </c>
      <c r="C51281" s="4" t="s">
        <v>85398</v>
      </c>
      <c r="D51281" s="4">
        <v>12</v>
      </c>
      <c r="E51281" s="9">
        <v>2017</v>
      </c>
      <c r="F51281" s="12">
        <f>DATE(Table7[[#This Row],[year]], Table7[[#This Row],[month]], 1)</f>
        <v>43070</v>
      </c>
      <c r="G51281" t="s">
        <v>45198</v>
      </c>
    </row>
    <row r="51282" spans="1:7" x14ac:dyDescent="0.25">
      <c r="A51282" t="s">
        <v>45136</v>
      </c>
      <c r="B51282" t="s">
        <v>2684</v>
      </c>
      <c r="C51282" s="5" t="s">
        <v>85399</v>
      </c>
      <c r="D51282" s="5">
        <v>12</v>
      </c>
      <c r="E51282">
        <v>2017</v>
      </c>
      <c r="F51282" s="6">
        <f>DATE(Table7[[#This Row],[year]], Table7[[#This Row],[month]], 1)</f>
        <v>43070</v>
      </c>
      <c r="G51282" t="s">
        <v>45758</v>
      </c>
    </row>
    <row r="51283" spans="1:7" x14ac:dyDescent="0.25">
      <c r="A51283" t="s">
        <v>45033</v>
      </c>
      <c r="B51283" t="s">
        <v>2179</v>
      </c>
      <c r="C51283" s="4" t="s">
        <v>85400</v>
      </c>
      <c r="D51283" s="4">
        <v>11</v>
      </c>
      <c r="E51283" s="9">
        <v>2017</v>
      </c>
      <c r="F51283" s="12">
        <f>DATE(Table7[[#This Row],[year]], Table7[[#This Row],[month]], 1)</f>
        <v>43040</v>
      </c>
      <c r="G51283" t="s">
        <v>45035</v>
      </c>
    </row>
    <row r="51284" spans="1:7" x14ac:dyDescent="0.25">
      <c r="A51284" t="s">
        <v>45018</v>
      </c>
      <c r="B51284" t="s">
        <v>50</v>
      </c>
      <c r="C51284" s="5" t="s">
        <v>85401</v>
      </c>
      <c r="D51284" s="5">
        <v>12</v>
      </c>
      <c r="E51284">
        <v>2017</v>
      </c>
      <c r="F51284" s="6">
        <f>DATE(Table7[[#This Row],[year]], Table7[[#This Row],[month]], 1)</f>
        <v>43070</v>
      </c>
      <c r="G51284" t="s">
        <v>45074</v>
      </c>
    </row>
    <row r="51285" spans="1:7" x14ac:dyDescent="0.25">
      <c r="A51285" t="s">
        <v>45040</v>
      </c>
      <c r="B51285" t="s">
        <v>3734</v>
      </c>
      <c r="C51285" s="4" t="s">
        <v>46743</v>
      </c>
      <c r="D51285" s="4">
        <v>9</v>
      </c>
      <c r="E51285" s="9">
        <v>2017</v>
      </c>
      <c r="F51285" s="12">
        <f>DATE(Table7[[#This Row],[year]], Table7[[#This Row],[month]], 1)</f>
        <v>42979</v>
      </c>
      <c r="G51285" t="s">
        <v>45848</v>
      </c>
    </row>
    <row r="51286" spans="1:7" x14ac:dyDescent="0.25">
      <c r="A51286" t="s">
        <v>45090</v>
      </c>
      <c r="B51286" t="s">
        <v>6</v>
      </c>
      <c r="C51286" s="5" t="s">
        <v>85402</v>
      </c>
      <c r="D51286" s="5">
        <v>10</v>
      </c>
      <c r="E51286">
        <v>2017</v>
      </c>
      <c r="F51286" s="6">
        <f>DATE(Table7[[#This Row],[year]], Table7[[#This Row],[month]], 1)</f>
        <v>43009</v>
      </c>
      <c r="G51286" t="s">
        <v>45142</v>
      </c>
    </row>
    <row r="51287" spans="1:7" x14ac:dyDescent="0.25">
      <c r="A51287" t="s">
        <v>45054</v>
      </c>
      <c r="B51287" t="s">
        <v>107</v>
      </c>
      <c r="C51287" s="4" t="s">
        <v>85403</v>
      </c>
      <c r="D51287" s="4">
        <v>9</v>
      </c>
      <c r="E51287" s="9">
        <v>2017</v>
      </c>
      <c r="F51287" s="12">
        <f>DATE(Table7[[#This Row],[year]], Table7[[#This Row],[month]], 1)</f>
        <v>42979</v>
      </c>
      <c r="G51287" t="s">
        <v>45178</v>
      </c>
    </row>
    <row r="51288" spans="1:7" x14ac:dyDescent="0.25">
      <c r="A51288" t="s">
        <v>45003</v>
      </c>
      <c r="B51288" t="s">
        <v>138</v>
      </c>
      <c r="C51288" s="5" t="s">
        <v>85404</v>
      </c>
      <c r="D51288" s="5">
        <v>11</v>
      </c>
      <c r="E51288">
        <v>2017</v>
      </c>
      <c r="F51288" s="6">
        <f>DATE(Table7[[#This Row],[year]], Table7[[#This Row],[month]], 1)</f>
        <v>43040</v>
      </c>
      <c r="G51288" t="s">
        <v>45152</v>
      </c>
    </row>
    <row r="51289" spans="1:7" x14ac:dyDescent="0.25">
      <c r="A51289" t="s">
        <v>44994</v>
      </c>
      <c r="B51289" t="s">
        <v>1585</v>
      </c>
      <c r="C51289" s="4" t="s">
        <v>56612</v>
      </c>
      <c r="D51289" s="4">
        <v>9</v>
      </c>
      <c r="E51289" s="9">
        <v>2017</v>
      </c>
      <c r="F51289" s="12">
        <f>DATE(Table7[[#This Row],[year]], Table7[[#This Row],[month]], 1)</f>
        <v>42979</v>
      </c>
      <c r="G51289" t="s">
        <v>46924</v>
      </c>
    </row>
    <row r="51290" spans="1:7" x14ac:dyDescent="0.25">
      <c r="A51290" t="s">
        <v>45010</v>
      </c>
      <c r="B51290" t="s">
        <v>684</v>
      </c>
      <c r="C51290" s="5" t="s">
        <v>85405</v>
      </c>
      <c r="D51290" s="5">
        <v>11</v>
      </c>
      <c r="E51290">
        <v>2017</v>
      </c>
      <c r="F51290" s="6">
        <f>DATE(Table7[[#This Row],[year]], Table7[[#This Row],[month]], 1)</f>
        <v>43040</v>
      </c>
      <c r="G51290" t="s">
        <v>45573</v>
      </c>
    </row>
    <row r="51291" spans="1:7" x14ac:dyDescent="0.25">
      <c r="A51291" t="s">
        <v>45121</v>
      </c>
      <c r="B51291" t="s">
        <v>1437</v>
      </c>
      <c r="C51291" s="4" t="s">
        <v>85406</v>
      </c>
      <c r="D51291" s="4">
        <v>12</v>
      </c>
      <c r="E51291" s="9">
        <v>2017</v>
      </c>
      <c r="F51291" s="12">
        <f>DATE(Table7[[#This Row],[year]], Table7[[#This Row],[month]], 1)</f>
        <v>43070</v>
      </c>
      <c r="G51291" t="s">
        <v>45325</v>
      </c>
    </row>
    <row r="51292" spans="1:7" x14ac:dyDescent="0.25">
      <c r="A51292" t="s">
        <v>44988</v>
      </c>
      <c r="B51292" t="s">
        <v>12</v>
      </c>
      <c r="C51292" s="5" t="s">
        <v>85407</v>
      </c>
      <c r="D51292" s="5">
        <v>9</v>
      </c>
      <c r="E51292">
        <v>2017</v>
      </c>
      <c r="F51292" s="6">
        <f>DATE(Table7[[#This Row],[year]], Table7[[#This Row],[month]], 1)</f>
        <v>42979</v>
      </c>
      <c r="G51292" t="s">
        <v>44990</v>
      </c>
    </row>
    <row r="51293" spans="1:7" x14ac:dyDescent="0.25">
      <c r="A51293" t="s">
        <v>45054</v>
      </c>
      <c r="B51293" t="s">
        <v>622</v>
      </c>
      <c r="C51293" s="4" t="s">
        <v>45628</v>
      </c>
      <c r="D51293" s="4">
        <v>9</v>
      </c>
      <c r="E51293" s="9">
        <v>2017</v>
      </c>
      <c r="F51293" s="12">
        <f>DATE(Table7[[#This Row],[year]], Table7[[#This Row],[month]], 1)</f>
        <v>42979</v>
      </c>
      <c r="G51293" t="s">
        <v>45380</v>
      </c>
    </row>
    <row r="51294" spans="1:7" x14ac:dyDescent="0.25">
      <c r="A51294" t="s">
        <v>45070</v>
      </c>
      <c r="B51294" t="s">
        <v>28419</v>
      </c>
      <c r="C51294" s="5" t="s">
        <v>85408</v>
      </c>
      <c r="D51294" s="5">
        <v>10</v>
      </c>
      <c r="E51294">
        <v>2017</v>
      </c>
      <c r="F51294" s="6">
        <f>DATE(Table7[[#This Row],[year]], Table7[[#This Row],[month]], 1)</f>
        <v>43009</v>
      </c>
      <c r="G51294" t="s">
        <v>45366</v>
      </c>
    </row>
    <row r="51295" spans="1:7" x14ac:dyDescent="0.25">
      <c r="A51295" t="s">
        <v>45003</v>
      </c>
      <c r="B51295" t="s">
        <v>55</v>
      </c>
      <c r="C51295" s="4" t="s">
        <v>85409</v>
      </c>
      <c r="D51295" s="4">
        <v>9</v>
      </c>
      <c r="E51295" s="9">
        <v>2017</v>
      </c>
      <c r="F51295" s="12">
        <f>DATE(Table7[[#This Row],[year]], Table7[[#This Row],[month]], 1)</f>
        <v>42979</v>
      </c>
      <c r="G51295" t="s">
        <v>45005</v>
      </c>
    </row>
    <row r="51296" spans="1:7" x14ac:dyDescent="0.25">
      <c r="A51296" t="s">
        <v>45054</v>
      </c>
      <c r="B51296" t="s">
        <v>107</v>
      </c>
      <c r="C51296" s="5" t="s">
        <v>85410</v>
      </c>
      <c r="D51296" s="5">
        <v>1</v>
      </c>
      <c r="E51296">
        <v>2018</v>
      </c>
      <c r="F51296" s="6">
        <f>DATE(Table7[[#This Row],[year]], Table7[[#This Row],[month]], 1)</f>
        <v>43101</v>
      </c>
      <c r="G51296" t="s">
        <v>45170</v>
      </c>
    </row>
    <row r="51297" spans="1:7" x14ac:dyDescent="0.25">
      <c r="A51297" t="s">
        <v>44986</v>
      </c>
      <c r="B51297" t="s">
        <v>38</v>
      </c>
      <c r="C51297" s="4" t="s">
        <v>85411</v>
      </c>
      <c r="D51297" s="4">
        <v>10</v>
      </c>
      <c r="E51297" s="9">
        <v>2017</v>
      </c>
      <c r="F51297" s="12">
        <f>DATE(Table7[[#This Row],[year]], Table7[[#This Row],[month]], 1)</f>
        <v>43009</v>
      </c>
      <c r="G51297" t="s">
        <v>45029</v>
      </c>
    </row>
    <row r="51298" spans="1:7" x14ac:dyDescent="0.25">
      <c r="A51298" t="s">
        <v>45025</v>
      </c>
      <c r="B51298" t="s">
        <v>3389</v>
      </c>
      <c r="C51298" s="5" t="s">
        <v>85412</v>
      </c>
      <c r="D51298" s="5">
        <v>9</v>
      </c>
      <c r="E51298">
        <v>2017</v>
      </c>
      <c r="F51298" s="6">
        <f>DATE(Table7[[#This Row],[year]], Table7[[#This Row],[month]], 1)</f>
        <v>42979</v>
      </c>
      <c r="G51298" t="s">
        <v>45261</v>
      </c>
    </row>
    <row r="51299" spans="1:7" x14ac:dyDescent="0.25">
      <c r="A51299" t="s">
        <v>45136</v>
      </c>
      <c r="B51299" t="s">
        <v>594</v>
      </c>
      <c r="C51299" s="4" t="s">
        <v>85413</v>
      </c>
      <c r="D51299" s="4">
        <v>10</v>
      </c>
      <c r="E51299" s="9">
        <v>2017</v>
      </c>
      <c r="F51299" s="12">
        <f>DATE(Table7[[#This Row],[year]], Table7[[#This Row],[month]], 1)</f>
        <v>43009</v>
      </c>
      <c r="G51299" t="s">
        <v>45138</v>
      </c>
    </row>
    <row r="51300" spans="1:7" x14ac:dyDescent="0.25">
      <c r="A51300" t="s">
        <v>45189</v>
      </c>
      <c r="B51300" t="s">
        <v>6519</v>
      </c>
      <c r="C51300" s="5" t="s">
        <v>85414</v>
      </c>
      <c r="D51300" s="5">
        <v>10</v>
      </c>
      <c r="E51300">
        <v>2017</v>
      </c>
      <c r="F51300" s="6">
        <f>DATE(Table7[[#This Row],[year]], Table7[[#This Row],[month]], 1)</f>
        <v>43009</v>
      </c>
      <c r="G51300" t="s">
        <v>45191</v>
      </c>
    </row>
    <row r="51301" spans="1:7" x14ac:dyDescent="0.25">
      <c r="A51301" t="s">
        <v>45090</v>
      </c>
      <c r="B51301" t="s">
        <v>6</v>
      </c>
      <c r="C51301" s="4" t="s">
        <v>85415</v>
      </c>
      <c r="D51301" s="4">
        <v>12</v>
      </c>
      <c r="E51301" s="9">
        <v>2017</v>
      </c>
      <c r="F51301" s="12">
        <f>DATE(Table7[[#This Row],[year]], Table7[[#This Row],[month]], 1)</f>
        <v>43070</v>
      </c>
      <c r="G51301" t="s">
        <v>45092</v>
      </c>
    </row>
    <row r="51302" spans="1:7" x14ac:dyDescent="0.25">
      <c r="A51302" t="s">
        <v>45010</v>
      </c>
      <c r="B51302" t="s">
        <v>142</v>
      </c>
      <c r="C51302" s="5" t="s">
        <v>85416</v>
      </c>
      <c r="D51302" s="5">
        <v>12</v>
      </c>
      <c r="E51302">
        <v>2017</v>
      </c>
      <c r="F51302" s="6">
        <f>DATE(Table7[[#This Row],[year]], Table7[[#This Row],[month]], 1)</f>
        <v>43070</v>
      </c>
      <c r="G51302" t="s">
        <v>45239</v>
      </c>
    </row>
    <row r="51303" spans="1:7" x14ac:dyDescent="0.25">
      <c r="A51303" t="s">
        <v>45061</v>
      </c>
      <c r="B51303" t="s">
        <v>45060</v>
      </c>
      <c r="C51303" s="4" t="s">
        <v>84628</v>
      </c>
      <c r="D51303" s="4">
        <v>10</v>
      </c>
      <c r="E51303" s="9">
        <v>2017</v>
      </c>
      <c r="F51303" s="12">
        <f>DATE(Table7[[#This Row],[year]], Table7[[#This Row],[month]], 1)</f>
        <v>43009</v>
      </c>
      <c r="G51303" t="s">
        <v>45100</v>
      </c>
    </row>
    <row r="51304" spans="1:7" x14ac:dyDescent="0.25">
      <c r="A51304" t="s">
        <v>45046</v>
      </c>
      <c r="B51304" t="s">
        <v>15</v>
      </c>
      <c r="C51304" s="5" t="s">
        <v>76953</v>
      </c>
      <c r="D51304" s="5">
        <v>10</v>
      </c>
      <c r="E51304">
        <v>2017</v>
      </c>
      <c r="F51304" s="6">
        <f>DATE(Table7[[#This Row],[year]], Table7[[#This Row],[month]], 1)</f>
        <v>43009</v>
      </c>
      <c r="G51304" t="s">
        <v>45048</v>
      </c>
    </row>
    <row r="51305" spans="1:7" x14ac:dyDescent="0.25">
      <c r="A51305" t="s">
        <v>45046</v>
      </c>
      <c r="B51305" t="s">
        <v>15</v>
      </c>
      <c r="C51305" s="4" t="s">
        <v>85417</v>
      </c>
      <c r="D51305" s="4">
        <v>9</v>
      </c>
      <c r="E51305" s="9">
        <v>2017</v>
      </c>
      <c r="F51305" s="12">
        <f>DATE(Table7[[#This Row],[year]], Table7[[#This Row],[month]], 1)</f>
        <v>42979</v>
      </c>
      <c r="G51305" t="s">
        <v>45048</v>
      </c>
    </row>
    <row r="51306" spans="1:7" x14ac:dyDescent="0.25">
      <c r="A51306" t="s">
        <v>45121</v>
      </c>
      <c r="B51306" t="s">
        <v>45120</v>
      </c>
      <c r="C51306" s="5" t="s">
        <v>85418</v>
      </c>
      <c r="D51306" s="5">
        <v>1</v>
      </c>
      <c r="E51306">
        <v>2018</v>
      </c>
      <c r="F51306" s="6">
        <f>DATE(Table7[[#This Row],[year]], Table7[[#This Row],[month]], 1)</f>
        <v>43101</v>
      </c>
      <c r="G51306" t="s">
        <v>45123</v>
      </c>
    </row>
    <row r="51307" spans="1:7" x14ac:dyDescent="0.25">
      <c r="A51307" t="s">
        <v>45095</v>
      </c>
      <c r="B51307" t="s">
        <v>29</v>
      </c>
      <c r="C51307" s="4" t="s">
        <v>85419</v>
      </c>
      <c r="D51307" s="4">
        <v>11</v>
      </c>
      <c r="E51307" s="9">
        <v>2017</v>
      </c>
      <c r="F51307" s="12">
        <f>DATE(Table7[[#This Row],[year]], Table7[[#This Row],[month]], 1)</f>
        <v>43040</v>
      </c>
      <c r="G51307" t="s">
        <v>45097</v>
      </c>
    </row>
    <row r="51308" spans="1:7" x14ac:dyDescent="0.25">
      <c r="A51308" t="s">
        <v>45003</v>
      </c>
      <c r="B51308" t="s">
        <v>138</v>
      </c>
      <c r="C51308" s="5" t="s">
        <v>85420</v>
      </c>
      <c r="D51308" s="5">
        <v>10</v>
      </c>
      <c r="E51308">
        <v>2017</v>
      </c>
      <c r="F51308" s="6">
        <f>DATE(Table7[[#This Row],[year]], Table7[[#This Row],[month]], 1)</f>
        <v>43009</v>
      </c>
      <c r="G51308" t="s">
        <v>45152</v>
      </c>
    </row>
    <row r="51309" spans="1:7" x14ac:dyDescent="0.25">
      <c r="A51309" t="s">
        <v>45010</v>
      </c>
      <c r="B51309" t="s">
        <v>113</v>
      </c>
      <c r="C51309" s="4" t="s">
        <v>47033</v>
      </c>
      <c r="D51309" s="4">
        <v>9</v>
      </c>
      <c r="E51309" s="9">
        <v>2017</v>
      </c>
      <c r="F51309" s="12">
        <f>DATE(Table7[[#This Row],[year]], Table7[[#This Row],[month]], 1)</f>
        <v>42979</v>
      </c>
      <c r="G51309" t="s">
        <v>45068</v>
      </c>
    </row>
    <row r="51310" spans="1:7" x14ac:dyDescent="0.25">
      <c r="A51310" t="s">
        <v>45057</v>
      </c>
      <c r="B51310" t="s">
        <v>261</v>
      </c>
      <c r="C51310" s="5" t="s">
        <v>85421</v>
      </c>
      <c r="D51310" s="5">
        <v>1</v>
      </c>
      <c r="E51310">
        <v>2018</v>
      </c>
      <c r="F51310" s="6">
        <f>DATE(Table7[[#This Row],[year]], Table7[[#This Row],[month]], 1)</f>
        <v>43101</v>
      </c>
      <c r="G51310" t="s">
        <v>45331</v>
      </c>
    </row>
    <row r="51311" spans="1:7" x14ac:dyDescent="0.25">
      <c r="A51311" t="s">
        <v>45033</v>
      </c>
      <c r="B51311" t="s">
        <v>2179</v>
      </c>
      <c r="C51311" s="4" t="s">
        <v>72664</v>
      </c>
      <c r="D51311" s="4">
        <v>12</v>
      </c>
      <c r="E51311" s="9">
        <v>2017</v>
      </c>
      <c r="F51311" s="12">
        <f>DATE(Table7[[#This Row],[year]], Table7[[#This Row],[month]], 1)</f>
        <v>43070</v>
      </c>
      <c r="G51311" t="s">
        <v>45035</v>
      </c>
    </row>
    <row r="51312" spans="1:7" x14ac:dyDescent="0.25">
      <c r="A51312" t="s">
        <v>45033</v>
      </c>
      <c r="B51312" t="s">
        <v>2179</v>
      </c>
      <c r="C51312" s="5" t="s">
        <v>60415</v>
      </c>
      <c r="D51312" s="5">
        <v>1</v>
      </c>
      <c r="E51312">
        <v>2018</v>
      </c>
      <c r="F51312" s="6">
        <f>DATE(Table7[[#This Row],[year]], Table7[[#This Row],[month]], 1)</f>
        <v>43101</v>
      </c>
      <c r="G51312" t="s">
        <v>45035</v>
      </c>
    </row>
    <row r="51313" spans="1:7" x14ac:dyDescent="0.25">
      <c r="A51313" t="s">
        <v>45054</v>
      </c>
      <c r="B51313" t="s">
        <v>622</v>
      </c>
      <c r="C51313" s="4" t="s">
        <v>60457</v>
      </c>
      <c r="D51313" s="4">
        <v>9</v>
      </c>
      <c r="E51313" s="9">
        <v>2017</v>
      </c>
      <c r="F51313" s="12">
        <f>DATE(Table7[[#This Row],[year]], Table7[[#This Row],[month]], 1)</f>
        <v>42979</v>
      </c>
      <c r="G51313" t="s">
        <v>45380</v>
      </c>
    </row>
    <row r="51314" spans="1:7" x14ac:dyDescent="0.25">
      <c r="A51314" t="s">
        <v>45054</v>
      </c>
      <c r="B51314" t="s">
        <v>735</v>
      </c>
      <c r="C51314" s="5" t="s">
        <v>85422</v>
      </c>
      <c r="D51314" s="5">
        <v>11</v>
      </c>
      <c r="E51314">
        <v>2017</v>
      </c>
      <c r="F51314" s="6">
        <f>DATE(Table7[[#This Row],[year]], Table7[[#This Row],[month]], 1)</f>
        <v>43040</v>
      </c>
      <c r="G51314" t="s">
        <v>45056</v>
      </c>
    </row>
    <row r="51315" spans="1:7" x14ac:dyDescent="0.25">
      <c r="A51315" t="s">
        <v>45000</v>
      </c>
      <c r="B51315" t="s">
        <v>41</v>
      </c>
      <c r="C51315" s="4" t="s">
        <v>85423</v>
      </c>
      <c r="D51315" s="4">
        <v>1</v>
      </c>
      <c r="E51315" s="9">
        <v>2018</v>
      </c>
      <c r="F51315" s="12">
        <f>DATE(Table7[[#This Row],[year]], Table7[[#This Row],[month]], 1)</f>
        <v>43101</v>
      </c>
      <c r="G51315" t="s">
        <v>45002</v>
      </c>
    </row>
    <row r="51316" spans="1:7" x14ac:dyDescent="0.25">
      <c r="A51316" t="s">
        <v>45003</v>
      </c>
      <c r="B51316" t="s">
        <v>138</v>
      </c>
      <c r="C51316" s="5" t="s">
        <v>85424</v>
      </c>
      <c r="D51316" s="5">
        <v>12</v>
      </c>
      <c r="E51316">
        <v>2017</v>
      </c>
      <c r="F51316" s="6">
        <f>DATE(Table7[[#This Row],[year]], Table7[[#This Row],[month]], 1)</f>
        <v>43070</v>
      </c>
      <c r="G51316" t="s">
        <v>45450</v>
      </c>
    </row>
    <row r="51317" spans="1:7" x14ac:dyDescent="0.25">
      <c r="A51317" t="s">
        <v>45030</v>
      </c>
      <c r="B51317" t="s">
        <v>123</v>
      </c>
      <c r="C51317" s="4" t="s">
        <v>85425</v>
      </c>
      <c r="D51317" s="4">
        <v>1</v>
      </c>
      <c r="E51317" s="9">
        <v>2018</v>
      </c>
      <c r="F51317" s="12">
        <f>DATE(Table7[[#This Row],[year]], Table7[[#This Row],[month]], 1)</f>
        <v>43101</v>
      </c>
      <c r="G51317" t="s">
        <v>45156</v>
      </c>
    </row>
    <row r="51318" spans="1:7" x14ac:dyDescent="0.25">
      <c r="A51318" t="s">
        <v>45095</v>
      </c>
      <c r="B51318" t="s">
        <v>45368</v>
      </c>
      <c r="C51318" s="5" t="s">
        <v>85426</v>
      </c>
      <c r="D51318" s="5">
        <v>9</v>
      </c>
      <c r="E51318">
        <v>2017</v>
      </c>
      <c r="F51318" s="6">
        <f>DATE(Table7[[#This Row],[year]], Table7[[#This Row],[month]], 1)</f>
        <v>42979</v>
      </c>
      <c r="G51318" t="s">
        <v>45370</v>
      </c>
    </row>
    <row r="51319" spans="1:7" x14ac:dyDescent="0.25">
      <c r="A51319" t="s">
        <v>44991</v>
      </c>
      <c r="B51319" t="s">
        <v>33</v>
      </c>
      <c r="C51319" s="4" t="s">
        <v>85427</v>
      </c>
      <c r="D51319" s="4">
        <v>1</v>
      </c>
      <c r="E51319" s="9">
        <v>2018</v>
      </c>
      <c r="F51319" s="12">
        <f>DATE(Table7[[#This Row],[year]], Table7[[#This Row],[month]], 1)</f>
        <v>43101</v>
      </c>
      <c r="G51319" t="s">
        <v>44993</v>
      </c>
    </row>
    <row r="51320" spans="1:7" x14ac:dyDescent="0.25">
      <c r="A51320" t="s">
        <v>44988</v>
      </c>
      <c r="B51320" t="s">
        <v>12</v>
      </c>
      <c r="C51320" s="5" t="s">
        <v>73867</v>
      </c>
      <c r="D51320" s="5">
        <v>9</v>
      </c>
      <c r="E51320">
        <v>2017</v>
      </c>
      <c r="F51320" s="6">
        <f>DATE(Table7[[#This Row],[year]], Table7[[#This Row],[month]], 1)</f>
        <v>42979</v>
      </c>
      <c r="G51320" t="s">
        <v>44990</v>
      </c>
    </row>
    <row r="51321" spans="1:7" x14ac:dyDescent="0.25">
      <c r="A51321" t="s">
        <v>44988</v>
      </c>
      <c r="B51321" t="s">
        <v>12</v>
      </c>
      <c r="C51321" s="4" t="s">
        <v>85428</v>
      </c>
      <c r="D51321" s="4">
        <v>10</v>
      </c>
      <c r="E51321" s="9">
        <v>2017</v>
      </c>
      <c r="F51321" s="12">
        <f>DATE(Table7[[#This Row],[year]], Table7[[#This Row],[month]], 1)</f>
        <v>43009</v>
      </c>
      <c r="G51321" t="s">
        <v>45066</v>
      </c>
    </row>
    <row r="51322" spans="1:7" x14ac:dyDescent="0.25">
      <c r="A51322" t="s">
        <v>45057</v>
      </c>
      <c r="B51322" t="s">
        <v>261</v>
      </c>
      <c r="C51322" s="5" t="s">
        <v>79427</v>
      </c>
      <c r="D51322" s="5">
        <v>11</v>
      </c>
      <c r="E51322">
        <v>2017</v>
      </c>
      <c r="F51322" s="6">
        <f>DATE(Table7[[#This Row],[year]], Table7[[#This Row],[month]], 1)</f>
        <v>43040</v>
      </c>
      <c r="G51322" t="s">
        <v>45059</v>
      </c>
    </row>
    <row r="51323" spans="1:7" x14ac:dyDescent="0.25">
      <c r="A51323" t="s">
        <v>45107</v>
      </c>
      <c r="B51323" t="s">
        <v>146</v>
      </c>
      <c r="C51323" s="4" t="s">
        <v>85429</v>
      </c>
      <c r="D51323" s="4">
        <v>12</v>
      </c>
      <c r="E51323" s="9">
        <v>2017</v>
      </c>
      <c r="F51323" s="12">
        <f>DATE(Table7[[#This Row],[year]], Table7[[#This Row],[month]], 1)</f>
        <v>43070</v>
      </c>
      <c r="G51323" t="s">
        <v>45246</v>
      </c>
    </row>
    <row r="51324" spans="1:7" x14ac:dyDescent="0.25">
      <c r="A51324" t="s">
        <v>45018</v>
      </c>
      <c r="B51324" t="s">
        <v>50</v>
      </c>
      <c r="C51324" s="5" t="s">
        <v>79652</v>
      </c>
      <c r="D51324" s="5">
        <v>11</v>
      </c>
      <c r="E51324">
        <v>2017</v>
      </c>
      <c r="F51324" s="6">
        <f>DATE(Table7[[#This Row],[year]], Table7[[#This Row],[month]], 1)</f>
        <v>43040</v>
      </c>
      <c r="G51324" t="s">
        <v>45074</v>
      </c>
    </row>
    <row r="51325" spans="1:7" x14ac:dyDescent="0.25">
      <c r="A51325" t="s">
        <v>45033</v>
      </c>
      <c r="B51325" t="s">
        <v>2179</v>
      </c>
      <c r="C51325" s="4" t="s">
        <v>85430</v>
      </c>
      <c r="D51325" s="4">
        <v>9</v>
      </c>
      <c r="E51325" s="9">
        <v>2017</v>
      </c>
      <c r="F51325" s="12">
        <f>DATE(Table7[[#This Row],[year]], Table7[[#This Row],[month]], 1)</f>
        <v>42979</v>
      </c>
      <c r="G51325" t="s">
        <v>45069</v>
      </c>
    </row>
    <row r="51326" spans="1:7" x14ac:dyDescent="0.25">
      <c r="A51326" t="s">
        <v>45070</v>
      </c>
      <c r="B51326" t="s">
        <v>28419</v>
      </c>
      <c r="C51326" s="5" t="s">
        <v>66943</v>
      </c>
      <c r="D51326" s="5">
        <v>11</v>
      </c>
      <c r="E51326">
        <v>2017</v>
      </c>
      <c r="F51326" s="6">
        <f>DATE(Table7[[#This Row],[year]], Table7[[#This Row],[month]], 1)</f>
        <v>43040</v>
      </c>
      <c r="G51326" t="s">
        <v>45366</v>
      </c>
    </row>
    <row r="51327" spans="1:7" x14ac:dyDescent="0.25">
      <c r="A51327" t="s">
        <v>45010</v>
      </c>
      <c r="B51327" t="s">
        <v>113</v>
      </c>
      <c r="C51327" s="4" t="s">
        <v>85431</v>
      </c>
      <c r="D51327" s="4">
        <v>1</v>
      </c>
      <c r="E51327" s="9">
        <v>2018</v>
      </c>
      <c r="F51327" s="12">
        <f>DATE(Table7[[#This Row],[year]], Table7[[#This Row],[month]], 1)</f>
        <v>43101</v>
      </c>
      <c r="G51327" t="s">
        <v>45068</v>
      </c>
    </row>
    <row r="51328" spans="1:7" x14ac:dyDescent="0.25">
      <c r="A51328" t="s">
        <v>45046</v>
      </c>
      <c r="B51328" t="s">
        <v>15</v>
      </c>
      <c r="C51328" s="5" t="s">
        <v>85432</v>
      </c>
      <c r="D51328" s="5">
        <v>10</v>
      </c>
      <c r="E51328">
        <v>2017</v>
      </c>
      <c r="F51328" s="6">
        <f>DATE(Table7[[#This Row],[year]], Table7[[#This Row],[month]], 1)</f>
        <v>43009</v>
      </c>
      <c r="G51328" t="s">
        <v>45082</v>
      </c>
    </row>
    <row r="51329" spans="1:7" x14ac:dyDescent="0.25">
      <c r="A51329" t="s">
        <v>45003</v>
      </c>
      <c r="B51329" t="s">
        <v>138</v>
      </c>
      <c r="C51329" s="4" t="s">
        <v>52408</v>
      </c>
      <c r="D51329" s="4">
        <v>12</v>
      </c>
      <c r="E51329" s="9">
        <v>2017</v>
      </c>
      <c r="F51329" s="12">
        <f>DATE(Table7[[#This Row],[year]], Table7[[#This Row],[month]], 1)</f>
        <v>43070</v>
      </c>
      <c r="G51329" t="s">
        <v>45152</v>
      </c>
    </row>
    <row r="51330" spans="1:7" x14ac:dyDescent="0.25">
      <c r="A51330" t="s">
        <v>45037</v>
      </c>
      <c r="B51330" t="s">
        <v>22</v>
      </c>
      <c r="C51330" s="5" t="s">
        <v>55238</v>
      </c>
      <c r="D51330" s="5">
        <v>1</v>
      </c>
      <c r="E51330">
        <v>2018</v>
      </c>
      <c r="F51330" s="6">
        <f>DATE(Table7[[#This Row],[year]], Table7[[#This Row],[month]], 1)</f>
        <v>43101</v>
      </c>
      <c r="G51330" t="s">
        <v>45039</v>
      </c>
    </row>
    <row r="51331" spans="1:7" x14ac:dyDescent="0.25">
      <c r="A51331" t="s">
        <v>45040</v>
      </c>
      <c r="B51331" t="s">
        <v>1599</v>
      </c>
      <c r="C51331" s="4" t="s">
        <v>85433</v>
      </c>
      <c r="D51331" s="4">
        <v>11</v>
      </c>
      <c r="E51331" s="9">
        <v>2017</v>
      </c>
      <c r="F51331" s="12">
        <f>DATE(Table7[[#This Row],[year]], Table7[[#This Row],[month]], 1)</f>
        <v>43040</v>
      </c>
      <c r="G51331" t="s">
        <v>45810</v>
      </c>
    </row>
    <row r="51332" spans="1:7" x14ac:dyDescent="0.25">
      <c r="A51332" t="s">
        <v>45037</v>
      </c>
      <c r="B51332" t="s">
        <v>22</v>
      </c>
      <c r="C51332" s="5" t="s">
        <v>85434</v>
      </c>
      <c r="D51332" s="5">
        <v>9</v>
      </c>
      <c r="E51332">
        <v>2017</v>
      </c>
      <c r="F51332" s="6">
        <f>DATE(Table7[[#This Row],[year]], Table7[[#This Row],[month]], 1)</f>
        <v>42979</v>
      </c>
      <c r="G51332" t="s">
        <v>45039</v>
      </c>
    </row>
    <row r="51333" spans="1:7" x14ac:dyDescent="0.25">
      <c r="A51333" t="s">
        <v>45000</v>
      </c>
      <c r="B51333" t="s">
        <v>41</v>
      </c>
      <c r="C51333" s="4" t="s">
        <v>85435</v>
      </c>
      <c r="D51333" s="4">
        <v>12</v>
      </c>
      <c r="E51333" s="9">
        <v>2017</v>
      </c>
      <c r="F51333" s="12">
        <f>DATE(Table7[[#This Row],[year]], Table7[[#This Row],[month]], 1)</f>
        <v>43070</v>
      </c>
      <c r="G51333" t="s">
        <v>45002</v>
      </c>
    </row>
    <row r="51334" spans="1:7" x14ac:dyDescent="0.25">
      <c r="A51334" t="s">
        <v>45054</v>
      </c>
      <c r="B51334" t="s">
        <v>735</v>
      </c>
      <c r="C51334" s="5" t="s">
        <v>85436</v>
      </c>
      <c r="D51334" s="5">
        <v>9</v>
      </c>
      <c r="E51334">
        <v>2017</v>
      </c>
      <c r="F51334" s="6">
        <f>DATE(Table7[[#This Row],[year]], Table7[[#This Row],[month]], 1)</f>
        <v>42979</v>
      </c>
      <c r="G51334" t="s">
        <v>45056</v>
      </c>
    </row>
    <row r="51335" spans="1:7" x14ac:dyDescent="0.25">
      <c r="A51335" t="s">
        <v>45018</v>
      </c>
      <c r="B51335" t="s">
        <v>50</v>
      </c>
      <c r="C51335" s="4" t="s">
        <v>59183</v>
      </c>
      <c r="D51335" s="4">
        <v>12</v>
      </c>
      <c r="E51335" s="9">
        <v>2017</v>
      </c>
      <c r="F51335" s="12">
        <f>DATE(Table7[[#This Row],[year]], Table7[[#This Row],[month]], 1)</f>
        <v>43070</v>
      </c>
      <c r="G51335" t="s">
        <v>45074</v>
      </c>
    </row>
    <row r="51336" spans="1:7" x14ac:dyDescent="0.25">
      <c r="A51336" t="s">
        <v>45033</v>
      </c>
      <c r="B51336" t="s">
        <v>2179</v>
      </c>
      <c r="C51336" s="5" t="s">
        <v>85437</v>
      </c>
      <c r="D51336" s="5">
        <v>1</v>
      </c>
      <c r="E51336">
        <v>2018</v>
      </c>
      <c r="F51336" s="6">
        <f>DATE(Table7[[#This Row],[year]], Table7[[#This Row],[month]], 1)</f>
        <v>43101</v>
      </c>
      <c r="G51336" t="s">
        <v>45069</v>
      </c>
    </row>
    <row r="51337" spans="1:7" x14ac:dyDescent="0.25">
      <c r="A51337" t="s">
        <v>45010</v>
      </c>
      <c r="B51337" t="s">
        <v>504</v>
      </c>
      <c r="C51337" s="4" t="s">
        <v>85438</v>
      </c>
      <c r="D51337" s="4">
        <v>1</v>
      </c>
      <c r="E51337" s="9">
        <v>2018</v>
      </c>
      <c r="F51337" s="12">
        <f>DATE(Table7[[#This Row],[year]], Table7[[#This Row],[month]], 1)</f>
        <v>43101</v>
      </c>
      <c r="G51337" t="s">
        <v>45174</v>
      </c>
    </row>
    <row r="51338" spans="1:7" x14ac:dyDescent="0.25">
      <c r="A51338" t="s">
        <v>45057</v>
      </c>
      <c r="B51338" t="s">
        <v>261</v>
      </c>
      <c r="C51338" s="5" t="s">
        <v>85439</v>
      </c>
      <c r="D51338" s="5">
        <v>9</v>
      </c>
      <c r="E51338">
        <v>2017</v>
      </c>
      <c r="F51338" s="6">
        <f>DATE(Table7[[#This Row],[year]], Table7[[#This Row],[month]], 1)</f>
        <v>42979</v>
      </c>
      <c r="G51338" t="s">
        <v>45059</v>
      </c>
    </row>
    <row r="51339" spans="1:7" x14ac:dyDescent="0.25">
      <c r="A51339" t="s">
        <v>45182</v>
      </c>
      <c r="B51339" t="s">
        <v>1814</v>
      </c>
      <c r="C51339" s="4" t="s">
        <v>85440</v>
      </c>
      <c r="D51339" s="4">
        <v>9</v>
      </c>
      <c r="E51339" s="9">
        <v>2017</v>
      </c>
      <c r="F51339" s="12">
        <f>DATE(Table7[[#This Row],[year]], Table7[[#This Row],[month]], 1)</f>
        <v>42979</v>
      </c>
      <c r="G51339" t="s">
        <v>45289</v>
      </c>
    </row>
    <row r="51340" spans="1:7" x14ac:dyDescent="0.25">
      <c r="A51340" t="s">
        <v>45010</v>
      </c>
      <c r="B51340" t="s">
        <v>2267</v>
      </c>
      <c r="C51340" s="5" t="s">
        <v>85441</v>
      </c>
      <c r="D51340" s="5">
        <v>10</v>
      </c>
      <c r="E51340">
        <v>2017</v>
      </c>
      <c r="F51340" s="6">
        <f>DATE(Table7[[#This Row],[year]], Table7[[#This Row],[month]], 1)</f>
        <v>43009</v>
      </c>
      <c r="G51340" t="s">
        <v>45053</v>
      </c>
    </row>
    <row r="51341" spans="1:7" x14ac:dyDescent="0.25">
      <c r="A51341" t="s">
        <v>45057</v>
      </c>
      <c r="B51341" t="s">
        <v>261</v>
      </c>
      <c r="C51341" s="4" t="s">
        <v>48935</v>
      </c>
      <c r="D51341" s="4">
        <v>9</v>
      </c>
      <c r="E51341" s="9">
        <v>2017</v>
      </c>
      <c r="F51341" s="12">
        <f>DATE(Table7[[#This Row],[year]], Table7[[#This Row],[month]], 1)</f>
        <v>42979</v>
      </c>
      <c r="G51341" t="s">
        <v>45331</v>
      </c>
    </row>
    <row r="51342" spans="1:7" x14ac:dyDescent="0.25">
      <c r="A51342" t="s">
        <v>45189</v>
      </c>
      <c r="B51342" t="s">
        <v>6519</v>
      </c>
      <c r="C51342" s="5" t="s">
        <v>85442</v>
      </c>
      <c r="D51342" s="5">
        <v>11</v>
      </c>
      <c r="E51342">
        <v>2017</v>
      </c>
      <c r="F51342" s="6">
        <f>DATE(Table7[[#This Row],[year]], Table7[[#This Row],[month]], 1)</f>
        <v>43040</v>
      </c>
      <c r="G51342" t="s">
        <v>45191</v>
      </c>
    </row>
    <row r="51343" spans="1:7" x14ac:dyDescent="0.25">
      <c r="A51343" t="s">
        <v>45025</v>
      </c>
      <c r="B51343" t="s">
        <v>3389</v>
      </c>
      <c r="C51343" s="4" t="s">
        <v>85443</v>
      </c>
      <c r="D51343" s="4">
        <v>9</v>
      </c>
      <c r="E51343" s="9">
        <v>2017</v>
      </c>
      <c r="F51343" s="12">
        <f>DATE(Table7[[#This Row],[year]], Table7[[#This Row],[month]], 1)</f>
        <v>42979</v>
      </c>
      <c r="G51343" t="s">
        <v>45027</v>
      </c>
    </row>
    <row r="51344" spans="1:7" x14ac:dyDescent="0.25">
      <c r="A51344" t="s">
        <v>45003</v>
      </c>
      <c r="B51344" t="s">
        <v>55</v>
      </c>
      <c r="C51344" s="5" t="s">
        <v>85444</v>
      </c>
      <c r="D51344" s="5">
        <v>12</v>
      </c>
      <c r="E51344">
        <v>2017</v>
      </c>
      <c r="F51344" s="6">
        <f>DATE(Table7[[#This Row],[year]], Table7[[#This Row],[month]], 1)</f>
        <v>43070</v>
      </c>
      <c r="G51344" t="s">
        <v>45005</v>
      </c>
    </row>
    <row r="51345" spans="1:7" x14ac:dyDescent="0.25">
      <c r="A51345" t="s">
        <v>45189</v>
      </c>
      <c r="B51345" t="s">
        <v>3235</v>
      </c>
      <c r="C51345" s="4" t="s">
        <v>85445</v>
      </c>
      <c r="D51345" s="4">
        <v>1</v>
      </c>
      <c r="E51345" s="9">
        <v>2018</v>
      </c>
      <c r="F51345" s="12">
        <f>DATE(Table7[[#This Row],[year]], Table7[[#This Row],[month]], 1)</f>
        <v>43101</v>
      </c>
      <c r="G51345" t="s">
        <v>45342</v>
      </c>
    </row>
    <row r="51346" spans="1:7" x14ac:dyDescent="0.25">
      <c r="A51346" t="s">
        <v>45061</v>
      </c>
      <c r="B51346" t="s">
        <v>45060</v>
      </c>
      <c r="C51346" s="5" t="s">
        <v>85446</v>
      </c>
      <c r="D51346" s="5">
        <v>1</v>
      </c>
      <c r="E51346">
        <v>2018</v>
      </c>
      <c r="F51346" s="6">
        <f>DATE(Table7[[#This Row],[year]], Table7[[#This Row],[month]], 1)</f>
        <v>43101</v>
      </c>
      <c r="G51346" t="s">
        <v>45063</v>
      </c>
    </row>
    <row r="51347" spans="1:7" x14ac:dyDescent="0.25">
      <c r="A51347" t="s">
        <v>45018</v>
      </c>
      <c r="B51347" t="s">
        <v>50</v>
      </c>
      <c r="C51347" s="4" t="s">
        <v>85447</v>
      </c>
      <c r="D51347" s="4">
        <v>1</v>
      </c>
      <c r="E51347" s="9">
        <v>2018</v>
      </c>
      <c r="F51347" s="12">
        <f>DATE(Table7[[#This Row],[year]], Table7[[#This Row],[month]], 1)</f>
        <v>43101</v>
      </c>
      <c r="G51347" t="s">
        <v>45074</v>
      </c>
    </row>
    <row r="51348" spans="1:7" x14ac:dyDescent="0.25">
      <c r="A51348" t="s">
        <v>45018</v>
      </c>
      <c r="B51348" t="s">
        <v>50</v>
      </c>
      <c r="C51348" s="5" t="s">
        <v>46297</v>
      </c>
      <c r="D51348" s="5">
        <v>9</v>
      </c>
      <c r="E51348">
        <v>2017</v>
      </c>
      <c r="F51348" s="6">
        <f>DATE(Table7[[#This Row],[year]], Table7[[#This Row],[month]], 1)</f>
        <v>42979</v>
      </c>
      <c r="G51348" t="s">
        <v>45074</v>
      </c>
    </row>
    <row r="51349" spans="1:7" x14ac:dyDescent="0.25">
      <c r="A51349" t="s">
        <v>44988</v>
      </c>
      <c r="B51349" t="s">
        <v>12</v>
      </c>
      <c r="C51349" s="4" t="s">
        <v>85448</v>
      </c>
      <c r="D51349" s="4">
        <v>9</v>
      </c>
      <c r="E51349" s="9">
        <v>2017</v>
      </c>
      <c r="F51349" s="12">
        <f>DATE(Table7[[#This Row],[year]], Table7[[#This Row],[month]], 1)</f>
        <v>42979</v>
      </c>
      <c r="G51349" t="s">
        <v>45066</v>
      </c>
    </row>
    <row r="51350" spans="1:7" x14ac:dyDescent="0.25">
      <c r="A51350" t="s">
        <v>45018</v>
      </c>
      <c r="B51350" t="s">
        <v>50</v>
      </c>
      <c r="C51350" s="5" t="s">
        <v>85449</v>
      </c>
      <c r="D51350" s="5">
        <v>11</v>
      </c>
      <c r="E51350">
        <v>2017</v>
      </c>
      <c r="F51350" s="6">
        <f>DATE(Table7[[#This Row],[year]], Table7[[#This Row],[month]], 1)</f>
        <v>43040</v>
      </c>
      <c r="G51350" t="s">
        <v>45074</v>
      </c>
    </row>
    <row r="51351" spans="1:7" x14ac:dyDescent="0.25">
      <c r="A51351" t="s">
        <v>45040</v>
      </c>
      <c r="B51351" t="s">
        <v>3734</v>
      </c>
      <c r="C51351" s="4" t="s">
        <v>85450</v>
      </c>
      <c r="D51351" s="4">
        <v>11</v>
      </c>
      <c r="E51351" s="9">
        <v>2017</v>
      </c>
      <c r="F51351" s="12">
        <f>DATE(Table7[[#This Row],[year]], Table7[[#This Row],[month]], 1)</f>
        <v>43040</v>
      </c>
      <c r="G51351" t="s">
        <v>45204</v>
      </c>
    </row>
    <row r="51352" spans="1:7" x14ac:dyDescent="0.25">
      <c r="A51352" t="s">
        <v>45010</v>
      </c>
      <c r="B51352" t="s">
        <v>1534</v>
      </c>
      <c r="C51352" s="5" t="s">
        <v>85451</v>
      </c>
      <c r="D51352" s="5">
        <v>1</v>
      </c>
      <c r="E51352">
        <v>2018</v>
      </c>
      <c r="F51352" s="6">
        <f>DATE(Table7[[#This Row],[year]], Table7[[#This Row],[month]], 1)</f>
        <v>43101</v>
      </c>
      <c r="G51352" t="s">
        <v>45353</v>
      </c>
    </row>
    <row r="51353" spans="1:7" x14ac:dyDescent="0.25">
      <c r="A51353" t="s">
        <v>45018</v>
      </c>
      <c r="B51353" t="s">
        <v>50</v>
      </c>
      <c r="C51353" s="4" t="s">
        <v>85452</v>
      </c>
      <c r="D51353" s="4">
        <v>11</v>
      </c>
      <c r="E51353" s="9">
        <v>2017</v>
      </c>
      <c r="F51353" s="12">
        <f>DATE(Table7[[#This Row],[year]], Table7[[#This Row],[month]], 1)</f>
        <v>43040</v>
      </c>
      <c r="G51353" t="s">
        <v>45074</v>
      </c>
    </row>
    <row r="51354" spans="1:7" x14ac:dyDescent="0.25">
      <c r="A51354" t="s">
        <v>45107</v>
      </c>
      <c r="B51354" t="s">
        <v>2801</v>
      </c>
      <c r="C51354" s="5" t="s">
        <v>85453</v>
      </c>
      <c r="D51354" s="5">
        <v>12</v>
      </c>
      <c r="E51354">
        <v>2017</v>
      </c>
      <c r="F51354" s="6">
        <f>DATE(Table7[[#This Row],[year]], Table7[[#This Row],[month]], 1)</f>
        <v>43070</v>
      </c>
      <c r="G51354" t="s">
        <v>45133</v>
      </c>
    </row>
    <row r="51355" spans="1:7" x14ac:dyDescent="0.25">
      <c r="A51355" t="s">
        <v>45061</v>
      </c>
      <c r="B51355" t="s">
        <v>45060</v>
      </c>
      <c r="C51355" s="4" t="s">
        <v>57696</v>
      </c>
      <c r="D51355" s="4">
        <v>10</v>
      </c>
      <c r="E51355" s="9">
        <v>2017</v>
      </c>
      <c r="F51355" s="12">
        <f>DATE(Table7[[#This Row],[year]], Table7[[#This Row],[month]], 1)</f>
        <v>43009</v>
      </c>
      <c r="G51355" t="s">
        <v>45063</v>
      </c>
    </row>
    <row r="51356" spans="1:7" x14ac:dyDescent="0.25">
      <c r="A51356" t="s">
        <v>45040</v>
      </c>
      <c r="B51356" t="s">
        <v>3734</v>
      </c>
      <c r="C51356" s="5" t="s">
        <v>85454</v>
      </c>
      <c r="D51356" s="5">
        <v>1</v>
      </c>
      <c r="E51356">
        <v>2018</v>
      </c>
      <c r="F51356" s="6">
        <f>DATE(Table7[[#This Row],[year]], Table7[[#This Row],[month]], 1)</f>
        <v>43101</v>
      </c>
      <c r="G51356" t="s">
        <v>45204</v>
      </c>
    </row>
    <row r="51357" spans="1:7" x14ac:dyDescent="0.25">
      <c r="A51357" t="s">
        <v>45061</v>
      </c>
      <c r="B51357" t="s">
        <v>45060</v>
      </c>
      <c r="C51357" s="4" t="s">
        <v>62157</v>
      </c>
      <c r="D51357" s="4">
        <v>9</v>
      </c>
      <c r="E51357" s="9">
        <v>2017</v>
      </c>
      <c r="F51357" s="12">
        <f>DATE(Table7[[#This Row],[year]], Table7[[#This Row],[month]], 1)</f>
        <v>42979</v>
      </c>
      <c r="G51357" t="s">
        <v>45063</v>
      </c>
    </row>
    <row r="51358" spans="1:7" x14ac:dyDescent="0.25">
      <c r="A51358" t="s">
        <v>44997</v>
      </c>
      <c r="B51358" t="s">
        <v>80</v>
      </c>
      <c r="C51358" s="5" t="s">
        <v>85455</v>
      </c>
      <c r="D51358" s="5">
        <v>1</v>
      </c>
      <c r="E51358">
        <v>2018</v>
      </c>
      <c r="F51358" s="6">
        <f>DATE(Table7[[#This Row],[year]], Table7[[#This Row],[month]], 1)</f>
        <v>43101</v>
      </c>
      <c r="G51358" t="s">
        <v>44999</v>
      </c>
    </row>
    <row r="51359" spans="1:7" x14ac:dyDescent="0.25">
      <c r="A51359" t="s">
        <v>45121</v>
      </c>
      <c r="B51359" t="s">
        <v>1437</v>
      </c>
      <c r="C51359" s="4" t="s">
        <v>85456</v>
      </c>
      <c r="D51359" s="4">
        <v>12</v>
      </c>
      <c r="E51359" s="9">
        <v>2017</v>
      </c>
      <c r="F51359" s="12">
        <f>DATE(Table7[[#This Row],[year]], Table7[[#This Row],[month]], 1)</f>
        <v>43070</v>
      </c>
      <c r="G51359" t="s">
        <v>45325</v>
      </c>
    </row>
    <row r="51360" spans="1:7" x14ac:dyDescent="0.25">
      <c r="A51360" t="s">
        <v>44994</v>
      </c>
      <c r="B51360" t="s">
        <v>364</v>
      </c>
      <c r="C51360" s="5" t="s">
        <v>85457</v>
      </c>
      <c r="D51360" s="5">
        <v>11</v>
      </c>
      <c r="E51360">
        <v>2017</v>
      </c>
      <c r="F51360" s="6">
        <f>DATE(Table7[[#This Row],[year]], Table7[[#This Row],[month]], 1)</f>
        <v>43040</v>
      </c>
      <c r="G51360" t="s">
        <v>45535</v>
      </c>
    </row>
    <row r="51361" spans="1:7" x14ac:dyDescent="0.25">
      <c r="A51361" t="s">
        <v>45021</v>
      </c>
      <c r="B51361" t="s">
        <v>273</v>
      </c>
      <c r="C51361" s="4" t="s">
        <v>85458</v>
      </c>
      <c r="D51361" s="4">
        <v>1</v>
      </c>
      <c r="E51361" s="9">
        <v>2018</v>
      </c>
      <c r="F51361" s="12">
        <f>DATE(Table7[[#This Row],[year]], Table7[[#This Row],[month]], 1)</f>
        <v>43101</v>
      </c>
      <c r="G51361" t="s">
        <v>45044</v>
      </c>
    </row>
    <row r="51362" spans="1:7" x14ac:dyDescent="0.25">
      <c r="A51362" t="s">
        <v>45061</v>
      </c>
      <c r="B51362" t="s">
        <v>45060</v>
      </c>
      <c r="C51362" s="5" t="s">
        <v>85459</v>
      </c>
      <c r="D51362" s="5">
        <v>12</v>
      </c>
      <c r="E51362">
        <v>2017</v>
      </c>
      <c r="F51362" s="6">
        <f>DATE(Table7[[#This Row],[year]], Table7[[#This Row],[month]], 1)</f>
        <v>43070</v>
      </c>
      <c r="G51362" t="s">
        <v>45063</v>
      </c>
    </row>
    <row r="51363" spans="1:7" x14ac:dyDescent="0.25">
      <c r="A51363" t="s">
        <v>45010</v>
      </c>
      <c r="B51363" t="s">
        <v>113</v>
      </c>
      <c r="C51363" s="4" t="s">
        <v>85460</v>
      </c>
      <c r="D51363" s="4">
        <v>12</v>
      </c>
      <c r="E51363" s="9">
        <v>2017</v>
      </c>
      <c r="F51363" s="12">
        <f>DATE(Table7[[#This Row],[year]], Table7[[#This Row],[month]], 1)</f>
        <v>43070</v>
      </c>
      <c r="G51363" t="s">
        <v>45068</v>
      </c>
    </row>
    <row r="51364" spans="1:7" x14ac:dyDescent="0.25">
      <c r="A51364" t="s">
        <v>45158</v>
      </c>
      <c r="B51364" t="s">
        <v>306</v>
      </c>
      <c r="C51364" s="5" t="s">
        <v>85461</v>
      </c>
      <c r="D51364" s="5">
        <v>12</v>
      </c>
      <c r="E51364">
        <v>2017</v>
      </c>
      <c r="F51364" s="6">
        <f>DATE(Table7[[#This Row],[year]], Table7[[#This Row],[month]], 1)</f>
        <v>43070</v>
      </c>
      <c r="G51364" t="s">
        <v>45160</v>
      </c>
    </row>
    <row r="51365" spans="1:7" x14ac:dyDescent="0.25">
      <c r="A51365" t="s">
        <v>45010</v>
      </c>
      <c r="B51365" t="s">
        <v>113</v>
      </c>
      <c r="C51365" s="4" t="s">
        <v>85462</v>
      </c>
      <c r="D51365" s="4">
        <v>12</v>
      </c>
      <c r="E51365" s="9">
        <v>2017</v>
      </c>
      <c r="F51365" s="12">
        <f>DATE(Table7[[#This Row],[year]], Table7[[#This Row],[month]], 1)</f>
        <v>43070</v>
      </c>
      <c r="G51365" t="s">
        <v>45068</v>
      </c>
    </row>
    <row r="51366" spans="1:7" x14ac:dyDescent="0.25">
      <c r="A51366" t="s">
        <v>45018</v>
      </c>
      <c r="B51366" t="s">
        <v>50</v>
      </c>
      <c r="C51366" s="5" t="s">
        <v>49618</v>
      </c>
      <c r="D51366" s="5">
        <v>9</v>
      </c>
      <c r="E51366">
        <v>2017</v>
      </c>
      <c r="F51366" s="6">
        <f>DATE(Table7[[#This Row],[year]], Table7[[#This Row],[month]], 1)</f>
        <v>42979</v>
      </c>
      <c r="G51366" t="s">
        <v>45020</v>
      </c>
    </row>
    <row r="51367" spans="1:7" x14ac:dyDescent="0.25">
      <c r="A51367" t="s">
        <v>45010</v>
      </c>
      <c r="B51367" t="s">
        <v>504</v>
      </c>
      <c r="C51367" s="4" t="s">
        <v>85463</v>
      </c>
      <c r="D51367" s="4">
        <v>12</v>
      </c>
      <c r="E51367" s="9">
        <v>2017</v>
      </c>
      <c r="F51367" s="12">
        <f>DATE(Table7[[#This Row],[year]], Table7[[#This Row],[month]], 1)</f>
        <v>43070</v>
      </c>
      <c r="G51367" t="s">
        <v>45174</v>
      </c>
    </row>
    <row r="51368" spans="1:7" x14ac:dyDescent="0.25">
      <c r="A51368" t="s">
        <v>45030</v>
      </c>
      <c r="B51368" t="s">
        <v>758</v>
      </c>
      <c r="C51368" s="5" t="s">
        <v>85464</v>
      </c>
      <c r="D51368" s="5">
        <v>12</v>
      </c>
      <c r="E51368">
        <v>2017</v>
      </c>
      <c r="F51368" s="6">
        <f>DATE(Table7[[#This Row],[year]], Table7[[#This Row],[month]], 1)</f>
        <v>43070</v>
      </c>
      <c r="G51368" t="s">
        <v>45094</v>
      </c>
    </row>
    <row r="51369" spans="1:7" x14ac:dyDescent="0.25">
      <c r="A51369" t="s">
        <v>45040</v>
      </c>
      <c r="B51369" t="s">
        <v>1599</v>
      </c>
      <c r="C51369" s="4" t="s">
        <v>48699</v>
      </c>
      <c r="D51369" s="4">
        <v>12</v>
      </c>
      <c r="E51369" s="9">
        <v>2017</v>
      </c>
      <c r="F51369" s="12">
        <f>DATE(Table7[[#This Row],[year]], Table7[[#This Row],[month]], 1)</f>
        <v>43070</v>
      </c>
      <c r="G51369" t="s">
        <v>45810</v>
      </c>
    </row>
    <row r="51370" spans="1:7" x14ac:dyDescent="0.25">
      <c r="A51370" t="s">
        <v>45136</v>
      </c>
      <c r="B51370" t="s">
        <v>1321</v>
      </c>
      <c r="C51370" s="5" t="s">
        <v>85465</v>
      </c>
      <c r="D51370" s="5">
        <v>12</v>
      </c>
      <c r="E51370">
        <v>2017</v>
      </c>
      <c r="F51370" s="6">
        <f>DATE(Table7[[#This Row],[year]], Table7[[#This Row],[month]], 1)</f>
        <v>43070</v>
      </c>
      <c r="G51370" t="s">
        <v>45311</v>
      </c>
    </row>
    <row r="51371" spans="1:7" x14ac:dyDescent="0.25">
      <c r="A51371" t="s">
        <v>45021</v>
      </c>
      <c r="B51371" t="s">
        <v>273</v>
      </c>
      <c r="C51371" s="4" t="s">
        <v>85466</v>
      </c>
      <c r="D51371" s="4">
        <v>9</v>
      </c>
      <c r="E51371" s="9">
        <v>2017</v>
      </c>
      <c r="F51371" s="12">
        <f>DATE(Table7[[#This Row],[year]], Table7[[#This Row],[month]], 1)</f>
        <v>42979</v>
      </c>
      <c r="G51371" t="s">
        <v>45023</v>
      </c>
    </row>
    <row r="51372" spans="1:7" x14ac:dyDescent="0.25">
      <c r="A51372" t="s">
        <v>45057</v>
      </c>
      <c r="B51372" t="s">
        <v>261</v>
      </c>
      <c r="C51372" s="5" t="s">
        <v>85467</v>
      </c>
      <c r="D51372" s="5">
        <v>9</v>
      </c>
      <c r="E51372">
        <v>2017</v>
      </c>
      <c r="F51372" s="6">
        <f>DATE(Table7[[#This Row],[year]], Table7[[#This Row],[month]], 1)</f>
        <v>42979</v>
      </c>
      <c r="G51372" t="s">
        <v>45331</v>
      </c>
    </row>
    <row r="51373" spans="1:7" x14ac:dyDescent="0.25">
      <c r="A51373" t="s">
        <v>45054</v>
      </c>
      <c r="B51373" t="s">
        <v>622</v>
      </c>
      <c r="C51373" s="4" t="s">
        <v>85468</v>
      </c>
      <c r="D51373" s="4">
        <v>9</v>
      </c>
      <c r="E51373" s="9">
        <v>2017</v>
      </c>
      <c r="F51373" s="12">
        <f>DATE(Table7[[#This Row],[year]], Table7[[#This Row],[month]], 1)</f>
        <v>42979</v>
      </c>
      <c r="G51373" t="s">
        <v>45076</v>
      </c>
    </row>
    <row r="51374" spans="1:7" x14ac:dyDescent="0.25">
      <c r="A51374" t="s">
        <v>45090</v>
      </c>
      <c r="B51374" t="s">
        <v>6</v>
      </c>
      <c r="C51374" s="5" t="s">
        <v>85469</v>
      </c>
      <c r="D51374" s="5">
        <v>10</v>
      </c>
      <c r="E51374">
        <v>2017</v>
      </c>
      <c r="F51374" s="6">
        <f>DATE(Table7[[#This Row],[year]], Table7[[#This Row],[month]], 1)</f>
        <v>43009</v>
      </c>
      <c r="G51374" t="s">
        <v>45142</v>
      </c>
    </row>
    <row r="51375" spans="1:7" x14ac:dyDescent="0.25">
      <c r="A51375" t="s">
        <v>45030</v>
      </c>
      <c r="B51375" t="s">
        <v>123</v>
      </c>
      <c r="C51375" s="4" t="s">
        <v>58596</v>
      </c>
      <c r="D51375" s="4">
        <v>12</v>
      </c>
      <c r="E51375" s="9">
        <v>2017</v>
      </c>
      <c r="F51375" s="12">
        <f>DATE(Table7[[#This Row],[year]], Table7[[#This Row],[month]], 1)</f>
        <v>43070</v>
      </c>
      <c r="G51375" t="s">
        <v>45372</v>
      </c>
    </row>
    <row r="51376" spans="1:7" x14ac:dyDescent="0.25">
      <c r="A51376" t="s">
        <v>45189</v>
      </c>
      <c r="B51376" t="s">
        <v>3235</v>
      </c>
      <c r="C51376" s="5" t="s">
        <v>85470</v>
      </c>
      <c r="D51376" s="5">
        <v>12</v>
      </c>
      <c r="E51376">
        <v>2017</v>
      </c>
      <c r="F51376" s="6">
        <f>DATE(Table7[[#This Row],[year]], Table7[[#This Row],[month]], 1)</f>
        <v>43070</v>
      </c>
      <c r="G51376" t="s">
        <v>45859</v>
      </c>
    </row>
    <row r="51377" spans="1:7" x14ac:dyDescent="0.25">
      <c r="A51377" t="s">
        <v>44986</v>
      </c>
      <c r="B51377" t="s">
        <v>38</v>
      </c>
      <c r="C51377" s="4" t="s">
        <v>53309</v>
      </c>
      <c r="D51377" s="4">
        <v>9</v>
      </c>
      <c r="E51377" s="9">
        <v>2017</v>
      </c>
      <c r="F51377" s="12">
        <f>DATE(Table7[[#This Row],[year]], Table7[[#This Row],[month]], 1)</f>
        <v>42979</v>
      </c>
      <c r="G51377" t="s">
        <v>44987</v>
      </c>
    </row>
    <row r="51378" spans="1:7" x14ac:dyDescent="0.25">
      <c r="A51378" t="s">
        <v>44997</v>
      </c>
      <c r="B51378" t="s">
        <v>9889</v>
      </c>
      <c r="C51378" s="5" t="s">
        <v>85471</v>
      </c>
      <c r="D51378" s="5">
        <v>11</v>
      </c>
      <c r="E51378">
        <v>2017</v>
      </c>
      <c r="F51378" s="6">
        <f>DATE(Table7[[#This Row],[year]], Table7[[#This Row],[month]], 1)</f>
        <v>43040</v>
      </c>
      <c r="G51378" t="s">
        <v>45222</v>
      </c>
    </row>
    <row r="51379" spans="1:7" x14ac:dyDescent="0.25">
      <c r="A51379" t="s">
        <v>44988</v>
      </c>
      <c r="B51379" t="s">
        <v>12</v>
      </c>
      <c r="C51379" s="4" t="s">
        <v>85472</v>
      </c>
      <c r="D51379" s="4">
        <v>11</v>
      </c>
      <c r="E51379" s="9">
        <v>2017</v>
      </c>
      <c r="F51379" s="12">
        <f>DATE(Table7[[#This Row],[year]], Table7[[#This Row],[month]], 1)</f>
        <v>43040</v>
      </c>
      <c r="G51379" t="s">
        <v>44990</v>
      </c>
    </row>
    <row r="51380" spans="1:7" x14ac:dyDescent="0.25">
      <c r="A51380" t="s">
        <v>44986</v>
      </c>
      <c r="B51380" t="s">
        <v>38</v>
      </c>
      <c r="C51380" s="5" t="s">
        <v>85473</v>
      </c>
      <c r="D51380" s="5">
        <v>1</v>
      </c>
      <c r="E51380">
        <v>2018</v>
      </c>
      <c r="F51380" s="6">
        <f>DATE(Table7[[#This Row],[year]], Table7[[#This Row],[month]], 1)</f>
        <v>43101</v>
      </c>
      <c r="G51380" t="s">
        <v>44987</v>
      </c>
    </row>
    <row r="51381" spans="1:7" x14ac:dyDescent="0.25">
      <c r="A51381" t="s">
        <v>45054</v>
      </c>
      <c r="B51381" t="s">
        <v>622</v>
      </c>
      <c r="C51381" s="4" t="s">
        <v>85474</v>
      </c>
      <c r="D51381" s="4">
        <v>1</v>
      </c>
      <c r="E51381" s="9">
        <v>2018</v>
      </c>
      <c r="F51381" s="12">
        <f>DATE(Table7[[#This Row],[year]], Table7[[#This Row],[month]], 1)</f>
        <v>43101</v>
      </c>
      <c r="G51381" t="s">
        <v>45076</v>
      </c>
    </row>
    <row r="51382" spans="1:7" x14ac:dyDescent="0.25">
      <c r="A51382" t="s">
        <v>45057</v>
      </c>
      <c r="B51382" t="s">
        <v>261</v>
      </c>
      <c r="C51382" s="5" t="s">
        <v>55424</v>
      </c>
      <c r="D51382" s="5">
        <v>1</v>
      </c>
      <c r="E51382">
        <v>2018</v>
      </c>
      <c r="F51382" s="6">
        <f>DATE(Table7[[#This Row],[year]], Table7[[#This Row],[month]], 1)</f>
        <v>43101</v>
      </c>
      <c r="G51382" t="s">
        <v>45059</v>
      </c>
    </row>
    <row r="51383" spans="1:7" x14ac:dyDescent="0.25">
      <c r="A51383" t="s">
        <v>44994</v>
      </c>
      <c r="B51383" t="s">
        <v>255</v>
      </c>
      <c r="C51383" s="4" t="s">
        <v>47016</v>
      </c>
      <c r="D51383" s="4">
        <v>12</v>
      </c>
      <c r="E51383" s="9">
        <v>2017</v>
      </c>
      <c r="F51383" s="12">
        <f>DATE(Table7[[#This Row],[year]], Table7[[#This Row],[month]], 1)</f>
        <v>43070</v>
      </c>
      <c r="G51383" t="s">
        <v>46389</v>
      </c>
    </row>
    <row r="51384" spans="1:7" x14ac:dyDescent="0.25">
      <c r="A51384" t="s">
        <v>45003</v>
      </c>
      <c r="B51384" t="s">
        <v>138</v>
      </c>
      <c r="C51384" s="5" t="s">
        <v>85475</v>
      </c>
      <c r="D51384" s="5">
        <v>11</v>
      </c>
      <c r="E51384">
        <v>2017</v>
      </c>
      <c r="F51384" s="6">
        <f>DATE(Table7[[#This Row],[year]], Table7[[#This Row],[month]], 1)</f>
        <v>43040</v>
      </c>
      <c r="G51384" t="s">
        <v>45450</v>
      </c>
    </row>
    <row r="51385" spans="1:7" x14ac:dyDescent="0.25">
      <c r="A51385" t="s">
        <v>45003</v>
      </c>
      <c r="B51385" t="s">
        <v>55</v>
      </c>
      <c r="C51385" s="4" t="s">
        <v>85476</v>
      </c>
      <c r="D51385" s="4">
        <v>1</v>
      </c>
      <c r="E51385" s="9">
        <v>2018</v>
      </c>
      <c r="F51385" s="12">
        <f>DATE(Table7[[#This Row],[year]], Table7[[#This Row],[month]], 1)</f>
        <v>43101</v>
      </c>
      <c r="G51385" t="s">
        <v>45084</v>
      </c>
    </row>
    <row r="51386" spans="1:7" x14ac:dyDescent="0.25">
      <c r="A51386" t="s">
        <v>45115</v>
      </c>
      <c r="B51386" t="s">
        <v>251</v>
      </c>
      <c r="C51386" s="5" t="s">
        <v>85477</v>
      </c>
      <c r="D51386" s="5">
        <v>1</v>
      </c>
      <c r="E51386">
        <v>2018</v>
      </c>
      <c r="F51386" s="6">
        <f>DATE(Table7[[#This Row],[year]], Table7[[#This Row],[month]], 1)</f>
        <v>43101</v>
      </c>
      <c r="G51386" t="s">
        <v>45486</v>
      </c>
    </row>
    <row r="51387" spans="1:7" x14ac:dyDescent="0.25">
      <c r="A51387" t="s">
        <v>45318</v>
      </c>
      <c r="B51387" t="s">
        <v>11002</v>
      </c>
      <c r="C51387" s="4" t="s">
        <v>85478</v>
      </c>
      <c r="D51387" s="4">
        <v>9</v>
      </c>
      <c r="E51387" s="9">
        <v>2017</v>
      </c>
      <c r="F51387" s="12">
        <f>DATE(Table7[[#This Row],[year]], Table7[[#This Row],[month]], 1)</f>
        <v>42979</v>
      </c>
      <c r="G51387" t="s">
        <v>45320</v>
      </c>
    </row>
    <row r="51388" spans="1:7" x14ac:dyDescent="0.25">
      <c r="A51388" t="s">
        <v>45037</v>
      </c>
      <c r="B51388" t="s">
        <v>22</v>
      </c>
      <c r="C51388" s="5" t="s">
        <v>85479</v>
      </c>
      <c r="D51388" s="5">
        <v>9</v>
      </c>
      <c r="E51388">
        <v>2017</v>
      </c>
      <c r="F51388" s="6">
        <f>DATE(Table7[[#This Row],[year]], Table7[[#This Row],[month]], 1)</f>
        <v>42979</v>
      </c>
      <c r="G51388" t="s">
        <v>45218</v>
      </c>
    </row>
    <row r="51389" spans="1:7" x14ac:dyDescent="0.25">
      <c r="A51389" t="s">
        <v>45057</v>
      </c>
      <c r="B51389" t="s">
        <v>261</v>
      </c>
      <c r="C51389" s="4" t="s">
        <v>85480</v>
      </c>
      <c r="D51389" s="4">
        <v>12</v>
      </c>
      <c r="E51389" s="9">
        <v>2017</v>
      </c>
      <c r="F51389" s="12">
        <f>DATE(Table7[[#This Row],[year]], Table7[[#This Row],[month]], 1)</f>
        <v>43070</v>
      </c>
      <c r="G51389" t="s">
        <v>45331</v>
      </c>
    </row>
    <row r="51390" spans="1:7" x14ac:dyDescent="0.25">
      <c r="A51390" t="s">
        <v>44991</v>
      </c>
      <c r="B51390" t="s">
        <v>33</v>
      </c>
      <c r="C51390" s="5" t="s">
        <v>85481</v>
      </c>
      <c r="D51390" s="5">
        <v>11</v>
      </c>
      <c r="E51390">
        <v>2017</v>
      </c>
      <c r="F51390" s="6">
        <f>DATE(Table7[[#This Row],[year]], Table7[[#This Row],[month]], 1)</f>
        <v>43040</v>
      </c>
      <c r="G51390" t="s">
        <v>45251</v>
      </c>
    </row>
    <row r="51391" spans="1:7" x14ac:dyDescent="0.25">
      <c r="A51391" t="s">
        <v>45158</v>
      </c>
      <c r="B51391" t="s">
        <v>306</v>
      </c>
      <c r="C51391" s="4" t="s">
        <v>85482</v>
      </c>
      <c r="D51391" s="4">
        <v>12</v>
      </c>
      <c r="E51391" s="9">
        <v>2017</v>
      </c>
      <c r="F51391" s="12">
        <f>DATE(Table7[[#This Row],[year]], Table7[[#This Row],[month]], 1)</f>
        <v>43070</v>
      </c>
      <c r="G51391" t="s">
        <v>45160</v>
      </c>
    </row>
    <row r="51392" spans="1:7" x14ac:dyDescent="0.25">
      <c r="A51392" t="s">
        <v>45318</v>
      </c>
      <c r="B51392" t="s">
        <v>1480</v>
      </c>
      <c r="C51392" s="5" t="s">
        <v>85483</v>
      </c>
      <c r="D51392" s="5">
        <v>11</v>
      </c>
      <c r="E51392">
        <v>2017</v>
      </c>
      <c r="F51392" s="6">
        <f>DATE(Table7[[#This Row],[year]], Table7[[#This Row],[month]], 1)</f>
        <v>43040</v>
      </c>
      <c r="G51392" t="s">
        <v>45867</v>
      </c>
    </row>
    <row r="51393" spans="1:7" x14ac:dyDescent="0.25">
      <c r="A51393" t="s">
        <v>45107</v>
      </c>
      <c r="B51393" t="s">
        <v>146</v>
      </c>
      <c r="C51393" s="4" t="s">
        <v>85484</v>
      </c>
      <c r="D51393" s="4">
        <v>10</v>
      </c>
      <c r="E51393" s="9">
        <v>2017</v>
      </c>
      <c r="F51393" s="12">
        <f>DATE(Table7[[#This Row],[year]], Table7[[#This Row],[month]], 1)</f>
        <v>43009</v>
      </c>
      <c r="G51393" t="s">
        <v>47285</v>
      </c>
    </row>
    <row r="51394" spans="1:7" x14ac:dyDescent="0.25">
      <c r="A51394" t="s">
        <v>44986</v>
      </c>
      <c r="B51394" t="s">
        <v>38</v>
      </c>
      <c r="C51394" s="5" t="s">
        <v>85485</v>
      </c>
      <c r="D51394" s="5">
        <v>12</v>
      </c>
      <c r="E51394">
        <v>2017</v>
      </c>
      <c r="F51394" s="6">
        <f>DATE(Table7[[#This Row],[year]], Table7[[#This Row],[month]], 1)</f>
        <v>43070</v>
      </c>
      <c r="G51394" t="s">
        <v>44987</v>
      </c>
    </row>
    <row r="51395" spans="1:7" x14ac:dyDescent="0.25">
      <c r="A51395" t="s">
        <v>45033</v>
      </c>
      <c r="B51395" t="s">
        <v>2179</v>
      </c>
      <c r="C51395" s="4" t="s">
        <v>85486</v>
      </c>
      <c r="D51395" s="4">
        <v>9</v>
      </c>
      <c r="E51395" s="9">
        <v>2017</v>
      </c>
      <c r="F51395" s="12">
        <f>DATE(Table7[[#This Row],[year]], Table7[[#This Row],[month]], 1)</f>
        <v>42979</v>
      </c>
      <c r="G51395" t="s">
        <v>45035</v>
      </c>
    </row>
    <row r="51396" spans="1:7" x14ac:dyDescent="0.25">
      <c r="A51396" t="s">
        <v>44991</v>
      </c>
      <c r="B51396" t="s">
        <v>33</v>
      </c>
      <c r="C51396" s="5" t="s">
        <v>85487</v>
      </c>
      <c r="D51396" s="5">
        <v>9</v>
      </c>
      <c r="E51396">
        <v>2017</v>
      </c>
      <c r="F51396" s="6">
        <f>DATE(Table7[[#This Row],[year]], Table7[[#This Row],[month]], 1)</f>
        <v>42979</v>
      </c>
      <c r="G51396" t="s">
        <v>44993</v>
      </c>
    </row>
    <row r="51397" spans="1:7" x14ac:dyDescent="0.25">
      <c r="A51397" t="s">
        <v>45054</v>
      </c>
      <c r="B51397" t="s">
        <v>107</v>
      </c>
      <c r="C51397" s="4" t="s">
        <v>85488</v>
      </c>
      <c r="D51397" s="4">
        <v>12</v>
      </c>
      <c r="E51397" s="9">
        <v>2017</v>
      </c>
      <c r="F51397" s="12">
        <f>DATE(Table7[[#This Row],[year]], Table7[[#This Row],[month]], 1)</f>
        <v>43070</v>
      </c>
      <c r="G51397" t="s">
        <v>45178</v>
      </c>
    </row>
    <row r="51398" spans="1:7" x14ac:dyDescent="0.25">
      <c r="A51398" t="s">
        <v>45037</v>
      </c>
      <c r="B51398" t="s">
        <v>22</v>
      </c>
      <c r="C51398" s="5" t="s">
        <v>85489</v>
      </c>
      <c r="D51398" s="5">
        <v>10</v>
      </c>
      <c r="E51398">
        <v>2017</v>
      </c>
      <c r="F51398" s="6">
        <f>DATE(Table7[[#This Row],[year]], Table7[[#This Row],[month]], 1)</f>
        <v>43009</v>
      </c>
      <c r="G51398" t="s">
        <v>45218</v>
      </c>
    </row>
    <row r="51399" spans="1:7" x14ac:dyDescent="0.25">
      <c r="A51399" t="s">
        <v>44997</v>
      </c>
      <c r="B51399" t="s">
        <v>80</v>
      </c>
      <c r="C51399" s="4" t="s">
        <v>76638</v>
      </c>
      <c r="D51399" s="4">
        <v>12</v>
      </c>
      <c r="E51399" s="9">
        <v>2017</v>
      </c>
      <c r="F51399" s="12">
        <f>DATE(Table7[[#This Row],[year]], Table7[[#This Row],[month]], 1)</f>
        <v>43070</v>
      </c>
      <c r="G51399" t="s">
        <v>44999</v>
      </c>
    </row>
    <row r="51400" spans="1:7" x14ac:dyDescent="0.25">
      <c r="A51400" t="s">
        <v>45054</v>
      </c>
      <c r="B51400" t="s">
        <v>735</v>
      </c>
      <c r="C51400" s="5" t="s">
        <v>85490</v>
      </c>
      <c r="D51400" s="5">
        <v>12</v>
      </c>
      <c r="E51400">
        <v>2017</v>
      </c>
      <c r="F51400" s="6">
        <f>DATE(Table7[[#This Row],[year]], Table7[[#This Row],[month]], 1)</f>
        <v>43070</v>
      </c>
      <c r="G51400" t="s">
        <v>45056</v>
      </c>
    </row>
    <row r="51401" spans="1:7" x14ac:dyDescent="0.25">
      <c r="A51401" t="s">
        <v>45033</v>
      </c>
      <c r="B51401" t="s">
        <v>2179</v>
      </c>
      <c r="C51401" s="4" t="s">
        <v>64671</v>
      </c>
      <c r="D51401" s="4">
        <v>10</v>
      </c>
      <c r="E51401" s="9">
        <v>2017</v>
      </c>
      <c r="F51401" s="12">
        <f>DATE(Table7[[#This Row],[year]], Table7[[#This Row],[month]], 1)</f>
        <v>43009</v>
      </c>
      <c r="G51401" t="s">
        <v>45035</v>
      </c>
    </row>
    <row r="51402" spans="1:7" x14ac:dyDescent="0.25">
      <c r="A51402" t="s">
        <v>45007</v>
      </c>
      <c r="B51402" t="s">
        <v>3037</v>
      </c>
      <c r="C51402" s="5" t="s">
        <v>85491</v>
      </c>
      <c r="D51402" s="5">
        <v>10</v>
      </c>
      <c r="E51402">
        <v>2017</v>
      </c>
      <c r="F51402" s="6">
        <f>DATE(Table7[[#This Row],[year]], Table7[[#This Row],[month]], 1)</f>
        <v>43009</v>
      </c>
      <c r="G51402" t="s">
        <v>45392</v>
      </c>
    </row>
    <row r="51403" spans="1:7" x14ac:dyDescent="0.25">
      <c r="A51403" t="s">
        <v>45003</v>
      </c>
      <c r="B51403" t="s">
        <v>55</v>
      </c>
      <c r="C51403" s="4" t="s">
        <v>85492</v>
      </c>
      <c r="D51403" s="4">
        <v>10</v>
      </c>
      <c r="E51403" s="9">
        <v>2017</v>
      </c>
      <c r="F51403" s="12">
        <f>DATE(Table7[[#This Row],[year]], Table7[[#This Row],[month]], 1)</f>
        <v>43009</v>
      </c>
      <c r="G51403" t="s">
        <v>45084</v>
      </c>
    </row>
    <row r="51404" spans="1:7" x14ac:dyDescent="0.25">
      <c r="A51404" t="s">
        <v>45037</v>
      </c>
      <c r="B51404" t="s">
        <v>22</v>
      </c>
      <c r="C51404" s="5" t="s">
        <v>53137</v>
      </c>
      <c r="D51404" s="5">
        <v>9</v>
      </c>
      <c r="E51404">
        <v>2017</v>
      </c>
      <c r="F51404" s="6">
        <f>DATE(Table7[[#This Row],[year]], Table7[[#This Row],[month]], 1)</f>
        <v>42979</v>
      </c>
      <c r="G51404" t="s">
        <v>45039</v>
      </c>
    </row>
    <row r="51405" spans="1:7" x14ac:dyDescent="0.25">
      <c r="A51405" t="s">
        <v>45018</v>
      </c>
      <c r="B51405" t="s">
        <v>50</v>
      </c>
      <c r="C51405" s="4" t="s">
        <v>74368</v>
      </c>
      <c r="D51405" s="4">
        <v>9</v>
      </c>
      <c r="E51405" s="9">
        <v>2017</v>
      </c>
      <c r="F51405" s="12">
        <f>DATE(Table7[[#This Row],[year]], Table7[[#This Row],[month]], 1)</f>
        <v>42979</v>
      </c>
      <c r="G51405" t="s">
        <v>45074</v>
      </c>
    </row>
    <row r="51406" spans="1:7" x14ac:dyDescent="0.25">
      <c r="A51406" t="s">
        <v>45040</v>
      </c>
      <c r="B51406" t="s">
        <v>3734</v>
      </c>
      <c r="C51406" s="5" t="s">
        <v>21632</v>
      </c>
      <c r="D51406" s="5">
        <v>11</v>
      </c>
      <c r="E51406">
        <v>2017</v>
      </c>
      <c r="F51406" s="6">
        <f>DATE(Table7[[#This Row],[year]], Table7[[#This Row],[month]], 1)</f>
        <v>43040</v>
      </c>
      <c r="G51406" t="s">
        <v>45204</v>
      </c>
    </row>
    <row r="51407" spans="1:7" x14ac:dyDescent="0.25">
      <c r="A51407" t="s">
        <v>44988</v>
      </c>
      <c r="B51407" t="s">
        <v>12</v>
      </c>
      <c r="C51407" s="4" t="s">
        <v>85493</v>
      </c>
      <c r="D51407" s="4">
        <v>9</v>
      </c>
      <c r="E51407" s="9">
        <v>2017</v>
      </c>
      <c r="F51407" s="12">
        <f>DATE(Table7[[#This Row],[year]], Table7[[#This Row],[month]], 1)</f>
        <v>42979</v>
      </c>
      <c r="G51407" t="s">
        <v>44990</v>
      </c>
    </row>
    <row r="51408" spans="1:7" x14ac:dyDescent="0.25">
      <c r="A51408" t="s">
        <v>45046</v>
      </c>
      <c r="B51408" t="s">
        <v>15</v>
      </c>
      <c r="C51408" s="5" t="s">
        <v>85494</v>
      </c>
      <c r="D51408" s="5">
        <v>1</v>
      </c>
      <c r="E51408">
        <v>2018</v>
      </c>
      <c r="F51408" s="6">
        <f>DATE(Table7[[#This Row],[year]], Table7[[#This Row],[month]], 1)</f>
        <v>43101</v>
      </c>
      <c r="G51408" t="s">
        <v>45048</v>
      </c>
    </row>
    <row r="51409" spans="1:7" x14ac:dyDescent="0.25">
      <c r="A51409" t="s">
        <v>45040</v>
      </c>
      <c r="B51409" t="s">
        <v>3734</v>
      </c>
      <c r="C51409" s="4" t="s">
        <v>85495</v>
      </c>
      <c r="D51409" s="4">
        <v>9</v>
      </c>
      <c r="E51409" s="9">
        <v>2017</v>
      </c>
      <c r="F51409" s="12">
        <f>DATE(Table7[[#This Row],[year]], Table7[[#This Row],[month]], 1)</f>
        <v>42979</v>
      </c>
      <c r="G51409" t="s">
        <v>45204</v>
      </c>
    </row>
    <row r="51410" spans="1:7" x14ac:dyDescent="0.25">
      <c r="A51410" t="s">
        <v>45189</v>
      </c>
      <c r="B51410" t="s">
        <v>3235</v>
      </c>
      <c r="C51410" s="5" t="s">
        <v>85496</v>
      </c>
      <c r="D51410" s="5">
        <v>9</v>
      </c>
      <c r="E51410">
        <v>2017</v>
      </c>
      <c r="F51410" s="6">
        <f>DATE(Table7[[#This Row],[year]], Table7[[#This Row],[month]], 1)</f>
        <v>42979</v>
      </c>
      <c r="G51410" t="s">
        <v>45342</v>
      </c>
    </row>
    <row r="51411" spans="1:7" x14ac:dyDescent="0.25">
      <c r="A51411" t="s">
        <v>44991</v>
      </c>
      <c r="B51411" t="s">
        <v>33</v>
      </c>
      <c r="C51411" s="4" t="s">
        <v>85497</v>
      </c>
      <c r="D51411" s="4">
        <v>10</v>
      </c>
      <c r="E51411" s="9">
        <v>2017</v>
      </c>
      <c r="F51411" s="12">
        <f>DATE(Table7[[#This Row],[year]], Table7[[#This Row],[month]], 1)</f>
        <v>43009</v>
      </c>
      <c r="G51411" t="s">
        <v>44993</v>
      </c>
    </row>
    <row r="51412" spans="1:7" x14ac:dyDescent="0.25">
      <c r="A51412" t="s">
        <v>44994</v>
      </c>
      <c r="B51412" t="s">
        <v>255</v>
      </c>
      <c r="C51412" s="5" t="s">
        <v>85498</v>
      </c>
      <c r="D51412" s="5">
        <v>1</v>
      </c>
      <c r="E51412">
        <v>2018</v>
      </c>
      <c r="F51412" s="6">
        <f>DATE(Table7[[#This Row],[year]], Table7[[#This Row],[month]], 1)</f>
        <v>43101</v>
      </c>
      <c r="G51412" t="s">
        <v>46389</v>
      </c>
    </row>
    <row r="51413" spans="1:7" x14ac:dyDescent="0.25">
      <c r="A51413" t="s">
        <v>45007</v>
      </c>
      <c r="B51413" t="s">
        <v>3037</v>
      </c>
      <c r="C51413" s="4" t="s">
        <v>71523</v>
      </c>
      <c r="D51413" s="4">
        <v>1</v>
      </c>
      <c r="E51413" s="9">
        <v>2018</v>
      </c>
      <c r="F51413" s="12">
        <f>DATE(Table7[[#This Row],[year]], Table7[[#This Row],[month]], 1)</f>
        <v>43101</v>
      </c>
      <c r="G51413" t="s">
        <v>45009</v>
      </c>
    </row>
    <row r="51414" spans="1:7" x14ac:dyDescent="0.25">
      <c r="A51414" t="s">
        <v>45054</v>
      </c>
      <c r="B51414" t="s">
        <v>622</v>
      </c>
      <c r="C51414" s="5" t="s">
        <v>85499</v>
      </c>
      <c r="D51414" s="5">
        <v>10</v>
      </c>
      <c r="E51414">
        <v>2017</v>
      </c>
      <c r="F51414" s="6">
        <f>DATE(Table7[[#This Row],[year]], Table7[[#This Row],[month]], 1)</f>
        <v>43009</v>
      </c>
      <c r="G51414" t="s">
        <v>45076</v>
      </c>
    </row>
    <row r="51415" spans="1:7" x14ac:dyDescent="0.25">
      <c r="A51415" t="s">
        <v>45095</v>
      </c>
      <c r="B51415" t="s">
        <v>29</v>
      </c>
      <c r="C51415" s="4" t="s">
        <v>85500</v>
      </c>
      <c r="D51415" s="4">
        <v>10</v>
      </c>
      <c r="E51415" s="9">
        <v>2017</v>
      </c>
      <c r="F51415" s="12">
        <f>DATE(Table7[[#This Row],[year]], Table7[[#This Row],[month]], 1)</f>
        <v>43009</v>
      </c>
      <c r="G51415" t="s">
        <v>45097</v>
      </c>
    </row>
    <row r="51416" spans="1:7" x14ac:dyDescent="0.25">
      <c r="A51416" t="s">
        <v>45107</v>
      </c>
      <c r="B51416" t="s">
        <v>45241</v>
      </c>
      <c r="C51416" s="5" t="s">
        <v>84679</v>
      </c>
      <c r="D51416" s="5">
        <v>11</v>
      </c>
      <c r="E51416">
        <v>2017</v>
      </c>
      <c r="F51416" s="6">
        <f>DATE(Table7[[#This Row],[year]], Table7[[#This Row],[month]], 1)</f>
        <v>43040</v>
      </c>
      <c r="G51416" t="s">
        <v>46931</v>
      </c>
    </row>
    <row r="51417" spans="1:7" x14ac:dyDescent="0.25">
      <c r="A51417" t="s">
        <v>45025</v>
      </c>
      <c r="B51417" t="s">
        <v>777</v>
      </c>
      <c r="C51417" s="4" t="s">
        <v>85501</v>
      </c>
      <c r="D51417" s="4">
        <v>1</v>
      </c>
      <c r="E51417" s="9">
        <v>2018</v>
      </c>
      <c r="F51417" s="12">
        <f>DATE(Table7[[#This Row],[year]], Table7[[#This Row],[month]], 1)</f>
        <v>43101</v>
      </c>
      <c r="G51417" t="s">
        <v>45051</v>
      </c>
    </row>
    <row r="51418" spans="1:7" x14ac:dyDescent="0.25">
      <c r="A51418" t="s">
        <v>45010</v>
      </c>
      <c r="B51418" t="s">
        <v>113</v>
      </c>
      <c r="C51418" s="5" t="s">
        <v>85502</v>
      </c>
      <c r="D51418" s="5">
        <v>1</v>
      </c>
      <c r="E51418">
        <v>2018</v>
      </c>
      <c r="F51418" s="6">
        <f>DATE(Table7[[#This Row],[year]], Table7[[#This Row],[month]], 1)</f>
        <v>43101</v>
      </c>
      <c r="G51418" t="s">
        <v>45068</v>
      </c>
    </row>
    <row r="51419" spans="1:7" x14ac:dyDescent="0.25">
      <c r="A51419" t="s">
        <v>44986</v>
      </c>
      <c r="B51419" t="s">
        <v>38</v>
      </c>
      <c r="C51419" s="4" t="s">
        <v>85503</v>
      </c>
      <c r="D51419" s="4">
        <v>9</v>
      </c>
      <c r="E51419" s="9">
        <v>2017</v>
      </c>
      <c r="F51419" s="12">
        <f>DATE(Table7[[#This Row],[year]], Table7[[#This Row],[month]], 1)</f>
        <v>42979</v>
      </c>
      <c r="G51419" t="s">
        <v>44987</v>
      </c>
    </row>
    <row r="51420" spans="1:7" x14ac:dyDescent="0.25">
      <c r="A51420" t="s">
        <v>45121</v>
      </c>
      <c r="B51420" t="s">
        <v>45120</v>
      </c>
      <c r="C51420" s="5" t="s">
        <v>85504</v>
      </c>
      <c r="D51420" s="5">
        <v>10</v>
      </c>
      <c r="E51420">
        <v>2017</v>
      </c>
      <c r="F51420" s="6">
        <f>DATE(Table7[[#This Row],[year]], Table7[[#This Row],[month]], 1)</f>
        <v>43009</v>
      </c>
      <c r="G51420" t="s">
        <v>45123</v>
      </c>
    </row>
    <row r="51421" spans="1:7" x14ac:dyDescent="0.25">
      <c r="A51421" t="s">
        <v>45061</v>
      </c>
      <c r="B51421" t="s">
        <v>45060</v>
      </c>
      <c r="C51421" s="4" t="s">
        <v>50931</v>
      </c>
      <c r="D51421" s="4">
        <v>12</v>
      </c>
      <c r="E51421" s="9">
        <v>2017</v>
      </c>
      <c r="F51421" s="12">
        <f>DATE(Table7[[#This Row],[year]], Table7[[#This Row],[month]], 1)</f>
        <v>43070</v>
      </c>
      <c r="G51421" t="s">
        <v>45100</v>
      </c>
    </row>
    <row r="51422" spans="1:7" x14ac:dyDescent="0.25">
      <c r="A51422" t="s">
        <v>45007</v>
      </c>
      <c r="B51422" t="s">
        <v>3037</v>
      </c>
      <c r="C51422" s="5" t="s">
        <v>85505</v>
      </c>
      <c r="D51422" s="5">
        <v>11</v>
      </c>
      <c r="E51422">
        <v>2017</v>
      </c>
      <c r="F51422" s="6">
        <f>DATE(Table7[[#This Row],[year]], Table7[[#This Row],[month]], 1)</f>
        <v>43040</v>
      </c>
      <c r="G51422" t="s">
        <v>45392</v>
      </c>
    </row>
    <row r="51423" spans="1:7" x14ac:dyDescent="0.25">
      <c r="A51423" t="s">
        <v>45014</v>
      </c>
      <c r="B51423" t="s">
        <v>801</v>
      </c>
      <c r="C51423" s="4" t="s">
        <v>62444</v>
      </c>
      <c r="D51423" s="4">
        <v>1</v>
      </c>
      <c r="E51423" s="9">
        <v>2018</v>
      </c>
      <c r="F51423" s="12">
        <f>DATE(Table7[[#This Row],[year]], Table7[[#This Row],[month]], 1)</f>
        <v>43101</v>
      </c>
      <c r="G51423" t="s">
        <v>45129</v>
      </c>
    </row>
    <row r="51424" spans="1:7" x14ac:dyDescent="0.25">
      <c r="A51424" t="s">
        <v>44994</v>
      </c>
      <c r="B51424" t="s">
        <v>255</v>
      </c>
      <c r="C51424" s="5" t="s">
        <v>85506</v>
      </c>
      <c r="D51424" s="5">
        <v>12</v>
      </c>
      <c r="E51424">
        <v>2017</v>
      </c>
      <c r="F51424" s="6">
        <f>DATE(Table7[[#This Row],[year]], Table7[[#This Row],[month]], 1)</f>
        <v>43070</v>
      </c>
      <c r="G51424" t="s">
        <v>46389</v>
      </c>
    </row>
    <row r="51425" spans="1:7" x14ac:dyDescent="0.25">
      <c r="A51425" t="s">
        <v>45095</v>
      </c>
      <c r="B51425" t="s">
        <v>45368</v>
      </c>
      <c r="C51425" s="4" t="s">
        <v>85507</v>
      </c>
      <c r="D51425" s="4">
        <v>11</v>
      </c>
      <c r="E51425" s="9">
        <v>2017</v>
      </c>
      <c r="F51425" s="12">
        <f>DATE(Table7[[#This Row],[year]], Table7[[#This Row],[month]], 1)</f>
        <v>43040</v>
      </c>
      <c r="G51425" t="s">
        <v>45370</v>
      </c>
    </row>
    <row r="51426" spans="1:7" x14ac:dyDescent="0.25">
      <c r="A51426" t="s">
        <v>45030</v>
      </c>
      <c r="B51426" t="s">
        <v>758</v>
      </c>
      <c r="C51426" s="5" t="s">
        <v>85508</v>
      </c>
      <c r="D51426" s="5">
        <v>11</v>
      </c>
      <c r="E51426">
        <v>2017</v>
      </c>
      <c r="F51426" s="6">
        <f>DATE(Table7[[#This Row],[year]], Table7[[#This Row],[month]], 1)</f>
        <v>43040</v>
      </c>
      <c r="G51426" t="s">
        <v>45094</v>
      </c>
    </row>
    <row r="51427" spans="1:7" x14ac:dyDescent="0.25">
      <c r="A51427" t="s">
        <v>45046</v>
      </c>
      <c r="B51427" t="s">
        <v>15</v>
      </c>
      <c r="C51427" s="4" t="s">
        <v>48859</v>
      </c>
      <c r="D51427" s="4">
        <v>9</v>
      </c>
      <c r="E51427" s="9">
        <v>2017</v>
      </c>
      <c r="F51427" s="12">
        <f>DATE(Table7[[#This Row],[year]], Table7[[#This Row],[month]], 1)</f>
        <v>42979</v>
      </c>
      <c r="G51427" t="s">
        <v>45048</v>
      </c>
    </row>
    <row r="51428" spans="1:7" x14ac:dyDescent="0.25">
      <c r="A51428" t="s">
        <v>45018</v>
      </c>
      <c r="B51428" t="s">
        <v>50</v>
      </c>
      <c r="C51428" s="5" t="s">
        <v>85509</v>
      </c>
      <c r="D51428" s="5">
        <v>12</v>
      </c>
      <c r="E51428">
        <v>2017</v>
      </c>
      <c r="F51428" s="6">
        <f>DATE(Table7[[#This Row],[year]], Table7[[#This Row],[month]], 1)</f>
        <v>43070</v>
      </c>
      <c r="G51428" t="s">
        <v>45020</v>
      </c>
    </row>
    <row r="51429" spans="1:7" x14ac:dyDescent="0.25">
      <c r="A51429" t="s">
        <v>45003</v>
      </c>
      <c r="B51429" t="s">
        <v>55</v>
      </c>
      <c r="C51429" s="4" t="s">
        <v>85510</v>
      </c>
      <c r="D51429" s="4">
        <v>12</v>
      </c>
      <c r="E51429" s="9">
        <v>2017</v>
      </c>
      <c r="F51429" s="12">
        <f>DATE(Table7[[#This Row],[year]], Table7[[#This Row],[month]], 1)</f>
        <v>43070</v>
      </c>
      <c r="G51429" t="s">
        <v>45005</v>
      </c>
    </row>
    <row r="51430" spans="1:7" x14ac:dyDescent="0.25">
      <c r="A51430" t="s">
        <v>44986</v>
      </c>
      <c r="B51430" t="s">
        <v>38</v>
      </c>
      <c r="C51430" s="5" t="s">
        <v>85511</v>
      </c>
      <c r="D51430" s="5">
        <v>12</v>
      </c>
      <c r="E51430">
        <v>2017</v>
      </c>
      <c r="F51430" s="6">
        <f>DATE(Table7[[#This Row],[year]], Table7[[#This Row],[month]], 1)</f>
        <v>43070</v>
      </c>
      <c r="G51430" t="s">
        <v>45029</v>
      </c>
    </row>
    <row r="51431" spans="1:7" x14ac:dyDescent="0.25">
      <c r="A51431" t="s">
        <v>45070</v>
      </c>
      <c r="B51431" t="s">
        <v>28419</v>
      </c>
      <c r="C51431" s="4" t="s">
        <v>85512</v>
      </c>
      <c r="D51431" s="4">
        <v>11</v>
      </c>
      <c r="E51431" s="9">
        <v>2017</v>
      </c>
      <c r="F51431" s="12">
        <f>DATE(Table7[[#This Row],[year]], Table7[[#This Row],[month]], 1)</f>
        <v>43040</v>
      </c>
      <c r="G51431" t="s">
        <v>45366</v>
      </c>
    </row>
    <row r="51432" spans="1:7" x14ac:dyDescent="0.25">
      <c r="A51432" t="s">
        <v>44997</v>
      </c>
      <c r="B51432" t="s">
        <v>647</v>
      </c>
      <c r="C51432" s="5" t="s">
        <v>85513</v>
      </c>
      <c r="D51432" s="5">
        <v>12</v>
      </c>
      <c r="E51432">
        <v>2017</v>
      </c>
      <c r="F51432" s="6">
        <f>DATE(Table7[[#This Row],[year]], Table7[[#This Row],[month]], 1)</f>
        <v>43070</v>
      </c>
      <c r="G51432" t="s">
        <v>45225</v>
      </c>
    </row>
    <row r="51433" spans="1:7" x14ac:dyDescent="0.25">
      <c r="A51433" t="s">
        <v>45003</v>
      </c>
      <c r="B51433" t="s">
        <v>138</v>
      </c>
      <c r="C51433" s="4" t="s">
        <v>58251</v>
      </c>
      <c r="D51433" s="4">
        <v>9</v>
      </c>
      <c r="E51433" s="9">
        <v>2017</v>
      </c>
      <c r="F51433" s="12">
        <f>DATE(Table7[[#This Row],[year]], Table7[[#This Row],[month]], 1)</f>
        <v>42979</v>
      </c>
      <c r="G51433" t="s">
        <v>45450</v>
      </c>
    </row>
    <row r="51434" spans="1:7" x14ac:dyDescent="0.25">
      <c r="A51434" t="s">
        <v>44991</v>
      </c>
      <c r="B51434" t="s">
        <v>33</v>
      </c>
      <c r="C51434" s="5" t="s">
        <v>85514</v>
      </c>
      <c r="D51434" s="5">
        <v>11</v>
      </c>
      <c r="E51434">
        <v>2017</v>
      </c>
      <c r="F51434" s="6">
        <f>DATE(Table7[[#This Row],[year]], Table7[[#This Row],[month]], 1)</f>
        <v>43040</v>
      </c>
      <c r="G51434" t="s">
        <v>44993</v>
      </c>
    </row>
    <row r="51435" spans="1:7" x14ac:dyDescent="0.25">
      <c r="A51435" t="s">
        <v>45010</v>
      </c>
      <c r="B51435" t="s">
        <v>504</v>
      </c>
      <c r="C51435" s="4" t="s">
        <v>48635</v>
      </c>
      <c r="D51435" s="4">
        <v>9</v>
      </c>
      <c r="E51435" s="9">
        <v>2017</v>
      </c>
      <c r="F51435" s="12">
        <f>DATE(Table7[[#This Row],[year]], Table7[[#This Row],[month]], 1)</f>
        <v>42979</v>
      </c>
      <c r="G51435" t="s">
        <v>45113</v>
      </c>
    </row>
    <row r="51436" spans="1:7" x14ac:dyDescent="0.25">
      <c r="A51436" t="s">
        <v>45003</v>
      </c>
      <c r="B51436" t="s">
        <v>55</v>
      </c>
      <c r="C51436" s="5" t="s">
        <v>85515</v>
      </c>
      <c r="D51436" s="5">
        <v>12</v>
      </c>
      <c r="E51436">
        <v>2017</v>
      </c>
      <c r="F51436" s="6">
        <f>DATE(Table7[[#This Row],[year]], Table7[[#This Row],[month]], 1)</f>
        <v>43070</v>
      </c>
      <c r="G51436" t="s">
        <v>45005</v>
      </c>
    </row>
    <row r="51437" spans="1:7" x14ac:dyDescent="0.25">
      <c r="A51437" t="s">
        <v>45182</v>
      </c>
      <c r="B51437" t="s">
        <v>1814</v>
      </c>
      <c r="C51437" s="4" t="s">
        <v>39421</v>
      </c>
      <c r="D51437" s="4">
        <v>9</v>
      </c>
      <c r="E51437" s="9">
        <v>2017</v>
      </c>
      <c r="F51437" s="12">
        <f>DATE(Table7[[#This Row],[year]], Table7[[#This Row],[month]], 1)</f>
        <v>42979</v>
      </c>
      <c r="G51437" t="s">
        <v>45184</v>
      </c>
    </row>
    <row r="51438" spans="1:7" x14ac:dyDescent="0.25">
      <c r="A51438" t="s">
        <v>45021</v>
      </c>
      <c r="B51438" t="s">
        <v>273</v>
      </c>
      <c r="C51438" s="5" t="s">
        <v>85516</v>
      </c>
      <c r="D51438" s="5">
        <v>1</v>
      </c>
      <c r="E51438">
        <v>2018</v>
      </c>
      <c r="F51438" s="6">
        <f>DATE(Table7[[#This Row],[year]], Table7[[#This Row],[month]], 1)</f>
        <v>43101</v>
      </c>
      <c r="G51438" t="s">
        <v>45023</v>
      </c>
    </row>
    <row r="51439" spans="1:7" x14ac:dyDescent="0.25">
      <c r="A51439" t="s">
        <v>44986</v>
      </c>
      <c r="B51439" t="s">
        <v>38</v>
      </c>
      <c r="C51439" s="4" t="s">
        <v>84886</v>
      </c>
      <c r="D51439" s="4">
        <v>9</v>
      </c>
      <c r="E51439" s="9">
        <v>2017</v>
      </c>
      <c r="F51439" s="12">
        <f>DATE(Table7[[#This Row],[year]], Table7[[#This Row],[month]], 1)</f>
        <v>42979</v>
      </c>
      <c r="G51439" t="s">
        <v>45029</v>
      </c>
    </row>
    <row r="51440" spans="1:7" x14ac:dyDescent="0.25">
      <c r="A51440" t="s">
        <v>45018</v>
      </c>
      <c r="B51440" t="s">
        <v>50</v>
      </c>
      <c r="C51440" s="5" t="s">
        <v>61935</v>
      </c>
      <c r="D51440" s="5">
        <v>9</v>
      </c>
      <c r="E51440">
        <v>2017</v>
      </c>
      <c r="F51440" s="6">
        <f>DATE(Table7[[#This Row],[year]], Table7[[#This Row],[month]], 1)</f>
        <v>42979</v>
      </c>
      <c r="G51440" t="s">
        <v>45020</v>
      </c>
    </row>
    <row r="51441" spans="1:7" x14ac:dyDescent="0.25">
      <c r="A51441" t="s">
        <v>45046</v>
      </c>
      <c r="B51441" t="s">
        <v>15</v>
      </c>
      <c r="C51441" s="4" t="s">
        <v>85517</v>
      </c>
      <c r="D51441" s="4">
        <v>10</v>
      </c>
      <c r="E51441" s="9">
        <v>2017</v>
      </c>
      <c r="F51441" s="12">
        <f>DATE(Table7[[#This Row],[year]], Table7[[#This Row],[month]], 1)</f>
        <v>43009</v>
      </c>
      <c r="G51441" t="s">
        <v>45048</v>
      </c>
    </row>
    <row r="51442" spans="1:7" x14ac:dyDescent="0.25">
      <c r="A51442" t="s">
        <v>45003</v>
      </c>
      <c r="B51442" t="s">
        <v>138</v>
      </c>
      <c r="C51442" s="5" t="s">
        <v>85518</v>
      </c>
      <c r="D51442" s="5">
        <v>1</v>
      </c>
      <c r="E51442">
        <v>2018</v>
      </c>
      <c r="F51442" s="6">
        <f>DATE(Table7[[#This Row],[year]], Table7[[#This Row],[month]], 1)</f>
        <v>43101</v>
      </c>
      <c r="G51442" t="s">
        <v>45152</v>
      </c>
    </row>
    <row r="51443" spans="1:7" x14ac:dyDescent="0.25">
      <c r="A51443" t="s">
        <v>45018</v>
      </c>
      <c r="B51443" t="s">
        <v>50</v>
      </c>
      <c r="C51443" s="4" t="s">
        <v>85519</v>
      </c>
      <c r="D51443" s="4">
        <v>1</v>
      </c>
      <c r="E51443" s="9">
        <v>2018</v>
      </c>
      <c r="F51443" s="12">
        <f>DATE(Table7[[#This Row],[year]], Table7[[#This Row],[month]], 1)</f>
        <v>43101</v>
      </c>
      <c r="G51443" t="s">
        <v>45020</v>
      </c>
    </row>
    <row r="51444" spans="1:7" x14ac:dyDescent="0.25">
      <c r="A51444" t="s">
        <v>45014</v>
      </c>
      <c r="B51444" t="s">
        <v>801</v>
      </c>
      <c r="C51444" s="5" t="s">
        <v>48636</v>
      </c>
      <c r="D51444" s="5">
        <v>9</v>
      </c>
      <c r="E51444">
        <v>2017</v>
      </c>
      <c r="F51444" s="6">
        <f>DATE(Table7[[#This Row],[year]], Table7[[#This Row],[month]], 1)</f>
        <v>42979</v>
      </c>
      <c r="G51444" t="s">
        <v>45016</v>
      </c>
    </row>
    <row r="51445" spans="1:7" x14ac:dyDescent="0.25">
      <c r="A51445" t="s">
        <v>45000</v>
      </c>
      <c r="B51445" t="s">
        <v>41</v>
      </c>
      <c r="C51445" s="4" t="s">
        <v>64062</v>
      </c>
      <c r="D51445" s="4">
        <v>9</v>
      </c>
      <c r="E51445" s="9">
        <v>2017</v>
      </c>
      <c r="F51445" s="12">
        <f>DATE(Table7[[#This Row],[year]], Table7[[#This Row],[month]], 1)</f>
        <v>42979</v>
      </c>
      <c r="G51445" t="s">
        <v>45002</v>
      </c>
    </row>
    <row r="51446" spans="1:7" x14ac:dyDescent="0.25">
      <c r="A51446" t="s">
        <v>45025</v>
      </c>
      <c r="B51446" t="s">
        <v>777</v>
      </c>
      <c r="C51446" s="5" t="s">
        <v>61980</v>
      </c>
      <c r="D51446" s="5">
        <v>11</v>
      </c>
      <c r="E51446">
        <v>2017</v>
      </c>
      <c r="F51446" s="6">
        <f>DATE(Table7[[#This Row],[year]], Table7[[#This Row],[month]], 1)</f>
        <v>43040</v>
      </c>
      <c r="G51446" t="s">
        <v>45051</v>
      </c>
    </row>
    <row r="51447" spans="1:7" x14ac:dyDescent="0.25">
      <c r="A51447" t="s">
        <v>45095</v>
      </c>
      <c r="B51447" t="s">
        <v>29</v>
      </c>
      <c r="C51447" s="4" t="s">
        <v>85520</v>
      </c>
      <c r="D51447" s="4">
        <v>12</v>
      </c>
      <c r="E51447" s="9">
        <v>2017</v>
      </c>
      <c r="F51447" s="12">
        <f>DATE(Table7[[#This Row],[year]], Table7[[#This Row],[month]], 1)</f>
        <v>43070</v>
      </c>
      <c r="G51447" t="s">
        <v>45097</v>
      </c>
    </row>
    <row r="51448" spans="1:7" x14ac:dyDescent="0.25">
      <c r="A51448" t="s">
        <v>44986</v>
      </c>
      <c r="B51448" t="s">
        <v>38</v>
      </c>
      <c r="C51448" s="5" t="s">
        <v>85521</v>
      </c>
      <c r="D51448" s="5">
        <v>9</v>
      </c>
      <c r="E51448">
        <v>2017</v>
      </c>
      <c r="F51448" s="6">
        <f>DATE(Table7[[#This Row],[year]], Table7[[#This Row],[month]], 1)</f>
        <v>42979</v>
      </c>
      <c r="G51448" t="s">
        <v>45029</v>
      </c>
    </row>
    <row r="51449" spans="1:7" x14ac:dyDescent="0.25">
      <c r="A51449" t="s">
        <v>44986</v>
      </c>
      <c r="B51449" t="s">
        <v>38</v>
      </c>
      <c r="C51449" s="4" t="s">
        <v>85522</v>
      </c>
      <c r="D51449" s="4">
        <v>11</v>
      </c>
      <c r="E51449" s="9">
        <v>2017</v>
      </c>
      <c r="F51449" s="12">
        <f>DATE(Table7[[#This Row],[year]], Table7[[#This Row],[month]], 1)</f>
        <v>43040</v>
      </c>
      <c r="G51449" t="s">
        <v>45029</v>
      </c>
    </row>
    <row r="51450" spans="1:7" x14ac:dyDescent="0.25">
      <c r="A51450" t="s">
        <v>44988</v>
      </c>
      <c r="B51450" t="s">
        <v>12</v>
      </c>
      <c r="C51450" s="5" t="s">
        <v>85523</v>
      </c>
      <c r="D51450" s="5">
        <v>9</v>
      </c>
      <c r="E51450">
        <v>2017</v>
      </c>
      <c r="F51450" s="6">
        <f>DATE(Table7[[#This Row],[year]], Table7[[#This Row],[month]], 1)</f>
        <v>42979</v>
      </c>
      <c r="G51450" t="s">
        <v>44990</v>
      </c>
    </row>
    <row r="51451" spans="1:7" x14ac:dyDescent="0.25">
      <c r="A51451" t="s">
        <v>45003</v>
      </c>
      <c r="B51451" t="s">
        <v>55</v>
      </c>
      <c r="C51451" s="4" t="s">
        <v>85524</v>
      </c>
      <c r="D51451" s="4">
        <v>11</v>
      </c>
      <c r="E51451" s="9">
        <v>2017</v>
      </c>
      <c r="F51451" s="12">
        <f>DATE(Table7[[#This Row],[year]], Table7[[#This Row],[month]], 1)</f>
        <v>43040</v>
      </c>
      <c r="G51451" t="s">
        <v>45005</v>
      </c>
    </row>
    <row r="51452" spans="1:7" x14ac:dyDescent="0.25">
      <c r="A51452" t="s">
        <v>45003</v>
      </c>
      <c r="B51452" t="s">
        <v>55</v>
      </c>
      <c r="C51452" s="5" t="s">
        <v>85525</v>
      </c>
      <c r="D51452" s="5">
        <v>9</v>
      </c>
      <c r="E51452">
        <v>2017</v>
      </c>
      <c r="F51452" s="6">
        <f>DATE(Table7[[#This Row],[year]], Table7[[#This Row],[month]], 1)</f>
        <v>42979</v>
      </c>
      <c r="G51452" t="s">
        <v>45084</v>
      </c>
    </row>
    <row r="51453" spans="1:7" x14ac:dyDescent="0.25">
      <c r="A51453" t="s">
        <v>45182</v>
      </c>
      <c r="B51453" t="s">
        <v>1814</v>
      </c>
      <c r="C51453" s="4" t="s">
        <v>51462</v>
      </c>
      <c r="D51453" s="4">
        <v>9</v>
      </c>
      <c r="E51453" s="9">
        <v>2017</v>
      </c>
      <c r="F51453" s="12">
        <f>DATE(Table7[[#This Row],[year]], Table7[[#This Row],[month]], 1)</f>
        <v>42979</v>
      </c>
      <c r="G51453" t="s">
        <v>45184</v>
      </c>
    </row>
    <row r="51454" spans="1:7" x14ac:dyDescent="0.25">
      <c r="A51454" t="s">
        <v>44997</v>
      </c>
      <c r="B51454" t="s">
        <v>647</v>
      </c>
      <c r="C51454" s="5" t="s">
        <v>85526</v>
      </c>
      <c r="D51454" s="5">
        <v>1</v>
      </c>
      <c r="E51454">
        <v>2018</v>
      </c>
      <c r="F51454" s="6">
        <f>DATE(Table7[[#This Row],[year]], Table7[[#This Row],[month]], 1)</f>
        <v>43101</v>
      </c>
      <c r="G51454" t="s">
        <v>45225</v>
      </c>
    </row>
    <row r="51455" spans="1:7" x14ac:dyDescent="0.25">
      <c r="A51455" t="s">
        <v>45040</v>
      </c>
      <c r="B51455" t="s">
        <v>1599</v>
      </c>
      <c r="C51455" s="4" t="s">
        <v>72627</v>
      </c>
      <c r="D51455" s="4">
        <v>1</v>
      </c>
      <c r="E51455" s="9">
        <v>2018</v>
      </c>
      <c r="F51455" s="12">
        <f>DATE(Table7[[#This Row],[year]], Table7[[#This Row],[month]], 1)</f>
        <v>43101</v>
      </c>
      <c r="G51455" t="s">
        <v>45042</v>
      </c>
    </row>
    <row r="51456" spans="1:7" x14ac:dyDescent="0.25">
      <c r="A51456" t="s">
        <v>45000</v>
      </c>
      <c r="B51456" t="s">
        <v>41</v>
      </c>
      <c r="C51456" s="5" t="s">
        <v>85527</v>
      </c>
      <c r="D51456" s="5">
        <v>1</v>
      </c>
      <c r="E51456">
        <v>2018</v>
      </c>
      <c r="F51456" s="6">
        <f>DATE(Table7[[#This Row],[year]], Table7[[#This Row],[month]], 1)</f>
        <v>43101</v>
      </c>
      <c r="G51456" t="s">
        <v>45146</v>
      </c>
    </row>
    <row r="51457" spans="1:7" x14ac:dyDescent="0.25">
      <c r="A51457" t="s">
        <v>44991</v>
      </c>
      <c r="B51457" t="s">
        <v>33</v>
      </c>
      <c r="C51457" s="4" t="s">
        <v>85528</v>
      </c>
      <c r="D51457" s="4">
        <v>12</v>
      </c>
      <c r="E51457" s="9">
        <v>2017</v>
      </c>
      <c r="F51457" s="12">
        <f>DATE(Table7[[#This Row],[year]], Table7[[#This Row],[month]], 1)</f>
        <v>43070</v>
      </c>
      <c r="G51457" t="s">
        <v>44993</v>
      </c>
    </row>
    <row r="51458" spans="1:7" x14ac:dyDescent="0.25">
      <c r="A51458" t="s">
        <v>45037</v>
      </c>
      <c r="B51458" t="s">
        <v>22</v>
      </c>
      <c r="C51458" s="5" t="s">
        <v>85529</v>
      </c>
      <c r="D51458" s="5">
        <v>10</v>
      </c>
      <c r="E51458">
        <v>2017</v>
      </c>
      <c r="F51458" s="6">
        <f>DATE(Table7[[#This Row],[year]], Table7[[#This Row],[month]], 1)</f>
        <v>43009</v>
      </c>
      <c r="G51458" t="s">
        <v>45218</v>
      </c>
    </row>
    <row r="51459" spans="1:7" x14ac:dyDescent="0.25">
      <c r="A51459" t="s">
        <v>44997</v>
      </c>
      <c r="B51459" t="s">
        <v>80</v>
      </c>
      <c r="C51459" s="4" t="s">
        <v>85530</v>
      </c>
      <c r="D51459" s="4">
        <v>12</v>
      </c>
      <c r="E51459" s="9">
        <v>2017</v>
      </c>
      <c r="F51459" s="12">
        <f>DATE(Table7[[#This Row],[year]], Table7[[#This Row],[month]], 1)</f>
        <v>43070</v>
      </c>
      <c r="G51459" t="s">
        <v>44999</v>
      </c>
    </row>
    <row r="51460" spans="1:7" x14ac:dyDescent="0.25">
      <c r="A51460" t="s">
        <v>45136</v>
      </c>
      <c r="B51460" t="s">
        <v>2684</v>
      </c>
      <c r="C51460" s="5" t="s">
        <v>80434</v>
      </c>
      <c r="D51460" s="5">
        <v>1</v>
      </c>
      <c r="E51460">
        <v>2018</v>
      </c>
      <c r="F51460" s="6">
        <f>DATE(Table7[[#This Row],[year]], Table7[[#This Row],[month]], 1)</f>
        <v>43101</v>
      </c>
      <c r="G51460" t="s">
        <v>45758</v>
      </c>
    </row>
    <row r="51461" spans="1:7" x14ac:dyDescent="0.25">
      <c r="A51461" t="s">
        <v>45014</v>
      </c>
      <c r="B51461" t="s">
        <v>801</v>
      </c>
      <c r="C51461" s="4" t="s">
        <v>54906</v>
      </c>
      <c r="D51461" s="4">
        <v>12</v>
      </c>
      <c r="E51461" s="9">
        <v>2017</v>
      </c>
      <c r="F51461" s="12">
        <f>DATE(Table7[[#This Row],[year]], Table7[[#This Row],[month]], 1)</f>
        <v>43070</v>
      </c>
      <c r="G51461" t="s">
        <v>45129</v>
      </c>
    </row>
    <row r="51462" spans="1:7" x14ac:dyDescent="0.25">
      <c r="A51462" t="s">
        <v>45054</v>
      </c>
      <c r="B51462" t="s">
        <v>622</v>
      </c>
      <c r="C51462" s="5" t="s">
        <v>63532</v>
      </c>
      <c r="D51462" s="5">
        <v>11</v>
      </c>
      <c r="E51462">
        <v>2017</v>
      </c>
      <c r="F51462" s="6">
        <f>DATE(Table7[[#This Row],[year]], Table7[[#This Row],[month]], 1)</f>
        <v>43040</v>
      </c>
      <c r="G51462" t="s">
        <v>45076</v>
      </c>
    </row>
    <row r="51463" spans="1:7" x14ac:dyDescent="0.25">
      <c r="A51463" t="s">
        <v>45090</v>
      </c>
      <c r="B51463" t="s">
        <v>6</v>
      </c>
      <c r="C51463" s="4" t="s">
        <v>85531</v>
      </c>
      <c r="D51463" s="4">
        <v>10</v>
      </c>
      <c r="E51463" s="9">
        <v>2017</v>
      </c>
      <c r="F51463" s="12">
        <f>DATE(Table7[[#This Row],[year]], Table7[[#This Row],[month]], 1)</f>
        <v>43009</v>
      </c>
      <c r="G51463" t="s">
        <v>45092</v>
      </c>
    </row>
    <row r="51464" spans="1:7" x14ac:dyDescent="0.25">
      <c r="A51464" t="s">
        <v>45046</v>
      </c>
      <c r="B51464" t="s">
        <v>15</v>
      </c>
      <c r="C51464" s="5" t="s">
        <v>85532</v>
      </c>
      <c r="D51464" s="5">
        <v>10</v>
      </c>
      <c r="E51464">
        <v>2017</v>
      </c>
      <c r="F51464" s="6">
        <f>DATE(Table7[[#This Row],[year]], Table7[[#This Row],[month]], 1)</f>
        <v>43009</v>
      </c>
      <c r="G51464" t="s">
        <v>45048</v>
      </c>
    </row>
    <row r="51465" spans="1:7" x14ac:dyDescent="0.25">
      <c r="A51465" t="s">
        <v>45087</v>
      </c>
      <c r="B51465" t="s">
        <v>5548</v>
      </c>
      <c r="C51465" s="4" t="s">
        <v>85533</v>
      </c>
      <c r="D51465" s="4">
        <v>9</v>
      </c>
      <c r="E51465" s="9">
        <v>2017</v>
      </c>
      <c r="F51465" s="12">
        <f>DATE(Table7[[#This Row],[year]], Table7[[#This Row],[month]], 1)</f>
        <v>42979</v>
      </c>
      <c r="G51465" t="s">
        <v>45106</v>
      </c>
    </row>
    <row r="51466" spans="1:7" x14ac:dyDescent="0.25">
      <c r="A51466" t="s">
        <v>45010</v>
      </c>
      <c r="B51466" t="s">
        <v>69</v>
      </c>
      <c r="C51466" s="5" t="s">
        <v>85534</v>
      </c>
      <c r="D51466" s="5">
        <v>1</v>
      </c>
      <c r="E51466">
        <v>2018</v>
      </c>
      <c r="F51466" s="6">
        <f>DATE(Table7[[#This Row],[year]], Table7[[#This Row],[month]], 1)</f>
        <v>43101</v>
      </c>
      <c r="G51466" t="s">
        <v>45359</v>
      </c>
    </row>
    <row r="51467" spans="1:7" x14ac:dyDescent="0.25">
      <c r="A51467" t="s">
        <v>45037</v>
      </c>
      <c r="B51467" t="s">
        <v>22</v>
      </c>
      <c r="C51467" s="4" t="s">
        <v>85535</v>
      </c>
      <c r="D51467" s="4">
        <v>10</v>
      </c>
      <c r="E51467" s="9">
        <v>2017</v>
      </c>
      <c r="F51467" s="12">
        <f>DATE(Table7[[#This Row],[year]], Table7[[#This Row],[month]], 1)</f>
        <v>43009</v>
      </c>
      <c r="G51467" t="s">
        <v>45039</v>
      </c>
    </row>
    <row r="51468" spans="1:7" x14ac:dyDescent="0.25">
      <c r="A51468" t="s">
        <v>45007</v>
      </c>
      <c r="B51468" t="s">
        <v>3037</v>
      </c>
      <c r="C51468" s="5" t="s">
        <v>85536</v>
      </c>
      <c r="D51468" s="5">
        <v>1</v>
      </c>
      <c r="E51468">
        <v>2018</v>
      </c>
      <c r="F51468" s="6">
        <f>DATE(Table7[[#This Row],[year]], Table7[[#This Row],[month]], 1)</f>
        <v>43101</v>
      </c>
      <c r="G51468" t="s">
        <v>45009</v>
      </c>
    </row>
    <row r="51469" spans="1:7" x14ac:dyDescent="0.25">
      <c r="A51469" t="s">
        <v>45070</v>
      </c>
      <c r="B51469" t="s">
        <v>28419</v>
      </c>
      <c r="C51469" s="4" t="s">
        <v>85537</v>
      </c>
      <c r="D51469" s="4">
        <v>12</v>
      </c>
      <c r="E51469" s="9">
        <v>2017</v>
      </c>
      <c r="F51469" s="12">
        <f>DATE(Table7[[#This Row],[year]], Table7[[#This Row],[month]], 1)</f>
        <v>43070</v>
      </c>
      <c r="G51469" t="s">
        <v>45601</v>
      </c>
    </row>
    <row r="51470" spans="1:7" x14ac:dyDescent="0.25">
      <c r="A51470" t="s">
        <v>45046</v>
      </c>
      <c r="B51470" t="s">
        <v>15</v>
      </c>
      <c r="C51470" s="5" t="s">
        <v>85538</v>
      </c>
      <c r="D51470" s="5">
        <v>11</v>
      </c>
      <c r="E51470">
        <v>2017</v>
      </c>
      <c r="F51470" s="6">
        <f>DATE(Table7[[#This Row],[year]], Table7[[#This Row],[month]], 1)</f>
        <v>43040</v>
      </c>
      <c r="G51470" t="s">
        <v>45048</v>
      </c>
    </row>
    <row r="51471" spans="1:7" x14ac:dyDescent="0.25">
      <c r="A51471" t="s">
        <v>44986</v>
      </c>
      <c r="B51471" t="s">
        <v>38</v>
      </c>
      <c r="C51471" s="4" t="s">
        <v>85539</v>
      </c>
      <c r="D51471" s="4">
        <v>9</v>
      </c>
      <c r="E51471" s="9">
        <v>2017</v>
      </c>
      <c r="F51471" s="12">
        <f>DATE(Table7[[#This Row],[year]], Table7[[#This Row],[month]], 1)</f>
        <v>42979</v>
      </c>
      <c r="G51471" t="s">
        <v>45029</v>
      </c>
    </row>
    <row r="51472" spans="1:7" x14ac:dyDescent="0.25">
      <c r="A51472" t="s">
        <v>45061</v>
      </c>
      <c r="B51472" t="s">
        <v>45060</v>
      </c>
      <c r="C51472" s="5" t="s">
        <v>85540</v>
      </c>
      <c r="D51472" s="5">
        <v>1</v>
      </c>
      <c r="E51472">
        <v>2018</v>
      </c>
      <c r="F51472" s="6">
        <f>DATE(Table7[[#This Row],[year]], Table7[[#This Row],[month]], 1)</f>
        <v>43101</v>
      </c>
      <c r="G51472" t="s">
        <v>45063</v>
      </c>
    </row>
    <row r="51473" spans="1:7" x14ac:dyDescent="0.25">
      <c r="A51473" t="s">
        <v>44994</v>
      </c>
      <c r="B51473" t="s">
        <v>191</v>
      </c>
      <c r="C51473" s="4" t="s">
        <v>27090</v>
      </c>
      <c r="D51473" s="4">
        <v>10</v>
      </c>
      <c r="E51473" s="9">
        <v>2017</v>
      </c>
      <c r="F51473" s="12">
        <f>DATE(Table7[[#This Row],[year]], Table7[[#This Row],[month]], 1)</f>
        <v>43009</v>
      </c>
      <c r="G51473" t="s">
        <v>46437</v>
      </c>
    </row>
    <row r="51474" spans="1:7" x14ac:dyDescent="0.25">
      <c r="A51474" t="s">
        <v>45010</v>
      </c>
      <c r="B51474" t="s">
        <v>113</v>
      </c>
      <c r="C51474" s="5" t="s">
        <v>85541</v>
      </c>
      <c r="D51474" s="5">
        <v>12</v>
      </c>
      <c r="E51474">
        <v>2017</v>
      </c>
      <c r="F51474" s="6">
        <f>DATE(Table7[[#This Row],[year]], Table7[[#This Row],[month]], 1)</f>
        <v>43070</v>
      </c>
      <c r="G51474" t="s">
        <v>45690</v>
      </c>
    </row>
    <row r="51475" spans="1:7" x14ac:dyDescent="0.25">
      <c r="A51475" t="s">
        <v>45010</v>
      </c>
      <c r="B51475" t="s">
        <v>69</v>
      </c>
      <c r="C51475" s="4" t="s">
        <v>79238</v>
      </c>
      <c r="D51475" s="4">
        <v>12</v>
      </c>
      <c r="E51475" s="9">
        <v>2017</v>
      </c>
      <c r="F51475" s="12">
        <f>DATE(Table7[[#This Row],[year]], Table7[[#This Row],[month]], 1)</f>
        <v>43070</v>
      </c>
      <c r="G51475" t="s">
        <v>45653</v>
      </c>
    </row>
    <row r="51476" spans="1:7" x14ac:dyDescent="0.25">
      <c r="A51476" t="s">
        <v>45025</v>
      </c>
      <c r="B51476" t="s">
        <v>777</v>
      </c>
      <c r="C51476" s="5" t="s">
        <v>85542</v>
      </c>
      <c r="D51476" s="5">
        <v>9</v>
      </c>
      <c r="E51476">
        <v>2017</v>
      </c>
      <c r="F51476" s="6">
        <f>DATE(Table7[[#This Row],[year]], Table7[[#This Row],[month]], 1)</f>
        <v>42979</v>
      </c>
      <c r="G51476" t="s">
        <v>45051</v>
      </c>
    </row>
    <row r="51477" spans="1:7" x14ac:dyDescent="0.25">
      <c r="A51477" t="s">
        <v>45021</v>
      </c>
      <c r="B51477" t="s">
        <v>273</v>
      </c>
      <c r="C51477" s="4" t="s">
        <v>85543</v>
      </c>
      <c r="D51477" s="4">
        <v>9</v>
      </c>
      <c r="E51477" s="9">
        <v>2017</v>
      </c>
      <c r="F51477" s="12">
        <f>DATE(Table7[[#This Row],[year]], Table7[[#This Row],[month]], 1)</f>
        <v>42979</v>
      </c>
      <c r="G51477" t="s">
        <v>45023</v>
      </c>
    </row>
    <row r="51478" spans="1:7" x14ac:dyDescent="0.25">
      <c r="A51478" t="s">
        <v>45054</v>
      </c>
      <c r="B51478" t="s">
        <v>735</v>
      </c>
      <c r="C51478" s="5" t="s">
        <v>85544</v>
      </c>
      <c r="D51478" s="5">
        <v>12</v>
      </c>
      <c r="E51478">
        <v>2017</v>
      </c>
      <c r="F51478" s="6">
        <f>DATE(Table7[[#This Row],[year]], Table7[[#This Row],[month]], 1)</f>
        <v>43070</v>
      </c>
      <c r="G51478" t="s">
        <v>45056</v>
      </c>
    </row>
    <row r="51479" spans="1:7" x14ac:dyDescent="0.25">
      <c r="A51479" t="s">
        <v>45182</v>
      </c>
      <c r="B51479" t="s">
        <v>1814</v>
      </c>
      <c r="C51479" s="4" t="s">
        <v>85044</v>
      </c>
      <c r="D51479" s="4">
        <v>10</v>
      </c>
      <c r="E51479" s="9">
        <v>2017</v>
      </c>
      <c r="F51479" s="12">
        <f>DATE(Table7[[#This Row],[year]], Table7[[#This Row],[month]], 1)</f>
        <v>43009</v>
      </c>
      <c r="G51479" t="s">
        <v>45289</v>
      </c>
    </row>
    <row r="51480" spans="1:7" x14ac:dyDescent="0.25">
      <c r="A51480" t="s">
        <v>45158</v>
      </c>
      <c r="B51480" t="s">
        <v>306</v>
      </c>
      <c r="C51480" s="5" t="s">
        <v>85545</v>
      </c>
      <c r="D51480" s="5">
        <v>11</v>
      </c>
      <c r="E51480">
        <v>2017</v>
      </c>
      <c r="F51480" s="6">
        <f>DATE(Table7[[#This Row],[year]], Table7[[#This Row],[month]], 1)</f>
        <v>43040</v>
      </c>
      <c r="G51480" t="s">
        <v>45160</v>
      </c>
    </row>
    <row r="51481" spans="1:7" x14ac:dyDescent="0.25">
      <c r="A51481" t="s">
        <v>45318</v>
      </c>
      <c r="B51481" t="s">
        <v>1480</v>
      </c>
      <c r="C51481" s="4" t="s">
        <v>85546</v>
      </c>
      <c r="D51481" s="4">
        <v>9</v>
      </c>
      <c r="E51481" s="9">
        <v>2017</v>
      </c>
      <c r="F51481" s="12">
        <f>DATE(Table7[[#This Row],[year]], Table7[[#This Row],[month]], 1)</f>
        <v>42979</v>
      </c>
      <c r="G51481" t="s">
        <v>45867</v>
      </c>
    </row>
    <row r="51482" spans="1:7" x14ac:dyDescent="0.25">
      <c r="A51482" t="s">
        <v>45182</v>
      </c>
      <c r="B51482" t="s">
        <v>1814</v>
      </c>
      <c r="C51482" s="5" t="s">
        <v>85547</v>
      </c>
      <c r="D51482" s="5">
        <v>11</v>
      </c>
      <c r="E51482">
        <v>2017</v>
      </c>
      <c r="F51482" s="6">
        <f>DATE(Table7[[#This Row],[year]], Table7[[#This Row],[month]], 1)</f>
        <v>43040</v>
      </c>
      <c r="G51482" t="s">
        <v>45289</v>
      </c>
    </row>
    <row r="51483" spans="1:7" x14ac:dyDescent="0.25">
      <c r="A51483" t="s">
        <v>45057</v>
      </c>
      <c r="B51483" t="s">
        <v>261</v>
      </c>
      <c r="C51483" s="4" t="s">
        <v>85548</v>
      </c>
      <c r="D51483" s="4">
        <v>12</v>
      </c>
      <c r="E51483" s="9">
        <v>2017</v>
      </c>
      <c r="F51483" s="12">
        <f>DATE(Table7[[#This Row],[year]], Table7[[#This Row],[month]], 1)</f>
        <v>43070</v>
      </c>
      <c r="G51483" t="s">
        <v>45331</v>
      </c>
    </row>
    <row r="51484" spans="1:7" x14ac:dyDescent="0.25">
      <c r="A51484" t="s">
        <v>45000</v>
      </c>
      <c r="B51484" t="s">
        <v>41</v>
      </c>
      <c r="C51484" s="5" t="s">
        <v>85549</v>
      </c>
      <c r="D51484" s="5">
        <v>11</v>
      </c>
      <c r="E51484">
        <v>2017</v>
      </c>
      <c r="F51484" s="6">
        <f>DATE(Table7[[#This Row],[year]], Table7[[#This Row],[month]], 1)</f>
        <v>43040</v>
      </c>
      <c r="G51484" t="s">
        <v>45146</v>
      </c>
    </row>
    <row r="51485" spans="1:7" x14ac:dyDescent="0.25">
      <c r="A51485" t="s">
        <v>45003</v>
      </c>
      <c r="B51485" t="s">
        <v>138</v>
      </c>
      <c r="C51485" s="4" t="s">
        <v>85550</v>
      </c>
      <c r="D51485" s="4">
        <v>11</v>
      </c>
      <c r="E51485" s="9">
        <v>2017</v>
      </c>
      <c r="F51485" s="12">
        <f>DATE(Table7[[#This Row],[year]], Table7[[#This Row],[month]], 1)</f>
        <v>43040</v>
      </c>
      <c r="G51485" t="s">
        <v>45152</v>
      </c>
    </row>
    <row r="51486" spans="1:7" x14ac:dyDescent="0.25">
      <c r="A51486" t="s">
        <v>45057</v>
      </c>
      <c r="B51486" t="s">
        <v>261</v>
      </c>
      <c r="C51486" s="5" t="s">
        <v>85551</v>
      </c>
      <c r="D51486" s="5">
        <v>10</v>
      </c>
      <c r="E51486">
        <v>2017</v>
      </c>
      <c r="F51486" s="6">
        <f>DATE(Table7[[#This Row],[year]], Table7[[#This Row],[month]], 1)</f>
        <v>43009</v>
      </c>
      <c r="G51486" t="s">
        <v>45331</v>
      </c>
    </row>
    <row r="51487" spans="1:7" x14ac:dyDescent="0.25">
      <c r="A51487" t="s">
        <v>45061</v>
      </c>
      <c r="B51487" t="s">
        <v>45060</v>
      </c>
      <c r="C51487" s="4" t="s">
        <v>85552</v>
      </c>
      <c r="D51487" s="4">
        <v>10</v>
      </c>
      <c r="E51487" s="9">
        <v>2017</v>
      </c>
      <c r="F51487" s="12">
        <f>DATE(Table7[[#This Row],[year]], Table7[[#This Row],[month]], 1)</f>
        <v>43009</v>
      </c>
      <c r="G51487" t="s">
        <v>45063</v>
      </c>
    </row>
    <row r="51488" spans="1:7" x14ac:dyDescent="0.25">
      <c r="A51488" t="s">
        <v>45087</v>
      </c>
      <c r="B51488" t="s">
        <v>22732</v>
      </c>
      <c r="C51488" s="5" t="s">
        <v>8673</v>
      </c>
      <c r="D51488" s="5">
        <v>9</v>
      </c>
      <c r="E51488">
        <v>2017</v>
      </c>
      <c r="F51488" s="6">
        <f>DATE(Table7[[#This Row],[year]], Table7[[#This Row],[month]], 1)</f>
        <v>42979</v>
      </c>
      <c r="G51488" t="s">
        <v>45089</v>
      </c>
    </row>
    <row r="51489" spans="1:7" x14ac:dyDescent="0.25">
      <c r="A51489" t="s">
        <v>45030</v>
      </c>
      <c r="B51489" t="s">
        <v>758</v>
      </c>
      <c r="C51489" s="4" t="s">
        <v>85553</v>
      </c>
      <c r="D51489" s="4">
        <v>12</v>
      </c>
      <c r="E51489" s="9">
        <v>2017</v>
      </c>
      <c r="F51489" s="12">
        <f>DATE(Table7[[#This Row],[year]], Table7[[#This Row],[month]], 1)</f>
        <v>43070</v>
      </c>
      <c r="G51489" t="s">
        <v>45094</v>
      </c>
    </row>
    <row r="51490" spans="1:7" x14ac:dyDescent="0.25">
      <c r="A51490" t="s">
        <v>45003</v>
      </c>
      <c r="B51490" t="s">
        <v>55</v>
      </c>
      <c r="C51490" s="5" t="s">
        <v>85554</v>
      </c>
      <c r="D51490" s="5">
        <v>11</v>
      </c>
      <c r="E51490">
        <v>2017</v>
      </c>
      <c r="F51490" s="6">
        <f>DATE(Table7[[#This Row],[year]], Table7[[#This Row],[month]], 1)</f>
        <v>43040</v>
      </c>
      <c r="G51490" t="s">
        <v>45005</v>
      </c>
    </row>
    <row r="51491" spans="1:7" x14ac:dyDescent="0.25">
      <c r="A51491" t="s">
        <v>45158</v>
      </c>
      <c r="B51491" t="s">
        <v>306</v>
      </c>
      <c r="C51491" s="4" t="s">
        <v>46810</v>
      </c>
      <c r="D51491" s="4">
        <v>9</v>
      </c>
      <c r="E51491" s="9">
        <v>2017</v>
      </c>
      <c r="F51491" s="12">
        <f>DATE(Table7[[#This Row],[year]], Table7[[#This Row],[month]], 1)</f>
        <v>42979</v>
      </c>
      <c r="G51491" t="s">
        <v>45272</v>
      </c>
    </row>
    <row r="51492" spans="1:7" x14ac:dyDescent="0.25">
      <c r="A51492" t="s">
        <v>45318</v>
      </c>
      <c r="B51492" t="s">
        <v>2360</v>
      </c>
      <c r="C51492" s="5" t="s">
        <v>85555</v>
      </c>
      <c r="D51492" s="5">
        <v>9</v>
      </c>
      <c r="E51492">
        <v>2017</v>
      </c>
      <c r="F51492" s="6">
        <f>DATE(Table7[[#This Row],[year]], Table7[[#This Row],[month]], 1)</f>
        <v>42979</v>
      </c>
      <c r="G51492" t="s">
        <v>45932</v>
      </c>
    </row>
    <row r="51493" spans="1:7" x14ac:dyDescent="0.25">
      <c r="A51493" t="s">
        <v>45046</v>
      </c>
      <c r="B51493" t="s">
        <v>15</v>
      </c>
      <c r="C51493" s="4" t="s">
        <v>51511</v>
      </c>
      <c r="D51493" s="4">
        <v>10</v>
      </c>
      <c r="E51493" s="9">
        <v>2017</v>
      </c>
      <c r="F51493" s="12">
        <f>DATE(Table7[[#This Row],[year]], Table7[[#This Row],[month]], 1)</f>
        <v>43009</v>
      </c>
      <c r="G51493" t="s">
        <v>45082</v>
      </c>
    </row>
    <row r="51494" spans="1:7" x14ac:dyDescent="0.25">
      <c r="A51494" t="s">
        <v>45010</v>
      </c>
      <c r="B51494" t="s">
        <v>2267</v>
      </c>
      <c r="C51494" s="5" t="s">
        <v>85556</v>
      </c>
      <c r="D51494" s="5">
        <v>11</v>
      </c>
      <c r="E51494">
        <v>2017</v>
      </c>
      <c r="F51494" s="6">
        <f>DATE(Table7[[#This Row],[year]], Table7[[#This Row],[month]], 1)</f>
        <v>43040</v>
      </c>
      <c r="G51494" t="s">
        <v>46573</v>
      </c>
    </row>
    <row r="51495" spans="1:7" x14ac:dyDescent="0.25">
      <c r="A51495" t="s">
        <v>45030</v>
      </c>
      <c r="B51495" t="s">
        <v>123</v>
      </c>
      <c r="C51495" s="4" t="s">
        <v>85557</v>
      </c>
      <c r="D51495" s="4">
        <v>12</v>
      </c>
      <c r="E51495" s="9">
        <v>2017</v>
      </c>
      <c r="F51495" s="12">
        <f>DATE(Table7[[#This Row],[year]], Table7[[#This Row],[month]], 1)</f>
        <v>43070</v>
      </c>
      <c r="G51495" t="s">
        <v>45372</v>
      </c>
    </row>
    <row r="51496" spans="1:7" x14ac:dyDescent="0.25">
      <c r="A51496" t="s">
        <v>45003</v>
      </c>
      <c r="B51496" t="s">
        <v>138</v>
      </c>
      <c r="C51496" s="5" t="s">
        <v>54076</v>
      </c>
      <c r="D51496" s="5">
        <v>10</v>
      </c>
      <c r="E51496">
        <v>2017</v>
      </c>
      <c r="F51496" s="6">
        <f>DATE(Table7[[#This Row],[year]], Table7[[#This Row],[month]], 1)</f>
        <v>43009</v>
      </c>
      <c r="G51496" t="s">
        <v>45450</v>
      </c>
    </row>
    <row r="51497" spans="1:7" x14ac:dyDescent="0.25">
      <c r="A51497" t="s">
        <v>45021</v>
      </c>
      <c r="B51497" t="s">
        <v>273</v>
      </c>
      <c r="C51497" s="4" t="s">
        <v>85558</v>
      </c>
      <c r="D51497" s="4">
        <v>10</v>
      </c>
      <c r="E51497" s="9">
        <v>2017</v>
      </c>
      <c r="F51497" s="12">
        <f>DATE(Table7[[#This Row],[year]], Table7[[#This Row],[month]], 1)</f>
        <v>43009</v>
      </c>
      <c r="G51497" t="s">
        <v>45044</v>
      </c>
    </row>
    <row r="51498" spans="1:7" x14ac:dyDescent="0.25">
      <c r="A51498" t="s">
        <v>45010</v>
      </c>
      <c r="B51498" t="s">
        <v>142</v>
      </c>
      <c r="C51498" s="5" t="s">
        <v>85559</v>
      </c>
      <c r="D51498" s="5">
        <v>11</v>
      </c>
      <c r="E51498">
        <v>2017</v>
      </c>
      <c r="F51498" s="6">
        <f>DATE(Table7[[#This Row],[year]], Table7[[#This Row],[month]], 1)</f>
        <v>43040</v>
      </c>
      <c r="G51498" t="s">
        <v>45239</v>
      </c>
    </row>
    <row r="51499" spans="1:7" x14ac:dyDescent="0.25">
      <c r="A51499" t="s">
        <v>44988</v>
      </c>
      <c r="B51499" t="s">
        <v>12</v>
      </c>
      <c r="C51499" s="4" t="s">
        <v>85560</v>
      </c>
      <c r="D51499" s="4">
        <v>10</v>
      </c>
      <c r="E51499" s="9">
        <v>2017</v>
      </c>
      <c r="F51499" s="12">
        <f>DATE(Table7[[#This Row],[year]], Table7[[#This Row],[month]], 1)</f>
        <v>43009</v>
      </c>
      <c r="G51499" t="s">
        <v>45066</v>
      </c>
    </row>
    <row r="51500" spans="1:7" x14ac:dyDescent="0.25">
      <c r="A51500" t="s">
        <v>45189</v>
      </c>
      <c r="B51500" t="s">
        <v>3235</v>
      </c>
      <c r="C51500" s="5" t="s">
        <v>85561</v>
      </c>
      <c r="D51500" s="5">
        <v>9</v>
      </c>
      <c r="E51500">
        <v>2017</v>
      </c>
      <c r="F51500" s="6">
        <f>DATE(Table7[[#This Row],[year]], Table7[[#This Row],[month]], 1)</f>
        <v>42979</v>
      </c>
      <c r="G51500" t="s">
        <v>45342</v>
      </c>
    </row>
    <row r="51501" spans="1:7" x14ac:dyDescent="0.25">
      <c r="A51501" t="s">
        <v>45061</v>
      </c>
      <c r="B51501" t="s">
        <v>45060</v>
      </c>
      <c r="C51501" s="4" t="s">
        <v>46466</v>
      </c>
      <c r="D51501" s="4">
        <v>9</v>
      </c>
      <c r="E51501" s="9">
        <v>2017</v>
      </c>
      <c r="F51501" s="12">
        <f>DATE(Table7[[#This Row],[year]], Table7[[#This Row],[month]], 1)</f>
        <v>42979</v>
      </c>
      <c r="G51501" t="s">
        <v>45063</v>
      </c>
    </row>
    <row r="51502" spans="1:7" x14ac:dyDescent="0.25">
      <c r="A51502" t="s">
        <v>45087</v>
      </c>
      <c r="B51502" t="s">
        <v>22732</v>
      </c>
      <c r="C51502" s="5" t="s">
        <v>85562</v>
      </c>
      <c r="D51502" s="5">
        <v>1</v>
      </c>
      <c r="E51502">
        <v>2018</v>
      </c>
      <c r="F51502" s="6">
        <f>DATE(Table7[[#This Row],[year]], Table7[[#This Row],[month]], 1)</f>
        <v>43101</v>
      </c>
      <c r="G51502" t="s">
        <v>45089</v>
      </c>
    </row>
    <row r="51503" spans="1:7" x14ac:dyDescent="0.25">
      <c r="A51503" t="s">
        <v>45087</v>
      </c>
      <c r="B51503" t="s">
        <v>22732</v>
      </c>
      <c r="C51503" s="4" t="s">
        <v>85563</v>
      </c>
      <c r="D51503" s="4">
        <v>9</v>
      </c>
      <c r="E51503" s="9">
        <v>2017</v>
      </c>
      <c r="F51503" s="12">
        <f>DATE(Table7[[#This Row],[year]], Table7[[#This Row],[month]], 1)</f>
        <v>42979</v>
      </c>
      <c r="G51503" t="s">
        <v>45685</v>
      </c>
    </row>
    <row r="51504" spans="1:7" x14ac:dyDescent="0.25">
      <c r="A51504" t="s">
        <v>45061</v>
      </c>
      <c r="B51504" t="s">
        <v>45060</v>
      </c>
      <c r="C51504" s="5" t="s">
        <v>59437</v>
      </c>
      <c r="D51504" s="5">
        <v>11</v>
      </c>
      <c r="E51504">
        <v>2017</v>
      </c>
      <c r="F51504" s="6">
        <f>DATE(Table7[[#This Row],[year]], Table7[[#This Row],[month]], 1)</f>
        <v>43040</v>
      </c>
      <c r="G51504" t="s">
        <v>45063</v>
      </c>
    </row>
    <row r="51505" spans="1:7" x14ac:dyDescent="0.25">
      <c r="A51505" t="s">
        <v>45189</v>
      </c>
      <c r="B51505" t="s">
        <v>6519</v>
      </c>
      <c r="C51505" s="4" t="s">
        <v>85564</v>
      </c>
      <c r="D51505" s="4">
        <v>9</v>
      </c>
      <c r="E51505" s="9">
        <v>2017</v>
      </c>
      <c r="F51505" s="12">
        <f>DATE(Table7[[#This Row],[year]], Table7[[#This Row],[month]], 1)</f>
        <v>42979</v>
      </c>
      <c r="G51505" t="s">
        <v>45191</v>
      </c>
    </row>
    <row r="51506" spans="1:7" x14ac:dyDescent="0.25">
      <c r="A51506" t="s">
        <v>45033</v>
      </c>
      <c r="B51506" t="s">
        <v>2179</v>
      </c>
      <c r="C51506" s="5" t="s">
        <v>71091</v>
      </c>
      <c r="D51506" s="5">
        <v>12</v>
      </c>
      <c r="E51506">
        <v>2017</v>
      </c>
      <c r="F51506" s="6">
        <f>DATE(Table7[[#This Row],[year]], Table7[[#This Row],[month]], 1)</f>
        <v>43070</v>
      </c>
      <c r="G51506" t="s">
        <v>45069</v>
      </c>
    </row>
    <row r="51507" spans="1:7" x14ac:dyDescent="0.25">
      <c r="A51507" t="s">
        <v>45018</v>
      </c>
      <c r="B51507" t="s">
        <v>50</v>
      </c>
      <c r="C51507" s="4" t="s">
        <v>85565</v>
      </c>
      <c r="D51507" s="4">
        <v>1</v>
      </c>
      <c r="E51507" s="9">
        <v>2018</v>
      </c>
      <c r="F51507" s="12">
        <f>DATE(Table7[[#This Row],[year]], Table7[[#This Row],[month]], 1)</f>
        <v>43101</v>
      </c>
      <c r="G51507" t="s">
        <v>45074</v>
      </c>
    </row>
    <row r="51508" spans="1:7" x14ac:dyDescent="0.25">
      <c r="A51508" t="s">
        <v>45003</v>
      </c>
      <c r="B51508" t="s">
        <v>138</v>
      </c>
      <c r="C51508" s="5" t="s">
        <v>73962</v>
      </c>
      <c r="D51508" s="5">
        <v>1</v>
      </c>
      <c r="E51508">
        <v>2018</v>
      </c>
      <c r="F51508" s="6">
        <f>DATE(Table7[[#This Row],[year]], Table7[[#This Row],[month]], 1)</f>
        <v>43101</v>
      </c>
      <c r="G51508" t="s">
        <v>45450</v>
      </c>
    </row>
    <row r="51509" spans="1:7" x14ac:dyDescent="0.25">
      <c r="A51509" t="s">
        <v>45003</v>
      </c>
      <c r="B51509" t="s">
        <v>138</v>
      </c>
      <c r="C51509" s="4" t="s">
        <v>85566</v>
      </c>
      <c r="D51509" s="4">
        <v>9</v>
      </c>
      <c r="E51509" s="9">
        <v>2017</v>
      </c>
      <c r="F51509" s="12">
        <f>DATE(Table7[[#This Row],[year]], Table7[[#This Row],[month]], 1)</f>
        <v>42979</v>
      </c>
      <c r="G51509" t="s">
        <v>45152</v>
      </c>
    </row>
    <row r="51510" spans="1:7" x14ac:dyDescent="0.25">
      <c r="A51510" t="s">
        <v>45010</v>
      </c>
      <c r="B51510" t="s">
        <v>142</v>
      </c>
      <c r="C51510" s="5" t="s">
        <v>85567</v>
      </c>
      <c r="D51510" s="5">
        <v>11</v>
      </c>
      <c r="E51510">
        <v>2017</v>
      </c>
      <c r="F51510" s="6">
        <f>DATE(Table7[[#This Row],[year]], Table7[[#This Row],[month]], 1)</f>
        <v>43040</v>
      </c>
      <c r="G51510" t="s">
        <v>45239</v>
      </c>
    </row>
    <row r="51511" spans="1:7" x14ac:dyDescent="0.25">
      <c r="A51511" t="s">
        <v>45158</v>
      </c>
      <c r="B51511" t="s">
        <v>306</v>
      </c>
      <c r="C51511" s="4" t="s">
        <v>85568</v>
      </c>
      <c r="D51511" s="4">
        <v>9</v>
      </c>
      <c r="E51511" s="9">
        <v>2017</v>
      </c>
      <c r="F51511" s="12">
        <f>DATE(Table7[[#This Row],[year]], Table7[[#This Row],[month]], 1)</f>
        <v>42979</v>
      </c>
      <c r="G51511" t="s">
        <v>45160</v>
      </c>
    </row>
    <row r="51512" spans="1:7" x14ac:dyDescent="0.25">
      <c r="A51512" t="s">
        <v>45054</v>
      </c>
      <c r="B51512" t="s">
        <v>735</v>
      </c>
      <c r="C51512" s="5" t="s">
        <v>85569</v>
      </c>
      <c r="D51512" s="5">
        <v>12</v>
      </c>
      <c r="E51512">
        <v>2017</v>
      </c>
      <c r="F51512" s="6">
        <f>DATE(Table7[[#This Row],[year]], Table7[[#This Row],[month]], 1)</f>
        <v>43070</v>
      </c>
      <c r="G51512" t="s">
        <v>45103</v>
      </c>
    </row>
    <row r="51513" spans="1:7" x14ac:dyDescent="0.25">
      <c r="A51513" t="s">
        <v>45014</v>
      </c>
      <c r="B51513" t="s">
        <v>801</v>
      </c>
      <c r="C51513" s="4" t="s">
        <v>77023</v>
      </c>
      <c r="D51513" s="4">
        <v>1</v>
      </c>
      <c r="E51513" s="9">
        <v>2018</v>
      </c>
      <c r="F51513" s="12">
        <f>DATE(Table7[[#This Row],[year]], Table7[[#This Row],[month]], 1)</f>
        <v>43101</v>
      </c>
      <c r="G51513" t="s">
        <v>45129</v>
      </c>
    </row>
    <row r="51514" spans="1:7" x14ac:dyDescent="0.25">
      <c r="A51514" t="s">
        <v>45061</v>
      </c>
      <c r="B51514" t="s">
        <v>45060</v>
      </c>
      <c r="C51514" s="5" t="s">
        <v>85570</v>
      </c>
      <c r="D51514" s="5">
        <v>9</v>
      </c>
      <c r="E51514">
        <v>2017</v>
      </c>
      <c r="F51514" s="6">
        <f>DATE(Table7[[#This Row],[year]], Table7[[#This Row],[month]], 1)</f>
        <v>42979</v>
      </c>
      <c r="G51514" t="s">
        <v>45100</v>
      </c>
    </row>
    <row r="51515" spans="1:7" x14ac:dyDescent="0.25">
      <c r="A51515" t="s">
        <v>44986</v>
      </c>
      <c r="B51515" t="s">
        <v>38</v>
      </c>
      <c r="C51515" s="4" t="s">
        <v>74144</v>
      </c>
      <c r="D51515" s="4">
        <v>9</v>
      </c>
      <c r="E51515" s="9">
        <v>2017</v>
      </c>
      <c r="F51515" s="12">
        <f>DATE(Table7[[#This Row],[year]], Table7[[#This Row],[month]], 1)</f>
        <v>42979</v>
      </c>
      <c r="G51515" t="s">
        <v>45029</v>
      </c>
    </row>
    <row r="51516" spans="1:7" x14ac:dyDescent="0.25">
      <c r="A51516" t="s">
        <v>45010</v>
      </c>
      <c r="B51516" t="s">
        <v>504</v>
      </c>
      <c r="C51516" s="5" t="s">
        <v>85571</v>
      </c>
      <c r="D51516" s="5">
        <v>1</v>
      </c>
      <c r="E51516">
        <v>2018</v>
      </c>
      <c r="F51516" s="6">
        <f>DATE(Table7[[#This Row],[year]], Table7[[#This Row],[month]], 1)</f>
        <v>43101</v>
      </c>
      <c r="G51516" t="s">
        <v>45113</v>
      </c>
    </row>
    <row r="51517" spans="1:7" x14ac:dyDescent="0.25">
      <c r="A51517" t="s">
        <v>45046</v>
      </c>
      <c r="B51517" t="s">
        <v>15</v>
      </c>
      <c r="C51517" s="4" t="s">
        <v>78112</v>
      </c>
      <c r="D51517" s="4">
        <v>11</v>
      </c>
      <c r="E51517" s="9">
        <v>2017</v>
      </c>
      <c r="F51517" s="12">
        <f>DATE(Table7[[#This Row],[year]], Table7[[#This Row],[month]], 1)</f>
        <v>43040</v>
      </c>
      <c r="G51517" t="s">
        <v>45048</v>
      </c>
    </row>
    <row r="51518" spans="1:7" x14ac:dyDescent="0.25">
      <c r="A51518" t="s">
        <v>44994</v>
      </c>
      <c r="B51518" t="s">
        <v>364</v>
      </c>
      <c r="C51518" s="5" t="s">
        <v>85572</v>
      </c>
      <c r="D51518" s="5">
        <v>12</v>
      </c>
      <c r="E51518">
        <v>2017</v>
      </c>
      <c r="F51518" s="6">
        <f>DATE(Table7[[#This Row],[year]], Table7[[#This Row],[month]], 1)</f>
        <v>43070</v>
      </c>
      <c r="G51518" t="s">
        <v>46061</v>
      </c>
    </row>
    <row r="51519" spans="1:7" x14ac:dyDescent="0.25">
      <c r="A51519" t="s">
        <v>45040</v>
      </c>
      <c r="B51519" t="s">
        <v>3734</v>
      </c>
      <c r="C51519" s="4" t="s">
        <v>40738</v>
      </c>
      <c r="D51519" s="4">
        <v>10</v>
      </c>
      <c r="E51519" s="9">
        <v>2017</v>
      </c>
      <c r="F51519" s="12">
        <f>DATE(Table7[[#This Row],[year]], Table7[[#This Row],[month]], 1)</f>
        <v>43009</v>
      </c>
      <c r="G51519" t="s">
        <v>45204</v>
      </c>
    </row>
    <row r="51520" spans="1:7" x14ac:dyDescent="0.25">
      <c r="A51520" t="s">
        <v>44988</v>
      </c>
      <c r="B51520" t="s">
        <v>12</v>
      </c>
      <c r="C51520" s="5" t="s">
        <v>85573</v>
      </c>
      <c r="D51520" s="5">
        <v>12</v>
      </c>
      <c r="E51520">
        <v>2017</v>
      </c>
      <c r="F51520" s="6">
        <f>DATE(Table7[[#This Row],[year]], Table7[[#This Row],[month]], 1)</f>
        <v>43070</v>
      </c>
      <c r="G51520" t="s">
        <v>44990</v>
      </c>
    </row>
    <row r="51521" spans="1:7" x14ac:dyDescent="0.25">
      <c r="A51521" t="s">
        <v>44991</v>
      </c>
      <c r="B51521" t="s">
        <v>33</v>
      </c>
      <c r="C51521" s="4" t="s">
        <v>85574</v>
      </c>
      <c r="D51521" s="4">
        <v>1</v>
      </c>
      <c r="E51521" s="9">
        <v>2018</v>
      </c>
      <c r="F51521" s="12">
        <f>DATE(Table7[[#This Row],[year]], Table7[[#This Row],[month]], 1)</f>
        <v>43101</v>
      </c>
      <c r="G51521" t="s">
        <v>45251</v>
      </c>
    </row>
    <row r="51522" spans="1:7" x14ac:dyDescent="0.25">
      <c r="A51522" t="s">
        <v>45037</v>
      </c>
      <c r="B51522" t="s">
        <v>22</v>
      </c>
      <c r="C51522" s="5" t="s">
        <v>85575</v>
      </c>
      <c r="D51522" s="5">
        <v>1</v>
      </c>
      <c r="E51522">
        <v>2018</v>
      </c>
      <c r="F51522" s="6">
        <f>DATE(Table7[[#This Row],[year]], Table7[[#This Row],[month]], 1)</f>
        <v>43101</v>
      </c>
      <c r="G51522" t="s">
        <v>45039</v>
      </c>
    </row>
    <row r="51523" spans="1:7" x14ac:dyDescent="0.25">
      <c r="A51523" t="s">
        <v>45010</v>
      </c>
      <c r="B51523" t="s">
        <v>142</v>
      </c>
      <c r="C51523" s="4" t="s">
        <v>77051</v>
      </c>
      <c r="D51523" s="4">
        <v>11</v>
      </c>
      <c r="E51523" s="9">
        <v>2017</v>
      </c>
      <c r="F51523" s="12">
        <f>DATE(Table7[[#This Row],[year]], Table7[[#This Row],[month]], 1)</f>
        <v>43040</v>
      </c>
      <c r="G51523" t="s">
        <v>45239</v>
      </c>
    </row>
    <row r="51524" spans="1:7" x14ac:dyDescent="0.25">
      <c r="A51524" t="s">
        <v>45087</v>
      </c>
      <c r="B51524" t="s">
        <v>5548</v>
      </c>
      <c r="C51524" s="5" t="s">
        <v>85576</v>
      </c>
      <c r="D51524" s="5">
        <v>12</v>
      </c>
      <c r="E51524">
        <v>2017</v>
      </c>
      <c r="F51524" s="6">
        <f>DATE(Table7[[#This Row],[year]], Table7[[#This Row],[month]], 1)</f>
        <v>43070</v>
      </c>
      <c r="G51524" t="s">
        <v>45131</v>
      </c>
    </row>
    <row r="51525" spans="1:7" x14ac:dyDescent="0.25">
      <c r="A51525" t="s">
        <v>45003</v>
      </c>
      <c r="B51525" t="s">
        <v>138</v>
      </c>
      <c r="C51525" s="4" t="s">
        <v>85577</v>
      </c>
      <c r="D51525" s="4">
        <v>10</v>
      </c>
      <c r="E51525" s="9">
        <v>2017</v>
      </c>
      <c r="F51525" s="12">
        <f>DATE(Table7[[#This Row],[year]], Table7[[#This Row],[month]], 1)</f>
        <v>43009</v>
      </c>
      <c r="G51525" t="s">
        <v>45152</v>
      </c>
    </row>
    <row r="51526" spans="1:7" x14ac:dyDescent="0.25">
      <c r="A51526" t="s">
        <v>45107</v>
      </c>
      <c r="B51526" t="s">
        <v>696</v>
      </c>
      <c r="C51526" s="5" t="s">
        <v>85578</v>
      </c>
      <c r="D51526" s="5">
        <v>12</v>
      </c>
      <c r="E51526">
        <v>2017</v>
      </c>
      <c r="F51526" s="6">
        <f>DATE(Table7[[#This Row],[year]], Table7[[#This Row],[month]], 1)</f>
        <v>43070</v>
      </c>
      <c r="G51526" t="s">
        <v>47957</v>
      </c>
    </row>
    <row r="51527" spans="1:7" x14ac:dyDescent="0.25">
      <c r="A51527" t="s">
        <v>45033</v>
      </c>
      <c r="B51527" t="s">
        <v>2179</v>
      </c>
      <c r="C51527" s="4" t="s">
        <v>85579</v>
      </c>
      <c r="D51527" s="4">
        <v>1</v>
      </c>
      <c r="E51527" s="9">
        <v>2018</v>
      </c>
      <c r="F51527" s="12">
        <f>DATE(Table7[[#This Row],[year]], Table7[[#This Row],[month]], 1)</f>
        <v>43101</v>
      </c>
      <c r="G51527" t="s">
        <v>45035</v>
      </c>
    </row>
    <row r="51528" spans="1:7" x14ac:dyDescent="0.25">
      <c r="A51528" t="s">
        <v>44994</v>
      </c>
      <c r="B51528" t="s">
        <v>364</v>
      </c>
      <c r="C51528" s="5" t="s">
        <v>85580</v>
      </c>
      <c r="D51528" s="5">
        <v>11</v>
      </c>
      <c r="E51528">
        <v>2017</v>
      </c>
      <c r="F51528" s="6">
        <f>DATE(Table7[[#This Row],[year]], Table7[[#This Row],[month]], 1)</f>
        <v>43040</v>
      </c>
      <c r="G51528" t="s">
        <v>46061</v>
      </c>
    </row>
    <row r="51529" spans="1:7" x14ac:dyDescent="0.25">
      <c r="A51529" t="s">
        <v>45025</v>
      </c>
      <c r="B51529" t="s">
        <v>777</v>
      </c>
      <c r="C51529" s="4" t="s">
        <v>85581</v>
      </c>
      <c r="D51529" s="4">
        <v>1</v>
      </c>
      <c r="E51529" s="9">
        <v>2018</v>
      </c>
      <c r="F51529" s="12">
        <f>DATE(Table7[[#This Row],[year]], Table7[[#This Row],[month]], 1)</f>
        <v>43101</v>
      </c>
      <c r="G51529" t="s">
        <v>45051</v>
      </c>
    </row>
    <row r="51530" spans="1:7" x14ac:dyDescent="0.25">
      <c r="A51530" t="s">
        <v>45054</v>
      </c>
      <c r="B51530" t="s">
        <v>622</v>
      </c>
      <c r="C51530" s="5" t="s">
        <v>50672</v>
      </c>
      <c r="D51530" s="5">
        <v>1</v>
      </c>
      <c r="E51530">
        <v>2018</v>
      </c>
      <c r="F51530" s="6">
        <f>DATE(Table7[[#This Row],[year]], Table7[[#This Row],[month]], 1)</f>
        <v>43101</v>
      </c>
      <c r="G51530" t="s">
        <v>45076</v>
      </c>
    </row>
    <row r="51531" spans="1:7" x14ac:dyDescent="0.25">
      <c r="A51531" t="s">
        <v>45037</v>
      </c>
      <c r="B51531" t="s">
        <v>22</v>
      </c>
      <c r="C51531" s="4" t="s">
        <v>68454</v>
      </c>
      <c r="D51531" s="4">
        <v>10</v>
      </c>
      <c r="E51531" s="9">
        <v>2017</v>
      </c>
      <c r="F51531" s="12">
        <f>DATE(Table7[[#This Row],[year]], Table7[[#This Row],[month]], 1)</f>
        <v>43009</v>
      </c>
      <c r="G51531" t="s">
        <v>45039</v>
      </c>
    </row>
    <row r="51532" spans="1:7" x14ac:dyDescent="0.25">
      <c r="A51532" t="s">
        <v>45030</v>
      </c>
      <c r="B51532" t="s">
        <v>123</v>
      </c>
      <c r="C51532" s="5" t="s">
        <v>85582</v>
      </c>
      <c r="D51532" s="5">
        <v>9</v>
      </c>
      <c r="E51532">
        <v>2017</v>
      </c>
      <c r="F51532" s="6">
        <f>DATE(Table7[[#This Row],[year]], Table7[[#This Row],[month]], 1)</f>
        <v>42979</v>
      </c>
      <c r="G51532" t="s">
        <v>45156</v>
      </c>
    </row>
    <row r="51533" spans="1:7" x14ac:dyDescent="0.25">
      <c r="A51533" t="s">
        <v>45010</v>
      </c>
      <c r="B51533" t="s">
        <v>504</v>
      </c>
      <c r="C51533" s="4" t="s">
        <v>85583</v>
      </c>
      <c r="D51533" s="4">
        <v>10</v>
      </c>
      <c r="E51533" s="9">
        <v>2017</v>
      </c>
      <c r="F51533" s="12">
        <f>DATE(Table7[[#This Row],[year]], Table7[[#This Row],[month]], 1)</f>
        <v>43009</v>
      </c>
      <c r="G51533" t="s">
        <v>45113</v>
      </c>
    </row>
    <row r="51534" spans="1:7" x14ac:dyDescent="0.25">
      <c r="A51534" t="s">
        <v>45182</v>
      </c>
      <c r="B51534" t="s">
        <v>1814</v>
      </c>
      <c r="C51534" s="5" t="s">
        <v>85584</v>
      </c>
      <c r="D51534" s="5">
        <v>12</v>
      </c>
      <c r="E51534">
        <v>2017</v>
      </c>
      <c r="F51534" s="6">
        <f>DATE(Table7[[#This Row],[year]], Table7[[#This Row],[month]], 1)</f>
        <v>43070</v>
      </c>
      <c r="G51534" t="s">
        <v>45184</v>
      </c>
    </row>
    <row r="51535" spans="1:7" x14ac:dyDescent="0.25">
      <c r="A51535" t="s">
        <v>45054</v>
      </c>
      <c r="B51535" t="s">
        <v>107</v>
      </c>
      <c r="C51535" s="4" t="s">
        <v>85585</v>
      </c>
      <c r="D51535" s="4">
        <v>10</v>
      </c>
      <c r="E51535" s="9">
        <v>2017</v>
      </c>
      <c r="F51535" s="12">
        <f>DATE(Table7[[#This Row],[year]], Table7[[#This Row],[month]], 1)</f>
        <v>43009</v>
      </c>
      <c r="G51535" t="s">
        <v>45178</v>
      </c>
    </row>
    <row r="51536" spans="1:7" x14ac:dyDescent="0.25">
      <c r="A51536" t="s">
        <v>45025</v>
      </c>
      <c r="B51536" t="s">
        <v>777</v>
      </c>
      <c r="C51536" s="5" t="s">
        <v>85586</v>
      </c>
      <c r="D51536" s="5">
        <v>9</v>
      </c>
      <c r="E51536">
        <v>2017</v>
      </c>
      <c r="F51536" s="6">
        <f>DATE(Table7[[#This Row],[year]], Table7[[#This Row],[month]], 1)</f>
        <v>42979</v>
      </c>
      <c r="G51536" t="s">
        <v>45187</v>
      </c>
    </row>
    <row r="51537" spans="1:7" x14ac:dyDescent="0.25">
      <c r="A51537" t="s">
        <v>45057</v>
      </c>
      <c r="B51537" t="s">
        <v>261</v>
      </c>
      <c r="C51537" s="4" t="s">
        <v>85587</v>
      </c>
      <c r="D51537" s="4">
        <v>9</v>
      </c>
      <c r="E51537" s="9">
        <v>2017</v>
      </c>
      <c r="F51537" s="12">
        <f>DATE(Table7[[#This Row],[year]], Table7[[#This Row],[month]], 1)</f>
        <v>42979</v>
      </c>
      <c r="G51537" t="s">
        <v>45059</v>
      </c>
    </row>
    <row r="51538" spans="1:7" x14ac:dyDescent="0.25">
      <c r="A51538" t="s">
        <v>45057</v>
      </c>
      <c r="B51538" t="s">
        <v>261</v>
      </c>
      <c r="C51538" s="5" t="s">
        <v>85588</v>
      </c>
      <c r="D51538" s="5">
        <v>10</v>
      </c>
      <c r="E51538">
        <v>2017</v>
      </c>
      <c r="F51538" s="6">
        <f>DATE(Table7[[#This Row],[year]], Table7[[#This Row],[month]], 1)</f>
        <v>43009</v>
      </c>
      <c r="G51538" t="s">
        <v>45331</v>
      </c>
    </row>
    <row r="51539" spans="1:7" x14ac:dyDescent="0.25">
      <c r="A51539" t="s">
        <v>45054</v>
      </c>
      <c r="B51539" t="s">
        <v>107</v>
      </c>
      <c r="C51539" s="4" t="s">
        <v>85589</v>
      </c>
      <c r="D51539" s="4">
        <v>9</v>
      </c>
      <c r="E51539" s="9">
        <v>2017</v>
      </c>
      <c r="F51539" s="12">
        <f>DATE(Table7[[#This Row],[year]], Table7[[#This Row],[month]], 1)</f>
        <v>42979</v>
      </c>
      <c r="G51539" t="s">
        <v>45178</v>
      </c>
    </row>
    <row r="51540" spans="1:7" x14ac:dyDescent="0.25">
      <c r="A51540" t="s">
        <v>45107</v>
      </c>
      <c r="B51540" t="s">
        <v>146</v>
      </c>
      <c r="C51540" s="5" t="s">
        <v>71292</v>
      </c>
      <c r="D51540" s="5">
        <v>10</v>
      </c>
      <c r="E51540">
        <v>2017</v>
      </c>
      <c r="F51540" s="6">
        <f>DATE(Table7[[#This Row],[year]], Table7[[#This Row],[month]], 1)</f>
        <v>43009</v>
      </c>
      <c r="G51540" t="s">
        <v>45246</v>
      </c>
    </row>
    <row r="51541" spans="1:7" x14ac:dyDescent="0.25">
      <c r="A51541" t="s">
        <v>44988</v>
      </c>
      <c r="B51541" t="s">
        <v>12</v>
      </c>
      <c r="C51541" s="4" t="s">
        <v>85590</v>
      </c>
      <c r="D51541" s="4">
        <v>12</v>
      </c>
      <c r="E51541" s="9">
        <v>2017</v>
      </c>
      <c r="F51541" s="12">
        <f>DATE(Table7[[#This Row],[year]], Table7[[#This Row],[month]], 1)</f>
        <v>43070</v>
      </c>
      <c r="G51541" t="s">
        <v>44990</v>
      </c>
    </row>
    <row r="51542" spans="1:7" x14ac:dyDescent="0.25">
      <c r="A51542" t="s">
        <v>45010</v>
      </c>
      <c r="B51542" t="s">
        <v>2267</v>
      </c>
      <c r="C51542" s="5" t="s">
        <v>85591</v>
      </c>
      <c r="D51542" s="5">
        <v>12</v>
      </c>
      <c r="E51542">
        <v>2017</v>
      </c>
      <c r="F51542" s="6">
        <f>DATE(Table7[[#This Row],[year]], Table7[[#This Row],[month]], 1)</f>
        <v>43070</v>
      </c>
      <c r="G51542" t="s">
        <v>46573</v>
      </c>
    </row>
    <row r="51543" spans="1:7" x14ac:dyDescent="0.25">
      <c r="A51543" t="s">
        <v>45107</v>
      </c>
      <c r="B51543" t="s">
        <v>2801</v>
      </c>
      <c r="C51543" s="4" t="s">
        <v>85592</v>
      </c>
      <c r="D51543" s="4">
        <v>11</v>
      </c>
      <c r="E51543" s="9">
        <v>2017</v>
      </c>
      <c r="F51543" s="12">
        <f>DATE(Table7[[#This Row],[year]], Table7[[#This Row],[month]], 1)</f>
        <v>43040</v>
      </c>
      <c r="G51543" t="s">
        <v>45285</v>
      </c>
    </row>
    <row r="51544" spans="1:7" x14ac:dyDescent="0.25">
      <c r="A51544" t="s">
        <v>45158</v>
      </c>
      <c r="B51544" t="s">
        <v>306</v>
      </c>
      <c r="C51544" s="5" t="s">
        <v>17427</v>
      </c>
      <c r="D51544" s="5">
        <v>9</v>
      </c>
      <c r="E51544">
        <v>2017</v>
      </c>
      <c r="F51544" s="6">
        <f>DATE(Table7[[#This Row],[year]], Table7[[#This Row],[month]], 1)</f>
        <v>42979</v>
      </c>
      <c r="G51544" t="s">
        <v>45160</v>
      </c>
    </row>
    <row r="51545" spans="1:7" x14ac:dyDescent="0.25">
      <c r="A51545" t="s">
        <v>44986</v>
      </c>
      <c r="B51545" t="s">
        <v>38</v>
      </c>
      <c r="C51545" s="4" t="s">
        <v>85593</v>
      </c>
      <c r="D51545" s="4">
        <v>10</v>
      </c>
      <c r="E51545" s="9">
        <v>2017</v>
      </c>
      <c r="F51545" s="12">
        <f>DATE(Table7[[#This Row],[year]], Table7[[#This Row],[month]], 1)</f>
        <v>43009</v>
      </c>
      <c r="G51545" t="s">
        <v>45029</v>
      </c>
    </row>
    <row r="51546" spans="1:7" x14ac:dyDescent="0.25">
      <c r="A51546" t="s">
        <v>45037</v>
      </c>
      <c r="B51546" t="s">
        <v>22</v>
      </c>
      <c r="C51546" s="5" t="s">
        <v>85594</v>
      </c>
      <c r="D51546" s="5">
        <v>9</v>
      </c>
      <c r="E51546">
        <v>2017</v>
      </c>
      <c r="F51546" s="6">
        <f>DATE(Table7[[#This Row],[year]], Table7[[#This Row],[month]], 1)</f>
        <v>42979</v>
      </c>
      <c r="G51546" t="s">
        <v>45039</v>
      </c>
    </row>
    <row r="51547" spans="1:7" x14ac:dyDescent="0.25">
      <c r="A51547" t="s">
        <v>44988</v>
      </c>
      <c r="B51547" t="s">
        <v>12</v>
      </c>
      <c r="C51547" s="4" t="s">
        <v>85595</v>
      </c>
      <c r="D51547" s="4">
        <v>9</v>
      </c>
      <c r="E51547" s="9">
        <v>2017</v>
      </c>
      <c r="F51547" s="12">
        <f>DATE(Table7[[#This Row],[year]], Table7[[#This Row],[month]], 1)</f>
        <v>42979</v>
      </c>
      <c r="G51547" t="s">
        <v>44990</v>
      </c>
    </row>
    <row r="51548" spans="1:7" x14ac:dyDescent="0.25">
      <c r="A51548" t="s">
        <v>45003</v>
      </c>
      <c r="B51548" t="s">
        <v>55</v>
      </c>
      <c r="C51548" s="5" t="s">
        <v>85596</v>
      </c>
      <c r="D51548" s="5">
        <v>11</v>
      </c>
      <c r="E51548">
        <v>2017</v>
      </c>
      <c r="F51548" s="6">
        <f>DATE(Table7[[#This Row],[year]], Table7[[#This Row],[month]], 1)</f>
        <v>43040</v>
      </c>
      <c r="G51548" t="s">
        <v>45005</v>
      </c>
    </row>
    <row r="51549" spans="1:7" x14ac:dyDescent="0.25">
      <c r="A51549" t="s">
        <v>44997</v>
      </c>
      <c r="B51549" t="s">
        <v>9889</v>
      </c>
      <c r="C51549" s="4" t="s">
        <v>43579</v>
      </c>
      <c r="D51549" s="4">
        <v>9</v>
      </c>
      <c r="E51549" s="9">
        <v>2017</v>
      </c>
      <c r="F51549" s="12">
        <f>DATE(Table7[[#This Row],[year]], Table7[[#This Row],[month]], 1)</f>
        <v>42979</v>
      </c>
      <c r="G51549" t="s">
        <v>45735</v>
      </c>
    </row>
    <row r="51550" spans="1:7" x14ac:dyDescent="0.25">
      <c r="A51550" t="s">
        <v>45025</v>
      </c>
      <c r="B51550" t="s">
        <v>3389</v>
      </c>
      <c r="C51550" s="5" t="s">
        <v>85597</v>
      </c>
      <c r="D51550" s="5">
        <v>1</v>
      </c>
      <c r="E51550">
        <v>2018</v>
      </c>
      <c r="F51550" s="6">
        <f>DATE(Table7[[#This Row],[year]], Table7[[#This Row],[month]], 1)</f>
        <v>43101</v>
      </c>
      <c r="G51550" t="s">
        <v>45261</v>
      </c>
    </row>
    <row r="51551" spans="1:7" x14ac:dyDescent="0.25">
      <c r="A51551" t="s">
        <v>45010</v>
      </c>
      <c r="B51551" t="s">
        <v>882</v>
      </c>
      <c r="C51551" s="4" t="s">
        <v>85598</v>
      </c>
      <c r="D51551" s="4">
        <v>12</v>
      </c>
      <c r="E51551" s="9">
        <v>2017</v>
      </c>
      <c r="F51551" s="12">
        <f>DATE(Table7[[#This Row],[year]], Table7[[#This Row],[month]], 1)</f>
        <v>43070</v>
      </c>
      <c r="G51551" t="s">
        <v>45454</v>
      </c>
    </row>
    <row r="51552" spans="1:7" x14ac:dyDescent="0.25">
      <c r="A51552" t="s">
        <v>45090</v>
      </c>
      <c r="B51552" t="s">
        <v>6</v>
      </c>
      <c r="C51552" s="5" t="s">
        <v>85319</v>
      </c>
      <c r="D51552" s="5">
        <v>9</v>
      </c>
      <c r="E51552">
        <v>2017</v>
      </c>
      <c r="F51552" s="6">
        <f>DATE(Table7[[#This Row],[year]], Table7[[#This Row],[month]], 1)</f>
        <v>42979</v>
      </c>
      <c r="G51552" t="s">
        <v>45142</v>
      </c>
    </row>
    <row r="51553" spans="1:7" x14ac:dyDescent="0.25">
      <c r="A51553" t="s">
        <v>45136</v>
      </c>
      <c r="B51553" t="s">
        <v>1321</v>
      </c>
      <c r="C51553" s="4" t="s">
        <v>85599</v>
      </c>
      <c r="D51553" s="4">
        <v>9</v>
      </c>
      <c r="E51553" s="9">
        <v>2017</v>
      </c>
      <c r="F51553" s="12">
        <f>DATE(Table7[[#This Row],[year]], Table7[[#This Row],[month]], 1)</f>
        <v>42979</v>
      </c>
      <c r="G51553" t="s">
        <v>45311</v>
      </c>
    </row>
    <row r="51554" spans="1:7" x14ac:dyDescent="0.25">
      <c r="A51554" t="s">
        <v>45061</v>
      </c>
      <c r="B51554" t="s">
        <v>45060</v>
      </c>
      <c r="C51554" s="5" t="s">
        <v>85600</v>
      </c>
      <c r="D51554" s="5">
        <v>9</v>
      </c>
      <c r="E51554">
        <v>2017</v>
      </c>
      <c r="F51554" s="6">
        <f>DATE(Table7[[#This Row],[year]], Table7[[#This Row],[month]], 1)</f>
        <v>42979</v>
      </c>
      <c r="G51554" t="s">
        <v>45100</v>
      </c>
    </row>
    <row r="51555" spans="1:7" x14ac:dyDescent="0.25">
      <c r="A51555" t="s">
        <v>45003</v>
      </c>
      <c r="B51555" t="s">
        <v>138</v>
      </c>
      <c r="C51555" s="4" t="s">
        <v>85601</v>
      </c>
      <c r="D51555" s="4">
        <v>11</v>
      </c>
      <c r="E51555" s="9">
        <v>2017</v>
      </c>
      <c r="F51555" s="12">
        <f>DATE(Table7[[#This Row],[year]], Table7[[#This Row],[month]], 1)</f>
        <v>43040</v>
      </c>
      <c r="G51555" t="s">
        <v>45152</v>
      </c>
    </row>
    <row r="51556" spans="1:7" x14ac:dyDescent="0.25">
      <c r="A51556" t="s">
        <v>45033</v>
      </c>
      <c r="B51556" t="s">
        <v>2179</v>
      </c>
      <c r="C51556" s="5" t="s">
        <v>43250</v>
      </c>
      <c r="D51556" s="5">
        <v>10</v>
      </c>
      <c r="E51556">
        <v>2017</v>
      </c>
      <c r="F51556" s="6">
        <f>DATE(Table7[[#This Row],[year]], Table7[[#This Row],[month]], 1)</f>
        <v>43009</v>
      </c>
      <c r="G51556" t="s">
        <v>45035</v>
      </c>
    </row>
    <row r="51557" spans="1:7" x14ac:dyDescent="0.25">
      <c r="A51557" t="s">
        <v>45007</v>
      </c>
      <c r="B51557" t="s">
        <v>3037</v>
      </c>
      <c r="C51557" s="4" t="s">
        <v>85602</v>
      </c>
      <c r="D51557" s="4">
        <v>12</v>
      </c>
      <c r="E51557" s="9">
        <v>2017</v>
      </c>
      <c r="F51557" s="12">
        <f>DATE(Table7[[#This Row],[year]], Table7[[#This Row],[month]], 1)</f>
        <v>43070</v>
      </c>
      <c r="G51557" t="s">
        <v>45392</v>
      </c>
    </row>
    <row r="51558" spans="1:7" x14ac:dyDescent="0.25">
      <c r="A51558" t="s">
        <v>44991</v>
      </c>
      <c r="B51558" t="s">
        <v>33</v>
      </c>
      <c r="C51558" s="5" t="s">
        <v>85603</v>
      </c>
      <c r="D51558" s="5">
        <v>11</v>
      </c>
      <c r="E51558">
        <v>2017</v>
      </c>
      <c r="F51558" s="6">
        <f>DATE(Table7[[#This Row],[year]], Table7[[#This Row],[month]], 1)</f>
        <v>43040</v>
      </c>
      <c r="G51558" t="s">
        <v>44993</v>
      </c>
    </row>
    <row r="51559" spans="1:7" x14ac:dyDescent="0.25">
      <c r="A51559" t="s">
        <v>45189</v>
      </c>
      <c r="B51559" t="s">
        <v>6519</v>
      </c>
      <c r="C51559" s="4" t="s">
        <v>54337</v>
      </c>
      <c r="D51559" s="4">
        <v>11</v>
      </c>
      <c r="E51559" s="9">
        <v>2017</v>
      </c>
      <c r="F51559" s="12">
        <f>DATE(Table7[[#This Row],[year]], Table7[[#This Row],[month]], 1)</f>
        <v>43040</v>
      </c>
      <c r="G51559" t="s">
        <v>45191</v>
      </c>
    </row>
    <row r="51560" spans="1:7" x14ac:dyDescent="0.25">
      <c r="A51560" t="s">
        <v>45018</v>
      </c>
      <c r="B51560" t="s">
        <v>50</v>
      </c>
      <c r="C51560" s="5" t="s">
        <v>52770</v>
      </c>
      <c r="D51560" s="5">
        <v>9</v>
      </c>
      <c r="E51560">
        <v>2017</v>
      </c>
      <c r="F51560" s="6">
        <f>DATE(Table7[[#This Row],[year]], Table7[[#This Row],[month]], 1)</f>
        <v>42979</v>
      </c>
      <c r="G51560" t="s">
        <v>45074</v>
      </c>
    </row>
    <row r="51561" spans="1:7" x14ac:dyDescent="0.25">
      <c r="A51561" t="s">
        <v>45003</v>
      </c>
      <c r="B51561" t="s">
        <v>138</v>
      </c>
      <c r="C51561" s="4" t="s">
        <v>85604</v>
      </c>
      <c r="D51561" s="4">
        <v>9</v>
      </c>
      <c r="E51561" s="9">
        <v>2017</v>
      </c>
      <c r="F51561" s="12">
        <f>DATE(Table7[[#This Row],[year]], Table7[[#This Row],[month]], 1)</f>
        <v>42979</v>
      </c>
      <c r="G51561" t="s">
        <v>45152</v>
      </c>
    </row>
    <row r="51562" spans="1:7" x14ac:dyDescent="0.25">
      <c r="A51562" t="s">
        <v>45010</v>
      </c>
      <c r="B51562" t="s">
        <v>69</v>
      </c>
      <c r="C51562" s="5" t="s">
        <v>85605</v>
      </c>
      <c r="D51562" s="5">
        <v>9</v>
      </c>
      <c r="E51562">
        <v>2017</v>
      </c>
      <c r="F51562" s="6">
        <f>DATE(Table7[[#This Row],[year]], Table7[[#This Row],[month]], 1)</f>
        <v>42979</v>
      </c>
      <c r="G51562" t="s">
        <v>45359</v>
      </c>
    </row>
    <row r="51563" spans="1:7" x14ac:dyDescent="0.25">
      <c r="A51563" t="s">
        <v>45018</v>
      </c>
      <c r="B51563" t="s">
        <v>50</v>
      </c>
      <c r="C51563" s="4" t="s">
        <v>52899</v>
      </c>
      <c r="D51563" s="4">
        <v>10</v>
      </c>
      <c r="E51563" s="9">
        <v>2017</v>
      </c>
      <c r="F51563" s="12">
        <f>DATE(Table7[[#This Row],[year]], Table7[[#This Row],[month]], 1)</f>
        <v>43009</v>
      </c>
      <c r="G51563" t="s">
        <v>45074</v>
      </c>
    </row>
    <row r="51564" spans="1:7" x14ac:dyDescent="0.25">
      <c r="A51564" t="s">
        <v>45090</v>
      </c>
      <c r="B51564" t="s">
        <v>6</v>
      </c>
      <c r="C51564" s="5" t="s">
        <v>67159</v>
      </c>
      <c r="D51564" s="5">
        <v>12</v>
      </c>
      <c r="E51564">
        <v>2017</v>
      </c>
      <c r="F51564" s="6">
        <f>DATE(Table7[[#This Row],[year]], Table7[[#This Row],[month]], 1)</f>
        <v>43070</v>
      </c>
      <c r="G51564" t="s">
        <v>45092</v>
      </c>
    </row>
    <row r="51565" spans="1:7" x14ac:dyDescent="0.25">
      <c r="A51565" t="s">
        <v>45158</v>
      </c>
      <c r="B51565" t="s">
        <v>306</v>
      </c>
      <c r="C51565" s="4" t="s">
        <v>85606</v>
      </c>
      <c r="D51565" s="4">
        <v>9</v>
      </c>
      <c r="E51565" s="9">
        <v>2017</v>
      </c>
      <c r="F51565" s="12">
        <f>DATE(Table7[[#This Row],[year]], Table7[[#This Row],[month]], 1)</f>
        <v>42979</v>
      </c>
      <c r="G51565" t="s">
        <v>45160</v>
      </c>
    </row>
    <row r="51566" spans="1:7" x14ac:dyDescent="0.25">
      <c r="A51566" t="s">
        <v>45189</v>
      </c>
      <c r="B51566" t="s">
        <v>6519</v>
      </c>
      <c r="C51566" s="5" t="s">
        <v>85607</v>
      </c>
      <c r="D51566" s="5">
        <v>1</v>
      </c>
      <c r="E51566">
        <v>2018</v>
      </c>
      <c r="F51566" s="6">
        <f>DATE(Table7[[#This Row],[year]], Table7[[#This Row],[month]], 1)</f>
        <v>43101</v>
      </c>
      <c r="G51566" t="s">
        <v>45191</v>
      </c>
    </row>
    <row r="51567" spans="1:7" x14ac:dyDescent="0.25">
      <c r="A51567" t="s">
        <v>45318</v>
      </c>
      <c r="B51567" t="s">
        <v>2360</v>
      </c>
      <c r="C51567" s="4" t="s">
        <v>85608</v>
      </c>
      <c r="D51567" s="4">
        <v>9</v>
      </c>
      <c r="E51567" s="9">
        <v>2017</v>
      </c>
      <c r="F51567" s="12">
        <f>DATE(Table7[[#This Row],[year]], Table7[[#This Row],[month]], 1)</f>
        <v>42979</v>
      </c>
      <c r="G51567" t="s">
        <v>45932</v>
      </c>
    </row>
    <row r="51568" spans="1:7" x14ac:dyDescent="0.25">
      <c r="A51568" t="s">
        <v>44991</v>
      </c>
      <c r="B51568" t="s">
        <v>33</v>
      </c>
      <c r="C51568" s="5" t="s">
        <v>60185</v>
      </c>
      <c r="D51568" s="5">
        <v>9</v>
      </c>
      <c r="E51568">
        <v>2017</v>
      </c>
      <c r="F51568" s="6">
        <f>DATE(Table7[[#This Row],[year]], Table7[[#This Row],[month]], 1)</f>
        <v>42979</v>
      </c>
      <c r="G51568" t="s">
        <v>45251</v>
      </c>
    </row>
    <row r="51569" spans="1:7" x14ac:dyDescent="0.25">
      <c r="A51569" t="s">
        <v>45010</v>
      </c>
      <c r="B51569" t="s">
        <v>2267</v>
      </c>
      <c r="C51569" s="4" t="s">
        <v>85609</v>
      </c>
      <c r="D51569" s="4">
        <v>11</v>
      </c>
      <c r="E51569" s="9">
        <v>2017</v>
      </c>
      <c r="F51569" s="12">
        <f>DATE(Table7[[#This Row],[year]], Table7[[#This Row],[month]], 1)</f>
        <v>43040</v>
      </c>
      <c r="G51569" t="s">
        <v>46573</v>
      </c>
    </row>
    <row r="51570" spans="1:7" x14ac:dyDescent="0.25">
      <c r="A51570" t="s">
        <v>45087</v>
      </c>
      <c r="B51570" t="s">
        <v>22732</v>
      </c>
      <c r="C51570" s="5" t="s">
        <v>85610</v>
      </c>
      <c r="D51570" s="5">
        <v>10</v>
      </c>
      <c r="E51570">
        <v>2017</v>
      </c>
      <c r="F51570" s="6">
        <f>DATE(Table7[[#This Row],[year]], Table7[[#This Row],[month]], 1)</f>
        <v>43009</v>
      </c>
      <c r="G51570" t="s">
        <v>45089</v>
      </c>
    </row>
    <row r="51571" spans="1:7" x14ac:dyDescent="0.25">
      <c r="A51571" t="s">
        <v>45087</v>
      </c>
      <c r="B51571" t="s">
        <v>22732</v>
      </c>
      <c r="C51571" s="4" t="s">
        <v>54745</v>
      </c>
      <c r="D51571" s="4">
        <v>1</v>
      </c>
      <c r="E51571" s="9">
        <v>2018</v>
      </c>
      <c r="F51571" s="12">
        <f>DATE(Table7[[#This Row],[year]], Table7[[#This Row],[month]], 1)</f>
        <v>43101</v>
      </c>
      <c r="G51571" t="s">
        <v>45685</v>
      </c>
    </row>
    <row r="51572" spans="1:7" x14ac:dyDescent="0.25">
      <c r="A51572" t="s">
        <v>44988</v>
      </c>
      <c r="B51572" t="s">
        <v>12</v>
      </c>
      <c r="C51572" s="5" t="s">
        <v>35051</v>
      </c>
      <c r="D51572" s="5">
        <v>12</v>
      </c>
      <c r="E51572">
        <v>2017</v>
      </c>
      <c r="F51572" s="6">
        <f>DATE(Table7[[#This Row],[year]], Table7[[#This Row],[month]], 1)</f>
        <v>43070</v>
      </c>
      <c r="G51572" t="s">
        <v>44990</v>
      </c>
    </row>
    <row r="51573" spans="1:7" x14ac:dyDescent="0.25">
      <c r="A51573" t="s">
        <v>45070</v>
      </c>
      <c r="B51573" t="s">
        <v>28419</v>
      </c>
      <c r="C51573" s="4" t="s">
        <v>84996</v>
      </c>
      <c r="D51573" s="4">
        <v>12</v>
      </c>
      <c r="E51573" s="9">
        <v>2017</v>
      </c>
      <c r="F51573" s="12">
        <f>DATE(Table7[[#This Row],[year]], Table7[[#This Row],[month]], 1)</f>
        <v>43070</v>
      </c>
      <c r="G51573" t="s">
        <v>45366</v>
      </c>
    </row>
    <row r="51574" spans="1:7" x14ac:dyDescent="0.25">
      <c r="A51574" t="s">
        <v>45054</v>
      </c>
      <c r="B51574" t="s">
        <v>735</v>
      </c>
      <c r="C51574" s="5" t="s">
        <v>49092</v>
      </c>
      <c r="D51574" s="5">
        <v>12</v>
      </c>
      <c r="E51574">
        <v>2017</v>
      </c>
      <c r="F51574" s="6">
        <f>DATE(Table7[[#This Row],[year]], Table7[[#This Row],[month]], 1)</f>
        <v>43070</v>
      </c>
      <c r="G51574" t="s">
        <v>45056</v>
      </c>
    </row>
    <row r="51575" spans="1:7" x14ac:dyDescent="0.25">
      <c r="A51575" t="s">
        <v>45090</v>
      </c>
      <c r="B51575" t="s">
        <v>6</v>
      </c>
      <c r="C51575" s="4" t="s">
        <v>85611</v>
      </c>
      <c r="D51575" s="4">
        <v>10</v>
      </c>
      <c r="E51575" s="9">
        <v>2017</v>
      </c>
      <c r="F51575" s="12">
        <f>DATE(Table7[[#This Row],[year]], Table7[[#This Row],[month]], 1)</f>
        <v>43009</v>
      </c>
      <c r="G51575" t="s">
        <v>45092</v>
      </c>
    </row>
    <row r="51576" spans="1:7" x14ac:dyDescent="0.25">
      <c r="A51576" t="s">
        <v>44986</v>
      </c>
      <c r="B51576" t="s">
        <v>38</v>
      </c>
      <c r="C51576" s="5" t="s">
        <v>85612</v>
      </c>
      <c r="D51576" s="5">
        <v>9</v>
      </c>
      <c r="E51576">
        <v>2017</v>
      </c>
      <c r="F51576" s="6">
        <f>DATE(Table7[[#This Row],[year]], Table7[[#This Row],[month]], 1)</f>
        <v>42979</v>
      </c>
      <c r="G51576" t="s">
        <v>44987</v>
      </c>
    </row>
    <row r="51577" spans="1:7" x14ac:dyDescent="0.25">
      <c r="A51577" t="s">
        <v>45025</v>
      </c>
      <c r="B51577" t="s">
        <v>777</v>
      </c>
      <c r="C51577" s="4" t="s">
        <v>85613</v>
      </c>
      <c r="D51577" s="4">
        <v>1</v>
      </c>
      <c r="E51577" s="9">
        <v>2018</v>
      </c>
      <c r="F51577" s="12">
        <f>DATE(Table7[[#This Row],[year]], Table7[[#This Row],[month]], 1)</f>
        <v>43101</v>
      </c>
      <c r="G51577" t="s">
        <v>45051</v>
      </c>
    </row>
    <row r="51578" spans="1:7" x14ac:dyDescent="0.25">
      <c r="A51578" t="s">
        <v>44994</v>
      </c>
      <c r="B51578" t="s">
        <v>364</v>
      </c>
      <c r="C51578" s="5" t="s">
        <v>55867</v>
      </c>
      <c r="D51578" s="5">
        <v>9</v>
      </c>
      <c r="E51578">
        <v>2017</v>
      </c>
      <c r="F51578" s="6">
        <f>DATE(Table7[[#This Row],[year]], Table7[[#This Row],[month]], 1)</f>
        <v>42979</v>
      </c>
      <c r="G51578" t="s">
        <v>46061</v>
      </c>
    </row>
    <row r="51579" spans="1:7" x14ac:dyDescent="0.25">
      <c r="A51579" t="s">
        <v>45033</v>
      </c>
      <c r="B51579" t="s">
        <v>2179</v>
      </c>
      <c r="C51579" s="4" t="s">
        <v>85614</v>
      </c>
      <c r="D51579" s="4">
        <v>10</v>
      </c>
      <c r="E51579" s="9">
        <v>2017</v>
      </c>
      <c r="F51579" s="12">
        <f>DATE(Table7[[#This Row],[year]], Table7[[#This Row],[month]], 1)</f>
        <v>43009</v>
      </c>
      <c r="G51579" t="s">
        <v>45035</v>
      </c>
    </row>
    <row r="51580" spans="1:7" x14ac:dyDescent="0.25">
      <c r="A51580" t="s">
        <v>45003</v>
      </c>
      <c r="B51580" t="s">
        <v>138</v>
      </c>
      <c r="C51580" s="5" t="s">
        <v>52144</v>
      </c>
      <c r="D51580" s="5">
        <v>10</v>
      </c>
      <c r="E51580">
        <v>2017</v>
      </c>
      <c r="F51580" s="6">
        <f>DATE(Table7[[#This Row],[year]], Table7[[#This Row],[month]], 1)</f>
        <v>43009</v>
      </c>
      <c r="G51580" t="s">
        <v>45152</v>
      </c>
    </row>
    <row r="51581" spans="1:7" x14ac:dyDescent="0.25">
      <c r="A51581" t="s">
        <v>45054</v>
      </c>
      <c r="B51581" t="s">
        <v>622</v>
      </c>
      <c r="C51581" s="4" t="s">
        <v>85615</v>
      </c>
      <c r="D51581" s="4">
        <v>12</v>
      </c>
      <c r="E51581" s="9">
        <v>2017</v>
      </c>
      <c r="F51581" s="12">
        <f>DATE(Table7[[#This Row],[year]], Table7[[#This Row],[month]], 1)</f>
        <v>43070</v>
      </c>
      <c r="G51581" t="s">
        <v>45380</v>
      </c>
    </row>
    <row r="51582" spans="1:7" x14ac:dyDescent="0.25">
      <c r="A51582" t="s">
        <v>45107</v>
      </c>
      <c r="B51582" t="s">
        <v>2801</v>
      </c>
      <c r="C51582" s="5" t="s">
        <v>62114</v>
      </c>
      <c r="D51582" s="5">
        <v>11</v>
      </c>
      <c r="E51582">
        <v>2017</v>
      </c>
      <c r="F51582" s="6">
        <f>DATE(Table7[[#This Row],[year]], Table7[[#This Row],[month]], 1)</f>
        <v>43040</v>
      </c>
      <c r="G51582" t="s">
        <v>45285</v>
      </c>
    </row>
    <row r="51583" spans="1:7" x14ac:dyDescent="0.25">
      <c r="A51583" t="s">
        <v>45158</v>
      </c>
      <c r="B51583" t="s">
        <v>306</v>
      </c>
      <c r="C51583" s="4" t="s">
        <v>85616</v>
      </c>
      <c r="D51583" s="4">
        <v>12</v>
      </c>
      <c r="E51583" s="9">
        <v>2017</v>
      </c>
      <c r="F51583" s="12">
        <f>DATE(Table7[[#This Row],[year]], Table7[[#This Row],[month]], 1)</f>
        <v>43070</v>
      </c>
      <c r="G51583" t="s">
        <v>45160</v>
      </c>
    </row>
    <row r="51584" spans="1:7" x14ac:dyDescent="0.25">
      <c r="A51584" t="s">
        <v>45121</v>
      </c>
      <c r="B51584" t="s">
        <v>45120</v>
      </c>
      <c r="C51584" s="5" t="s">
        <v>85617</v>
      </c>
      <c r="D51584" s="5">
        <v>12</v>
      </c>
      <c r="E51584">
        <v>2017</v>
      </c>
      <c r="F51584" s="6">
        <f>DATE(Table7[[#This Row],[year]], Table7[[#This Row],[month]], 1)</f>
        <v>43070</v>
      </c>
      <c r="G51584" t="s">
        <v>45294</v>
      </c>
    </row>
    <row r="51585" spans="1:7" x14ac:dyDescent="0.25">
      <c r="A51585" t="s">
        <v>45115</v>
      </c>
      <c r="B51585" t="s">
        <v>251</v>
      </c>
      <c r="C51585" s="4" t="s">
        <v>85618</v>
      </c>
      <c r="D51585" s="4">
        <v>9</v>
      </c>
      <c r="E51585" s="9">
        <v>2017</v>
      </c>
      <c r="F51585" s="12">
        <f>DATE(Table7[[#This Row],[year]], Table7[[#This Row],[month]], 1)</f>
        <v>42979</v>
      </c>
      <c r="G51585" t="s">
        <v>45486</v>
      </c>
    </row>
    <row r="51586" spans="1:7" x14ac:dyDescent="0.25">
      <c r="A51586" t="s">
        <v>45003</v>
      </c>
      <c r="B51586" t="s">
        <v>55</v>
      </c>
      <c r="C51586" s="5" t="s">
        <v>85619</v>
      </c>
      <c r="D51586" s="5">
        <v>11</v>
      </c>
      <c r="E51586">
        <v>2017</v>
      </c>
      <c r="F51586" s="6">
        <f>DATE(Table7[[#This Row],[year]], Table7[[#This Row],[month]], 1)</f>
        <v>43040</v>
      </c>
      <c r="G51586" t="s">
        <v>45005</v>
      </c>
    </row>
    <row r="51587" spans="1:7" x14ac:dyDescent="0.25">
      <c r="A51587" t="s">
        <v>45018</v>
      </c>
      <c r="B51587" t="s">
        <v>50</v>
      </c>
      <c r="C51587" s="4" t="s">
        <v>49074</v>
      </c>
      <c r="D51587" s="4">
        <v>9</v>
      </c>
      <c r="E51587" s="9">
        <v>2017</v>
      </c>
      <c r="F51587" s="12">
        <f>DATE(Table7[[#This Row],[year]], Table7[[#This Row],[month]], 1)</f>
        <v>42979</v>
      </c>
      <c r="G51587" t="s">
        <v>45074</v>
      </c>
    </row>
    <row r="51588" spans="1:7" x14ac:dyDescent="0.25">
      <c r="A51588" t="s">
        <v>45070</v>
      </c>
      <c r="B51588" t="s">
        <v>28419</v>
      </c>
      <c r="C51588" s="5" t="s">
        <v>85620</v>
      </c>
      <c r="D51588" s="5">
        <v>12</v>
      </c>
      <c r="E51588">
        <v>2017</v>
      </c>
      <c r="F51588" s="6">
        <f>DATE(Table7[[#This Row],[year]], Table7[[#This Row],[month]], 1)</f>
        <v>43070</v>
      </c>
      <c r="G51588" t="s">
        <v>45366</v>
      </c>
    </row>
    <row r="51589" spans="1:7" x14ac:dyDescent="0.25">
      <c r="A51589" t="s">
        <v>45090</v>
      </c>
      <c r="B51589" t="s">
        <v>6</v>
      </c>
      <c r="C51589" s="4" t="s">
        <v>85621</v>
      </c>
      <c r="D51589" s="4">
        <v>12</v>
      </c>
      <c r="E51589" s="9">
        <v>2017</v>
      </c>
      <c r="F51589" s="12">
        <f>DATE(Table7[[#This Row],[year]], Table7[[#This Row],[month]], 1)</f>
        <v>43070</v>
      </c>
      <c r="G51589" t="s">
        <v>45142</v>
      </c>
    </row>
    <row r="51590" spans="1:7" x14ac:dyDescent="0.25">
      <c r="A51590" t="s">
        <v>45033</v>
      </c>
      <c r="B51590" t="s">
        <v>2179</v>
      </c>
      <c r="C51590" s="5" t="s">
        <v>85515</v>
      </c>
      <c r="D51590" s="5">
        <v>12</v>
      </c>
      <c r="E51590">
        <v>2017</v>
      </c>
      <c r="F51590" s="6">
        <f>DATE(Table7[[#This Row],[year]], Table7[[#This Row],[month]], 1)</f>
        <v>43070</v>
      </c>
      <c r="G51590" t="s">
        <v>45035</v>
      </c>
    </row>
    <row r="51591" spans="1:7" x14ac:dyDescent="0.25">
      <c r="A51591" t="s">
        <v>45007</v>
      </c>
      <c r="B51591" t="s">
        <v>3037</v>
      </c>
      <c r="C51591" s="4" t="s">
        <v>85622</v>
      </c>
      <c r="D51591" s="4">
        <v>12</v>
      </c>
      <c r="E51591" s="9">
        <v>2017</v>
      </c>
      <c r="F51591" s="12">
        <f>DATE(Table7[[#This Row],[year]], Table7[[#This Row],[month]], 1)</f>
        <v>43070</v>
      </c>
      <c r="G51591" t="s">
        <v>45392</v>
      </c>
    </row>
    <row r="51592" spans="1:7" x14ac:dyDescent="0.25">
      <c r="A51592" t="s">
        <v>45030</v>
      </c>
      <c r="B51592" t="s">
        <v>408</v>
      </c>
      <c r="C51592" s="5" t="s">
        <v>85623</v>
      </c>
      <c r="D51592" s="5">
        <v>10</v>
      </c>
      <c r="E51592">
        <v>2017</v>
      </c>
      <c r="F51592" s="6">
        <f>DATE(Table7[[#This Row],[year]], Table7[[#This Row],[month]], 1)</f>
        <v>43009</v>
      </c>
      <c r="G51592" t="s">
        <v>45923</v>
      </c>
    </row>
    <row r="51593" spans="1:7" x14ac:dyDescent="0.25">
      <c r="A51593" t="s">
        <v>45025</v>
      </c>
      <c r="B51593" t="s">
        <v>777</v>
      </c>
      <c r="C51593" s="4" t="s">
        <v>83404</v>
      </c>
      <c r="D51593" s="4">
        <v>10</v>
      </c>
      <c r="E51593" s="9">
        <v>2017</v>
      </c>
      <c r="F51593" s="12">
        <f>DATE(Table7[[#This Row],[year]], Table7[[#This Row],[month]], 1)</f>
        <v>43009</v>
      </c>
      <c r="G51593" t="s">
        <v>45051</v>
      </c>
    </row>
    <row r="51594" spans="1:7" x14ac:dyDescent="0.25">
      <c r="A51594" t="s">
        <v>45121</v>
      </c>
      <c r="B51594" t="s">
        <v>1437</v>
      </c>
      <c r="C51594" s="5" t="s">
        <v>85624</v>
      </c>
      <c r="D51594" s="5">
        <v>12</v>
      </c>
      <c r="E51594">
        <v>2017</v>
      </c>
      <c r="F51594" s="6">
        <f>DATE(Table7[[#This Row],[year]], Table7[[#This Row],[month]], 1)</f>
        <v>43070</v>
      </c>
      <c r="G51594" t="s">
        <v>45962</v>
      </c>
    </row>
    <row r="51595" spans="1:7" x14ac:dyDescent="0.25">
      <c r="A51595" t="s">
        <v>45182</v>
      </c>
      <c r="B51595" t="s">
        <v>20180</v>
      </c>
      <c r="C51595" s="4" t="s">
        <v>85625</v>
      </c>
      <c r="D51595" s="4">
        <v>12</v>
      </c>
      <c r="E51595" s="9">
        <v>2017</v>
      </c>
      <c r="F51595" s="12">
        <f>DATE(Table7[[#This Row],[year]], Table7[[#This Row],[month]], 1)</f>
        <v>43070</v>
      </c>
      <c r="G51595" t="s">
        <v>45198</v>
      </c>
    </row>
    <row r="51596" spans="1:7" x14ac:dyDescent="0.25">
      <c r="A51596" t="s">
        <v>45158</v>
      </c>
      <c r="B51596" t="s">
        <v>306</v>
      </c>
      <c r="C51596" s="5" t="s">
        <v>46276</v>
      </c>
      <c r="D51596" s="5">
        <v>10</v>
      </c>
      <c r="E51596">
        <v>2017</v>
      </c>
      <c r="F51596" s="6">
        <f>DATE(Table7[[#This Row],[year]], Table7[[#This Row],[month]], 1)</f>
        <v>43009</v>
      </c>
      <c r="G51596" t="s">
        <v>45272</v>
      </c>
    </row>
    <row r="51597" spans="1:7" x14ac:dyDescent="0.25">
      <c r="A51597" t="s">
        <v>45054</v>
      </c>
      <c r="B51597" t="s">
        <v>107</v>
      </c>
      <c r="C51597" s="4" t="s">
        <v>46395</v>
      </c>
      <c r="D51597" s="4">
        <v>1</v>
      </c>
      <c r="E51597" s="9">
        <v>2018</v>
      </c>
      <c r="F51597" s="12">
        <f>DATE(Table7[[#This Row],[year]], Table7[[#This Row],[month]], 1)</f>
        <v>43101</v>
      </c>
      <c r="G51597" t="s">
        <v>45170</v>
      </c>
    </row>
    <row r="51598" spans="1:7" x14ac:dyDescent="0.25">
      <c r="A51598" t="s">
        <v>45010</v>
      </c>
      <c r="B51598" t="s">
        <v>504</v>
      </c>
      <c r="C51598" s="5" t="s">
        <v>85626</v>
      </c>
      <c r="D51598" s="5">
        <v>12</v>
      </c>
      <c r="E51598">
        <v>2017</v>
      </c>
      <c r="F51598" s="6">
        <f>DATE(Table7[[#This Row],[year]], Table7[[#This Row],[month]], 1)</f>
        <v>43070</v>
      </c>
      <c r="G51598" t="s">
        <v>45113</v>
      </c>
    </row>
    <row r="51599" spans="1:7" x14ac:dyDescent="0.25">
      <c r="A51599" t="s">
        <v>45054</v>
      </c>
      <c r="B51599" t="s">
        <v>735</v>
      </c>
      <c r="C51599" s="4" t="s">
        <v>85627</v>
      </c>
      <c r="D51599" s="4">
        <v>10</v>
      </c>
      <c r="E51599" s="9">
        <v>2017</v>
      </c>
      <c r="F51599" s="12">
        <f>DATE(Table7[[#This Row],[year]], Table7[[#This Row],[month]], 1)</f>
        <v>43009</v>
      </c>
      <c r="G51599" t="s">
        <v>45056</v>
      </c>
    </row>
    <row r="51600" spans="1:7" x14ac:dyDescent="0.25">
      <c r="A51600" t="s">
        <v>44986</v>
      </c>
      <c r="B51600" t="s">
        <v>38</v>
      </c>
      <c r="C51600" s="5" t="s">
        <v>70526</v>
      </c>
      <c r="D51600" s="5">
        <v>10</v>
      </c>
      <c r="E51600">
        <v>2017</v>
      </c>
      <c r="F51600" s="6">
        <f>DATE(Table7[[#This Row],[year]], Table7[[#This Row],[month]], 1)</f>
        <v>43009</v>
      </c>
      <c r="G51600" t="s">
        <v>45029</v>
      </c>
    </row>
    <row r="51601" spans="1:7" x14ac:dyDescent="0.25">
      <c r="A51601" t="s">
        <v>45003</v>
      </c>
      <c r="B51601" t="s">
        <v>55</v>
      </c>
      <c r="C51601" s="4" t="s">
        <v>85628</v>
      </c>
      <c r="D51601" s="4">
        <v>12</v>
      </c>
      <c r="E51601" s="9">
        <v>2017</v>
      </c>
      <c r="F51601" s="12">
        <f>DATE(Table7[[#This Row],[year]], Table7[[#This Row],[month]], 1)</f>
        <v>43070</v>
      </c>
      <c r="G51601" t="s">
        <v>45005</v>
      </c>
    </row>
    <row r="51602" spans="1:7" x14ac:dyDescent="0.25">
      <c r="A51602" t="s">
        <v>45189</v>
      </c>
      <c r="B51602" t="s">
        <v>3235</v>
      </c>
      <c r="C51602" s="5" t="s">
        <v>85629</v>
      </c>
      <c r="D51602" s="5">
        <v>11</v>
      </c>
      <c r="E51602">
        <v>2017</v>
      </c>
      <c r="F51602" s="6">
        <f>DATE(Table7[[#This Row],[year]], Table7[[#This Row],[month]], 1)</f>
        <v>43040</v>
      </c>
      <c r="G51602" t="s">
        <v>45342</v>
      </c>
    </row>
    <row r="51603" spans="1:7" x14ac:dyDescent="0.25">
      <c r="A51603" t="s">
        <v>45158</v>
      </c>
      <c r="B51603" t="s">
        <v>306</v>
      </c>
      <c r="C51603" s="4" t="s">
        <v>45471</v>
      </c>
      <c r="D51603" s="4">
        <v>9</v>
      </c>
      <c r="E51603" s="9">
        <v>2017</v>
      </c>
      <c r="F51603" s="12">
        <f>DATE(Table7[[#This Row],[year]], Table7[[#This Row],[month]], 1)</f>
        <v>42979</v>
      </c>
      <c r="G51603" t="s">
        <v>45272</v>
      </c>
    </row>
    <row r="51604" spans="1:7" x14ac:dyDescent="0.25">
      <c r="A51604" t="s">
        <v>45182</v>
      </c>
      <c r="B51604" t="s">
        <v>1814</v>
      </c>
      <c r="C51604" s="5" t="s">
        <v>68004</v>
      </c>
      <c r="D51604" s="5">
        <v>10</v>
      </c>
      <c r="E51604">
        <v>2017</v>
      </c>
      <c r="F51604" s="6">
        <f>DATE(Table7[[#This Row],[year]], Table7[[#This Row],[month]], 1)</f>
        <v>43009</v>
      </c>
      <c r="G51604" t="s">
        <v>45184</v>
      </c>
    </row>
    <row r="51605" spans="1:7" x14ac:dyDescent="0.25">
      <c r="A51605" t="s">
        <v>45003</v>
      </c>
      <c r="B51605" t="s">
        <v>138</v>
      </c>
      <c r="C51605" s="4" t="s">
        <v>85630</v>
      </c>
      <c r="D51605" s="4">
        <v>11</v>
      </c>
      <c r="E51605" s="9">
        <v>2017</v>
      </c>
      <c r="F51605" s="12">
        <f>DATE(Table7[[#This Row],[year]], Table7[[#This Row],[month]], 1)</f>
        <v>43040</v>
      </c>
      <c r="G51605" t="s">
        <v>45450</v>
      </c>
    </row>
    <row r="51606" spans="1:7" x14ac:dyDescent="0.25">
      <c r="A51606" t="s">
        <v>45018</v>
      </c>
      <c r="B51606" t="s">
        <v>50</v>
      </c>
      <c r="C51606" s="5" t="s">
        <v>85631</v>
      </c>
      <c r="D51606" s="5">
        <v>11</v>
      </c>
      <c r="E51606">
        <v>2017</v>
      </c>
      <c r="F51606" s="6">
        <f>DATE(Table7[[#This Row],[year]], Table7[[#This Row],[month]], 1)</f>
        <v>43040</v>
      </c>
      <c r="G51606" t="s">
        <v>45074</v>
      </c>
    </row>
    <row r="51607" spans="1:7" x14ac:dyDescent="0.25">
      <c r="A51607" t="s">
        <v>44988</v>
      </c>
      <c r="B51607" t="s">
        <v>12</v>
      </c>
      <c r="C51607" s="4" t="s">
        <v>47175</v>
      </c>
      <c r="D51607" s="4">
        <v>9</v>
      </c>
      <c r="E51607" s="9">
        <v>2017</v>
      </c>
      <c r="F51607" s="12">
        <f>DATE(Table7[[#This Row],[year]], Table7[[#This Row],[month]], 1)</f>
        <v>42979</v>
      </c>
      <c r="G51607" t="s">
        <v>44990</v>
      </c>
    </row>
    <row r="51608" spans="1:7" x14ac:dyDescent="0.25">
      <c r="A51608" t="s">
        <v>45090</v>
      </c>
      <c r="B51608" t="s">
        <v>6</v>
      </c>
      <c r="C51608" s="5" t="s">
        <v>45532</v>
      </c>
      <c r="D51608" s="5">
        <v>9</v>
      </c>
      <c r="E51608">
        <v>2017</v>
      </c>
      <c r="F51608" s="6">
        <f>DATE(Table7[[#This Row],[year]], Table7[[#This Row],[month]], 1)</f>
        <v>42979</v>
      </c>
      <c r="G51608" t="s">
        <v>45142</v>
      </c>
    </row>
    <row r="51609" spans="1:7" x14ac:dyDescent="0.25">
      <c r="A51609" t="s">
        <v>45182</v>
      </c>
      <c r="B51609" t="s">
        <v>20180</v>
      </c>
      <c r="C51609" s="4" t="s">
        <v>55512</v>
      </c>
      <c r="D51609" s="4">
        <v>10</v>
      </c>
      <c r="E51609" s="9">
        <v>2017</v>
      </c>
      <c r="F51609" s="12">
        <f>DATE(Table7[[#This Row],[year]], Table7[[#This Row],[month]], 1)</f>
        <v>43009</v>
      </c>
      <c r="G51609" t="s">
        <v>45198</v>
      </c>
    </row>
    <row r="51610" spans="1:7" x14ac:dyDescent="0.25">
      <c r="A51610" t="s">
        <v>44988</v>
      </c>
      <c r="B51610" t="s">
        <v>12</v>
      </c>
      <c r="C51610" s="5" t="s">
        <v>85632</v>
      </c>
      <c r="D51610" s="5">
        <v>12</v>
      </c>
      <c r="E51610">
        <v>2017</v>
      </c>
      <c r="F51610" s="6">
        <f>DATE(Table7[[#This Row],[year]], Table7[[#This Row],[month]], 1)</f>
        <v>43070</v>
      </c>
      <c r="G51610" t="s">
        <v>44990</v>
      </c>
    </row>
    <row r="51611" spans="1:7" x14ac:dyDescent="0.25">
      <c r="A51611" t="s">
        <v>45057</v>
      </c>
      <c r="B51611" t="s">
        <v>261</v>
      </c>
      <c r="C51611" s="4" t="s">
        <v>85633</v>
      </c>
      <c r="D51611" s="4">
        <v>9</v>
      </c>
      <c r="E51611" s="9">
        <v>2017</v>
      </c>
      <c r="F51611" s="12">
        <f>DATE(Table7[[#This Row],[year]], Table7[[#This Row],[month]], 1)</f>
        <v>42979</v>
      </c>
      <c r="G51611" t="s">
        <v>45059</v>
      </c>
    </row>
    <row r="51612" spans="1:7" x14ac:dyDescent="0.25">
      <c r="A51612" t="s">
        <v>45033</v>
      </c>
      <c r="B51612" t="s">
        <v>2179</v>
      </c>
      <c r="C51612" s="5" t="s">
        <v>85634</v>
      </c>
      <c r="D51612" s="5">
        <v>12</v>
      </c>
      <c r="E51612">
        <v>2017</v>
      </c>
      <c r="F51612" s="6">
        <f>DATE(Table7[[#This Row],[year]], Table7[[#This Row],[month]], 1)</f>
        <v>43070</v>
      </c>
      <c r="G51612" t="s">
        <v>45035</v>
      </c>
    </row>
    <row r="51613" spans="1:7" x14ac:dyDescent="0.25">
      <c r="A51613" t="s">
        <v>45046</v>
      </c>
      <c r="B51613" t="s">
        <v>15</v>
      </c>
      <c r="C51613" s="4" t="s">
        <v>85635</v>
      </c>
      <c r="D51613" s="4">
        <v>11</v>
      </c>
      <c r="E51613" s="9">
        <v>2017</v>
      </c>
      <c r="F51613" s="12">
        <f>DATE(Table7[[#This Row],[year]], Table7[[#This Row],[month]], 1)</f>
        <v>43040</v>
      </c>
      <c r="G51613" t="s">
        <v>45048</v>
      </c>
    </row>
    <row r="51614" spans="1:7" x14ac:dyDescent="0.25">
      <c r="A51614" t="s">
        <v>45087</v>
      </c>
      <c r="B51614" t="s">
        <v>22732</v>
      </c>
      <c r="C51614" s="5" t="s">
        <v>66982</v>
      </c>
      <c r="D51614" s="5">
        <v>9</v>
      </c>
      <c r="E51614">
        <v>2017</v>
      </c>
      <c r="F51614" s="6">
        <f>DATE(Table7[[#This Row],[year]], Table7[[#This Row],[month]], 1)</f>
        <v>42979</v>
      </c>
      <c r="G51614" t="s">
        <v>45089</v>
      </c>
    </row>
    <row r="51615" spans="1:7" x14ac:dyDescent="0.25">
      <c r="A51615" t="s">
        <v>45025</v>
      </c>
      <c r="B51615" t="s">
        <v>777</v>
      </c>
      <c r="C51615" s="4" t="s">
        <v>68511</v>
      </c>
      <c r="D51615" s="4">
        <v>1</v>
      </c>
      <c r="E51615" s="9">
        <v>2018</v>
      </c>
      <c r="F51615" s="12">
        <f>DATE(Table7[[#This Row],[year]], Table7[[#This Row],[month]], 1)</f>
        <v>43101</v>
      </c>
      <c r="G51615" t="s">
        <v>45051</v>
      </c>
    </row>
    <row r="51616" spans="1:7" x14ac:dyDescent="0.25">
      <c r="A51616" t="s">
        <v>44991</v>
      </c>
      <c r="B51616" t="s">
        <v>33</v>
      </c>
      <c r="C51616" s="5" t="s">
        <v>85636</v>
      </c>
      <c r="D51616" s="5">
        <v>9</v>
      </c>
      <c r="E51616">
        <v>2017</v>
      </c>
      <c r="F51616" s="6">
        <f>DATE(Table7[[#This Row],[year]], Table7[[#This Row],[month]], 1)</f>
        <v>42979</v>
      </c>
      <c r="G51616" t="s">
        <v>45251</v>
      </c>
    </row>
    <row r="51617" spans="1:7" x14ac:dyDescent="0.25">
      <c r="A51617" t="s">
        <v>44986</v>
      </c>
      <c r="B51617" t="s">
        <v>38</v>
      </c>
      <c r="C51617" s="4" t="s">
        <v>85637</v>
      </c>
      <c r="D51617" s="4">
        <v>12</v>
      </c>
      <c r="E51617" s="9">
        <v>2017</v>
      </c>
      <c r="F51617" s="12">
        <f>DATE(Table7[[#This Row],[year]], Table7[[#This Row],[month]], 1)</f>
        <v>43070</v>
      </c>
      <c r="G51617" t="s">
        <v>45029</v>
      </c>
    </row>
    <row r="51618" spans="1:7" x14ac:dyDescent="0.25">
      <c r="A51618" t="s">
        <v>44988</v>
      </c>
      <c r="B51618" t="s">
        <v>12</v>
      </c>
      <c r="C51618" s="5" t="s">
        <v>85638</v>
      </c>
      <c r="D51618" s="5">
        <v>10</v>
      </c>
      <c r="E51618">
        <v>2017</v>
      </c>
      <c r="F51618" s="6">
        <f>DATE(Table7[[#This Row],[year]], Table7[[#This Row],[month]], 1)</f>
        <v>43009</v>
      </c>
      <c r="G51618" t="s">
        <v>45066</v>
      </c>
    </row>
    <row r="51619" spans="1:7" x14ac:dyDescent="0.25">
      <c r="A51619" t="s">
        <v>45182</v>
      </c>
      <c r="B51619" t="s">
        <v>20180</v>
      </c>
      <c r="C51619" s="4" t="s">
        <v>79659</v>
      </c>
      <c r="D51619" s="4">
        <v>11</v>
      </c>
      <c r="E51619" s="9">
        <v>2017</v>
      </c>
      <c r="F51619" s="12">
        <f>DATE(Table7[[#This Row],[year]], Table7[[#This Row],[month]], 1)</f>
        <v>43040</v>
      </c>
      <c r="G51619" t="s">
        <v>45520</v>
      </c>
    </row>
    <row r="51620" spans="1:7" x14ac:dyDescent="0.25">
      <c r="A51620" t="s">
        <v>44988</v>
      </c>
      <c r="B51620" t="s">
        <v>12</v>
      </c>
      <c r="C51620" s="5" t="s">
        <v>85639</v>
      </c>
      <c r="D51620" s="5">
        <v>11</v>
      </c>
      <c r="E51620">
        <v>2017</v>
      </c>
      <c r="F51620" s="6">
        <f>DATE(Table7[[#This Row],[year]], Table7[[#This Row],[month]], 1)</f>
        <v>43040</v>
      </c>
      <c r="G51620" t="s">
        <v>44990</v>
      </c>
    </row>
    <row r="51621" spans="1:7" x14ac:dyDescent="0.25">
      <c r="A51621" t="s">
        <v>44986</v>
      </c>
      <c r="B51621" t="s">
        <v>38</v>
      </c>
      <c r="C51621" s="4" t="s">
        <v>45851</v>
      </c>
      <c r="D51621" s="4">
        <v>11</v>
      </c>
      <c r="E51621" s="9">
        <v>2017</v>
      </c>
      <c r="F51621" s="12">
        <f>DATE(Table7[[#This Row],[year]], Table7[[#This Row],[month]], 1)</f>
        <v>43040</v>
      </c>
      <c r="G51621" t="s">
        <v>44987</v>
      </c>
    </row>
    <row r="51622" spans="1:7" x14ac:dyDescent="0.25">
      <c r="A51622" t="s">
        <v>45090</v>
      </c>
      <c r="B51622" t="s">
        <v>6</v>
      </c>
      <c r="C51622" s="5" t="s">
        <v>85640</v>
      </c>
      <c r="D51622" s="5">
        <v>12</v>
      </c>
      <c r="E51622">
        <v>2017</v>
      </c>
      <c r="F51622" s="6">
        <f>DATE(Table7[[#This Row],[year]], Table7[[#This Row],[month]], 1)</f>
        <v>43070</v>
      </c>
      <c r="G51622" t="s">
        <v>45142</v>
      </c>
    </row>
    <row r="51623" spans="1:7" x14ac:dyDescent="0.25">
      <c r="A51623" t="s">
        <v>45037</v>
      </c>
      <c r="B51623" t="s">
        <v>22</v>
      </c>
      <c r="C51623" s="4" t="s">
        <v>85641</v>
      </c>
      <c r="D51623" s="4">
        <v>10</v>
      </c>
      <c r="E51623" s="9">
        <v>2017</v>
      </c>
      <c r="F51623" s="12">
        <f>DATE(Table7[[#This Row],[year]], Table7[[#This Row],[month]], 1)</f>
        <v>43009</v>
      </c>
      <c r="G51623" t="s">
        <v>45039</v>
      </c>
    </row>
    <row r="51624" spans="1:7" x14ac:dyDescent="0.25">
      <c r="A51624" t="s">
        <v>45037</v>
      </c>
      <c r="B51624" t="s">
        <v>22</v>
      </c>
      <c r="C51624" s="5" t="s">
        <v>85642</v>
      </c>
      <c r="D51624" s="5">
        <v>1</v>
      </c>
      <c r="E51624">
        <v>2018</v>
      </c>
      <c r="F51624" s="6">
        <f>DATE(Table7[[#This Row],[year]], Table7[[#This Row],[month]], 1)</f>
        <v>43101</v>
      </c>
      <c r="G51624" t="s">
        <v>45039</v>
      </c>
    </row>
    <row r="51625" spans="1:7" x14ac:dyDescent="0.25">
      <c r="A51625" t="s">
        <v>45033</v>
      </c>
      <c r="B51625" t="s">
        <v>2179</v>
      </c>
      <c r="C51625" s="4" t="s">
        <v>85643</v>
      </c>
      <c r="D51625" s="4">
        <v>9</v>
      </c>
      <c r="E51625" s="9">
        <v>2017</v>
      </c>
      <c r="F51625" s="12">
        <f>DATE(Table7[[#This Row],[year]], Table7[[#This Row],[month]], 1)</f>
        <v>42979</v>
      </c>
      <c r="G51625" t="s">
        <v>45035</v>
      </c>
    </row>
    <row r="51626" spans="1:7" x14ac:dyDescent="0.25">
      <c r="A51626" t="s">
        <v>44986</v>
      </c>
      <c r="B51626" t="s">
        <v>38</v>
      </c>
      <c r="C51626" s="5" t="s">
        <v>85644</v>
      </c>
      <c r="D51626" s="5">
        <v>12</v>
      </c>
      <c r="E51626">
        <v>2017</v>
      </c>
      <c r="F51626" s="6">
        <f>DATE(Table7[[#This Row],[year]], Table7[[#This Row],[month]], 1)</f>
        <v>43070</v>
      </c>
      <c r="G51626" t="s">
        <v>45029</v>
      </c>
    </row>
    <row r="51627" spans="1:7" x14ac:dyDescent="0.25">
      <c r="A51627" t="s">
        <v>45021</v>
      </c>
      <c r="B51627" t="s">
        <v>273</v>
      </c>
      <c r="C51627" s="4" t="s">
        <v>85645</v>
      </c>
      <c r="D51627" s="4">
        <v>9</v>
      </c>
      <c r="E51627" s="9">
        <v>2017</v>
      </c>
      <c r="F51627" s="12">
        <f>DATE(Table7[[#This Row],[year]], Table7[[#This Row],[month]], 1)</f>
        <v>42979</v>
      </c>
      <c r="G51627" t="s">
        <v>45023</v>
      </c>
    </row>
    <row r="51628" spans="1:7" x14ac:dyDescent="0.25">
      <c r="A51628" t="s">
        <v>45025</v>
      </c>
      <c r="B51628" t="s">
        <v>3389</v>
      </c>
      <c r="C51628" s="5" t="s">
        <v>66357</v>
      </c>
      <c r="D51628" s="5">
        <v>9</v>
      </c>
      <c r="E51628">
        <v>2017</v>
      </c>
      <c r="F51628" s="6">
        <f>DATE(Table7[[#This Row],[year]], Table7[[#This Row],[month]], 1)</f>
        <v>42979</v>
      </c>
      <c r="G51628" t="s">
        <v>45027</v>
      </c>
    </row>
    <row r="51629" spans="1:7" x14ac:dyDescent="0.25">
      <c r="A51629" t="s">
        <v>45033</v>
      </c>
      <c r="B51629" t="s">
        <v>2179</v>
      </c>
      <c r="C51629" s="4" t="s">
        <v>77973</v>
      </c>
      <c r="D51629" s="4">
        <v>10</v>
      </c>
      <c r="E51629" s="9">
        <v>2017</v>
      </c>
      <c r="F51629" s="12">
        <f>DATE(Table7[[#This Row],[year]], Table7[[#This Row],[month]], 1)</f>
        <v>43009</v>
      </c>
      <c r="G51629" t="s">
        <v>45035</v>
      </c>
    </row>
    <row r="51630" spans="1:7" x14ac:dyDescent="0.25">
      <c r="A51630" t="s">
        <v>45070</v>
      </c>
      <c r="B51630" t="s">
        <v>8080</v>
      </c>
      <c r="C51630" s="5" t="s">
        <v>85646</v>
      </c>
      <c r="D51630" s="5">
        <v>12</v>
      </c>
      <c r="E51630">
        <v>2017</v>
      </c>
      <c r="F51630" s="6">
        <f>DATE(Table7[[#This Row],[year]], Table7[[#This Row],[month]], 1)</f>
        <v>43070</v>
      </c>
      <c r="G51630" t="s">
        <v>45287</v>
      </c>
    </row>
    <row r="51631" spans="1:7" x14ac:dyDescent="0.25">
      <c r="A51631" t="s">
        <v>45182</v>
      </c>
      <c r="B51631" t="s">
        <v>1814</v>
      </c>
      <c r="C51631" s="4" t="s">
        <v>85647</v>
      </c>
      <c r="D51631" s="4">
        <v>1</v>
      </c>
      <c r="E51631" s="9">
        <v>2018</v>
      </c>
      <c r="F51631" s="12">
        <f>DATE(Table7[[#This Row],[year]], Table7[[#This Row],[month]], 1)</f>
        <v>43101</v>
      </c>
      <c r="G51631" t="s">
        <v>45289</v>
      </c>
    </row>
    <row r="51632" spans="1:7" x14ac:dyDescent="0.25">
      <c r="A51632" t="s">
        <v>45095</v>
      </c>
      <c r="B51632" t="s">
        <v>29</v>
      </c>
      <c r="C51632" s="5" t="s">
        <v>25542</v>
      </c>
      <c r="D51632" s="5">
        <v>1</v>
      </c>
      <c r="E51632">
        <v>2018</v>
      </c>
      <c r="F51632" s="6">
        <f>DATE(Table7[[#This Row],[year]], Table7[[#This Row],[month]], 1)</f>
        <v>43101</v>
      </c>
      <c r="G51632" t="s">
        <v>45097</v>
      </c>
    </row>
    <row r="51633" spans="1:7" x14ac:dyDescent="0.25">
      <c r="A51633" t="s">
        <v>45087</v>
      </c>
      <c r="B51633" t="s">
        <v>5548</v>
      </c>
      <c r="C51633" s="4" t="s">
        <v>85648</v>
      </c>
      <c r="D51633" s="4">
        <v>9</v>
      </c>
      <c r="E51633" s="9">
        <v>2017</v>
      </c>
      <c r="F51633" s="12">
        <f>DATE(Table7[[#This Row],[year]], Table7[[#This Row],[month]], 1)</f>
        <v>42979</v>
      </c>
      <c r="G51633" t="s">
        <v>45131</v>
      </c>
    </row>
    <row r="51634" spans="1:7" x14ac:dyDescent="0.25">
      <c r="A51634" t="s">
        <v>45003</v>
      </c>
      <c r="B51634" t="s">
        <v>55</v>
      </c>
      <c r="C51634" s="5" t="s">
        <v>67693</v>
      </c>
      <c r="D51634" s="5">
        <v>9</v>
      </c>
      <c r="E51634">
        <v>2017</v>
      </c>
      <c r="F51634" s="6">
        <f>DATE(Table7[[#This Row],[year]], Table7[[#This Row],[month]], 1)</f>
        <v>42979</v>
      </c>
      <c r="G51634" t="s">
        <v>45005</v>
      </c>
    </row>
    <row r="51635" spans="1:7" x14ac:dyDescent="0.25">
      <c r="A51635" t="s">
        <v>45054</v>
      </c>
      <c r="B51635" t="s">
        <v>107</v>
      </c>
      <c r="C51635" s="4" t="s">
        <v>85649</v>
      </c>
      <c r="D51635" s="4">
        <v>11</v>
      </c>
      <c r="E51635" s="9">
        <v>2017</v>
      </c>
      <c r="F51635" s="12">
        <f>DATE(Table7[[#This Row],[year]], Table7[[#This Row],[month]], 1)</f>
        <v>43040</v>
      </c>
      <c r="G51635" t="s">
        <v>45178</v>
      </c>
    </row>
    <row r="51636" spans="1:7" x14ac:dyDescent="0.25">
      <c r="A51636" t="s">
        <v>45054</v>
      </c>
      <c r="B51636" t="s">
        <v>622</v>
      </c>
      <c r="C51636" s="5" t="s">
        <v>50031</v>
      </c>
      <c r="D51636" s="5">
        <v>9</v>
      </c>
      <c r="E51636">
        <v>2017</v>
      </c>
      <c r="F51636" s="6">
        <f>DATE(Table7[[#This Row],[year]], Table7[[#This Row],[month]], 1)</f>
        <v>42979</v>
      </c>
      <c r="G51636" t="s">
        <v>45380</v>
      </c>
    </row>
    <row r="51637" spans="1:7" x14ac:dyDescent="0.25">
      <c r="A51637" t="s">
        <v>45018</v>
      </c>
      <c r="B51637" t="s">
        <v>50</v>
      </c>
      <c r="C51637" s="4" t="s">
        <v>53977</v>
      </c>
      <c r="D51637" s="4">
        <v>9</v>
      </c>
      <c r="E51637" s="9">
        <v>2017</v>
      </c>
      <c r="F51637" s="12">
        <f>DATE(Table7[[#This Row],[year]], Table7[[#This Row],[month]], 1)</f>
        <v>42979</v>
      </c>
      <c r="G51637" t="s">
        <v>45074</v>
      </c>
    </row>
    <row r="51638" spans="1:7" x14ac:dyDescent="0.25">
      <c r="A51638" t="s">
        <v>45182</v>
      </c>
      <c r="B51638" t="s">
        <v>20180</v>
      </c>
      <c r="C51638" s="5" t="s">
        <v>85650</v>
      </c>
      <c r="D51638" s="5">
        <v>11</v>
      </c>
      <c r="E51638">
        <v>2017</v>
      </c>
      <c r="F51638" s="6">
        <f>DATE(Table7[[#This Row],[year]], Table7[[#This Row],[month]], 1)</f>
        <v>43040</v>
      </c>
      <c r="G51638" t="s">
        <v>45198</v>
      </c>
    </row>
    <row r="51639" spans="1:7" x14ac:dyDescent="0.25">
      <c r="A51639" t="s">
        <v>45054</v>
      </c>
      <c r="B51639" t="s">
        <v>622</v>
      </c>
      <c r="C51639" s="4" t="s">
        <v>84226</v>
      </c>
      <c r="D51639" s="4">
        <v>10</v>
      </c>
      <c r="E51639" s="9">
        <v>2017</v>
      </c>
      <c r="F51639" s="12">
        <f>DATE(Table7[[#This Row],[year]], Table7[[#This Row],[month]], 1)</f>
        <v>43009</v>
      </c>
      <c r="G51639" t="s">
        <v>45380</v>
      </c>
    </row>
    <row r="51640" spans="1:7" x14ac:dyDescent="0.25">
      <c r="A51640" t="s">
        <v>45018</v>
      </c>
      <c r="B51640" t="s">
        <v>50</v>
      </c>
      <c r="C51640" s="5" t="s">
        <v>85651</v>
      </c>
      <c r="D51640" s="5">
        <v>10</v>
      </c>
      <c r="E51640">
        <v>2017</v>
      </c>
      <c r="F51640" s="6">
        <f>DATE(Table7[[#This Row],[year]], Table7[[#This Row],[month]], 1)</f>
        <v>43009</v>
      </c>
      <c r="G51640" t="s">
        <v>45020</v>
      </c>
    </row>
    <row r="51641" spans="1:7" x14ac:dyDescent="0.25">
      <c r="A51641" t="s">
        <v>44986</v>
      </c>
      <c r="B51641" t="s">
        <v>38</v>
      </c>
      <c r="C51641" s="4" t="s">
        <v>85652</v>
      </c>
      <c r="D51641" s="4">
        <v>9</v>
      </c>
      <c r="E51641" s="9">
        <v>2017</v>
      </c>
      <c r="F51641" s="12">
        <f>DATE(Table7[[#This Row],[year]], Table7[[#This Row],[month]], 1)</f>
        <v>42979</v>
      </c>
      <c r="G51641" t="s">
        <v>44987</v>
      </c>
    </row>
    <row r="51642" spans="1:7" x14ac:dyDescent="0.25">
      <c r="A51642" t="s">
        <v>45070</v>
      </c>
      <c r="B51642" t="s">
        <v>8080</v>
      </c>
      <c r="C51642" s="5" t="s">
        <v>82529</v>
      </c>
      <c r="D51642" s="5">
        <v>12</v>
      </c>
      <c r="E51642">
        <v>2017</v>
      </c>
      <c r="F51642" s="6">
        <f>DATE(Table7[[#This Row],[year]], Table7[[#This Row],[month]], 1)</f>
        <v>43070</v>
      </c>
      <c r="G51642" t="s">
        <v>45072</v>
      </c>
    </row>
    <row r="51643" spans="1:7" x14ac:dyDescent="0.25">
      <c r="A51643" t="s">
        <v>45061</v>
      </c>
      <c r="B51643" t="s">
        <v>45060</v>
      </c>
      <c r="C51643" s="4" t="s">
        <v>85653</v>
      </c>
      <c r="D51643" s="4">
        <v>10</v>
      </c>
      <c r="E51643" s="9">
        <v>2017</v>
      </c>
      <c r="F51643" s="12">
        <f>DATE(Table7[[#This Row],[year]], Table7[[#This Row],[month]], 1)</f>
        <v>43009</v>
      </c>
      <c r="G51643" t="s">
        <v>45063</v>
      </c>
    </row>
    <row r="51644" spans="1:7" x14ac:dyDescent="0.25">
      <c r="A51644" t="s">
        <v>45054</v>
      </c>
      <c r="B51644" t="s">
        <v>622</v>
      </c>
      <c r="C51644" s="5" t="s">
        <v>85654</v>
      </c>
      <c r="D51644" s="5">
        <v>10</v>
      </c>
      <c r="E51644">
        <v>2017</v>
      </c>
      <c r="F51644" s="6">
        <f>DATE(Table7[[#This Row],[year]], Table7[[#This Row],[month]], 1)</f>
        <v>43009</v>
      </c>
      <c r="G51644" t="s">
        <v>45076</v>
      </c>
    </row>
    <row r="51645" spans="1:7" x14ac:dyDescent="0.25">
      <c r="A51645" t="s">
        <v>45003</v>
      </c>
      <c r="B51645" t="s">
        <v>138</v>
      </c>
      <c r="C51645" s="4" t="s">
        <v>54215</v>
      </c>
      <c r="D51645" s="4">
        <v>9</v>
      </c>
      <c r="E51645" s="9">
        <v>2017</v>
      </c>
      <c r="F51645" s="12">
        <f>DATE(Table7[[#This Row],[year]], Table7[[#This Row],[month]], 1)</f>
        <v>42979</v>
      </c>
      <c r="G51645" t="s">
        <v>45450</v>
      </c>
    </row>
    <row r="51646" spans="1:7" x14ac:dyDescent="0.25">
      <c r="A51646" t="s">
        <v>44988</v>
      </c>
      <c r="B51646" t="s">
        <v>12</v>
      </c>
      <c r="C51646" s="5" t="s">
        <v>85655</v>
      </c>
      <c r="D51646" s="5">
        <v>1</v>
      </c>
      <c r="E51646">
        <v>2018</v>
      </c>
      <c r="F51646" s="6">
        <f>DATE(Table7[[#This Row],[year]], Table7[[#This Row],[month]], 1)</f>
        <v>43101</v>
      </c>
      <c r="G51646" t="s">
        <v>45066</v>
      </c>
    </row>
    <row r="51647" spans="1:7" x14ac:dyDescent="0.25">
      <c r="A51647" t="s">
        <v>45003</v>
      </c>
      <c r="B51647" t="s">
        <v>55</v>
      </c>
      <c r="C51647" s="4" t="s">
        <v>85656</v>
      </c>
      <c r="D51647" s="4">
        <v>10</v>
      </c>
      <c r="E51647" s="9">
        <v>2017</v>
      </c>
      <c r="F51647" s="12">
        <f>DATE(Table7[[#This Row],[year]], Table7[[#This Row],[month]], 1)</f>
        <v>43009</v>
      </c>
      <c r="G51647" t="s">
        <v>45005</v>
      </c>
    </row>
    <row r="51648" spans="1:7" x14ac:dyDescent="0.25">
      <c r="A51648" t="s">
        <v>45037</v>
      </c>
      <c r="B51648" t="s">
        <v>22</v>
      </c>
      <c r="C51648" s="5" t="s">
        <v>85657</v>
      </c>
      <c r="D51648" s="5">
        <v>1</v>
      </c>
      <c r="E51648">
        <v>2018</v>
      </c>
      <c r="F51648" s="6">
        <f>DATE(Table7[[#This Row],[year]], Table7[[#This Row],[month]], 1)</f>
        <v>43101</v>
      </c>
      <c r="G51648" t="s">
        <v>45218</v>
      </c>
    </row>
    <row r="51649" spans="1:7" x14ac:dyDescent="0.25">
      <c r="A51649" t="s">
        <v>45030</v>
      </c>
      <c r="B51649" t="s">
        <v>408</v>
      </c>
      <c r="C51649" s="4" t="s">
        <v>85658</v>
      </c>
      <c r="D51649" s="4">
        <v>9</v>
      </c>
      <c r="E51649" s="9">
        <v>2017</v>
      </c>
      <c r="F51649" s="12">
        <f>DATE(Table7[[#This Row],[year]], Table7[[#This Row],[month]], 1)</f>
        <v>42979</v>
      </c>
      <c r="G51649" t="s">
        <v>45923</v>
      </c>
    </row>
    <row r="51650" spans="1:7" x14ac:dyDescent="0.25">
      <c r="A51650" t="s">
        <v>44997</v>
      </c>
      <c r="B51650" t="s">
        <v>647</v>
      </c>
      <c r="C51650" s="5" t="s">
        <v>55848</v>
      </c>
      <c r="D51650" s="5">
        <v>10</v>
      </c>
      <c r="E51650">
        <v>2017</v>
      </c>
      <c r="F51650" s="6">
        <f>DATE(Table7[[#This Row],[year]], Table7[[#This Row],[month]], 1)</f>
        <v>43009</v>
      </c>
      <c r="G51650" t="s">
        <v>45201</v>
      </c>
    </row>
    <row r="51651" spans="1:7" x14ac:dyDescent="0.25">
      <c r="A51651" t="s">
        <v>45189</v>
      </c>
      <c r="B51651" t="s">
        <v>3235</v>
      </c>
      <c r="C51651" s="4" t="s">
        <v>85659</v>
      </c>
      <c r="D51651" s="4">
        <v>9</v>
      </c>
      <c r="E51651" s="9">
        <v>2017</v>
      </c>
      <c r="F51651" s="12">
        <f>DATE(Table7[[#This Row],[year]], Table7[[#This Row],[month]], 1)</f>
        <v>42979</v>
      </c>
      <c r="G51651" t="s">
        <v>45342</v>
      </c>
    </row>
    <row r="51652" spans="1:7" x14ac:dyDescent="0.25">
      <c r="A51652" t="s">
        <v>45033</v>
      </c>
      <c r="B51652" t="s">
        <v>2179</v>
      </c>
      <c r="C51652" s="5" t="s">
        <v>85660</v>
      </c>
      <c r="D51652" s="5">
        <v>10</v>
      </c>
      <c r="E51652">
        <v>2017</v>
      </c>
      <c r="F51652" s="6">
        <f>DATE(Table7[[#This Row],[year]], Table7[[#This Row],[month]], 1)</f>
        <v>43009</v>
      </c>
      <c r="G51652" t="s">
        <v>45035</v>
      </c>
    </row>
    <row r="51653" spans="1:7" x14ac:dyDescent="0.25">
      <c r="A51653" t="s">
        <v>45000</v>
      </c>
      <c r="B51653" t="s">
        <v>41</v>
      </c>
      <c r="C51653" s="4" t="s">
        <v>85661</v>
      </c>
      <c r="D51653" s="4">
        <v>12</v>
      </c>
      <c r="E51653" s="9">
        <v>2017</v>
      </c>
      <c r="F51653" s="12">
        <f>DATE(Table7[[#This Row],[year]], Table7[[#This Row],[month]], 1)</f>
        <v>43070</v>
      </c>
      <c r="G51653" t="s">
        <v>45002</v>
      </c>
    </row>
    <row r="51654" spans="1:7" x14ac:dyDescent="0.25">
      <c r="A51654" t="s">
        <v>45021</v>
      </c>
      <c r="B51654" t="s">
        <v>273</v>
      </c>
      <c r="C51654" s="5" t="s">
        <v>58828</v>
      </c>
      <c r="D51654" s="5">
        <v>9</v>
      </c>
      <c r="E51654">
        <v>2017</v>
      </c>
      <c r="F51654" s="6">
        <f>DATE(Table7[[#This Row],[year]], Table7[[#This Row],[month]], 1)</f>
        <v>42979</v>
      </c>
      <c r="G51654" t="s">
        <v>45023</v>
      </c>
    </row>
    <row r="51655" spans="1:7" x14ac:dyDescent="0.25">
      <c r="A51655" t="s">
        <v>45087</v>
      </c>
      <c r="B51655" t="s">
        <v>5548</v>
      </c>
      <c r="C51655" s="4" t="s">
        <v>85662</v>
      </c>
      <c r="D51655" s="4">
        <v>11</v>
      </c>
      <c r="E51655" s="9">
        <v>2017</v>
      </c>
      <c r="F51655" s="12">
        <f>DATE(Table7[[#This Row],[year]], Table7[[#This Row],[month]], 1)</f>
        <v>43040</v>
      </c>
      <c r="G51655" t="s">
        <v>45131</v>
      </c>
    </row>
    <row r="51656" spans="1:7" x14ac:dyDescent="0.25">
      <c r="A51656" t="s">
        <v>45033</v>
      </c>
      <c r="B51656" t="s">
        <v>2179</v>
      </c>
      <c r="C51656" s="5" t="s">
        <v>45451</v>
      </c>
      <c r="D51656" s="5">
        <v>9</v>
      </c>
      <c r="E51656">
        <v>2017</v>
      </c>
      <c r="F51656" s="6">
        <f>DATE(Table7[[#This Row],[year]], Table7[[#This Row],[month]], 1)</f>
        <v>42979</v>
      </c>
      <c r="G51656" t="s">
        <v>45035</v>
      </c>
    </row>
    <row r="51657" spans="1:7" x14ac:dyDescent="0.25">
      <c r="A51657" t="s">
        <v>45030</v>
      </c>
      <c r="B51657" t="s">
        <v>372</v>
      </c>
      <c r="C51657" s="4" t="s">
        <v>50195</v>
      </c>
      <c r="D51657" s="4">
        <v>9</v>
      </c>
      <c r="E51657" s="9">
        <v>2017</v>
      </c>
      <c r="F51657" s="12">
        <f>DATE(Table7[[#This Row],[year]], Table7[[#This Row],[month]], 1)</f>
        <v>42979</v>
      </c>
      <c r="G51657" t="s">
        <v>45425</v>
      </c>
    </row>
    <row r="51658" spans="1:7" x14ac:dyDescent="0.25">
      <c r="A51658" t="s">
        <v>45010</v>
      </c>
      <c r="B51658" t="s">
        <v>504</v>
      </c>
      <c r="C51658" s="5" t="s">
        <v>85663</v>
      </c>
      <c r="D51658" s="5">
        <v>11</v>
      </c>
      <c r="E51658">
        <v>2017</v>
      </c>
      <c r="F51658" s="6">
        <f>DATE(Table7[[#This Row],[year]], Table7[[#This Row],[month]], 1)</f>
        <v>43040</v>
      </c>
      <c r="G51658" t="s">
        <v>45174</v>
      </c>
    </row>
    <row r="51659" spans="1:7" x14ac:dyDescent="0.25">
      <c r="A51659" t="s">
        <v>45070</v>
      </c>
      <c r="B51659" t="s">
        <v>28419</v>
      </c>
      <c r="C51659" s="4" t="s">
        <v>46672</v>
      </c>
      <c r="D51659" s="4">
        <v>9</v>
      </c>
      <c r="E51659" s="9">
        <v>2017</v>
      </c>
      <c r="F51659" s="12">
        <f>DATE(Table7[[#This Row],[year]], Table7[[#This Row],[month]], 1)</f>
        <v>42979</v>
      </c>
      <c r="G51659" t="s">
        <v>45366</v>
      </c>
    </row>
    <row r="51660" spans="1:7" x14ac:dyDescent="0.25">
      <c r="A51660" t="s">
        <v>45158</v>
      </c>
      <c r="B51660" t="s">
        <v>306</v>
      </c>
      <c r="C51660" s="5" t="s">
        <v>76264</v>
      </c>
      <c r="D51660" s="5">
        <v>11</v>
      </c>
      <c r="E51660">
        <v>2017</v>
      </c>
      <c r="F51660" s="6">
        <f>DATE(Table7[[#This Row],[year]], Table7[[#This Row],[month]], 1)</f>
        <v>43040</v>
      </c>
      <c r="G51660" t="s">
        <v>45160</v>
      </c>
    </row>
    <row r="51661" spans="1:7" x14ac:dyDescent="0.25">
      <c r="A51661" t="s">
        <v>45107</v>
      </c>
      <c r="B51661" t="s">
        <v>2801</v>
      </c>
      <c r="C51661" s="4" t="s">
        <v>49515</v>
      </c>
      <c r="D51661" s="4">
        <v>9</v>
      </c>
      <c r="E51661" s="9">
        <v>2017</v>
      </c>
      <c r="F51661" s="12">
        <f>DATE(Table7[[#This Row],[year]], Table7[[#This Row],[month]], 1)</f>
        <v>42979</v>
      </c>
      <c r="G51661" t="s">
        <v>45285</v>
      </c>
    </row>
    <row r="51662" spans="1:7" x14ac:dyDescent="0.25">
      <c r="A51662" t="s">
        <v>45054</v>
      </c>
      <c r="B51662" t="s">
        <v>107</v>
      </c>
      <c r="C51662" s="5" t="s">
        <v>85664</v>
      </c>
      <c r="D51662" s="5">
        <v>12</v>
      </c>
      <c r="E51662">
        <v>2017</v>
      </c>
      <c r="F51662" s="6">
        <f>DATE(Table7[[#This Row],[year]], Table7[[#This Row],[month]], 1)</f>
        <v>43070</v>
      </c>
      <c r="G51662" t="s">
        <v>45178</v>
      </c>
    </row>
    <row r="51663" spans="1:7" x14ac:dyDescent="0.25">
      <c r="A51663" t="s">
        <v>45087</v>
      </c>
      <c r="B51663" t="s">
        <v>22732</v>
      </c>
      <c r="C51663" s="4" t="s">
        <v>85665</v>
      </c>
      <c r="D51663" s="4">
        <v>1</v>
      </c>
      <c r="E51663" s="9">
        <v>2018</v>
      </c>
      <c r="F51663" s="12">
        <f>DATE(Table7[[#This Row],[year]], Table7[[#This Row],[month]], 1)</f>
        <v>43101</v>
      </c>
      <c r="G51663" t="s">
        <v>45089</v>
      </c>
    </row>
    <row r="51664" spans="1:7" x14ac:dyDescent="0.25">
      <c r="A51664" t="s">
        <v>45057</v>
      </c>
      <c r="B51664" t="s">
        <v>261</v>
      </c>
      <c r="C51664" s="5" t="s">
        <v>77971</v>
      </c>
      <c r="D51664" s="5">
        <v>11</v>
      </c>
      <c r="E51664">
        <v>2017</v>
      </c>
      <c r="F51664" s="6">
        <f>DATE(Table7[[#This Row],[year]], Table7[[#This Row],[month]], 1)</f>
        <v>43040</v>
      </c>
      <c r="G51664" t="s">
        <v>45059</v>
      </c>
    </row>
    <row r="51665" spans="1:7" x14ac:dyDescent="0.25">
      <c r="A51665" t="s">
        <v>44994</v>
      </c>
      <c r="B51665" t="s">
        <v>1585</v>
      </c>
      <c r="C51665" s="4" t="s">
        <v>85666</v>
      </c>
      <c r="D51665" s="4">
        <v>11</v>
      </c>
      <c r="E51665" s="9">
        <v>2017</v>
      </c>
      <c r="F51665" s="12">
        <f>DATE(Table7[[#This Row],[year]], Table7[[#This Row],[month]], 1)</f>
        <v>43040</v>
      </c>
      <c r="G51665" t="s">
        <v>45920</v>
      </c>
    </row>
    <row r="51666" spans="1:7" x14ac:dyDescent="0.25">
      <c r="A51666" t="s">
        <v>45037</v>
      </c>
      <c r="B51666" t="s">
        <v>22</v>
      </c>
      <c r="C51666" s="5" t="s">
        <v>45446</v>
      </c>
      <c r="D51666" s="5">
        <v>9</v>
      </c>
      <c r="E51666">
        <v>2017</v>
      </c>
      <c r="F51666" s="6">
        <f>DATE(Table7[[#This Row],[year]], Table7[[#This Row],[month]], 1)</f>
        <v>42979</v>
      </c>
      <c r="G51666" t="s">
        <v>45039</v>
      </c>
    </row>
    <row r="51667" spans="1:7" x14ac:dyDescent="0.25">
      <c r="A51667" t="s">
        <v>45087</v>
      </c>
      <c r="B51667" t="s">
        <v>22732</v>
      </c>
      <c r="C51667" s="4" t="s">
        <v>57919</v>
      </c>
      <c r="D51667" s="4">
        <v>1</v>
      </c>
      <c r="E51667" s="9">
        <v>2018</v>
      </c>
      <c r="F51667" s="12">
        <f>DATE(Table7[[#This Row],[year]], Table7[[#This Row],[month]], 1)</f>
        <v>43101</v>
      </c>
      <c r="G51667" t="s">
        <v>45089</v>
      </c>
    </row>
    <row r="51668" spans="1:7" x14ac:dyDescent="0.25">
      <c r="A51668" t="s">
        <v>45046</v>
      </c>
      <c r="B51668" t="s">
        <v>15</v>
      </c>
      <c r="C51668" s="5" t="s">
        <v>63461</v>
      </c>
      <c r="D51668" s="5">
        <v>9</v>
      </c>
      <c r="E51668">
        <v>2017</v>
      </c>
      <c r="F51668" s="6">
        <f>DATE(Table7[[#This Row],[year]], Table7[[#This Row],[month]], 1)</f>
        <v>42979</v>
      </c>
      <c r="G51668" t="s">
        <v>45048</v>
      </c>
    </row>
    <row r="51669" spans="1:7" x14ac:dyDescent="0.25">
      <c r="A51669" t="s">
        <v>44986</v>
      </c>
      <c r="B51669" t="s">
        <v>38</v>
      </c>
      <c r="C51669" s="4" t="s">
        <v>80723</v>
      </c>
      <c r="D51669" s="4">
        <v>1</v>
      </c>
      <c r="E51669" s="9">
        <v>2018</v>
      </c>
      <c r="F51669" s="12">
        <f>DATE(Table7[[#This Row],[year]], Table7[[#This Row],[month]], 1)</f>
        <v>43101</v>
      </c>
      <c r="G51669" t="s">
        <v>45029</v>
      </c>
    </row>
    <row r="51670" spans="1:7" x14ac:dyDescent="0.25">
      <c r="A51670" t="s">
        <v>45182</v>
      </c>
      <c r="B51670" t="s">
        <v>20180</v>
      </c>
      <c r="C51670" s="5" t="s">
        <v>85667</v>
      </c>
      <c r="D51670" s="5">
        <v>1</v>
      </c>
      <c r="E51670">
        <v>2018</v>
      </c>
      <c r="F51670" s="6">
        <f>DATE(Table7[[#This Row],[year]], Table7[[#This Row],[month]], 1)</f>
        <v>43101</v>
      </c>
      <c r="G51670" t="s">
        <v>45520</v>
      </c>
    </row>
    <row r="51671" spans="1:7" x14ac:dyDescent="0.25">
      <c r="A51671" t="s">
        <v>45040</v>
      </c>
      <c r="B51671" t="s">
        <v>3734</v>
      </c>
      <c r="C51671" s="4" t="s">
        <v>85668</v>
      </c>
      <c r="D51671" s="4">
        <v>11</v>
      </c>
      <c r="E51671" s="9">
        <v>2017</v>
      </c>
      <c r="F51671" s="12">
        <f>DATE(Table7[[#This Row],[year]], Table7[[#This Row],[month]], 1)</f>
        <v>43040</v>
      </c>
      <c r="G51671" t="s">
        <v>45848</v>
      </c>
    </row>
    <row r="51672" spans="1:7" x14ac:dyDescent="0.25">
      <c r="A51672" t="s">
        <v>44994</v>
      </c>
      <c r="B51672" t="s">
        <v>364</v>
      </c>
      <c r="C51672" s="5" t="s">
        <v>85669</v>
      </c>
      <c r="D51672" s="5">
        <v>1</v>
      </c>
      <c r="E51672">
        <v>2018</v>
      </c>
      <c r="F51672" s="6">
        <f>DATE(Table7[[#This Row],[year]], Table7[[#This Row],[month]], 1)</f>
        <v>43101</v>
      </c>
      <c r="G51672" t="s">
        <v>45535</v>
      </c>
    </row>
    <row r="51673" spans="1:7" x14ac:dyDescent="0.25">
      <c r="A51673" t="s">
        <v>45054</v>
      </c>
      <c r="B51673" t="s">
        <v>107</v>
      </c>
      <c r="C51673" s="4" t="s">
        <v>85670</v>
      </c>
      <c r="D51673" s="4">
        <v>12</v>
      </c>
      <c r="E51673" s="9">
        <v>2017</v>
      </c>
      <c r="F51673" s="12">
        <f>DATE(Table7[[#This Row],[year]], Table7[[#This Row],[month]], 1)</f>
        <v>43070</v>
      </c>
      <c r="G51673" t="s">
        <v>45178</v>
      </c>
    </row>
    <row r="51674" spans="1:7" x14ac:dyDescent="0.25">
      <c r="A51674" t="s">
        <v>45030</v>
      </c>
      <c r="B51674" t="s">
        <v>372</v>
      </c>
      <c r="C51674" s="5" t="s">
        <v>53792</v>
      </c>
      <c r="D51674" s="5">
        <v>11</v>
      </c>
      <c r="E51674">
        <v>2017</v>
      </c>
      <c r="F51674" s="6">
        <f>DATE(Table7[[#This Row],[year]], Table7[[#This Row],[month]], 1)</f>
        <v>43040</v>
      </c>
      <c r="G51674" t="s">
        <v>45425</v>
      </c>
    </row>
    <row r="51675" spans="1:7" x14ac:dyDescent="0.25">
      <c r="A51675" t="s">
        <v>44988</v>
      </c>
      <c r="B51675" t="s">
        <v>12</v>
      </c>
      <c r="C51675" s="4" t="s">
        <v>85671</v>
      </c>
      <c r="D51675" s="4">
        <v>12</v>
      </c>
      <c r="E51675" s="9">
        <v>2017</v>
      </c>
      <c r="F51675" s="12">
        <f>DATE(Table7[[#This Row],[year]], Table7[[#This Row],[month]], 1)</f>
        <v>43070</v>
      </c>
      <c r="G51675" t="s">
        <v>44990</v>
      </c>
    </row>
    <row r="51676" spans="1:7" x14ac:dyDescent="0.25">
      <c r="A51676" t="s">
        <v>45061</v>
      </c>
      <c r="B51676" t="s">
        <v>45060</v>
      </c>
      <c r="C51676" s="5" t="s">
        <v>85672</v>
      </c>
      <c r="D51676" s="5">
        <v>12</v>
      </c>
      <c r="E51676">
        <v>2017</v>
      </c>
      <c r="F51676" s="6">
        <f>DATE(Table7[[#This Row],[year]], Table7[[#This Row],[month]], 1)</f>
        <v>43070</v>
      </c>
      <c r="G51676" t="s">
        <v>45100</v>
      </c>
    </row>
    <row r="51677" spans="1:7" x14ac:dyDescent="0.25">
      <c r="A51677" t="s">
        <v>45010</v>
      </c>
      <c r="B51677" t="s">
        <v>113</v>
      </c>
      <c r="C51677" s="4" t="s">
        <v>85673</v>
      </c>
      <c r="D51677" s="4">
        <v>1</v>
      </c>
      <c r="E51677" s="9">
        <v>2018</v>
      </c>
      <c r="F51677" s="12">
        <f>DATE(Table7[[#This Row],[year]], Table7[[#This Row],[month]], 1)</f>
        <v>43101</v>
      </c>
      <c r="G51677" t="s">
        <v>45068</v>
      </c>
    </row>
    <row r="51678" spans="1:7" x14ac:dyDescent="0.25">
      <c r="A51678" t="s">
        <v>45095</v>
      </c>
      <c r="B51678" t="s">
        <v>29</v>
      </c>
      <c r="C51678" s="5" t="s">
        <v>54305</v>
      </c>
      <c r="D51678" s="5">
        <v>9</v>
      </c>
      <c r="E51678">
        <v>2017</v>
      </c>
      <c r="F51678" s="6">
        <f>DATE(Table7[[#This Row],[year]], Table7[[#This Row],[month]], 1)</f>
        <v>42979</v>
      </c>
      <c r="G51678" t="s">
        <v>45911</v>
      </c>
    </row>
    <row r="51679" spans="1:7" x14ac:dyDescent="0.25">
      <c r="A51679" t="s">
        <v>44988</v>
      </c>
      <c r="B51679" t="s">
        <v>12</v>
      </c>
      <c r="C51679" s="4" t="s">
        <v>85674</v>
      </c>
      <c r="D51679" s="4">
        <v>9</v>
      </c>
      <c r="E51679" s="9">
        <v>2017</v>
      </c>
      <c r="F51679" s="12">
        <f>DATE(Table7[[#This Row],[year]], Table7[[#This Row],[month]], 1)</f>
        <v>42979</v>
      </c>
      <c r="G51679" t="s">
        <v>44990</v>
      </c>
    </row>
    <row r="51680" spans="1:7" x14ac:dyDescent="0.25">
      <c r="A51680" t="s">
        <v>45003</v>
      </c>
      <c r="B51680" t="s">
        <v>138</v>
      </c>
      <c r="C51680" s="5" t="s">
        <v>79199</v>
      </c>
      <c r="D51680" s="5">
        <v>10</v>
      </c>
      <c r="E51680">
        <v>2017</v>
      </c>
      <c r="F51680" s="6">
        <f>DATE(Table7[[#This Row],[year]], Table7[[#This Row],[month]], 1)</f>
        <v>43009</v>
      </c>
      <c r="G51680" t="s">
        <v>45450</v>
      </c>
    </row>
    <row r="51681" spans="1:7" x14ac:dyDescent="0.25">
      <c r="A51681" t="s">
        <v>45087</v>
      </c>
      <c r="B51681" t="s">
        <v>5548</v>
      </c>
      <c r="C51681" s="4" t="s">
        <v>85675</v>
      </c>
      <c r="D51681" s="4">
        <v>1</v>
      </c>
      <c r="E51681" s="9">
        <v>2018</v>
      </c>
      <c r="F51681" s="12">
        <f>DATE(Table7[[#This Row],[year]], Table7[[#This Row],[month]], 1)</f>
        <v>43101</v>
      </c>
      <c r="G51681" t="s">
        <v>45106</v>
      </c>
    </row>
    <row r="51682" spans="1:7" x14ac:dyDescent="0.25">
      <c r="A51682" t="s">
        <v>44988</v>
      </c>
      <c r="B51682" t="s">
        <v>12</v>
      </c>
      <c r="C51682" s="5" t="s">
        <v>85676</v>
      </c>
      <c r="D51682" s="5">
        <v>12</v>
      </c>
      <c r="E51682">
        <v>2017</v>
      </c>
      <c r="F51682" s="6">
        <f>DATE(Table7[[#This Row],[year]], Table7[[#This Row],[month]], 1)</f>
        <v>43070</v>
      </c>
      <c r="G51682" t="s">
        <v>44990</v>
      </c>
    </row>
    <row r="51683" spans="1:7" x14ac:dyDescent="0.25">
      <c r="A51683" t="s">
        <v>45158</v>
      </c>
      <c r="B51683" t="s">
        <v>306</v>
      </c>
      <c r="C51683" s="4" t="s">
        <v>49347</v>
      </c>
      <c r="D51683" s="4">
        <v>9</v>
      </c>
      <c r="E51683" s="9">
        <v>2017</v>
      </c>
      <c r="F51683" s="12">
        <f>DATE(Table7[[#This Row],[year]], Table7[[#This Row],[month]], 1)</f>
        <v>42979</v>
      </c>
      <c r="G51683" t="s">
        <v>45272</v>
      </c>
    </row>
    <row r="51684" spans="1:7" x14ac:dyDescent="0.25">
      <c r="A51684" t="s">
        <v>45021</v>
      </c>
      <c r="B51684" t="s">
        <v>273</v>
      </c>
      <c r="C51684" s="5" t="s">
        <v>85677</v>
      </c>
      <c r="D51684" s="5">
        <v>9</v>
      </c>
      <c r="E51684">
        <v>2017</v>
      </c>
      <c r="F51684" s="6">
        <f>DATE(Table7[[#This Row],[year]], Table7[[#This Row],[month]], 1)</f>
        <v>42979</v>
      </c>
      <c r="G51684" t="s">
        <v>45044</v>
      </c>
    </row>
    <row r="51685" spans="1:7" x14ac:dyDescent="0.25">
      <c r="A51685" t="s">
        <v>45003</v>
      </c>
      <c r="B51685" t="s">
        <v>138</v>
      </c>
      <c r="C51685" s="4" t="s">
        <v>85678</v>
      </c>
      <c r="D51685" s="4">
        <v>9</v>
      </c>
      <c r="E51685" s="9">
        <v>2017</v>
      </c>
      <c r="F51685" s="12">
        <f>DATE(Table7[[#This Row],[year]], Table7[[#This Row],[month]], 1)</f>
        <v>42979</v>
      </c>
      <c r="G51685" t="s">
        <v>45152</v>
      </c>
    </row>
    <row r="51686" spans="1:7" x14ac:dyDescent="0.25">
      <c r="A51686" t="s">
        <v>45061</v>
      </c>
      <c r="B51686" t="s">
        <v>45060</v>
      </c>
      <c r="C51686" s="5" t="s">
        <v>37375</v>
      </c>
      <c r="D51686" s="5">
        <v>10</v>
      </c>
      <c r="E51686">
        <v>2017</v>
      </c>
      <c r="F51686" s="6">
        <f>DATE(Table7[[#This Row],[year]], Table7[[#This Row],[month]], 1)</f>
        <v>43009</v>
      </c>
      <c r="G51686" t="s">
        <v>45063</v>
      </c>
    </row>
    <row r="51687" spans="1:7" x14ac:dyDescent="0.25">
      <c r="A51687" t="s">
        <v>45087</v>
      </c>
      <c r="B51687" t="s">
        <v>5548</v>
      </c>
      <c r="C51687" s="4" t="s">
        <v>85679</v>
      </c>
      <c r="D51687" s="4">
        <v>10</v>
      </c>
      <c r="E51687" s="9">
        <v>2017</v>
      </c>
      <c r="F51687" s="12">
        <f>DATE(Table7[[#This Row],[year]], Table7[[#This Row],[month]], 1)</f>
        <v>43009</v>
      </c>
      <c r="G51687" t="s">
        <v>45131</v>
      </c>
    </row>
    <row r="51688" spans="1:7" x14ac:dyDescent="0.25">
      <c r="A51688" t="s">
        <v>45189</v>
      </c>
      <c r="B51688" t="s">
        <v>6519</v>
      </c>
      <c r="C51688" s="5" t="s">
        <v>54362</v>
      </c>
      <c r="D51688" s="5">
        <v>9</v>
      </c>
      <c r="E51688">
        <v>2017</v>
      </c>
      <c r="F51688" s="6">
        <f>DATE(Table7[[#This Row],[year]], Table7[[#This Row],[month]], 1)</f>
        <v>42979</v>
      </c>
      <c r="G51688" t="s">
        <v>45191</v>
      </c>
    </row>
    <row r="51689" spans="1:7" x14ac:dyDescent="0.25">
      <c r="A51689" t="s">
        <v>45003</v>
      </c>
      <c r="B51689" t="s">
        <v>55</v>
      </c>
      <c r="C51689" s="4" t="s">
        <v>37503</v>
      </c>
      <c r="D51689" s="4">
        <v>9</v>
      </c>
      <c r="E51689" s="9">
        <v>2017</v>
      </c>
      <c r="F51689" s="12">
        <f>DATE(Table7[[#This Row],[year]], Table7[[#This Row],[month]], 1)</f>
        <v>42979</v>
      </c>
      <c r="G51689" t="s">
        <v>45005</v>
      </c>
    </row>
    <row r="51690" spans="1:7" x14ac:dyDescent="0.25">
      <c r="A51690" t="s">
        <v>45182</v>
      </c>
      <c r="B51690" t="s">
        <v>1814</v>
      </c>
      <c r="C51690" s="5" t="s">
        <v>47503</v>
      </c>
      <c r="D51690" s="5">
        <v>9</v>
      </c>
      <c r="E51690">
        <v>2017</v>
      </c>
      <c r="F51690" s="6">
        <f>DATE(Table7[[#This Row],[year]], Table7[[#This Row],[month]], 1)</f>
        <v>42979</v>
      </c>
      <c r="G51690" t="s">
        <v>45289</v>
      </c>
    </row>
    <row r="51691" spans="1:7" x14ac:dyDescent="0.25">
      <c r="A51691" t="s">
        <v>45189</v>
      </c>
      <c r="B51691" t="s">
        <v>3235</v>
      </c>
      <c r="C51691" s="4" t="s">
        <v>85680</v>
      </c>
      <c r="D51691" s="4">
        <v>11</v>
      </c>
      <c r="E51691" s="9">
        <v>2017</v>
      </c>
      <c r="F51691" s="12">
        <f>DATE(Table7[[#This Row],[year]], Table7[[#This Row],[month]], 1)</f>
        <v>43040</v>
      </c>
      <c r="G51691" t="s">
        <v>45859</v>
      </c>
    </row>
    <row r="51692" spans="1:7" x14ac:dyDescent="0.25">
      <c r="A51692" t="s">
        <v>45003</v>
      </c>
      <c r="B51692" t="s">
        <v>138</v>
      </c>
      <c r="C51692" s="5" t="s">
        <v>85681</v>
      </c>
      <c r="D51692" s="5">
        <v>12</v>
      </c>
      <c r="E51692">
        <v>2017</v>
      </c>
      <c r="F51692" s="6">
        <f>DATE(Table7[[#This Row],[year]], Table7[[#This Row],[month]], 1)</f>
        <v>43070</v>
      </c>
      <c r="G51692" t="s">
        <v>45152</v>
      </c>
    </row>
    <row r="51693" spans="1:7" x14ac:dyDescent="0.25">
      <c r="A51693" t="s">
        <v>45018</v>
      </c>
      <c r="B51693" t="s">
        <v>50</v>
      </c>
      <c r="C51693" s="4" t="s">
        <v>85682</v>
      </c>
      <c r="D51693" s="4">
        <v>12</v>
      </c>
      <c r="E51693" s="9">
        <v>2017</v>
      </c>
      <c r="F51693" s="12">
        <f>DATE(Table7[[#This Row],[year]], Table7[[#This Row],[month]], 1)</f>
        <v>43070</v>
      </c>
      <c r="G51693" t="s">
        <v>45074</v>
      </c>
    </row>
    <row r="51694" spans="1:7" x14ac:dyDescent="0.25">
      <c r="A51694" t="s">
        <v>45037</v>
      </c>
      <c r="B51694" t="s">
        <v>22</v>
      </c>
      <c r="C51694" s="5" t="s">
        <v>85683</v>
      </c>
      <c r="D51694" s="5">
        <v>10</v>
      </c>
      <c r="E51694">
        <v>2017</v>
      </c>
      <c r="F51694" s="6">
        <f>DATE(Table7[[#This Row],[year]], Table7[[#This Row],[month]], 1)</f>
        <v>43009</v>
      </c>
      <c r="G51694" t="s">
        <v>45039</v>
      </c>
    </row>
    <row r="51695" spans="1:7" x14ac:dyDescent="0.25">
      <c r="A51695" t="s">
        <v>45018</v>
      </c>
      <c r="B51695" t="s">
        <v>50</v>
      </c>
      <c r="C51695" s="4" t="s">
        <v>85684</v>
      </c>
      <c r="D51695" s="4">
        <v>9</v>
      </c>
      <c r="E51695" s="9">
        <v>2017</v>
      </c>
      <c r="F51695" s="12">
        <f>DATE(Table7[[#This Row],[year]], Table7[[#This Row],[month]], 1)</f>
        <v>42979</v>
      </c>
      <c r="G51695" t="s">
        <v>45074</v>
      </c>
    </row>
    <row r="51696" spans="1:7" x14ac:dyDescent="0.25">
      <c r="A51696" t="s">
        <v>45182</v>
      </c>
      <c r="B51696" t="s">
        <v>1814</v>
      </c>
      <c r="C51696" s="5" t="s">
        <v>85685</v>
      </c>
      <c r="D51696" s="5">
        <v>11</v>
      </c>
      <c r="E51696">
        <v>2017</v>
      </c>
      <c r="F51696" s="6">
        <f>DATE(Table7[[#This Row],[year]], Table7[[#This Row],[month]], 1)</f>
        <v>43040</v>
      </c>
      <c r="G51696" t="s">
        <v>45184</v>
      </c>
    </row>
    <row r="51697" spans="1:7" x14ac:dyDescent="0.25">
      <c r="A51697" t="s">
        <v>45158</v>
      </c>
      <c r="B51697" t="s">
        <v>306</v>
      </c>
      <c r="C51697" s="4" t="s">
        <v>85686</v>
      </c>
      <c r="D51697" s="4">
        <v>1</v>
      </c>
      <c r="E51697" s="9">
        <v>2018</v>
      </c>
      <c r="F51697" s="12">
        <f>DATE(Table7[[#This Row],[year]], Table7[[#This Row],[month]], 1)</f>
        <v>43101</v>
      </c>
      <c r="G51697" t="s">
        <v>45272</v>
      </c>
    </row>
    <row r="51698" spans="1:7" x14ac:dyDescent="0.25">
      <c r="A51698" t="s">
        <v>45189</v>
      </c>
      <c r="B51698" t="s">
        <v>6519</v>
      </c>
      <c r="C51698" s="5" t="s">
        <v>85687</v>
      </c>
      <c r="D51698" s="5">
        <v>11</v>
      </c>
      <c r="E51698">
        <v>2017</v>
      </c>
      <c r="F51698" s="6">
        <f>DATE(Table7[[#This Row],[year]], Table7[[#This Row],[month]], 1)</f>
        <v>43040</v>
      </c>
      <c r="G51698" t="s">
        <v>45191</v>
      </c>
    </row>
    <row r="51699" spans="1:7" x14ac:dyDescent="0.25">
      <c r="A51699" t="s">
        <v>45025</v>
      </c>
      <c r="B51699" t="s">
        <v>3389</v>
      </c>
      <c r="C51699" s="4" t="s">
        <v>43851</v>
      </c>
      <c r="D51699" s="4">
        <v>1</v>
      </c>
      <c r="E51699" s="9">
        <v>2018</v>
      </c>
      <c r="F51699" s="12">
        <f>DATE(Table7[[#This Row],[year]], Table7[[#This Row],[month]], 1)</f>
        <v>43101</v>
      </c>
      <c r="G51699" t="s">
        <v>45261</v>
      </c>
    </row>
    <row r="51700" spans="1:7" x14ac:dyDescent="0.25">
      <c r="A51700" t="s">
        <v>45061</v>
      </c>
      <c r="B51700" t="s">
        <v>45060</v>
      </c>
      <c r="C51700" s="5" t="s">
        <v>85688</v>
      </c>
      <c r="D51700" s="5">
        <v>1</v>
      </c>
      <c r="E51700">
        <v>2018</v>
      </c>
      <c r="F51700" s="6">
        <f>DATE(Table7[[#This Row],[year]], Table7[[#This Row],[month]], 1)</f>
        <v>43101</v>
      </c>
      <c r="G51700" t="s">
        <v>45100</v>
      </c>
    </row>
    <row r="51701" spans="1:7" x14ac:dyDescent="0.25">
      <c r="A51701" t="s">
        <v>44986</v>
      </c>
      <c r="B51701" t="s">
        <v>38</v>
      </c>
      <c r="C51701" s="4" t="s">
        <v>85689</v>
      </c>
      <c r="D51701" s="4">
        <v>12</v>
      </c>
      <c r="E51701" s="9">
        <v>2017</v>
      </c>
      <c r="F51701" s="12">
        <f>DATE(Table7[[#This Row],[year]], Table7[[#This Row],[month]], 1)</f>
        <v>43070</v>
      </c>
      <c r="G51701" t="s">
        <v>44987</v>
      </c>
    </row>
    <row r="51702" spans="1:7" x14ac:dyDescent="0.25">
      <c r="A51702" t="s">
        <v>45087</v>
      </c>
      <c r="B51702" t="s">
        <v>5548</v>
      </c>
      <c r="C51702" s="5" t="s">
        <v>35559</v>
      </c>
      <c r="D51702" s="5">
        <v>9</v>
      </c>
      <c r="E51702">
        <v>2017</v>
      </c>
      <c r="F51702" s="6">
        <f>DATE(Table7[[#This Row],[year]], Table7[[#This Row],[month]], 1)</f>
        <v>42979</v>
      </c>
      <c r="G51702" t="s">
        <v>45131</v>
      </c>
    </row>
    <row r="51703" spans="1:7" x14ac:dyDescent="0.25">
      <c r="A51703" t="s">
        <v>44986</v>
      </c>
      <c r="B51703" t="s">
        <v>38</v>
      </c>
      <c r="C51703" s="4" t="s">
        <v>85690</v>
      </c>
      <c r="D51703" s="4">
        <v>9</v>
      </c>
      <c r="E51703" s="9">
        <v>2017</v>
      </c>
      <c r="F51703" s="12">
        <f>DATE(Table7[[#This Row],[year]], Table7[[#This Row],[month]], 1)</f>
        <v>42979</v>
      </c>
      <c r="G51703" t="s">
        <v>45029</v>
      </c>
    </row>
    <row r="51704" spans="1:7" x14ac:dyDescent="0.25">
      <c r="A51704" t="s">
        <v>45010</v>
      </c>
      <c r="B51704" t="s">
        <v>113</v>
      </c>
      <c r="C51704" s="5" t="s">
        <v>85691</v>
      </c>
      <c r="D51704" s="5">
        <v>11</v>
      </c>
      <c r="E51704">
        <v>2017</v>
      </c>
      <c r="F51704" s="6">
        <f>DATE(Table7[[#This Row],[year]], Table7[[#This Row],[month]], 1)</f>
        <v>43040</v>
      </c>
      <c r="G51704" t="s">
        <v>45068</v>
      </c>
    </row>
    <row r="51705" spans="1:7" x14ac:dyDescent="0.25">
      <c r="A51705" t="s">
        <v>45037</v>
      </c>
      <c r="B51705" t="s">
        <v>22</v>
      </c>
      <c r="C51705" s="4" t="s">
        <v>85692</v>
      </c>
      <c r="D51705" s="4">
        <v>9</v>
      </c>
      <c r="E51705" s="9">
        <v>2017</v>
      </c>
      <c r="F51705" s="12">
        <f>DATE(Table7[[#This Row],[year]], Table7[[#This Row],[month]], 1)</f>
        <v>42979</v>
      </c>
      <c r="G51705" t="s">
        <v>45039</v>
      </c>
    </row>
    <row r="51706" spans="1:7" x14ac:dyDescent="0.25">
      <c r="A51706" t="s">
        <v>45025</v>
      </c>
      <c r="B51706" t="s">
        <v>777</v>
      </c>
      <c r="C51706" s="5" t="s">
        <v>73535</v>
      </c>
      <c r="D51706" s="5">
        <v>12</v>
      </c>
      <c r="E51706">
        <v>2017</v>
      </c>
      <c r="F51706" s="6">
        <f>DATE(Table7[[#This Row],[year]], Table7[[#This Row],[month]], 1)</f>
        <v>43070</v>
      </c>
      <c r="G51706" t="s">
        <v>45187</v>
      </c>
    </row>
    <row r="51707" spans="1:7" x14ac:dyDescent="0.25">
      <c r="A51707" t="s">
        <v>45182</v>
      </c>
      <c r="B51707" t="s">
        <v>1814</v>
      </c>
      <c r="C51707" s="4" t="s">
        <v>79866</v>
      </c>
      <c r="D51707" s="4">
        <v>11</v>
      </c>
      <c r="E51707" s="9">
        <v>2017</v>
      </c>
      <c r="F51707" s="12">
        <f>DATE(Table7[[#This Row],[year]], Table7[[#This Row],[month]], 1)</f>
        <v>43040</v>
      </c>
      <c r="G51707" t="s">
        <v>45184</v>
      </c>
    </row>
    <row r="51708" spans="1:7" x14ac:dyDescent="0.25">
      <c r="A51708" t="s">
        <v>45018</v>
      </c>
      <c r="B51708" t="s">
        <v>50</v>
      </c>
      <c r="C51708" s="5" t="s">
        <v>85693</v>
      </c>
      <c r="D51708" s="5">
        <v>11</v>
      </c>
      <c r="E51708">
        <v>2017</v>
      </c>
      <c r="F51708" s="6">
        <f>DATE(Table7[[#This Row],[year]], Table7[[#This Row],[month]], 1)</f>
        <v>43040</v>
      </c>
      <c r="G51708" t="s">
        <v>45074</v>
      </c>
    </row>
    <row r="51709" spans="1:7" x14ac:dyDescent="0.25">
      <c r="A51709" t="s">
        <v>45054</v>
      </c>
      <c r="B51709" t="s">
        <v>107</v>
      </c>
      <c r="C51709" s="4" t="s">
        <v>85694</v>
      </c>
      <c r="D51709" s="4">
        <v>10</v>
      </c>
      <c r="E51709" s="9">
        <v>2017</v>
      </c>
      <c r="F51709" s="12">
        <f>DATE(Table7[[#This Row],[year]], Table7[[#This Row],[month]], 1)</f>
        <v>43009</v>
      </c>
      <c r="G51709" t="s">
        <v>45178</v>
      </c>
    </row>
    <row r="51710" spans="1:7" x14ac:dyDescent="0.25">
      <c r="A51710" t="s">
        <v>45090</v>
      </c>
      <c r="B51710" t="s">
        <v>6</v>
      </c>
      <c r="C51710" s="5" t="s">
        <v>85695</v>
      </c>
      <c r="D51710" s="5">
        <v>11</v>
      </c>
      <c r="E51710">
        <v>2017</v>
      </c>
      <c r="F51710" s="6">
        <f>DATE(Table7[[#This Row],[year]], Table7[[#This Row],[month]], 1)</f>
        <v>43040</v>
      </c>
      <c r="G51710" t="s">
        <v>45142</v>
      </c>
    </row>
    <row r="51711" spans="1:7" x14ac:dyDescent="0.25">
      <c r="A51711" t="s">
        <v>45000</v>
      </c>
      <c r="B51711" t="s">
        <v>41</v>
      </c>
      <c r="C51711" s="4" t="s">
        <v>56737</v>
      </c>
      <c r="D51711" s="4">
        <v>9</v>
      </c>
      <c r="E51711" s="9">
        <v>2017</v>
      </c>
      <c r="F51711" s="12">
        <f>DATE(Table7[[#This Row],[year]], Table7[[#This Row],[month]], 1)</f>
        <v>42979</v>
      </c>
      <c r="G51711" t="s">
        <v>45002</v>
      </c>
    </row>
    <row r="51712" spans="1:7" x14ac:dyDescent="0.25">
      <c r="A51712" t="s">
        <v>45003</v>
      </c>
      <c r="B51712" t="s">
        <v>55</v>
      </c>
      <c r="C51712" s="5" t="s">
        <v>85696</v>
      </c>
      <c r="D51712" s="5">
        <v>10</v>
      </c>
      <c r="E51712">
        <v>2017</v>
      </c>
      <c r="F51712" s="6">
        <f>DATE(Table7[[#This Row],[year]], Table7[[#This Row],[month]], 1)</f>
        <v>43009</v>
      </c>
      <c r="G51712" t="s">
        <v>45084</v>
      </c>
    </row>
    <row r="51713" spans="1:7" x14ac:dyDescent="0.25">
      <c r="A51713" t="s">
        <v>44991</v>
      </c>
      <c r="B51713" t="s">
        <v>33</v>
      </c>
      <c r="C51713" s="4" t="s">
        <v>76404</v>
      </c>
      <c r="D51713" s="4">
        <v>10</v>
      </c>
      <c r="E51713" s="9">
        <v>2017</v>
      </c>
      <c r="F51713" s="12">
        <f>DATE(Table7[[#This Row],[year]], Table7[[#This Row],[month]], 1)</f>
        <v>43009</v>
      </c>
      <c r="G51713" t="s">
        <v>44993</v>
      </c>
    </row>
    <row r="51714" spans="1:7" x14ac:dyDescent="0.25">
      <c r="A51714" t="s">
        <v>45037</v>
      </c>
      <c r="B51714" t="s">
        <v>22</v>
      </c>
      <c r="C51714" s="5" t="s">
        <v>85697</v>
      </c>
      <c r="D51714" s="5">
        <v>11</v>
      </c>
      <c r="E51714">
        <v>2017</v>
      </c>
      <c r="F51714" s="6">
        <f>DATE(Table7[[#This Row],[year]], Table7[[#This Row],[month]], 1)</f>
        <v>43040</v>
      </c>
      <c r="G51714" t="s">
        <v>45039</v>
      </c>
    </row>
    <row r="51715" spans="1:7" x14ac:dyDescent="0.25">
      <c r="A51715" t="s">
        <v>45010</v>
      </c>
      <c r="B51715" t="s">
        <v>504</v>
      </c>
      <c r="C51715" s="4" t="s">
        <v>85698</v>
      </c>
      <c r="D51715" s="4">
        <v>11</v>
      </c>
      <c r="E51715" s="9">
        <v>2017</v>
      </c>
      <c r="F51715" s="12">
        <f>DATE(Table7[[#This Row],[year]], Table7[[#This Row],[month]], 1)</f>
        <v>43040</v>
      </c>
      <c r="G51715" t="s">
        <v>45113</v>
      </c>
    </row>
    <row r="51716" spans="1:7" x14ac:dyDescent="0.25">
      <c r="A51716" t="s">
        <v>45061</v>
      </c>
      <c r="B51716" t="s">
        <v>45060</v>
      </c>
      <c r="C51716" s="5" t="s">
        <v>85699</v>
      </c>
      <c r="D51716" s="5">
        <v>10</v>
      </c>
      <c r="E51716">
        <v>2017</v>
      </c>
      <c r="F51716" s="6">
        <f>DATE(Table7[[#This Row],[year]], Table7[[#This Row],[month]], 1)</f>
        <v>43009</v>
      </c>
      <c r="G51716" t="s">
        <v>45100</v>
      </c>
    </row>
    <row r="51717" spans="1:7" x14ac:dyDescent="0.25">
      <c r="A51717" t="s">
        <v>45018</v>
      </c>
      <c r="B51717" t="s">
        <v>50</v>
      </c>
      <c r="C51717" s="4" t="s">
        <v>85700</v>
      </c>
      <c r="D51717" s="4">
        <v>11</v>
      </c>
      <c r="E51717" s="9">
        <v>2017</v>
      </c>
      <c r="F51717" s="12">
        <f>DATE(Table7[[#This Row],[year]], Table7[[#This Row],[month]], 1)</f>
        <v>43040</v>
      </c>
      <c r="G51717" t="s">
        <v>45074</v>
      </c>
    </row>
    <row r="51718" spans="1:7" x14ac:dyDescent="0.25">
      <c r="A51718" t="s">
        <v>44994</v>
      </c>
      <c r="B51718" t="s">
        <v>364</v>
      </c>
      <c r="C51718" s="5" t="s">
        <v>85701</v>
      </c>
      <c r="D51718" s="5">
        <v>12</v>
      </c>
      <c r="E51718">
        <v>2017</v>
      </c>
      <c r="F51718" s="6">
        <f>DATE(Table7[[#This Row],[year]], Table7[[#This Row],[month]], 1)</f>
        <v>43070</v>
      </c>
      <c r="G51718" t="s">
        <v>45535</v>
      </c>
    </row>
    <row r="51719" spans="1:7" x14ac:dyDescent="0.25">
      <c r="A51719" t="s">
        <v>44988</v>
      </c>
      <c r="B51719" t="s">
        <v>12</v>
      </c>
      <c r="C51719" s="4" t="s">
        <v>85702</v>
      </c>
      <c r="D51719" s="4">
        <v>9</v>
      </c>
      <c r="E51719" s="9">
        <v>2017</v>
      </c>
      <c r="F51719" s="12">
        <f>DATE(Table7[[#This Row],[year]], Table7[[#This Row],[month]], 1)</f>
        <v>42979</v>
      </c>
      <c r="G51719" t="s">
        <v>44990</v>
      </c>
    </row>
    <row r="51720" spans="1:7" x14ac:dyDescent="0.25">
      <c r="A51720" t="s">
        <v>45136</v>
      </c>
      <c r="B51720" t="s">
        <v>5059</v>
      </c>
      <c r="C51720" s="5" t="s">
        <v>85703</v>
      </c>
      <c r="D51720" s="5">
        <v>1</v>
      </c>
      <c r="E51720">
        <v>2018</v>
      </c>
      <c r="F51720" s="6">
        <f>DATE(Table7[[#This Row],[year]], Table7[[#This Row],[month]], 1)</f>
        <v>43101</v>
      </c>
      <c r="G51720" t="s">
        <v>45917</v>
      </c>
    </row>
    <row r="51721" spans="1:7" x14ac:dyDescent="0.25">
      <c r="A51721" t="s">
        <v>44986</v>
      </c>
      <c r="B51721" t="s">
        <v>38</v>
      </c>
      <c r="C51721" s="4" t="s">
        <v>85704</v>
      </c>
      <c r="D51721" s="4">
        <v>12</v>
      </c>
      <c r="E51721" s="9">
        <v>2017</v>
      </c>
      <c r="F51721" s="12">
        <f>DATE(Table7[[#This Row],[year]], Table7[[#This Row],[month]], 1)</f>
        <v>43070</v>
      </c>
      <c r="G51721" t="s">
        <v>44987</v>
      </c>
    </row>
    <row r="51722" spans="1:7" x14ac:dyDescent="0.25">
      <c r="A51722" t="s">
        <v>44991</v>
      </c>
      <c r="B51722" t="s">
        <v>33</v>
      </c>
      <c r="C51722" s="5" t="s">
        <v>85705</v>
      </c>
      <c r="D51722" s="5">
        <v>11</v>
      </c>
      <c r="E51722">
        <v>2017</v>
      </c>
      <c r="F51722" s="6">
        <f>DATE(Table7[[#This Row],[year]], Table7[[#This Row],[month]], 1)</f>
        <v>43040</v>
      </c>
      <c r="G51722" t="s">
        <v>44993</v>
      </c>
    </row>
    <row r="51723" spans="1:7" x14ac:dyDescent="0.25">
      <c r="A51723" t="s">
        <v>45107</v>
      </c>
      <c r="B51723" t="s">
        <v>199</v>
      </c>
      <c r="C51723" s="4" t="s">
        <v>52606</v>
      </c>
      <c r="D51723" s="4">
        <v>10</v>
      </c>
      <c r="E51723" s="9">
        <v>2017</v>
      </c>
      <c r="F51723" s="12">
        <f>DATE(Table7[[#This Row],[year]], Table7[[#This Row],[month]], 1)</f>
        <v>43009</v>
      </c>
      <c r="G51723" t="s">
        <v>45109</v>
      </c>
    </row>
    <row r="51724" spans="1:7" x14ac:dyDescent="0.25">
      <c r="A51724" t="s">
        <v>45007</v>
      </c>
      <c r="B51724" t="s">
        <v>3037</v>
      </c>
      <c r="C51724" s="5" t="s">
        <v>45559</v>
      </c>
      <c r="D51724" s="5">
        <v>9</v>
      </c>
      <c r="E51724">
        <v>2017</v>
      </c>
      <c r="F51724" s="6">
        <f>DATE(Table7[[#This Row],[year]], Table7[[#This Row],[month]], 1)</f>
        <v>42979</v>
      </c>
      <c r="G51724" t="s">
        <v>45392</v>
      </c>
    </row>
    <row r="51725" spans="1:7" x14ac:dyDescent="0.25">
      <c r="A51725" t="s">
        <v>45018</v>
      </c>
      <c r="B51725" t="s">
        <v>50</v>
      </c>
      <c r="C51725" s="4" t="s">
        <v>85706</v>
      </c>
      <c r="D51725" s="4">
        <v>10</v>
      </c>
      <c r="E51725" s="9">
        <v>2017</v>
      </c>
      <c r="F51725" s="12">
        <f>DATE(Table7[[#This Row],[year]], Table7[[#This Row],[month]], 1)</f>
        <v>43009</v>
      </c>
      <c r="G51725" t="s">
        <v>45074</v>
      </c>
    </row>
    <row r="51726" spans="1:7" x14ac:dyDescent="0.25">
      <c r="A51726" t="s">
        <v>45182</v>
      </c>
      <c r="B51726" t="s">
        <v>1814</v>
      </c>
      <c r="C51726" s="5" t="s">
        <v>85707</v>
      </c>
      <c r="D51726" s="5">
        <v>9</v>
      </c>
      <c r="E51726">
        <v>2017</v>
      </c>
      <c r="F51726" s="6">
        <f>DATE(Table7[[#This Row],[year]], Table7[[#This Row],[month]], 1)</f>
        <v>42979</v>
      </c>
      <c r="G51726" t="s">
        <v>45184</v>
      </c>
    </row>
    <row r="51727" spans="1:7" x14ac:dyDescent="0.25">
      <c r="A51727" t="s">
        <v>45136</v>
      </c>
      <c r="B51727" t="s">
        <v>1321</v>
      </c>
      <c r="C51727" s="4" t="s">
        <v>85708</v>
      </c>
      <c r="D51727" s="4">
        <v>12</v>
      </c>
      <c r="E51727" s="9">
        <v>2017</v>
      </c>
      <c r="F51727" s="12">
        <f>DATE(Table7[[#This Row],[year]], Table7[[#This Row],[month]], 1)</f>
        <v>43070</v>
      </c>
      <c r="G51727" t="s">
        <v>45460</v>
      </c>
    </row>
    <row r="51728" spans="1:7" x14ac:dyDescent="0.25">
      <c r="A51728" t="s">
        <v>45046</v>
      </c>
      <c r="B51728" t="s">
        <v>15</v>
      </c>
      <c r="C51728" s="5" t="s">
        <v>85709</v>
      </c>
      <c r="D51728" s="5">
        <v>11</v>
      </c>
      <c r="E51728">
        <v>2017</v>
      </c>
      <c r="F51728" s="6">
        <f>DATE(Table7[[#This Row],[year]], Table7[[#This Row],[month]], 1)</f>
        <v>43040</v>
      </c>
      <c r="G51728" t="s">
        <v>45082</v>
      </c>
    </row>
    <row r="51729" spans="1:7" x14ac:dyDescent="0.25">
      <c r="A51729" t="s">
        <v>44988</v>
      </c>
      <c r="B51729" t="s">
        <v>12</v>
      </c>
      <c r="C51729" s="4" t="s">
        <v>85710</v>
      </c>
      <c r="D51729" s="4">
        <v>10</v>
      </c>
      <c r="E51729" s="9">
        <v>2017</v>
      </c>
      <c r="F51729" s="12">
        <f>DATE(Table7[[#This Row],[year]], Table7[[#This Row],[month]], 1)</f>
        <v>43009</v>
      </c>
      <c r="G51729" t="s">
        <v>44990</v>
      </c>
    </row>
    <row r="51730" spans="1:7" x14ac:dyDescent="0.25">
      <c r="A51730" t="s">
        <v>45087</v>
      </c>
      <c r="B51730" t="s">
        <v>5548</v>
      </c>
      <c r="C51730" s="5" t="s">
        <v>85711</v>
      </c>
      <c r="D51730" s="5">
        <v>10</v>
      </c>
      <c r="E51730">
        <v>2017</v>
      </c>
      <c r="F51730" s="6">
        <f>DATE(Table7[[#This Row],[year]], Table7[[#This Row],[month]], 1)</f>
        <v>43009</v>
      </c>
      <c r="G51730" t="s">
        <v>45131</v>
      </c>
    </row>
    <row r="51731" spans="1:7" x14ac:dyDescent="0.25">
      <c r="A51731" t="s">
        <v>45037</v>
      </c>
      <c r="B51731" t="s">
        <v>22</v>
      </c>
      <c r="C51731" s="4" t="s">
        <v>50082</v>
      </c>
      <c r="D51731" s="4">
        <v>11</v>
      </c>
      <c r="E51731" s="9">
        <v>2017</v>
      </c>
      <c r="F51731" s="12">
        <f>DATE(Table7[[#This Row],[year]], Table7[[#This Row],[month]], 1)</f>
        <v>43040</v>
      </c>
      <c r="G51731" t="s">
        <v>45039</v>
      </c>
    </row>
    <row r="51732" spans="1:7" x14ac:dyDescent="0.25">
      <c r="A51732" t="s">
        <v>45021</v>
      </c>
      <c r="B51732" t="s">
        <v>273</v>
      </c>
      <c r="C51732" s="5" t="s">
        <v>13781</v>
      </c>
      <c r="D51732" s="5">
        <v>9</v>
      </c>
      <c r="E51732">
        <v>2017</v>
      </c>
      <c r="F51732" s="6">
        <f>DATE(Table7[[#This Row],[year]], Table7[[#This Row],[month]], 1)</f>
        <v>42979</v>
      </c>
      <c r="G51732" t="s">
        <v>45044</v>
      </c>
    </row>
    <row r="51733" spans="1:7" x14ac:dyDescent="0.25">
      <c r="A51733" t="s">
        <v>44991</v>
      </c>
      <c r="B51733" t="s">
        <v>33</v>
      </c>
      <c r="C51733" s="4" t="s">
        <v>85712</v>
      </c>
      <c r="D51733" s="4">
        <v>11</v>
      </c>
      <c r="E51733" s="9">
        <v>2017</v>
      </c>
      <c r="F51733" s="12">
        <f>DATE(Table7[[#This Row],[year]], Table7[[#This Row],[month]], 1)</f>
        <v>43040</v>
      </c>
      <c r="G51733" t="s">
        <v>44993</v>
      </c>
    </row>
    <row r="51734" spans="1:7" x14ac:dyDescent="0.25">
      <c r="A51734" t="s">
        <v>44997</v>
      </c>
      <c r="B51734" t="s">
        <v>9889</v>
      </c>
      <c r="C51734" s="5" t="s">
        <v>85713</v>
      </c>
      <c r="D51734" s="5">
        <v>1</v>
      </c>
      <c r="E51734">
        <v>2018</v>
      </c>
      <c r="F51734" s="6">
        <f>DATE(Table7[[#This Row],[year]], Table7[[#This Row],[month]], 1)</f>
        <v>43101</v>
      </c>
      <c r="G51734" t="s">
        <v>45735</v>
      </c>
    </row>
    <row r="51735" spans="1:7" x14ac:dyDescent="0.25">
      <c r="A51735" t="s">
        <v>45037</v>
      </c>
      <c r="B51735" t="s">
        <v>22</v>
      </c>
      <c r="C51735" s="4" t="s">
        <v>50893</v>
      </c>
      <c r="D51735" s="4">
        <v>10</v>
      </c>
      <c r="E51735" s="9">
        <v>2017</v>
      </c>
      <c r="F51735" s="12">
        <f>DATE(Table7[[#This Row],[year]], Table7[[#This Row],[month]], 1)</f>
        <v>43009</v>
      </c>
      <c r="G51735" t="s">
        <v>45039</v>
      </c>
    </row>
    <row r="51736" spans="1:7" x14ac:dyDescent="0.25">
      <c r="A51736" t="s">
        <v>45000</v>
      </c>
      <c r="B51736" t="s">
        <v>41</v>
      </c>
      <c r="C51736" s="5" t="s">
        <v>46140</v>
      </c>
      <c r="D51736" s="5">
        <v>9</v>
      </c>
      <c r="E51736">
        <v>2017</v>
      </c>
      <c r="F51736" s="6">
        <f>DATE(Table7[[#This Row],[year]], Table7[[#This Row],[month]], 1)</f>
        <v>42979</v>
      </c>
      <c r="G51736" t="s">
        <v>45002</v>
      </c>
    </row>
    <row r="51737" spans="1:7" x14ac:dyDescent="0.25">
      <c r="A51737" t="s">
        <v>45003</v>
      </c>
      <c r="B51737" t="s">
        <v>55</v>
      </c>
      <c r="C51737" s="4" t="s">
        <v>57619</v>
      </c>
      <c r="D51737" s="4">
        <v>9</v>
      </c>
      <c r="E51737" s="9">
        <v>2017</v>
      </c>
      <c r="F51737" s="12">
        <f>DATE(Table7[[#This Row],[year]], Table7[[#This Row],[month]], 1)</f>
        <v>42979</v>
      </c>
      <c r="G51737" t="s">
        <v>45005</v>
      </c>
    </row>
    <row r="51738" spans="1:7" x14ac:dyDescent="0.25">
      <c r="A51738" t="s">
        <v>45090</v>
      </c>
      <c r="B51738" t="s">
        <v>6</v>
      </c>
      <c r="C51738" s="5" t="s">
        <v>85714</v>
      </c>
      <c r="D51738" s="5">
        <v>11</v>
      </c>
      <c r="E51738">
        <v>2017</v>
      </c>
      <c r="F51738" s="6">
        <f>DATE(Table7[[#This Row],[year]], Table7[[#This Row],[month]], 1)</f>
        <v>43040</v>
      </c>
      <c r="G51738" t="s">
        <v>45142</v>
      </c>
    </row>
    <row r="51739" spans="1:7" x14ac:dyDescent="0.25">
      <c r="A51739" t="s">
        <v>44986</v>
      </c>
      <c r="B51739" t="s">
        <v>38</v>
      </c>
      <c r="C51739" s="4" t="s">
        <v>85715</v>
      </c>
      <c r="D51739" s="4">
        <v>12</v>
      </c>
      <c r="E51739" s="9">
        <v>2017</v>
      </c>
      <c r="F51739" s="12">
        <f>DATE(Table7[[#This Row],[year]], Table7[[#This Row],[month]], 1)</f>
        <v>43070</v>
      </c>
      <c r="G51739" t="s">
        <v>45029</v>
      </c>
    </row>
    <row r="51740" spans="1:7" x14ac:dyDescent="0.25">
      <c r="A51740" t="s">
        <v>45025</v>
      </c>
      <c r="B51740" t="s">
        <v>3389</v>
      </c>
      <c r="C51740" s="5" t="s">
        <v>85716</v>
      </c>
      <c r="D51740" s="5">
        <v>12</v>
      </c>
      <c r="E51740">
        <v>2017</v>
      </c>
      <c r="F51740" s="6">
        <f>DATE(Table7[[#This Row],[year]], Table7[[#This Row],[month]], 1)</f>
        <v>43070</v>
      </c>
      <c r="G51740" t="s">
        <v>45027</v>
      </c>
    </row>
    <row r="51741" spans="1:7" x14ac:dyDescent="0.25">
      <c r="A51741" t="s">
        <v>45061</v>
      </c>
      <c r="B51741" t="s">
        <v>45060</v>
      </c>
      <c r="C51741" s="4" t="s">
        <v>47382</v>
      </c>
      <c r="D51741" s="4">
        <v>9</v>
      </c>
      <c r="E51741" s="9">
        <v>2017</v>
      </c>
      <c r="F51741" s="12">
        <f>DATE(Table7[[#This Row],[year]], Table7[[#This Row],[month]], 1)</f>
        <v>42979</v>
      </c>
      <c r="G51741" t="s">
        <v>45063</v>
      </c>
    </row>
    <row r="51742" spans="1:7" x14ac:dyDescent="0.25">
      <c r="A51742" t="s">
        <v>45061</v>
      </c>
      <c r="B51742" t="s">
        <v>45060</v>
      </c>
      <c r="C51742" s="5" t="s">
        <v>85717</v>
      </c>
      <c r="D51742" s="5">
        <v>10</v>
      </c>
      <c r="E51742">
        <v>2017</v>
      </c>
      <c r="F51742" s="6">
        <f>DATE(Table7[[#This Row],[year]], Table7[[#This Row],[month]], 1)</f>
        <v>43009</v>
      </c>
      <c r="G51742" t="s">
        <v>45063</v>
      </c>
    </row>
    <row r="51743" spans="1:7" x14ac:dyDescent="0.25">
      <c r="A51743" t="s">
        <v>45003</v>
      </c>
      <c r="B51743" t="s">
        <v>138</v>
      </c>
      <c r="C51743" s="4" t="s">
        <v>85718</v>
      </c>
      <c r="D51743" s="4">
        <v>12</v>
      </c>
      <c r="E51743" s="9">
        <v>2017</v>
      </c>
      <c r="F51743" s="12">
        <f>DATE(Table7[[#This Row],[year]], Table7[[#This Row],[month]], 1)</f>
        <v>43070</v>
      </c>
      <c r="G51743" t="s">
        <v>45450</v>
      </c>
    </row>
    <row r="51744" spans="1:7" x14ac:dyDescent="0.25">
      <c r="A51744" t="s">
        <v>45025</v>
      </c>
      <c r="B51744" t="s">
        <v>3389</v>
      </c>
      <c r="C51744" s="5" t="s">
        <v>85719</v>
      </c>
      <c r="D51744" s="5">
        <v>10</v>
      </c>
      <c r="E51744">
        <v>2017</v>
      </c>
      <c r="F51744" s="6">
        <f>DATE(Table7[[#This Row],[year]], Table7[[#This Row],[month]], 1)</f>
        <v>43009</v>
      </c>
      <c r="G51744" t="s">
        <v>45027</v>
      </c>
    </row>
    <row r="51745" spans="1:7" x14ac:dyDescent="0.25">
      <c r="A51745" t="s">
        <v>45025</v>
      </c>
      <c r="B51745" t="s">
        <v>777</v>
      </c>
      <c r="C51745" s="4" t="s">
        <v>61359</v>
      </c>
      <c r="D51745" s="4">
        <v>10</v>
      </c>
      <c r="E51745" s="9">
        <v>2017</v>
      </c>
      <c r="F51745" s="12">
        <f>DATE(Table7[[#This Row],[year]], Table7[[#This Row],[month]], 1)</f>
        <v>43009</v>
      </c>
      <c r="G51745" t="s">
        <v>45187</v>
      </c>
    </row>
    <row r="51746" spans="1:7" x14ac:dyDescent="0.25">
      <c r="A51746" t="s">
        <v>45046</v>
      </c>
      <c r="B51746" t="s">
        <v>15</v>
      </c>
      <c r="C51746" s="5" t="s">
        <v>85720</v>
      </c>
      <c r="D51746" s="5">
        <v>9</v>
      </c>
      <c r="E51746">
        <v>2017</v>
      </c>
      <c r="F51746" s="6">
        <f>DATE(Table7[[#This Row],[year]], Table7[[#This Row],[month]], 1)</f>
        <v>42979</v>
      </c>
      <c r="G51746" t="s">
        <v>45048</v>
      </c>
    </row>
    <row r="51747" spans="1:7" x14ac:dyDescent="0.25">
      <c r="A51747" t="s">
        <v>45054</v>
      </c>
      <c r="B51747" t="s">
        <v>735</v>
      </c>
      <c r="C51747" s="4" t="s">
        <v>85721</v>
      </c>
      <c r="D51747" s="4">
        <v>12</v>
      </c>
      <c r="E51747" s="9">
        <v>2017</v>
      </c>
      <c r="F51747" s="12">
        <f>DATE(Table7[[#This Row],[year]], Table7[[#This Row],[month]], 1)</f>
        <v>43070</v>
      </c>
      <c r="G51747" t="s">
        <v>45056</v>
      </c>
    </row>
    <row r="51748" spans="1:7" x14ac:dyDescent="0.25">
      <c r="A51748" t="s">
        <v>45121</v>
      </c>
      <c r="B51748" t="s">
        <v>45120</v>
      </c>
      <c r="C51748" s="5" t="s">
        <v>85722</v>
      </c>
      <c r="D51748" s="5">
        <v>10</v>
      </c>
      <c r="E51748">
        <v>2017</v>
      </c>
      <c r="F51748" s="6">
        <f>DATE(Table7[[#This Row],[year]], Table7[[#This Row],[month]], 1)</f>
        <v>43009</v>
      </c>
      <c r="G51748" t="s">
        <v>45123</v>
      </c>
    </row>
    <row r="51749" spans="1:7" x14ac:dyDescent="0.25">
      <c r="A51749" t="s">
        <v>45182</v>
      </c>
      <c r="B51749" t="s">
        <v>1814</v>
      </c>
      <c r="C51749" s="4" t="s">
        <v>52436</v>
      </c>
      <c r="D51749" s="4">
        <v>9</v>
      </c>
      <c r="E51749" s="9">
        <v>2017</v>
      </c>
      <c r="F51749" s="12">
        <f>DATE(Table7[[#This Row],[year]], Table7[[#This Row],[month]], 1)</f>
        <v>42979</v>
      </c>
      <c r="G51749" t="s">
        <v>45184</v>
      </c>
    </row>
    <row r="51750" spans="1:7" x14ac:dyDescent="0.25">
      <c r="A51750" t="s">
        <v>44986</v>
      </c>
      <c r="B51750" t="s">
        <v>38</v>
      </c>
      <c r="C51750" s="5" t="s">
        <v>85723</v>
      </c>
      <c r="D51750" s="5">
        <v>12</v>
      </c>
      <c r="E51750">
        <v>2017</v>
      </c>
      <c r="F51750" s="6">
        <f>DATE(Table7[[#This Row],[year]], Table7[[#This Row],[month]], 1)</f>
        <v>43070</v>
      </c>
      <c r="G51750" t="s">
        <v>45029</v>
      </c>
    </row>
    <row r="51751" spans="1:7" x14ac:dyDescent="0.25">
      <c r="A51751" t="s">
        <v>45057</v>
      </c>
      <c r="B51751" t="s">
        <v>261</v>
      </c>
      <c r="C51751" s="4" t="s">
        <v>85724</v>
      </c>
      <c r="D51751" s="4">
        <v>10</v>
      </c>
      <c r="E51751" s="9">
        <v>2017</v>
      </c>
      <c r="F51751" s="12">
        <f>DATE(Table7[[#This Row],[year]], Table7[[#This Row],[month]], 1)</f>
        <v>43009</v>
      </c>
      <c r="G51751" t="s">
        <v>45331</v>
      </c>
    </row>
    <row r="51752" spans="1:7" x14ac:dyDescent="0.25">
      <c r="A51752" t="s">
        <v>45158</v>
      </c>
      <c r="B51752" t="s">
        <v>306</v>
      </c>
      <c r="C51752" s="5" t="s">
        <v>85725</v>
      </c>
      <c r="D51752" s="5">
        <v>9</v>
      </c>
      <c r="E51752">
        <v>2017</v>
      </c>
      <c r="F51752" s="6">
        <f>DATE(Table7[[#This Row],[year]], Table7[[#This Row],[month]], 1)</f>
        <v>42979</v>
      </c>
      <c r="G51752" t="s">
        <v>45160</v>
      </c>
    </row>
    <row r="51753" spans="1:7" x14ac:dyDescent="0.25">
      <c r="A51753" t="s">
        <v>45046</v>
      </c>
      <c r="B51753" t="s">
        <v>15</v>
      </c>
      <c r="C51753" s="4" t="s">
        <v>85726</v>
      </c>
      <c r="D51753" s="4">
        <v>12</v>
      </c>
      <c r="E51753" s="9">
        <v>2017</v>
      </c>
      <c r="F51753" s="12">
        <f>DATE(Table7[[#This Row],[year]], Table7[[#This Row],[month]], 1)</f>
        <v>43070</v>
      </c>
      <c r="G51753" t="s">
        <v>45048</v>
      </c>
    </row>
    <row r="51754" spans="1:7" x14ac:dyDescent="0.25">
      <c r="A51754" t="s">
        <v>45121</v>
      </c>
      <c r="B51754" t="s">
        <v>1437</v>
      </c>
      <c r="C51754" s="5" t="s">
        <v>73648</v>
      </c>
      <c r="D51754" s="5">
        <v>11</v>
      </c>
      <c r="E51754">
        <v>2017</v>
      </c>
      <c r="F51754" s="6">
        <f>DATE(Table7[[#This Row],[year]], Table7[[#This Row],[month]], 1)</f>
        <v>43040</v>
      </c>
      <c r="G51754" t="s">
        <v>45325</v>
      </c>
    </row>
    <row r="51755" spans="1:7" x14ac:dyDescent="0.25">
      <c r="A51755" t="s">
        <v>45087</v>
      </c>
      <c r="B51755" t="s">
        <v>5548</v>
      </c>
      <c r="C51755" s="4" t="s">
        <v>48508</v>
      </c>
      <c r="D51755" s="4">
        <v>9</v>
      </c>
      <c r="E51755" s="9">
        <v>2017</v>
      </c>
      <c r="F51755" s="12">
        <f>DATE(Table7[[#This Row],[year]], Table7[[#This Row],[month]], 1)</f>
        <v>42979</v>
      </c>
      <c r="G51755" t="s">
        <v>45106</v>
      </c>
    </row>
    <row r="51756" spans="1:7" x14ac:dyDescent="0.25">
      <c r="A51756" t="s">
        <v>45030</v>
      </c>
      <c r="B51756" t="s">
        <v>758</v>
      </c>
      <c r="C51756" s="5" t="s">
        <v>85727</v>
      </c>
      <c r="D51756" s="5">
        <v>9</v>
      </c>
      <c r="E51756">
        <v>2017</v>
      </c>
      <c r="F51756" s="6">
        <f>DATE(Table7[[#This Row],[year]], Table7[[#This Row],[month]], 1)</f>
        <v>42979</v>
      </c>
      <c r="G51756" t="s">
        <v>45032</v>
      </c>
    </row>
    <row r="51757" spans="1:7" x14ac:dyDescent="0.25">
      <c r="A51757" t="s">
        <v>45136</v>
      </c>
      <c r="B51757" t="s">
        <v>166</v>
      </c>
      <c r="C51757" s="4" t="s">
        <v>85728</v>
      </c>
      <c r="D51757" s="4">
        <v>11</v>
      </c>
      <c r="E51757" s="9">
        <v>2017</v>
      </c>
      <c r="F51757" s="12">
        <f>DATE(Table7[[#This Row],[year]], Table7[[#This Row],[month]], 1)</f>
        <v>43040</v>
      </c>
      <c r="G51757" t="s">
        <v>46866</v>
      </c>
    </row>
    <row r="51758" spans="1:7" x14ac:dyDescent="0.25">
      <c r="A51758" t="s">
        <v>45010</v>
      </c>
      <c r="B51758" t="s">
        <v>113</v>
      </c>
      <c r="C51758" s="5" t="s">
        <v>11977</v>
      </c>
      <c r="D51758" s="5">
        <v>1</v>
      </c>
      <c r="E51758">
        <v>2018</v>
      </c>
      <c r="F51758" s="6">
        <f>DATE(Table7[[#This Row],[year]], Table7[[#This Row],[month]], 1)</f>
        <v>43101</v>
      </c>
      <c r="G51758" t="s">
        <v>45068</v>
      </c>
    </row>
    <row r="51759" spans="1:7" x14ac:dyDescent="0.25">
      <c r="A51759" t="s">
        <v>45189</v>
      </c>
      <c r="B51759" t="s">
        <v>3235</v>
      </c>
      <c r="C51759" s="4" t="s">
        <v>85729</v>
      </c>
      <c r="D51759" s="4">
        <v>12</v>
      </c>
      <c r="E51759" s="9">
        <v>2017</v>
      </c>
      <c r="F51759" s="12">
        <f>DATE(Table7[[#This Row],[year]], Table7[[#This Row],[month]], 1)</f>
        <v>43070</v>
      </c>
      <c r="G51759" t="s">
        <v>45342</v>
      </c>
    </row>
    <row r="51760" spans="1:7" x14ac:dyDescent="0.25">
      <c r="A51760" t="s">
        <v>45061</v>
      </c>
      <c r="B51760" t="s">
        <v>45060</v>
      </c>
      <c r="C51760" s="5" t="s">
        <v>85730</v>
      </c>
      <c r="D51760" s="5">
        <v>1</v>
      </c>
      <c r="E51760">
        <v>2018</v>
      </c>
      <c r="F51760" s="6">
        <f>DATE(Table7[[#This Row],[year]], Table7[[#This Row],[month]], 1)</f>
        <v>43101</v>
      </c>
      <c r="G51760" t="s">
        <v>45063</v>
      </c>
    </row>
    <row r="51761" spans="1:7" x14ac:dyDescent="0.25">
      <c r="A51761" t="s">
        <v>45046</v>
      </c>
      <c r="B51761" t="s">
        <v>15</v>
      </c>
      <c r="C51761" s="4" t="s">
        <v>85731</v>
      </c>
      <c r="D51761" s="4">
        <v>11</v>
      </c>
      <c r="E51761" s="9">
        <v>2017</v>
      </c>
      <c r="F51761" s="12">
        <f>DATE(Table7[[#This Row],[year]], Table7[[#This Row],[month]], 1)</f>
        <v>43040</v>
      </c>
      <c r="G51761" t="s">
        <v>45048</v>
      </c>
    </row>
    <row r="51762" spans="1:7" x14ac:dyDescent="0.25">
      <c r="A51762" t="s">
        <v>44991</v>
      </c>
      <c r="B51762" t="s">
        <v>33</v>
      </c>
      <c r="C51762" s="5" t="s">
        <v>85732</v>
      </c>
      <c r="D51762" s="5">
        <v>10</v>
      </c>
      <c r="E51762">
        <v>2017</v>
      </c>
      <c r="F51762" s="6">
        <f>DATE(Table7[[#This Row],[year]], Table7[[#This Row],[month]], 1)</f>
        <v>43009</v>
      </c>
      <c r="G51762" t="s">
        <v>44993</v>
      </c>
    </row>
    <row r="51763" spans="1:7" x14ac:dyDescent="0.25">
      <c r="A51763" t="s">
        <v>45136</v>
      </c>
      <c r="B51763" t="s">
        <v>25311</v>
      </c>
      <c r="C51763" s="4" t="s">
        <v>85733</v>
      </c>
      <c r="D51763" s="4">
        <v>9</v>
      </c>
      <c r="E51763" s="9">
        <v>2017</v>
      </c>
      <c r="F51763" s="12">
        <f>DATE(Table7[[#This Row],[year]], Table7[[#This Row],[month]], 1)</f>
        <v>42979</v>
      </c>
      <c r="G51763" t="s">
        <v>46289</v>
      </c>
    </row>
    <row r="51764" spans="1:7" x14ac:dyDescent="0.25">
      <c r="A51764" t="s">
        <v>45046</v>
      </c>
      <c r="B51764" t="s">
        <v>15</v>
      </c>
      <c r="C51764" s="5" t="s">
        <v>49070</v>
      </c>
      <c r="D51764" s="5">
        <v>12</v>
      </c>
      <c r="E51764">
        <v>2017</v>
      </c>
      <c r="F51764" s="6">
        <f>DATE(Table7[[#This Row],[year]], Table7[[#This Row],[month]], 1)</f>
        <v>43070</v>
      </c>
      <c r="G51764" t="s">
        <v>45048</v>
      </c>
    </row>
    <row r="51765" spans="1:7" x14ac:dyDescent="0.25">
      <c r="A51765" t="s">
        <v>45003</v>
      </c>
      <c r="B51765" t="s">
        <v>55</v>
      </c>
      <c r="C51765" s="4" t="s">
        <v>85734</v>
      </c>
      <c r="D51765" s="4">
        <v>9</v>
      </c>
      <c r="E51765" s="9">
        <v>2017</v>
      </c>
      <c r="F51765" s="12">
        <f>DATE(Table7[[#This Row],[year]], Table7[[#This Row],[month]], 1)</f>
        <v>42979</v>
      </c>
      <c r="G51765" t="s">
        <v>45005</v>
      </c>
    </row>
    <row r="51766" spans="1:7" x14ac:dyDescent="0.25">
      <c r="A51766" t="s">
        <v>45037</v>
      </c>
      <c r="B51766" t="s">
        <v>22</v>
      </c>
      <c r="C51766" s="5" t="s">
        <v>85735</v>
      </c>
      <c r="D51766" s="5">
        <v>9</v>
      </c>
      <c r="E51766">
        <v>2017</v>
      </c>
      <c r="F51766" s="6">
        <f>DATE(Table7[[#This Row],[year]], Table7[[#This Row],[month]], 1)</f>
        <v>42979</v>
      </c>
      <c r="G51766" t="s">
        <v>45039</v>
      </c>
    </row>
    <row r="51767" spans="1:7" x14ac:dyDescent="0.25">
      <c r="A51767" t="s">
        <v>45025</v>
      </c>
      <c r="B51767" t="s">
        <v>3389</v>
      </c>
      <c r="C51767" s="4" t="s">
        <v>85736</v>
      </c>
      <c r="D51767" s="4">
        <v>10</v>
      </c>
      <c r="E51767" s="9">
        <v>2017</v>
      </c>
      <c r="F51767" s="12">
        <f>DATE(Table7[[#This Row],[year]], Table7[[#This Row],[month]], 1)</f>
        <v>43009</v>
      </c>
      <c r="G51767" t="s">
        <v>45027</v>
      </c>
    </row>
    <row r="51768" spans="1:7" x14ac:dyDescent="0.25">
      <c r="A51768" t="s">
        <v>45054</v>
      </c>
      <c r="B51768" t="s">
        <v>622</v>
      </c>
      <c r="C51768" s="5" t="s">
        <v>82979</v>
      </c>
      <c r="D51768" s="5">
        <v>9</v>
      </c>
      <c r="E51768">
        <v>2017</v>
      </c>
      <c r="F51768" s="6">
        <f>DATE(Table7[[#This Row],[year]], Table7[[#This Row],[month]], 1)</f>
        <v>42979</v>
      </c>
      <c r="G51768" t="s">
        <v>45076</v>
      </c>
    </row>
    <row r="51769" spans="1:7" x14ac:dyDescent="0.25">
      <c r="A51769" t="s">
        <v>44991</v>
      </c>
      <c r="B51769" t="s">
        <v>33</v>
      </c>
      <c r="C51769" s="4" t="s">
        <v>85737</v>
      </c>
      <c r="D51769" s="4">
        <v>10</v>
      </c>
      <c r="E51769" s="9">
        <v>2017</v>
      </c>
      <c r="F51769" s="12">
        <f>DATE(Table7[[#This Row],[year]], Table7[[#This Row],[month]], 1)</f>
        <v>43009</v>
      </c>
      <c r="G51769" t="s">
        <v>44993</v>
      </c>
    </row>
    <row r="51770" spans="1:7" x14ac:dyDescent="0.25">
      <c r="A51770" t="s">
        <v>45070</v>
      </c>
      <c r="B51770" t="s">
        <v>28419</v>
      </c>
      <c r="C51770" s="5" t="s">
        <v>85738</v>
      </c>
      <c r="D51770" s="5">
        <v>9</v>
      </c>
      <c r="E51770">
        <v>2017</v>
      </c>
      <c r="F51770" s="6">
        <f>DATE(Table7[[#This Row],[year]], Table7[[#This Row],[month]], 1)</f>
        <v>42979</v>
      </c>
      <c r="G51770" t="s">
        <v>45601</v>
      </c>
    </row>
    <row r="51771" spans="1:7" x14ac:dyDescent="0.25">
      <c r="A51771" t="s">
        <v>45021</v>
      </c>
      <c r="B51771" t="s">
        <v>273</v>
      </c>
      <c r="C51771" s="4" t="s">
        <v>47480</v>
      </c>
      <c r="D51771" s="4">
        <v>1</v>
      </c>
      <c r="E51771" s="9">
        <v>2018</v>
      </c>
      <c r="F51771" s="12">
        <f>DATE(Table7[[#This Row],[year]], Table7[[#This Row],[month]], 1)</f>
        <v>43101</v>
      </c>
      <c r="G51771" t="s">
        <v>45023</v>
      </c>
    </row>
    <row r="51772" spans="1:7" x14ac:dyDescent="0.25">
      <c r="A51772" t="s">
        <v>45018</v>
      </c>
      <c r="B51772" t="s">
        <v>50</v>
      </c>
      <c r="C51772" s="5" t="s">
        <v>59327</v>
      </c>
      <c r="D51772" s="5">
        <v>11</v>
      </c>
      <c r="E51772">
        <v>2017</v>
      </c>
      <c r="F51772" s="6">
        <f>DATE(Table7[[#This Row],[year]], Table7[[#This Row],[month]], 1)</f>
        <v>43040</v>
      </c>
      <c r="G51772" t="s">
        <v>45074</v>
      </c>
    </row>
    <row r="51773" spans="1:7" x14ac:dyDescent="0.25">
      <c r="A51773" t="s">
        <v>45033</v>
      </c>
      <c r="B51773" t="s">
        <v>2179</v>
      </c>
      <c r="C51773" s="4" t="s">
        <v>85739</v>
      </c>
      <c r="D51773" s="4">
        <v>9</v>
      </c>
      <c r="E51773" s="9">
        <v>2017</v>
      </c>
      <c r="F51773" s="12">
        <f>DATE(Table7[[#This Row],[year]], Table7[[#This Row],[month]], 1)</f>
        <v>42979</v>
      </c>
      <c r="G51773" t="s">
        <v>45035</v>
      </c>
    </row>
    <row r="51774" spans="1:7" x14ac:dyDescent="0.25">
      <c r="A51774" t="s">
        <v>45000</v>
      </c>
      <c r="B51774" t="s">
        <v>41</v>
      </c>
      <c r="C51774" s="5" t="s">
        <v>71977</v>
      </c>
      <c r="D51774" s="5">
        <v>11</v>
      </c>
      <c r="E51774">
        <v>2017</v>
      </c>
      <c r="F51774" s="6">
        <f>DATE(Table7[[#This Row],[year]], Table7[[#This Row],[month]], 1)</f>
        <v>43040</v>
      </c>
      <c r="G51774" t="s">
        <v>45002</v>
      </c>
    </row>
    <row r="51775" spans="1:7" x14ac:dyDescent="0.25">
      <c r="A51775" t="s">
        <v>45158</v>
      </c>
      <c r="B51775" t="s">
        <v>306</v>
      </c>
      <c r="C51775" s="4" t="s">
        <v>45656</v>
      </c>
      <c r="D51775" s="4">
        <v>9</v>
      </c>
      <c r="E51775" s="9">
        <v>2017</v>
      </c>
      <c r="F51775" s="12">
        <f>DATE(Table7[[#This Row],[year]], Table7[[#This Row],[month]], 1)</f>
        <v>42979</v>
      </c>
      <c r="G51775" t="s">
        <v>45160</v>
      </c>
    </row>
    <row r="51776" spans="1:7" x14ac:dyDescent="0.25">
      <c r="A51776" t="s">
        <v>45003</v>
      </c>
      <c r="B51776" t="s">
        <v>55</v>
      </c>
      <c r="C51776" s="5" t="s">
        <v>47994</v>
      </c>
      <c r="D51776" s="5">
        <v>9</v>
      </c>
      <c r="E51776">
        <v>2017</v>
      </c>
      <c r="F51776" s="6">
        <f>DATE(Table7[[#This Row],[year]], Table7[[#This Row],[month]], 1)</f>
        <v>42979</v>
      </c>
      <c r="G51776" t="s">
        <v>45005</v>
      </c>
    </row>
    <row r="51777" spans="1:7" x14ac:dyDescent="0.25">
      <c r="A51777" t="s">
        <v>45010</v>
      </c>
      <c r="B51777" t="s">
        <v>882</v>
      </c>
      <c r="C51777" s="4" t="s">
        <v>85740</v>
      </c>
      <c r="D51777" s="4">
        <v>1</v>
      </c>
      <c r="E51777" s="9">
        <v>2018</v>
      </c>
      <c r="F51777" s="12">
        <f>DATE(Table7[[#This Row],[year]], Table7[[#This Row],[month]], 1)</f>
        <v>43101</v>
      </c>
      <c r="G51777" t="s">
        <v>45078</v>
      </c>
    </row>
    <row r="51778" spans="1:7" x14ac:dyDescent="0.25">
      <c r="A51778" t="s">
        <v>45182</v>
      </c>
      <c r="B51778" t="s">
        <v>1814</v>
      </c>
      <c r="C51778" s="5" t="s">
        <v>85741</v>
      </c>
      <c r="D51778" s="5">
        <v>11</v>
      </c>
      <c r="E51778">
        <v>2017</v>
      </c>
      <c r="F51778" s="6">
        <f>DATE(Table7[[#This Row],[year]], Table7[[#This Row],[month]], 1)</f>
        <v>43040</v>
      </c>
      <c r="G51778" t="s">
        <v>45184</v>
      </c>
    </row>
    <row r="51779" spans="1:7" x14ac:dyDescent="0.25">
      <c r="A51779" t="s">
        <v>44986</v>
      </c>
      <c r="B51779" t="s">
        <v>38</v>
      </c>
      <c r="C51779" s="4" t="s">
        <v>46357</v>
      </c>
      <c r="D51779" s="4">
        <v>9</v>
      </c>
      <c r="E51779" s="9">
        <v>2017</v>
      </c>
      <c r="F51779" s="12">
        <f>DATE(Table7[[#This Row],[year]], Table7[[#This Row],[month]], 1)</f>
        <v>42979</v>
      </c>
      <c r="G51779" t="s">
        <v>45029</v>
      </c>
    </row>
    <row r="51780" spans="1:7" x14ac:dyDescent="0.25">
      <c r="A51780" t="s">
        <v>44988</v>
      </c>
      <c r="B51780" t="s">
        <v>12</v>
      </c>
      <c r="C51780" s="5" t="s">
        <v>85742</v>
      </c>
      <c r="D51780" s="5">
        <v>10</v>
      </c>
      <c r="E51780">
        <v>2017</v>
      </c>
      <c r="F51780" s="6">
        <f>DATE(Table7[[#This Row],[year]], Table7[[#This Row],[month]], 1)</f>
        <v>43009</v>
      </c>
      <c r="G51780" t="s">
        <v>44990</v>
      </c>
    </row>
    <row r="51781" spans="1:7" x14ac:dyDescent="0.25">
      <c r="A51781" t="s">
        <v>45318</v>
      </c>
      <c r="B51781" t="s">
        <v>2360</v>
      </c>
      <c r="C51781" s="4" t="s">
        <v>85743</v>
      </c>
      <c r="D51781" s="4">
        <v>9</v>
      </c>
      <c r="E51781" s="9">
        <v>2017</v>
      </c>
      <c r="F51781" s="12">
        <f>DATE(Table7[[#This Row],[year]], Table7[[#This Row],[month]], 1)</f>
        <v>42979</v>
      </c>
      <c r="G51781" t="s">
        <v>45932</v>
      </c>
    </row>
    <row r="51782" spans="1:7" x14ac:dyDescent="0.25">
      <c r="A51782" t="s">
        <v>45189</v>
      </c>
      <c r="B51782" t="s">
        <v>3235</v>
      </c>
      <c r="C51782" s="5" t="s">
        <v>85744</v>
      </c>
      <c r="D51782" s="5">
        <v>12</v>
      </c>
      <c r="E51782">
        <v>2017</v>
      </c>
      <c r="F51782" s="6">
        <f>DATE(Table7[[#This Row],[year]], Table7[[#This Row],[month]], 1)</f>
        <v>43070</v>
      </c>
      <c r="G51782" t="s">
        <v>45859</v>
      </c>
    </row>
    <row r="51783" spans="1:7" x14ac:dyDescent="0.25">
      <c r="A51783" t="s">
        <v>44988</v>
      </c>
      <c r="B51783" t="s">
        <v>12</v>
      </c>
      <c r="C51783" s="4" t="s">
        <v>85745</v>
      </c>
      <c r="D51783" s="4">
        <v>1</v>
      </c>
      <c r="E51783" s="9">
        <v>2018</v>
      </c>
      <c r="F51783" s="12">
        <f>DATE(Table7[[#This Row],[year]], Table7[[#This Row],[month]], 1)</f>
        <v>43101</v>
      </c>
      <c r="G51783" t="s">
        <v>44990</v>
      </c>
    </row>
    <row r="51784" spans="1:7" x14ac:dyDescent="0.25">
      <c r="A51784" t="s">
        <v>44988</v>
      </c>
      <c r="B51784" t="s">
        <v>12</v>
      </c>
      <c r="C51784" s="5" t="s">
        <v>85746</v>
      </c>
      <c r="D51784" s="5">
        <v>11</v>
      </c>
      <c r="E51784">
        <v>2017</v>
      </c>
      <c r="F51784" s="6">
        <f>DATE(Table7[[#This Row],[year]], Table7[[#This Row],[month]], 1)</f>
        <v>43040</v>
      </c>
      <c r="G51784" t="s">
        <v>45066</v>
      </c>
    </row>
    <row r="51785" spans="1:7" x14ac:dyDescent="0.25">
      <c r="A51785" t="s">
        <v>45121</v>
      </c>
      <c r="B51785" t="s">
        <v>45120</v>
      </c>
      <c r="C51785" s="4" t="s">
        <v>65876</v>
      </c>
      <c r="D51785" s="4">
        <v>10</v>
      </c>
      <c r="E51785" s="9">
        <v>2017</v>
      </c>
      <c r="F51785" s="12">
        <f>DATE(Table7[[#This Row],[year]], Table7[[#This Row],[month]], 1)</f>
        <v>43009</v>
      </c>
      <c r="G51785" t="s">
        <v>45294</v>
      </c>
    </row>
    <row r="51786" spans="1:7" x14ac:dyDescent="0.25">
      <c r="A51786" t="s">
        <v>45046</v>
      </c>
      <c r="B51786" t="s">
        <v>15</v>
      </c>
      <c r="C51786" s="5" t="s">
        <v>85747</v>
      </c>
      <c r="D51786" s="5">
        <v>10</v>
      </c>
      <c r="E51786">
        <v>2017</v>
      </c>
      <c r="F51786" s="6">
        <f>DATE(Table7[[#This Row],[year]], Table7[[#This Row],[month]], 1)</f>
        <v>43009</v>
      </c>
      <c r="G51786" t="s">
        <v>45048</v>
      </c>
    </row>
    <row r="51787" spans="1:7" x14ac:dyDescent="0.25">
      <c r="A51787" t="s">
        <v>45046</v>
      </c>
      <c r="B51787" t="s">
        <v>15</v>
      </c>
      <c r="C51787" s="4" t="s">
        <v>85748</v>
      </c>
      <c r="D51787" s="4">
        <v>11</v>
      </c>
      <c r="E51787" s="9">
        <v>2017</v>
      </c>
      <c r="F51787" s="12">
        <f>DATE(Table7[[#This Row],[year]], Table7[[#This Row],[month]], 1)</f>
        <v>43040</v>
      </c>
      <c r="G51787" t="s">
        <v>45082</v>
      </c>
    </row>
    <row r="51788" spans="1:7" x14ac:dyDescent="0.25">
      <c r="A51788" t="s">
        <v>45025</v>
      </c>
      <c r="B51788" t="s">
        <v>777</v>
      </c>
      <c r="C51788" s="5" t="s">
        <v>22653</v>
      </c>
      <c r="D51788" s="5">
        <v>10</v>
      </c>
      <c r="E51788">
        <v>2017</v>
      </c>
      <c r="F51788" s="6">
        <f>DATE(Table7[[#This Row],[year]], Table7[[#This Row],[month]], 1)</f>
        <v>43009</v>
      </c>
      <c r="G51788" t="s">
        <v>45051</v>
      </c>
    </row>
    <row r="51789" spans="1:7" x14ac:dyDescent="0.25">
      <c r="A51789" t="s">
        <v>45018</v>
      </c>
      <c r="B51789" t="s">
        <v>50</v>
      </c>
      <c r="C51789" s="4" t="s">
        <v>85749</v>
      </c>
      <c r="D51789" s="4">
        <v>9</v>
      </c>
      <c r="E51789" s="9">
        <v>2017</v>
      </c>
      <c r="F51789" s="12">
        <f>DATE(Table7[[#This Row],[year]], Table7[[#This Row],[month]], 1)</f>
        <v>42979</v>
      </c>
      <c r="G51789" t="s">
        <v>45074</v>
      </c>
    </row>
    <row r="51790" spans="1:7" x14ac:dyDescent="0.25">
      <c r="A51790" t="s">
        <v>45095</v>
      </c>
      <c r="B51790" t="s">
        <v>29</v>
      </c>
      <c r="C51790" s="5" t="s">
        <v>85750</v>
      </c>
      <c r="D51790" s="5">
        <v>10</v>
      </c>
      <c r="E51790">
        <v>2017</v>
      </c>
      <c r="F51790" s="6">
        <f>DATE(Table7[[#This Row],[year]], Table7[[#This Row],[month]], 1)</f>
        <v>43009</v>
      </c>
      <c r="G51790" t="s">
        <v>45097</v>
      </c>
    </row>
    <row r="51791" spans="1:7" x14ac:dyDescent="0.25">
      <c r="A51791" t="s">
        <v>45158</v>
      </c>
      <c r="B51791" t="s">
        <v>306</v>
      </c>
      <c r="C51791" s="4" t="s">
        <v>85751</v>
      </c>
      <c r="D51791" s="4">
        <v>11</v>
      </c>
      <c r="E51791" s="9">
        <v>2017</v>
      </c>
      <c r="F51791" s="12">
        <f>DATE(Table7[[#This Row],[year]], Table7[[#This Row],[month]], 1)</f>
        <v>43040</v>
      </c>
      <c r="G51791" t="s">
        <v>45160</v>
      </c>
    </row>
    <row r="51792" spans="1:7" x14ac:dyDescent="0.25">
      <c r="A51792" t="s">
        <v>45061</v>
      </c>
      <c r="B51792" t="s">
        <v>45060</v>
      </c>
      <c r="C51792" s="5" t="s">
        <v>85752</v>
      </c>
      <c r="D51792" s="5">
        <v>1</v>
      </c>
      <c r="E51792">
        <v>2018</v>
      </c>
      <c r="F51792" s="6">
        <f>DATE(Table7[[#This Row],[year]], Table7[[#This Row],[month]], 1)</f>
        <v>43101</v>
      </c>
      <c r="G51792" t="s">
        <v>45100</v>
      </c>
    </row>
    <row r="51793" spans="1:7" x14ac:dyDescent="0.25">
      <c r="A51793" t="s">
        <v>45018</v>
      </c>
      <c r="B51793" t="s">
        <v>50</v>
      </c>
      <c r="C51793" s="4" t="s">
        <v>85753</v>
      </c>
      <c r="D51793" s="4">
        <v>12</v>
      </c>
      <c r="E51793" s="9">
        <v>2017</v>
      </c>
      <c r="F51793" s="12">
        <f>DATE(Table7[[#This Row],[year]], Table7[[#This Row],[month]], 1)</f>
        <v>43070</v>
      </c>
      <c r="G51793" t="s">
        <v>45074</v>
      </c>
    </row>
    <row r="51794" spans="1:7" x14ac:dyDescent="0.25">
      <c r="A51794" t="s">
        <v>45057</v>
      </c>
      <c r="B51794" t="s">
        <v>261</v>
      </c>
      <c r="C51794" s="5" t="s">
        <v>73956</v>
      </c>
      <c r="D51794" s="5">
        <v>12</v>
      </c>
      <c r="E51794">
        <v>2017</v>
      </c>
      <c r="F51794" s="6">
        <f>DATE(Table7[[#This Row],[year]], Table7[[#This Row],[month]], 1)</f>
        <v>43070</v>
      </c>
      <c r="G51794" t="s">
        <v>45331</v>
      </c>
    </row>
    <row r="51795" spans="1:7" x14ac:dyDescent="0.25">
      <c r="A51795" t="s">
        <v>44986</v>
      </c>
      <c r="B51795" t="s">
        <v>38</v>
      </c>
      <c r="C51795" s="4" t="s">
        <v>85754</v>
      </c>
      <c r="D51795" s="4">
        <v>10</v>
      </c>
      <c r="E51795" s="9">
        <v>2017</v>
      </c>
      <c r="F51795" s="12">
        <f>DATE(Table7[[#This Row],[year]], Table7[[#This Row],[month]], 1)</f>
        <v>43009</v>
      </c>
      <c r="G51795" t="s">
        <v>45029</v>
      </c>
    </row>
    <row r="51796" spans="1:7" x14ac:dyDescent="0.25">
      <c r="A51796" t="s">
        <v>44994</v>
      </c>
      <c r="B51796" t="s">
        <v>896</v>
      </c>
      <c r="C51796" s="5" t="s">
        <v>85755</v>
      </c>
      <c r="D51796" s="5">
        <v>11</v>
      </c>
      <c r="E51796">
        <v>2017</v>
      </c>
      <c r="F51796" s="6">
        <f>DATE(Table7[[#This Row],[year]], Table7[[#This Row],[month]], 1)</f>
        <v>43040</v>
      </c>
      <c r="G51796" t="s">
        <v>44996</v>
      </c>
    </row>
    <row r="51797" spans="1:7" x14ac:dyDescent="0.25">
      <c r="A51797" t="s">
        <v>45115</v>
      </c>
      <c r="B51797" t="s">
        <v>659</v>
      </c>
      <c r="C51797" s="4" t="s">
        <v>85756</v>
      </c>
      <c r="D51797" s="4">
        <v>10</v>
      </c>
      <c r="E51797" s="9">
        <v>2017</v>
      </c>
      <c r="F51797" s="12">
        <f>DATE(Table7[[#This Row],[year]], Table7[[#This Row],[month]], 1)</f>
        <v>43009</v>
      </c>
      <c r="G51797" t="s">
        <v>45265</v>
      </c>
    </row>
    <row r="51798" spans="1:7" x14ac:dyDescent="0.25">
      <c r="A51798" t="s">
        <v>44997</v>
      </c>
      <c r="B51798" t="s">
        <v>9889</v>
      </c>
      <c r="C51798" s="5" t="s">
        <v>85757</v>
      </c>
      <c r="D51798" s="5">
        <v>9</v>
      </c>
      <c r="E51798">
        <v>2017</v>
      </c>
      <c r="F51798" s="6">
        <f>DATE(Table7[[#This Row],[year]], Table7[[#This Row],[month]], 1)</f>
        <v>42979</v>
      </c>
      <c r="G51798" t="s">
        <v>45222</v>
      </c>
    </row>
    <row r="51799" spans="1:7" x14ac:dyDescent="0.25">
      <c r="A51799" t="s">
        <v>45046</v>
      </c>
      <c r="B51799" t="s">
        <v>15</v>
      </c>
      <c r="C51799" s="4" t="s">
        <v>85758</v>
      </c>
      <c r="D51799" s="4">
        <v>9</v>
      </c>
      <c r="E51799" s="9">
        <v>2017</v>
      </c>
      <c r="F51799" s="12">
        <f>DATE(Table7[[#This Row],[year]], Table7[[#This Row],[month]], 1)</f>
        <v>42979</v>
      </c>
      <c r="G51799" t="s">
        <v>45082</v>
      </c>
    </row>
    <row r="51800" spans="1:7" x14ac:dyDescent="0.25">
      <c r="A51800" t="s">
        <v>45010</v>
      </c>
      <c r="B51800" t="s">
        <v>116</v>
      </c>
      <c r="C51800" s="5" t="s">
        <v>85759</v>
      </c>
      <c r="D51800" s="5">
        <v>12</v>
      </c>
      <c r="E51800">
        <v>2017</v>
      </c>
      <c r="F51800" s="6">
        <f>DATE(Table7[[#This Row],[year]], Table7[[#This Row],[month]], 1)</f>
        <v>43070</v>
      </c>
      <c r="G51800" t="s">
        <v>46207</v>
      </c>
    </row>
    <row r="51801" spans="1:7" x14ac:dyDescent="0.25">
      <c r="A51801" t="s">
        <v>45025</v>
      </c>
      <c r="B51801" t="s">
        <v>777</v>
      </c>
      <c r="C51801" s="4" t="s">
        <v>50531</v>
      </c>
      <c r="D51801" s="4">
        <v>10</v>
      </c>
      <c r="E51801" s="9">
        <v>2017</v>
      </c>
      <c r="F51801" s="12">
        <f>DATE(Table7[[#This Row],[year]], Table7[[#This Row],[month]], 1)</f>
        <v>43009</v>
      </c>
      <c r="G51801" t="s">
        <v>45187</v>
      </c>
    </row>
    <row r="51802" spans="1:7" x14ac:dyDescent="0.25">
      <c r="A51802" t="s">
        <v>45121</v>
      </c>
      <c r="B51802" t="s">
        <v>1437</v>
      </c>
      <c r="C51802" s="5" t="s">
        <v>85760</v>
      </c>
      <c r="D51802" s="5">
        <v>10</v>
      </c>
      <c r="E51802">
        <v>2017</v>
      </c>
      <c r="F51802" s="6">
        <f>DATE(Table7[[#This Row],[year]], Table7[[#This Row],[month]], 1)</f>
        <v>43009</v>
      </c>
      <c r="G51802" t="s">
        <v>45325</v>
      </c>
    </row>
    <row r="51803" spans="1:7" x14ac:dyDescent="0.25">
      <c r="A51803" t="s">
        <v>44997</v>
      </c>
      <c r="B51803" t="s">
        <v>647</v>
      </c>
      <c r="C51803" s="4" t="s">
        <v>85761</v>
      </c>
      <c r="D51803" s="4">
        <v>12</v>
      </c>
      <c r="E51803" s="9">
        <v>2017</v>
      </c>
      <c r="F51803" s="12">
        <f>DATE(Table7[[#This Row],[year]], Table7[[#This Row],[month]], 1)</f>
        <v>43070</v>
      </c>
      <c r="G51803" t="s">
        <v>45201</v>
      </c>
    </row>
    <row r="51804" spans="1:7" x14ac:dyDescent="0.25">
      <c r="A51804" t="s">
        <v>45189</v>
      </c>
      <c r="B51804" t="s">
        <v>3235</v>
      </c>
      <c r="C51804" s="5" t="s">
        <v>85762</v>
      </c>
      <c r="D51804" s="5">
        <v>9</v>
      </c>
      <c r="E51804">
        <v>2017</v>
      </c>
      <c r="F51804" s="6">
        <f>DATE(Table7[[#This Row],[year]], Table7[[#This Row],[month]], 1)</f>
        <v>42979</v>
      </c>
      <c r="G51804" t="s">
        <v>45859</v>
      </c>
    </row>
    <row r="51805" spans="1:7" x14ac:dyDescent="0.25">
      <c r="A51805" t="s">
        <v>45061</v>
      </c>
      <c r="B51805" t="s">
        <v>45060</v>
      </c>
      <c r="C51805" s="4" t="s">
        <v>72414</v>
      </c>
      <c r="D51805" s="4">
        <v>10</v>
      </c>
      <c r="E51805" s="9">
        <v>2017</v>
      </c>
      <c r="F51805" s="12">
        <f>DATE(Table7[[#This Row],[year]], Table7[[#This Row],[month]], 1)</f>
        <v>43009</v>
      </c>
      <c r="G51805" t="s">
        <v>45063</v>
      </c>
    </row>
    <row r="51806" spans="1:7" x14ac:dyDescent="0.25">
      <c r="A51806" t="s">
        <v>44986</v>
      </c>
      <c r="B51806" t="s">
        <v>38</v>
      </c>
      <c r="C51806" s="5" t="s">
        <v>63690</v>
      </c>
      <c r="D51806" s="5">
        <v>10</v>
      </c>
      <c r="E51806">
        <v>2017</v>
      </c>
      <c r="F51806" s="6">
        <f>DATE(Table7[[#This Row],[year]], Table7[[#This Row],[month]], 1)</f>
        <v>43009</v>
      </c>
      <c r="G51806" t="s">
        <v>45029</v>
      </c>
    </row>
    <row r="51807" spans="1:7" x14ac:dyDescent="0.25">
      <c r="A51807" t="s">
        <v>45014</v>
      </c>
      <c r="B51807" t="s">
        <v>801</v>
      </c>
      <c r="C51807" s="4" t="s">
        <v>70089</v>
      </c>
      <c r="D51807" s="4">
        <v>1</v>
      </c>
      <c r="E51807" s="9">
        <v>2018</v>
      </c>
      <c r="F51807" s="12">
        <f>DATE(Table7[[#This Row],[year]], Table7[[#This Row],[month]], 1)</f>
        <v>43101</v>
      </c>
      <c r="G51807" t="s">
        <v>45129</v>
      </c>
    </row>
    <row r="51808" spans="1:7" x14ac:dyDescent="0.25">
      <c r="A51808" t="s">
        <v>45189</v>
      </c>
      <c r="B51808" t="s">
        <v>3235</v>
      </c>
      <c r="C51808" s="5" t="s">
        <v>85763</v>
      </c>
      <c r="D51808" s="5">
        <v>10</v>
      </c>
      <c r="E51808">
        <v>2017</v>
      </c>
      <c r="F51808" s="6">
        <f>DATE(Table7[[#This Row],[year]], Table7[[#This Row],[month]], 1)</f>
        <v>43009</v>
      </c>
      <c r="G51808" t="s">
        <v>45342</v>
      </c>
    </row>
    <row r="51809" spans="1:7" x14ac:dyDescent="0.25">
      <c r="A51809" t="s">
        <v>44988</v>
      </c>
      <c r="B51809" t="s">
        <v>12</v>
      </c>
      <c r="C51809" s="4" t="s">
        <v>85764</v>
      </c>
      <c r="D51809" s="4">
        <v>9</v>
      </c>
      <c r="E51809" s="9">
        <v>2017</v>
      </c>
      <c r="F51809" s="12">
        <f>DATE(Table7[[#This Row],[year]], Table7[[#This Row],[month]], 1)</f>
        <v>42979</v>
      </c>
      <c r="G51809" t="s">
        <v>44990</v>
      </c>
    </row>
    <row r="51810" spans="1:7" x14ac:dyDescent="0.25">
      <c r="A51810" t="s">
        <v>45087</v>
      </c>
      <c r="B51810" t="s">
        <v>5548</v>
      </c>
      <c r="C51810" s="5" t="s">
        <v>84075</v>
      </c>
      <c r="D51810" s="5">
        <v>1</v>
      </c>
      <c r="E51810">
        <v>2018</v>
      </c>
      <c r="F51810" s="6">
        <f>DATE(Table7[[#This Row],[year]], Table7[[#This Row],[month]], 1)</f>
        <v>43101</v>
      </c>
      <c r="G51810" t="s">
        <v>45131</v>
      </c>
    </row>
    <row r="51811" spans="1:7" x14ac:dyDescent="0.25">
      <c r="A51811" t="s">
        <v>45090</v>
      </c>
      <c r="B51811" t="s">
        <v>6</v>
      </c>
      <c r="C51811" s="4" t="s">
        <v>85765</v>
      </c>
      <c r="D51811" s="4">
        <v>11</v>
      </c>
      <c r="E51811" s="9">
        <v>2017</v>
      </c>
      <c r="F51811" s="12">
        <f>DATE(Table7[[#This Row],[year]], Table7[[#This Row],[month]], 1)</f>
        <v>43040</v>
      </c>
      <c r="G51811" t="s">
        <v>45142</v>
      </c>
    </row>
    <row r="51812" spans="1:7" x14ac:dyDescent="0.25">
      <c r="A51812" t="s">
        <v>45018</v>
      </c>
      <c r="B51812" t="s">
        <v>50</v>
      </c>
      <c r="C51812" s="5" t="s">
        <v>85766</v>
      </c>
      <c r="D51812" s="5">
        <v>10</v>
      </c>
      <c r="E51812">
        <v>2017</v>
      </c>
      <c r="F51812" s="6">
        <f>DATE(Table7[[#This Row],[year]], Table7[[#This Row],[month]], 1)</f>
        <v>43009</v>
      </c>
      <c r="G51812" t="s">
        <v>45020</v>
      </c>
    </row>
    <row r="51813" spans="1:7" x14ac:dyDescent="0.25">
      <c r="A51813" t="s">
        <v>45158</v>
      </c>
      <c r="B51813" t="s">
        <v>306</v>
      </c>
      <c r="C51813" s="4" t="s">
        <v>85767</v>
      </c>
      <c r="D51813" s="4">
        <v>1</v>
      </c>
      <c r="E51813" s="9">
        <v>2018</v>
      </c>
      <c r="F51813" s="12">
        <f>DATE(Table7[[#This Row],[year]], Table7[[#This Row],[month]], 1)</f>
        <v>43101</v>
      </c>
      <c r="G51813" t="s">
        <v>45160</v>
      </c>
    </row>
    <row r="51814" spans="1:7" x14ac:dyDescent="0.25">
      <c r="A51814" t="s">
        <v>45136</v>
      </c>
      <c r="B51814" t="s">
        <v>594</v>
      </c>
      <c r="C51814" s="5" t="s">
        <v>85768</v>
      </c>
      <c r="D51814" s="5">
        <v>9</v>
      </c>
      <c r="E51814">
        <v>2017</v>
      </c>
      <c r="F51814" s="6">
        <f>DATE(Table7[[#This Row],[year]], Table7[[#This Row],[month]], 1)</f>
        <v>42979</v>
      </c>
      <c r="G51814" t="s">
        <v>46039</v>
      </c>
    </row>
    <row r="51815" spans="1:7" x14ac:dyDescent="0.25">
      <c r="A51815" t="s">
        <v>45003</v>
      </c>
      <c r="B51815" t="s">
        <v>55</v>
      </c>
      <c r="C51815" s="4" t="s">
        <v>55516</v>
      </c>
      <c r="D51815" s="4">
        <v>9</v>
      </c>
      <c r="E51815" s="9">
        <v>2017</v>
      </c>
      <c r="F51815" s="12">
        <f>DATE(Table7[[#This Row],[year]], Table7[[#This Row],[month]], 1)</f>
        <v>42979</v>
      </c>
      <c r="G51815" t="s">
        <v>45084</v>
      </c>
    </row>
    <row r="51816" spans="1:7" x14ac:dyDescent="0.25">
      <c r="A51816" t="s">
        <v>45115</v>
      </c>
      <c r="B51816" t="s">
        <v>659</v>
      </c>
      <c r="C51816" s="5" t="s">
        <v>85769</v>
      </c>
      <c r="D51816" s="5">
        <v>1</v>
      </c>
      <c r="E51816">
        <v>2018</v>
      </c>
      <c r="F51816" s="6">
        <f>DATE(Table7[[#This Row],[year]], Table7[[#This Row],[month]], 1)</f>
        <v>43101</v>
      </c>
      <c r="G51816" t="s">
        <v>45378</v>
      </c>
    </row>
    <row r="51817" spans="1:7" x14ac:dyDescent="0.25">
      <c r="A51817" t="s">
        <v>45057</v>
      </c>
      <c r="B51817" t="s">
        <v>261</v>
      </c>
      <c r="C51817" s="4" t="s">
        <v>85770</v>
      </c>
      <c r="D51817" s="4">
        <v>12</v>
      </c>
      <c r="E51817" s="9">
        <v>2017</v>
      </c>
      <c r="F51817" s="12">
        <f>DATE(Table7[[#This Row],[year]], Table7[[#This Row],[month]], 1)</f>
        <v>43070</v>
      </c>
      <c r="G51817" t="s">
        <v>45331</v>
      </c>
    </row>
    <row r="51818" spans="1:7" x14ac:dyDescent="0.25">
      <c r="A51818" t="s">
        <v>44988</v>
      </c>
      <c r="B51818" t="s">
        <v>12</v>
      </c>
      <c r="C51818" s="5" t="s">
        <v>85771</v>
      </c>
      <c r="D51818" s="5">
        <v>1</v>
      </c>
      <c r="E51818">
        <v>2018</v>
      </c>
      <c r="F51818" s="6">
        <f>DATE(Table7[[#This Row],[year]], Table7[[#This Row],[month]], 1)</f>
        <v>43101</v>
      </c>
      <c r="G51818" t="s">
        <v>44990</v>
      </c>
    </row>
    <row r="51819" spans="1:7" x14ac:dyDescent="0.25">
      <c r="A51819" t="s">
        <v>44988</v>
      </c>
      <c r="B51819" t="s">
        <v>12</v>
      </c>
      <c r="C51819" s="4" t="s">
        <v>85772</v>
      </c>
      <c r="D51819" s="4">
        <v>9</v>
      </c>
      <c r="E51819" s="9">
        <v>2017</v>
      </c>
      <c r="F51819" s="12">
        <f>DATE(Table7[[#This Row],[year]], Table7[[#This Row],[month]], 1)</f>
        <v>42979</v>
      </c>
      <c r="G51819" t="s">
        <v>44990</v>
      </c>
    </row>
    <row r="51820" spans="1:7" x14ac:dyDescent="0.25">
      <c r="A51820" t="s">
        <v>45007</v>
      </c>
      <c r="B51820" t="s">
        <v>3037</v>
      </c>
      <c r="C51820" s="5" t="s">
        <v>85773</v>
      </c>
      <c r="D51820" s="5">
        <v>1</v>
      </c>
      <c r="E51820">
        <v>2018</v>
      </c>
      <c r="F51820" s="6">
        <f>DATE(Table7[[#This Row],[year]], Table7[[#This Row],[month]], 1)</f>
        <v>43101</v>
      </c>
      <c r="G51820" t="s">
        <v>45392</v>
      </c>
    </row>
    <row r="51821" spans="1:7" x14ac:dyDescent="0.25">
      <c r="A51821" t="s">
        <v>45046</v>
      </c>
      <c r="B51821" t="s">
        <v>15</v>
      </c>
      <c r="C51821" s="4" t="s">
        <v>51462</v>
      </c>
      <c r="D51821" s="4">
        <v>9</v>
      </c>
      <c r="E51821" s="9">
        <v>2017</v>
      </c>
      <c r="F51821" s="12">
        <f>DATE(Table7[[#This Row],[year]], Table7[[#This Row],[month]], 1)</f>
        <v>42979</v>
      </c>
      <c r="G51821" t="s">
        <v>45048</v>
      </c>
    </row>
    <row r="51822" spans="1:7" x14ac:dyDescent="0.25">
      <c r="A51822" t="s">
        <v>45189</v>
      </c>
      <c r="B51822" t="s">
        <v>3235</v>
      </c>
      <c r="C51822" s="5" t="s">
        <v>85774</v>
      </c>
      <c r="D51822" s="5">
        <v>11</v>
      </c>
      <c r="E51822">
        <v>2017</v>
      </c>
      <c r="F51822" s="6">
        <f>DATE(Table7[[#This Row],[year]], Table7[[#This Row],[month]], 1)</f>
        <v>43040</v>
      </c>
      <c r="G51822" t="s">
        <v>45342</v>
      </c>
    </row>
    <row r="51823" spans="1:7" x14ac:dyDescent="0.25">
      <c r="A51823" t="s">
        <v>45037</v>
      </c>
      <c r="B51823" t="s">
        <v>22</v>
      </c>
      <c r="C51823" s="4" t="s">
        <v>85775</v>
      </c>
      <c r="D51823" s="4">
        <v>12</v>
      </c>
      <c r="E51823" s="9">
        <v>2017</v>
      </c>
      <c r="F51823" s="12">
        <f>DATE(Table7[[#This Row],[year]], Table7[[#This Row],[month]], 1)</f>
        <v>43070</v>
      </c>
      <c r="G51823" t="s">
        <v>45039</v>
      </c>
    </row>
    <row r="51824" spans="1:7" x14ac:dyDescent="0.25">
      <c r="A51824" t="s">
        <v>44997</v>
      </c>
      <c r="B51824" t="s">
        <v>647</v>
      </c>
      <c r="C51824" s="5" t="s">
        <v>85776</v>
      </c>
      <c r="D51824" s="5">
        <v>11</v>
      </c>
      <c r="E51824">
        <v>2017</v>
      </c>
      <c r="F51824" s="6">
        <f>DATE(Table7[[#This Row],[year]], Table7[[#This Row],[month]], 1)</f>
        <v>43040</v>
      </c>
      <c r="G51824" t="s">
        <v>45225</v>
      </c>
    </row>
    <row r="51825" spans="1:7" x14ac:dyDescent="0.25">
      <c r="A51825" t="s">
        <v>45107</v>
      </c>
      <c r="B51825" t="s">
        <v>696</v>
      </c>
      <c r="C51825" s="4" t="s">
        <v>85777</v>
      </c>
      <c r="D51825" s="4">
        <v>1</v>
      </c>
      <c r="E51825" s="9">
        <v>2018</v>
      </c>
      <c r="F51825" s="12">
        <f>DATE(Table7[[#This Row],[year]], Table7[[#This Row],[month]], 1)</f>
        <v>43101</v>
      </c>
      <c r="G51825" t="s">
        <v>45587</v>
      </c>
    </row>
    <row r="51826" spans="1:7" x14ac:dyDescent="0.25">
      <c r="A51826" t="s">
        <v>44994</v>
      </c>
      <c r="B51826" t="s">
        <v>191</v>
      </c>
      <c r="C51826" s="5" t="s">
        <v>85778</v>
      </c>
      <c r="D51826" s="5">
        <v>10</v>
      </c>
      <c r="E51826">
        <v>2017</v>
      </c>
      <c r="F51826" s="6">
        <f>DATE(Table7[[#This Row],[year]], Table7[[#This Row],[month]], 1)</f>
        <v>43009</v>
      </c>
      <c r="G51826" t="s">
        <v>46437</v>
      </c>
    </row>
    <row r="51827" spans="1:7" x14ac:dyDescent="0.25">
      <c r="A51827" t="s">
        <v>45054</v>
      </c>
      <c r="B51827" t="s">
        <v>735</v>
      </c>
      <c r="C51827" s="4" t="s">
        <v>85779</v>
      </c>
      <c r="D51827" s="4">
        <v>11</v>
      </c>
      <c r="E51827" s="9">
        <v>2017</v>
      </c>
      <c r="F51827" s="12">
        <f>DATE(Table7[[#This Row],[year]], Table7[[#This Row],[month]], 1)</f>
        <v>43040</v>
      </c>
      <c r="G51827" t="s">
        <v>45056</v>
      </c>
    </row>
    <row r="51828" spans="1:7" x14ac:dyDescent="0.25">
      <c r="A51828" t="s">
        <v>45037</v>
      </c>
      <c r="B51828" t="s">
        <v>22</v>
      </c>
      <c r="C51828" s="5" t="s">
        <v>57834</v>
      </c>
      <c r="D51828" s="5">
        <v>9</v>
      </c>
      <c r="E51828">
        <v>2017</v>
      </c>
      <c r="F51828" s="6">
        <f>DATE(Table7[[#This Row],[year]], Table7[[#This Row],[month]], 1)</f>
        <v>42979</v>
      </c>
      <c r="G51828" t="s">
        <v>45039</v>
      </c>
    </row>
    <row r="51829" spans="1:7" x14ac:dyDescent="0.25">
      <c r="A51829" t="s">
        <v>45054</v>
      </c>
      <c r="B51829" t="s">
        <v>735</v>
      </c>
      <c r="C51829" s="4" t="s">
        <v>85780</v>
      </c>
      <c r="D51829" s="4">
        <v>9</v>
      </c>
      <c r="E51829" s="9">
        <v>2017</v>
      </c>
      <c r="F51829" s="12">
        <f>DATE(Table7[[#This Row],[year]], Table7[[#This Row],[month]], 1)</f>
        <v>42979</v>
      </c>
      <c r="G51829" t="s">
        <v>45056</v>
      </c>
    </row>
    <row r="51830" spans="1:7" x14ac:dyDescent="0.25">
      <c r="A51830" t="s">
        <v>45087</v>
      </c>
      <c r="B51830" t="s">
        <v>22732</v>
      </c>
      <c r="C51830" s="5" t="s">
        <v>45741</v>
      </c>
      <c r="D51830" s="5">
        <v>9</v>
      </c>
      <c r="E51830">
        <v>2017</v>
      </c>
      <c r="F51830" s="6">
        <f>DATE(Table7[[#This Row],[year]], Table7[[#This Row],[month]], 1)</f>
        <v>42979</v>
      </c>
      <c r="G51830" t="s">
        <v>45685</v>
      </c>
    </row>
    <row r="51831" spans="1:7" x14ac:dyDescent="0.25">
      <c r="A51831" t="s">
        <v>45014</v>
      </c>
      <c r="B51831" t="s">
        <v>801</v>
      </c>
      <c r="C51831" s="4" t="s">
        <v>54380</v>
      </c>
      <c r="D51831" s="4">
        <v>11</v>
      </c>
      <c r="E51831" s="9">
        <v>2017</v>
      </c>
      <c r="F51831" s="12">
        <f>DATE(Table7[[#This Row],[year]], Table7[[#This Row],[month]], 1)</f>
        <v>43040</v>
      </c>
      <c r="G51831" t="s">
        <v>45016</v>
      </c>
    </row>
    <row r="51832" spans="1:7" x14ac:dyDescent="0.25">
      <c r="A51832" t="s">
        <v>44986</v>
      </c>
      <c r="B51832" t="s">
        <v>38</v>
      </c>
      <c r="C51832" s="5" t="s">
        <v>79854</v>
      </c>
      <c r="D51832" s="5">
        <v>1</v>
      </c>
      <c r="E51832">
        <v>2018</v>
      </c>
      <c r="F51832" s="6">
        <f>DATE(Table7[[#This Row],[year]], Table7[[#This Row],[month]], 1)</f>
        <v>43101</v>
      </c>
      <c r="G51832" t="s">
        <v>45029</v>
      </c>
    </row>
    <row r="51833" spans="1:7" x14ac:dyDescent="0.25">
      <c r="A51833" t="s">
        <v>44986</v>
      </c>
      <c r="B51833" t="s">
        <v>38</v>
      </c>
      <c r="C51833" s="4" t="s">
        <v>49134</v>
      </c>
      <c r="D51833" s="4">
        <v>11</v>
      </c>
      <c r="E51833" s="9">
        <v>2017</v>
      </c>
      <c r="F51833" s="12">
        <f>DATE(Table7[[#This Row],[year]], Table7[[#This Row],[month]], 1)</f>
        <v>43040</v>
      </c>
      <c r="G51833" t="s">
        <v>45029</v>
      </c>
    </row>
    <row r="51834" spans="1:7" x14ac:dyDescent="0.25">
      <c r="A51834" t="s">
        <v>45318</v>
      </c>
      <c r="B51834" t="s">
        <v>1480</v>
      </c>
      <c r="C51834" s="5" t="s">
        <v>85781</v>
      </c>
      <c r="D51834" s="5">
        <v>12</v>
      </c>
      <c r="E51834">
        <v>2017</v>
      </c>
      <c r="F51834" s="6">
        <f>DATE(Table7[[#This Row],[year]], Table7[[#This Row],[month]], 1)</f>
        <v>43070</v>
      </c>
      <c r="G51834" t="s">
        <v>45867</v>
      </c>
    </row>
    <row r="51835" spans="1:7" x14ac:dyDescent="0.25">
      <c r="A51835" t="s">
        <v>45010</v>
      </c>
      <c r="B51835" t="s">
        <v>2267</v>
      </c>
      <c r="C51835" s="4" t="s">
        <v>85782</v>
      </c>
      <c r="D51835" s="4">
        <v>9</v>
      </c>
      <c r="E51835" s="9">
        <v>2017</v>
      </c>
      <c r="F51835" s="12">
        <f>DATE(Table7[[#This Row],[year]], Table7[[#This Row],[month]], 1)</f>
        <v>42979</v>
      </c>
      <c r="G51835" t="s">
        <v>45053</v>
      </c>
    </row>
    <row r="51836" spans="1:7" x14ac:dyDescent="0.25">
      <c r="A51836" t="s">
        <v>45087</v>
      </c>
      <c r="B51836" t="s">
        <v>5548</v>
      </c>
      <c r="C51836" s="5" t="s">
        <v>85783</v>
      </c>
      <c r="D51836" s="5">
        <v>12</v>
      </c>
      <c r="E51836">
        <v>2017</v>
      </c>
      <c r="F51836" s="6">
        <f>DATE(Table7[[#This Row],[year]], Table7[[#This Row],[month]], 1)</f>
        <v>43070</v>
      </c>
      <c r="G51836" t="s">
        <v>45106</v>
      </c>
    </row>
    <row r="51837" spans="1:7" x14ac:dyDescent="0.25">
      <c r="A51837" t="s">
        <v>45014</v>
      </c>
      <c r="B51837" t="s">
        <v>801</v>
      </c>
      <c r="C51837" s="4" t="s">
        <v>75008</v>
      </c>
      <c r="D51837" s="4">
        <v>10</v>
      </c>
      <c r="E51837" s="9">
        <v>2017</v>
      </c>
      <c r="F51837" s="12">
        <f>DATE(Table7[[#This Row],[year]], Table7[[#This Row],[month]], 1)</f>
        <v>43009</v>
      </c>
      <c r="G51837" t="s">
        <v>45129</v>
      </c>
    </row>
    <row r="51838" spans="1:7" x14ac:dyDescent="0.25">
      <c r="A51838" t="s">
        <v>45046</v>
      </c>
      <c r="B51838" t="s">
        <v>15</v>
      </c>
      <c r="C51838" s="5" t="s">
        <v>85784</v>
      </c>
      <c r="D51838" s="5">
        <v>1</v>
      </c>
      <c r="E51838">
        <v>2018</v>
      </c>
      <c r="F51838" s="6">
        <f>DATE(Table7[[#This Row],[year]], Table7[[#This Row],[month]], 1)</f>
        <v>43101</v>
      </c>
      <c r="G51838" t="s">
        <v>45082</v>
      </c>
    </row>
    <row r="51839" spans="1:7" x14ac:dyDescent="0.25">
      <c r="A51839" t="s">
        <v>45025</v>
      </c>
      <c r="B51839" t="s">
        <v>3389</v>
      </c>
      <c r="C51839" s="4" t="s">
        <v>76207</v>
      </c>
      <c r="D51839" s="4">
        <v>10</v>
      </c>
      <c r="E51839" s="9">
        <v>2017</v>
      </c>
      <c r="F51839" s="12">
        <f>DATE(Table7[[#This Row],[year]], Table7[[#This Row],[month]], 1)</f>
        <v>43009</v>
      </c>
      <c r="G51839" t="s">
        <v>45261</v>
      </c>
    </row>
    <row r="51840" spans="1:7" x14ac:dyDescent="0.25">
      <c r="A51840" t="s">
        <v>45087</v>
      </c>
      <c r="B51840" t="s">
        <v>22732</v>
      </c>
      <c r="C51840" s="5" t="s">
        <v>9319</v>
      </c>
      <c r="D51840" s="5">
        <v>11</v>
      </c>
      <c r="E51840">
        <v>2017</v>
      </c>
      <c r="F51840" s="6">
        <f>DATE(Table7[[#This Row],[year]], Table7[[#This Row],[month]], 1)</f>
        <v>43040</v>
      </c>
      <c r="G51840" t="s">
        <v>45685</v>
      </c>
    </row>
    <row r="51841" spans="1:7" x14ac:dyDescent="0.25">
      <c r="A51841" t="s">
        <v>44986</v>
      </c>
      <c r="B51841" t="s">
        <v>38</v>
      </c>
      <c r="C51841" s="4" t="s">
        <v>60942</v>
      </c>
      <c r="D51841" s="4">
        <v>11</v>
      </c>
      <c r="E51841" s="9">
        <v>2017</v>
      </c>
      <c r="F51841" s="12">
        <f>DATE(Table7[[#This Row],[year]], Table7[[#This Row],[month]], 1)</f>
        <v>43040</v>
      </c>
      <c r="G51841" t="s">
        <v>45029</v>
      </c>
    </row>
    <row r="51842" spans="1:7" x14ac:dyDescent="0.25">
      <c r="A51842" t="s">
        <v>45182</v>
      </c>
      <c r="B51842" t="s">
        <v>20180</v>
      </c>
      <c r="C51842" s="5" t="s">
        <v>85785</v>
      </c>
      <c r="D51842" s="5">
        <v>9</v>
      </c>
      <c r="E51842">
        <v>2017</v>
      </c>
      <c r="F51842" s="6">
        <f>DATE(Table7[[#This Row],[year]], Table7[[#This Row],[month]], 1)</f>
        <v>42979</v>
      </c>
      <c r="G51842" t="s">
        <v>45198</v>
      </c>
    </row>
    <row r="51843" spans="1:7" x14ac:dyDescent="0.25">
      <c r="A51843" t="s">
        <v>45087</v>
      </c>
      <c r="B51843" t="s">
        <v>22732</v>
      </c>
      <c r="C51843" s="4" t="s">
        <v>85786</v>
      </c>
      <c r="D51843" s="4">
        <v>11</v>
      </c>
      <c r="E51843" s="9">
        <v>2017</v>
      </c>
      <c r="F51843" s="12">
        <f>DATE(Table7[[#This Row],[year]], Table7[[#This Row],[month]], 1)</f>
        <v>43040</v>
      </c>
      <c r="G51843" t="s">
        <v>45685</v>
      </c>
    </row>
    <row r="51844" spans="1:7" x14ac:dyDescent="0.25">
      <c r="A51844" t="s">
        <v>45021</v>
      </c>
      <c r="B51844" t="s">
        <v>273</v>
      </c>
      <c r="C51844" s="5" t="s">
        <v>85787</v>
      </c>
      <c r="D51844" s="5">
        <v>10</v>
      </c>
      <c r="E51844">
        <v>2017</v>
      </c>
      <c r="F51844" s="6">
        <f>DATE(Table7[[#This Row],[year]], Table7[[#This Row],[month]], 1)</f>
        <v>43009</v>
      </c>
      <c r="G51844" t="s">
        <v>45023</v>
      </c>
    </row>
    <row r="51845" spans="1:7" x14ac:dyDescent="0.25">
      <c r="A51845" t="s">
        <v>45021</v>
      </c>
      <c r="B51845" t="s">
        <v>273</v>
      </c>
      <c r="C51845" s="4" t="s">
        <v>85788</v>
      </c>
      <c r="D51845" s="4">
        <v>11</v>
      </c>
      <c r="E51845" s="9">
        <v>2017</v>
      </c>
      <c r="F51845" s="12">
        <f>DATE(Table7[[#This Row],[year]], Table7[[#This Row],[month]], 1)</f>
        <v>43040</v>
      </c>
      <c r="G51845" t="s">
        <v>45023</v>
      </c>
    </row>
    <row r="51846" spans="1:7" x14ac:dyDescent="0.25">
      <c r="A51846" t="s">
        <v>45018</v>
      </c>
      <c r="B51846" t="s">
        <v>50</v>
      </c>
      <c r="C51846" s="5" t="s">
        <v>85789</v>
      </c>
      <c r="D51846" s="5">
        <v>10</v>
      </c>
      <c r="E51846">
        <v>2017</v>
      </c>
      <c r="F51846" s="6">
        <f>DATE(Table7[[#This Row],[year]], Table7[[#This Row],[month]], 1)</f>
        <v>43009</v>
      </c>
      <c r="G51846" t="s">
        <v>45074</v>
      </c>
    </row>
    <row r="51847" spans="1:7" x14ac:dyDescent="0.25">
      <c r="A51847" t="s">
        <v>45021</v>
      </c>
      <c r="B51847" t="s">
        <v>273</v>
      </c>
      <c r="C51847" s="4" t="s">
        <v>62385</v>
      </c>
      <c r="D51847" s="4">
        <v>1</v>
      </c>
      <c r="E51847" s="9">
        <v>2018</v>
      </c>
      <c r="F51847" s="12">
        <f>DATE(Table7[[#This Row],[year]], Table7[[#This Row],[month]], 1)</f>
        <v>43101</v>
      </c>
      <c r="G51847" t="s">
        <v>45044</v>
      </c>
    </row>
    <row r="51848" spans="1:7" x14ac:dyDescent="0.25">
      <c r="A51848" t="s">
        <v>44988</v>
      </c>
      <c r="B51848" t="s">
        <v>12</v>
      </c>
      <c r="C51848" s="5" t="s">
        <v>85790</v>
      </c>
      <c r="D51848" s="5">
        <v>10</v>
      </c>
      <c r="E51848">
        <v>2017</v>
      </c>
      <c r="F51848" s="6">
        <f>DATE(Table7[[#This Row],[year]], Table7[[#This Row],[month]], 1)</f>
        <v>43009</v>
      </c>
      <c r="G51848" t="s">
        <v>45066</v>
      </c>
    </row>
    <row r="51849" spans="1:7" x14ac:dyDescent="0.25">
      <c r="A51849" t="s">
        <v>45037</v>
      </c>
      <c r="B51849" t="s">
        <v>22</v>
      </c>
      <c r="C51849" s="4" t="s">
        <v>7088</v>
      </c>
      <c r="D51849" s="4">
        <v>11</v>
      </c>
      <c r="E51849" s="9">
        <v>2017</v>
      </c>
      <c r="F51849" s="12">
        <f>DATE(Table7[[#This Row],[year]], Table7[[#This Row],[month]], 1)</f>
        <v>43040</v>
      </c>
      <c r="G51849" t="s">
        <v>45218</v>
      </c>
    </row>
    <row r="51850" spans="1:7" x14ac:dyDescent="0.25">
      <c r="A51850" t="s">
        <v>45046</v>
      </c>
      <c r="B51850" t="s">
        <v>15</v>
      </c>
      <c r="C51850" s="5" t="s">
        <v>85791</v>
      </c>
      <c r="D51850" s="5">
        <v>12</v>
      </c>
      <c r="E51850">
        <v>2017</v>
      </c>
      <c r="F51850" s="6">
        <f>DATE(Table7[[#This Row],[year]], Table7[[#This Row],[month]], 1)</f>
        <v>43070</v>
      </c>
      <c r="G51850" t="s">
        <v>45048</v>
      </c>
    </row>
    <row r="51851" spans="1:7" x14ac:dyDescent="0.25">
      <c r="A51851" t="s">
        <v>45018</v>
      </c>
      <c r="B51851" t="s">
        <v>50</v>
      </c>
      <c r="C51851" s="4" t="s">
        <v>85792</v>
      </c>
      <c r="D51851" s="4">
        <v>12</v>
      </c>
      <c r="E51851" s="9">
        <v>2017</v>
      </c>
      <c r="F51851" s="12">
        <f>DATE(Table7[[#This Row],[year]], Table7[[#This Row],[month]], 1)</f>
        <v>43070</v>
      </c>
      <c r="G51851" t="s">
        <v>45074</v>
      </c>
    </row>
    <row r="51852" spans="1:7" x14ac:dyDescent="0.25">
      <c r="A51852" t="s">
        <v>45021</v>
      </c>
      <c r="B51852" t="s">
        <v>273</v>
      </c>
      <c r="C51852" s="5" t="s">
        <v>85793</v>
      </c>
      <c r="D51852" s="5">
        <v>9</v>
      </c>
      <c r="E51852">
        <v>2017</v>
      </c>
      <c r="F51852" s="6">
        <f>DATE(Table7[[#This Row],[year]], Table7[[#This Row],[month]], 1)</f>
        <v>42979</v>
      </c>
      <c r="G51852" t="s">
        <v>45023</v>
      </c>
    </row>
    <row r="51853" spans="1:7" x14ac:dyDescent="0.25">
      <c r="A51853" t="s">
        <v>45007</v>
      </c>
      <c r="B51853" t="s">
        <v>3037</v>
      </c>
      <c r="C51853" s="4" t="s">
        <v>85794</v>
      </c>
      <c r="D51853" s="4">
        <v>12</v>
      </c>
      <c r="E51853" s="9">
        <v>2017</v>
      </c>
      <c r="F51853" s="12">
        <f>DATE(Table7[[#This Row],[year]], Table7[[#This Row],[month]], 1)</f>
        <v>43070</v>
      </c>
      <c r="G51853" t="s">
        <v>45392</v>
      </c>
    </row>
    <row r="51854" spans="1:7" x14ac:dyDescent="0.25">
      <c r="A51854" t="s">
        <v>45021</v>
      </c>
      <c r="B51854" t="s">
        <v>273</v>
      </c>
      <c r="C51854" s="5" t="s">
        <v>85795</v>
      </c>
      <c r="D51854" s="5">
        <v>1</v>
      </c>
      <c r="E51854">
        <v>2018</v>
      </c>
      <c r="F51854" s="6">
        <f>DATE(Table7[[#This Row],[year]], Table7[[#This Row],[month]], 1)</f>
        <v>43101</v>
      </c>
      <c r="G51854" t="s">
        <v>45023</v>
      </c>
    </row>
    <row r="51855" spans="1:7" x14ac:dyDescent="0.25">
      <c r="A51855" t="s">
        <v>45037</v>
      </c>
      <c r="B51855" t="s">
        <v>22</v>
      </c>
      <c r="C51855" s="4" t="s">
        <v>70673</v>
      </c>
      <c r="D51855" s="4">
        <v>10</v>
      </c>
      <c r="E51855" s="9">
        <v>2017</v>
      </c>
      <c r="F51855" s="12">
        <f>DATE(Table7[[#This Row],[year]], Table7[[#This Row],[month]], 1)</f>
        <v>43009</v>
      </c>
      <c r="G51855" t="s">
        <v>45039</v>
      </c>
    </row>
    <row r="51856" spans="1:7" x14ac:dyDescent="0.25">
      <c r="A51856" t="s">
        <v>45040</v>
      </c>
      <c r="B51856" t="s">
        <v>25</v>
      </c>
      <c r="C51856" s="5" t="s">
        <v>42531</v>
      </c>
      <c r="D51856" s="5">
        <v>1</v>
      </c>
      <c r="E51856">
        <v>2018</v>
      </c>
      <c r="F51856" s="6">
        <f>DATE(Table7[[#This Row],[year]], Table7[[#This Row],[month]], 1)</f>
        <v>43101</v>
      </c>
      <c r="G51856" t="s">
        <v>45309</v>
      </c>
    </row>
    <row r="51857" spans="1:7" x14ac:dyDescent="0.25">
      <c r="A51857" t="s">
        <v>45037</v>
      </c>
      <c r="B51857" t="s">
        <v>22</v>
      </c>
      <c r="C51857" s="4" t="s">
        <v>43875</v>
      </c>
      <c r="D51857" s="4">
        <v>1</v>
      </c>
      <c r="E51857" s="9">
        <v>2018</v>
      </c>
      <c r="F51857" s="12">
        <f>DATE(Table7[[#This Row],[year]], Table7[[#This Row],[month]], 1)</f>
        <v>43101</v>
      </c>
      <c r="G51857" t="s">
        <v>45218</v>
      </c>
    </row>
    <row r="51858" spans="1:7" x14ac:dyDescent="0.25">
      <c r="A51858" t="s">
        <v>45189</v>
      </c>
      <c r="B51858" t="s">
        <v>6519</v>
      </c>
      <c r="C51858" s="5" t="s">
        <v>85796</v>
      </c>
      <c r="D51858" s="5">
        <v>10</v>
      </c>
      <c r="E51858">
        <v>2017</v>
      </c>
      <c r="F51858" s="6">
        <f>DATE(Table7[[#This Row],[year]], Table7[[#This Row],[month]], 1)</f>
        <v>43009</v>
      </c>
      <c r="G51858" t="s">
        <v>45191</v>
      </c>
    </row>
    <row r="51859" spans="1:7" x14ac:dyDescent="0.25">
      <c r="A51859" t="s">
        <v>45182</v>
      </c>
      <c r="B51859" t="s">
        <v>20180</v>
      </c>
      <c r="C51859" s="4" t="s">
        <v>48935</v>
      </c>
      <c r="D51859" s="4">
        <v>9</v>
      </c>
      <c r="E51859" s="9">
        <v>2017</v>
      </c>
      <c r="F51859" s="12">
        <f>DATE(Table7[[#This Row],[year]], Table7[[#This Row],[month]], 1)</f>
        <v>42979</v>
      </c>
      <c r="G51859" t="s">
        <v>45198</v>
      </c>
    </row>
    <row r="51860" spans="1:7" x14ac:dyDescent="0.25">
      <c r="A51860" t="s">
        <v>44994</v>
      </c>
      <c r="B51860" t="s">
        <v>364</v>
      </c>
      <c r="C51860" s="5" t="s">
        <v>85797</v>
      </c>
      <c r="D51860" s="5">
        <v>11</v>
      </c>
      <c r="E51860">
        <v>2017</v>
      </c>
      <c r="F51860" s="6">
        <f>DATE(Table7[[#This Row],[year]], Table7[[#This Row],[month]], 1)</f>
        <v>43040</v>
      </c>
      <c r="G51860" t="s">
        <v>45535</v>
      </c>
    </row>
    <row r="51861" spans="1:7" x14ac:dyDescent="0.25">
      <c r="A51861" t="s">
        <v>45061</v>
      </c>
      <c r="B51861" t="s">
        <v>45060</v>
      </c>
      <c r="C51861" s="4" t="s">
        <v>85798</v>
      </c>
      <c r="D51861" s="4">
        <v>12</v>
      </c>
      <c r="E51861" s="9">
        <v>2017</v>
      </c>
      <c r="F51861" s="12">
        <f>DATE(Table7[[#This Row],[year]], Table7[[#This Row],[month]], 1)</f>
        <v>43070</v>
      </c>
      <c r="G51861" t="s">
        <v>45100</v>
      </c>
    </row>
    <row r="51862" spans="1:7" x14ac:dyDescent="0.25">
      <c r="A51862" t="s">
        <v>45054</v>
      </c>
      <c r="B51862" t="s">
        <v>107</v>
      </c>
      <c r="C51862" s="5" t="s">
        <v>66952</v>
      </c>
      <c r="D51862" s="5">
        <v>10</v>
      </c>
      <c r="E51862">
        <v>2017</v>
      </c>
      <c r="F51862" s="6">
        <f>DATE(Table7[[#This Row],[year]], Table7[[#This Row],[month]], 1)</f>
        <v>43009</v>
      </c>
      <c r="G51862" t="s">
        <v>45170</v>
      </c>
    </row>
    <row r="51863" spans="1:7" x14ac:dyDescent="0.25">
      <c r="A51863" t="s">
        <v>45046</v>
      </c>
      <c r="B51863" t="s">
        <v>15</v>
      </c>
      <c r="C51863" s="4" t="s">
        <v>85799</v>
      </c>
      <c r="D51863" s="4">
        <v>9</v>
      </c>
      <c r="E51863" s="9">
        <v>2017</v>
      </c>
      <c r="F51863" s="12">
        <f>DATE(Table7[[#This Row],[year]], Table7[[#This Row],[month]], 1)</f>
        <v>42979</v>
      </c>
      <c r="G51863" t="s">
        <v>45048</v>
      </c>
    </row>
    <row r="51864" spans="1:7" x14ac:dyDescent="0.25">
      <c r="A51864" t="s">
        <v>44986</v>
      </c>
      <c r="B51864" t="s">
        <v>38</v>
      </c>
      <c r="C51864" s="5" t="s">
        <v>85800</v>
      </c>
      <c r="D51864" s="5">
        <v>1</v>
      </c>
      <c r="E51864">
        <v>2018</v>
      </c>
      <c r="F51864" s="6">
        <f>DATE(Table7[[#This Row],[year]], Table7[[#This Row],[month]], 1)</f>
        <v>43101</v>
      </c>
      <c r="G51864" t="s">
        <v>45029</v>
      </c>
    </row>
    <row r="51865" spans="1:7" x14ac:dyDescent="0.25">
      <c r="A51865" t="s">
        <v>45003</v>
      </c>
      <c r="B51865" t="s">
        <v>138</v>
      </c>
      <c r="C51865" s="4" t="s">
        <v>85801</v>
      </c>
      <c r="D51865" s="4">
        <v>12</v>
      </c>
      <c r="E51865" s="9">
        <v>2017</v>
      </c>
      <c r="F51865" s="12">
        <f>DATE(Table7[[#This Row],[year]], Table7[[#This Row],[month]], 1)</f>
        <v>43070</v>
      </c>
      <c r="G51865" t="s">
        <v>45450</v>
      </c>
    </row>
    <row r="51866" spans="1:7" x14ac:dyDescent="0.25">
      <c r="A51866" t="s">
        <v>44991</v>
      </c>
      <c r="B51866" t="s">
        <v>33</v>
      </c>
      <c r="C51866" s="5" t="s">
        <v>85802</v>
      </c>
      <c r="D51866" s="5">
        <v>9</v>
      </c>
      <c r="E51866">
        <v>2017</v>
      </c>
      <c r="F51866" s="6">
        <f>DATE(Table7[[#This Row],[year]], Table7[[#This Row],[month]], 1)</f>
        <v>42979</v>
      </c>
      <c r="G51866" t="s">
        <v>44993</v>
      </c>
    </row>
    <row r="51867" spans="1:7" x14ac:dyDescent="0.25">
      <c r="A51867" t="s">
        <v>45061</v>
      </c>
      <c r="B51867" t="s">
        <v>45060</v>
      </c>
      <c r="C51867" s="4" t="s">
        <v>45314</v>
      </c>
      <c r="D51867" s="4">
        <v>9</v>
      </c>
      <c r="E51867" s="9">
        <v>2017</v>
      </c>
      <c r="F51867" s="12">
        <f>DATE(Table7[[#This Row],[year]], Table7[[#This Row],[month]], 1)</f>
        <v>42979</v>
      </c>
      <c r="G51867" t="s">
        <v>45063</v>
      </c>
    </row>
    <row r="51868" spans="1:7" x14ac:dyDescent="0.25">
      <c r="A51868" t="s">
        <v>44988</v>
      </c>
      <c r="B51868" t="s">
        <v>12</v>
      </c>
      <c r="C51868" s="5" t="s">
        <v>85803</v>
      </c>
      <c r="D51868" s="5">
        <v>11</v>
      </c>
      <c r="E51868">
        <v>2017</v>
      </c>
      <c r="F51868" s="6">
        <f>DATE(Table7[[#This Row],[year]], Table7[[#This Row],[month]], 1)</f>
        <v>43040</v>
      </c>
      <c r="G51868" t="s">
        <v>45066</v>
      </c>
    </row>
    <row r="51869" spans="1:7" x14ac:dyDescent="0.25">
      <c r="A51869" t="s">
        <v>45054</v>
      </c>
      <c r="B51869" t="s">
        <v>107</v>
      </c>
      <c r="C51869" s="4" t="s">
        <v>85804</v>
      </c>
      <c r="D51869" s="4">
        <v>12</v>
      </c>
      <c r="E51869" s="9">
        <v>2017</v>
      </c>
      <c r="F51869" s="12">
        <f>DATE(Table7[[#This Row],[year]], Table7[[#This Row],[month]], 1)</f>
        <v>43070</v>
      </c>
      <c r="G51869" t="s">
        <v>45178</v>
      </c>
    </row>
    <row r="51870" spans="1:7" x14ac:dyDescent="0.25">
      <c r="A51870" t="s">
        <v>45014</v>
      </c>
      <c r="B51870" t="s">
        <v>801</v>
      </c>
      <c r="C51870" s="5" t="s">
        <v>46089</v>
      </c>
      <c r="D51870" s="5">
        <v>9</v>
      </c>
      <c r="E51870">
        <v>2017</v>
      </c>
      <c r="F51870" s="6">
        <f>DATE(Table7[[#This Row],[year]], Table7[[#This Row],[month]], 1)</f>
        <v>42979</v>
      </c>
      <c r="G51870" t="s">
        <v>45016</v>
      </c>
    </row>
    <row r="51871" spans="1:7" x14ac:dyDescent="0.25">
      <c r="A51871" t="s">
        <v>45018</v>
      </c>
      <c r="B51871" t="s">
        <v>50</v>
      </c>
      <c r="C51871" s="4" t="s">
        <v>85805</v>
      </c>
      <c r="D51871" s="4">
        <v>10</v>
      </c>
      <c r="E51871" s="9">
        <v>2017</v>
      </c>
      <c r="F51871" s="12">
        <f>DATE(Table7[[#This Row],[year]], Table7[[#This Row],[month]], 1)</f>
        <v>43009</v>
      </c>
      <c r="G51871" t="s">
        <v>45074</v>
      </c>
    </row>
    <row r="51872" spans="1:7" x14ac:dyDescent="0.25">
      <c r="A51872" t="s">
        <v>45003</v>
      </c>
      <c r="B51872" t="s">
        <v>55</v>
      </c>
      <c r="C51872" s="5" t="s">
        <v>85806</v>
      </c>
      <c r="D51872" s="5">
        <v>10</v>
      </c>
      <c r="E51872">
        <v>2017</v>
      </c>
      <c r="F51872" s="6">
        <f>DATE(Table7[[#This Row],[year]], Table7[[#This Row],[month]], 1)</f>
        <v>43009</v>
      </c>
      <c r="G51872" t="s">
        <v>45005</v>
      </c>
    </row>
    <row r="51873" spans="1:7" x14ac:dyDescent="0.25">
      <c r="A51873" t="s">
        <v>45018</v>
      </c>
      <c r="B51873" t="s">
        <v>50</v>
      </c>
      <c r="C51873" s="4" t="s">
        <v>85807</v>
      </c>
      <c r="D51873" s="4">
        <v>11</v>
      </c>
      <c r="E51873" s="9">
        <v>2017</v>
      </c>
      <c r="F51873" s="12">
        <f>DATE(Table7[[#This Row],[year]], Table7[[#This Row],[month]], 1)</f>
        <v>43040</v>
      </c>
      <c r="G51873" t="s">
        <v>45074</v>
      </c>
    </row>
    <row r="51874" spans="1:7" x14ac:dyDescent="0.25">
      <c r="A51874" t="s">
        <v>45087</v>
      </c>
      <c r="B51874" t="s">
        <v>22732</v>
      </c>
      <c r="C51874" s="5" t="s">
        <v>34558</v>
      </c>
      <c r="D51874" s="5">
        <v>9</v>
      </c>
      <c r="E51874">
        <v>2017</v>
      </c>
      <c r="F51874" s="6">
        <f>DATE(Table7[[#This Row],[year]], Table7[[#This Row],[month]], 1)</f>
        <v>42979</v>
      </c>
      <c r="G51874" t="s">
        <v>45089</v>
      </c>
    </row>
    <row r="51875" spans="1:7" x14ac:dyDescent="0.25">
      <c r="A51875" t="s">
        <v>45021</v>
      </c>
      <c r="B51875" t="s">
        <v>273</v>
      </c>
      <c r="C51875" s="4" t="s">
        <v>85808</v>
      </c>
      <c r="D51875" s="4">
        <v>9</v>
      </c>
      <c r="E51875" s="9">
        <v>2017</v>
      </c>
      <c r="F51875" s="12">
        <f>DATE(Table7[[#This Row],[year]], Table7[[#This Row],[month]], 1)</f>
        <v>42979</v>
      </c>
      <c r="G51875" t="s">
        <v>45023</v>
      </c>
    </row>
    <row r="51876" spans="1:7" x14ac:dyDescent="0.25">
      <c r="A51876" t="s">
        <v>45033</v>
      </c>
      <c r="B51876" t="s">
        <v>2179</v>
      </c>
      <c r="C51876" s="5" t="s">
        <v>85809</v>
      </c>
      <c r="D51876" s="5">
        <v>9</v>
      </c>
      <c r="E51876">
        <v>2017</v>
      </c>
      <c r="F51876" s="6">
        <f>DATE(Table7[[#This Row],[year]], Table7[[#This Row],[month]], 1)</f>
        <v>42979</v>
      </c>
      <c r="G51876" t="s">
        <v>45035</v>
      </c>
    </row>
    <row r="51877" spans="1:7" x14ac:dyDescent="0.25">
      <c r="A51877" t="s">
        <v>45115</v>
      </c>
      <c r="B51877" t="s">
        <v>251</v>
      </c>
      <c r="C51877" s="4" t="s">
        <v>85810</v>
      </c>
      <c r="D51877" s="4">
        <v>9</v>
      </c>
      <c r="E51877" s="9">
        <v>2017</v>
      </c>
      <c r="F51877" s="12">
        <f>DATE(Table7[[#This Row],[year]], Table7[[#This Row],[month]], 1)</f>
        <v>42979</v>
      </c>
      <c r="G51877" t="s">
        <v>45486</v>
      </c>
    </row>
    <row r="51878" spans="1:7" x14ac:dyDescent="0.25">
      <c r="A51878" t="s">
        <v>45018</v>
      </c>
      <c r="B51878" t="s">
        <v>50</v>
      </c>
      <c r="C51878" s="5" t="s">
        <v>85811</v>
      </c>
      <c r="D51878" s="5">
        <v>1</v>
      </c>
      <c r="E51878">
        <v>2018</v>
      </c>
      <c r="F51878" s="6">
        <f>DATE(Table7[[#This Row],[year]], Table7[[#This Row],[month]], 1)</f>
        <v>43101</v>
      </c>
      <c r="G51878" t="s">
        <v>45074</v>
      </c>
    </row>
    <row r="51879" spans="1:7" x14ac:dyDescent="0.25">
      <c r="A51879" t="s">
        <v>45014</v>
      </c>
      <c r="B51879" t="s">
        <v>801</v>
      </c>
      <c r="C51879" s="4" t="s">
        <v>85812</v>
      </c>
      <c r="D51879" s="4">
        <v>1</v>
      </c>
      <c r="E51879" s="9">
        <v>2018</v>
      </c>
      <c r="F51879" s="12">
        <f>DATE(Table7[[#This Row],[year]], Table7[[#This Row],[month]], 1)</f>
        <v>43101</v>
      </c>
      <c r="G51879" t="s">
        <v>45129</v>
      </c>
    </row>
    <row r="51880" spans="1:7" x14ac:dyDescent="0.25">
      <c r="A51880" t="s">
        <v>45003</v>
      </c>
      <c r="B51880" t="s">
        <v>55</v>
      </c>
      <c r="C51880" s="5" t="s">
        <v>85813</v>
      </c>
      <c r="D51880" s="5">
        <v>12</v>
      </c>
      <c r="E51880">
        <v>2017</v>
      </c>
      <c r="F51880" s="6">
        <f>DATE(Table7[[#This Row],[year]], Table7[[#This Row],[month]], 1)</f>
        <v>43070</v>
      </c>
      <c r="G51880" t="s">
        <v>45005</v>
      </c>
    </row>
    <row r="51881" spans="1:7" x14ac:dyDescent="0.25">
      <c r="A51881" t="s">
        <v>45182</v>
      </c>
      <c r="B51881" t="s">
        <v>20180</v>
      </c>
      <c r="C51881" s="4" t="s">
        <v>85814</v>
      </c>
      <c r="D51881" s="4">
        <v>1</v>
      </c>
      <c r="E51881" s="9">
        <v>2018</v>
      </c>
      <c r="F51881" s="12">
        <f>DATE(Table7[[#This Row],[year]], Table7[[#This Row],[month]], 1)</f>
        <v>43101</v>
      </c>
      <c r="G51881" t="s">
        <v>45198</v>
      </c>
    </row>
    <row r="51882" spans="1:7" x14ac:dyDescent="0.25">
      <c r="A51882" t="s">
        <v>45021</v>
      </c>
      <c r="B51882" t="s">
        <v>273</v>
      </c>
      <c r="C51882" s="5" t="s">
        <v>85815</v>
      </c>
      <c r="D51882" s="5">
        <v>10</v>
      </c>
      <c r="E51882">
        <v>2017</v>
      </c>
      <c r="F51882" s="6">
        <f>DATE(Table7[[#This Row],[year]], Table7[[#This Row],[month]], 1)</f>
        <v>43009</v>
      </c>
      <c r="G51882" t="s">
        <v>45023</v>
      </c>
    </row>
    <row r="51883" spans="1:7" x14ac:dyDescent="0.25">
      <c r="A51883" t="s">
        <v>44988</v>
      </c>
      <c r="B51883" t="s">
        <v>12</v>
      </c>
      <c r="C51883" s="4" t="s">
        <v>58937</v>
      </c>
      <c r="D51883" s="4">
        <v>1</v>
      </c>
      <c r="E51883" s="9">
        <v>2018</v>
      </c>
      <c r="F51883" s="12">
        <f>DATE(Table7[[#This Row],[year]], Table7[[#This Row],[month]], 1)</f>
        <v>43101</v>
      </c>
      <c r="G51883" t="s">
        <v>44990</v>
      </c>
    </row>
    <row r="51884" spans="1:7" x14ac:dyDescent="0.25">
      <c r="A51884" t="s">
        <v>45033</v>
      </c>
      <c r="B51884" t="s">
        <v>2179</v>
      </c>
      <c r="C51884" s="5" t="s">
        <v>85816</v>
      </c>
      <c r="D51884" s="5">
        <v>12</v>
      </c>
      <c r="E51884">
        <v>2017</v>
      </c>
      <c r="F51884" s="6">
        <f>DATE(Table7[[#This Row],[year]], Table7[[#This Row],[month]], 1)</f>
        <v>43070</v>
      </c>
      <c r="G51884" t="s">
        <v>45035</v>
      </c>
    </row>
    <row r="51885" spans="1:7" x14ac:dyDescent="0.25">
      <c r="A51885" t="s">
        <v>45070</v>
      </c>
      <c r="B51885" t="s">
        <v>28419</v>
      </c>
      <c r="C51885" s="4" t="s">
        <v>85817</v>
      </c>
      <c r="D51885" s="4">
        <v>11</v>
      </c>
      <c r="E51885" s="9">
        <v>2017</v>
      </c>
      <c r="F51885" s="12">
        <f>DATE(Table7[[#This Row],[year]], Table7[[#This Row],[month]], 1)</f>
        <v>43040</v>
      </c>
      <c r="G51885" t="s">
        <v>45601</v>
      </c>
    </row>
    <row r="51886" spans="1:7" x14ac:dyDescent="0.25">
      <c r="A51886" t="s">
        <v>45070</v>
      </c>
      <c r="B51886" t="s">
        <v>8080</v>
      </c>
      <c r="C51886" s="5" t="s">
        <v>85818</v>
      </c>
      <c r="D51886" s="5">
        <v>9</v>
      </c>
      <c r="E51886">
        <v>2017</v>
      </c>
      <c r="F51886" s="6">
        <f>DATE(Table7[[#This Row],[year]], Table7[[#This Row],[month]], 1)</f>
        <v>42979</v>
      </c>
      <c r="G51886" t="s">
        <v>45287</v>
      </c>
    </row>
    <row r="51887" spans="1:7" x14ac:dyDescent="0.25">
      <c r="A51887" t="s">
        <v>44986</v>
      </c>
      <c r="B51887" t="s">
        <v>38</v>
      </c>
      <c r="C51887" s="4" t="s">
        <v>85819</v>
      </c>
      <c r="D51887" s="4">
        <v>10</v>
      </c>
      <c r="E51887" s="9">
        <v>2017</v>
      </c>
      <c r="F51887" s="12">
        <f>DATE(Table7[[#This Row],[year]], Table7[[#This Row],[month]], 1)</f>
        <v>43009</v>
      </c>
      <c r="G51887" t="s">
        <v>45029</v>
      </c>
    </row>
    <row r="51888" spans="1:7" x14ac:dyDescent="0.25">
      <c r="A51888" t="s">
        <v>45014</v>
      </c>
      <c r="B51888" t="s">
        <v>801</v>
      </c>
      <c r="C51888" s="5" t="s">
        <v>78161</v>
      </c>
      <c r="D51888" s="5">
        <v>1</v>
      </c>
      <c r="E51888">
        <v>2018</v>
      </c>
      <c r="F51888" s="6">
        <f>DATE(Table7[[#This Row],[year]], Table7[[#This Row],[month]], 1)</f>
        <v>43101</v>
      </c>
      <c r="G51888" t="s">
        <v>45129</v>
      </c>
    </row>
    <row r="51889" spans="1:7" x14ac:dyDescent="0.25">
      <c r="A51889" t="s">
        <v>45037</v>
      </c>
      <c r="B51889" t="s">
        <v>22</v>
      </c>
      <c r="C51889" s="4" t="s">
        <v>85820</v>
      </c>
      <c r="D51889" s="4">
        <v>10</v>
      </c>
      <c r="E51889" s="9">
        <v>2017</v>
      </c>
      <c r="F51889" s="12">
        <f>DATE(Table7[[#This Row],[year]], Table7[[#This Row],[month]], 1)</f>
        <v>43009</v>
      </c>
      <c r="G51889" t="s">
        <v>45039</v>
      </c>
    </row>
    <row r="51890" spans="1:7" x14ac:dyDescent="0.25">
      <c r="A51890" t="s">
        <v>45010</v>
      </c>
      <c r="B51890" t="s">
        <v>69</v>
      </c>
      <c r="C51890" s="5" t="s">
        <v>85821</v>
      </c>
      <c r="D51890" s="5">
        <v>9</v>
      </c>
      <c r="E51890">
        <v>2017</v>
      </c>
      <c r="F51890" s="6">
        <f>DATE(Table7[[#This Row],[year]], Table7[[#This Row],[month]], 1)</f>
        <v>42979</v>
      </c>
      <c r="G51890" t="s">
        <v>45653</v>
      </c>
    </row>
    <row r="51891" spans="1:7" x14ac:dyDescent="0.25">
      <c r="A51891" t="s">
        <v>45003</v>
      </c>
      <c r="B51891" t="s">
        <v>55</v>
      </c>
      <c r="C51891" s="4" t="s">
        <v>85822</v>
      </c>
      <c r="D51891" s="4">
        <v>10</v>
      </c>
      <c r="E51891" s="9">
        <v>2017</v>
      </c>
      <c r="F51891" s="12">
        <f>DATE(Table7[[#This Row],[year]], Table7[[#This Row],[month]], 1)</f>
        <v>43009</v>
      </c>
      <c r="G51891" t="s">
        <v>45005</v>
      </c>
    </row>
    <row r="51892" spans="1:7" x14ac:dyDescent="0.25">
      <c r="A51892" t="s">
        <v>45054</v>
      </c>
      <c r="B51892" t="s">
        <v>107</v>
      </c>
      <c r="C51892" s="5" t="s">
        <v>85823</v>
      </c>
      <c r="D51892" s="5">
        <v>10</v>
      </c>
      <c r="E51892">
        <v>2017</v>
      </c>
      <c r="F51892" s="6">
        <f>DATE(Table7[[#This Row],[year]], Table7[[#This Row],[month]], 1)</f>
        <v>43009</v>
      </c>
      <c r="G51892" t="s">
        <v>45170</v>
      </c>
    </row>
    <row r="51893" spans="1:7" x14ac:dyDescent="0.25">
      <c r="A51893" t="s">
        <v>45003</v>
      </c>
      <c r="B51893" t="s">
        <v>138</v>
      </c>
      <c r="C51893" s="4" t="s">
        <v>85824</v>
      </c>
      <c r="D51893" s="4">
        <v>12</v>
      </c>
      <c r="E51893" s="9">
        <v>2017</v>
      </c>
      <c r="F51893" s="12">
        <f>DATE(Table7[[#This Row],[year]], Table7[[#This Row],[month]], 1)</f>
        <v>43070</v>
      </c>
      <c r="G51893" t="s">
        <v>45152</v>
      </c>
    </row>
    <row r="51894" spans="1:7" x14ac:dyDescent="0.25">
      <c r="A51894" t="s">
        <v>45046</v>
      </c>
      <c r="B51894" t="s">
        <v>15</v>
      </c>
      <c r="C51894" s="5" t="s">
        <v>47673</v>
      </c>
      <c r="D51894" s="5">
        <v>9</v>
      </c>
      <c r="E51894">
        <v>2017</v>
      </c>
      <c r="F51894" s="6">
        <f>DATE(Table7[[#This Row],[year]], Table7[[#This Row],[month]], 1)</f>
        <v>42979</v>
      </c>
      <c r="G51894" t="s">
        <v>45048</v>
      </c>
    </row>
    <row r="51895" spans="1:7" x14ac:dyDescent="0.25">
      <c r="A51895" t="s">
        <v>45000</v>
      </c>
      <c r="B51895" t="s">
        <v>41</v>
      </c>
      <c r="C51895" s="4" t="s">
        <v>85825</v>
      </c>
      <c r="D51895" s="4">
        <v>10</v>
      </c>
      <c r="E51895" s="9">
        <v>2017</v>
      </c>
      <c r="F51895" s="12">
        <f>DATE(Table7[[#This Row],[year]], Table7[[#This Row],[month]], 1)</f>
        <v>43009</v>
      </c>
      <c r="G51895" t="s">
        <v>45002</v>
      </c>
    </row>
    <row r="51896" spans="1:7" x14ac:dyDescent="0.25">
      <c r="A51896" t="s">
        <v>45021</v>
      </c>
      <c r="B51896" t="s">
        <v>273</v>
      </c>
      <c r="C51896" s="5" t="s">
        <v>45593</v>
      </c>
      <c r="D51896" s="5">
        <v>9</v>
      </c>
      <c r="E51896">
        <v>2017</v>
      </c>
      <c r="F51896" s="6">
        <f>DATE(Table7[[#This Row],[year]], Table7[[#This Row],[month]], 1)</f>
        <v>42979</v>
      </c>
      <c r="G51896" t="s">
        <v>45023</v>
      </c>
    </row>
    <row r="51897" spans="1:7" x14ac:dyDescent="0.25">
      <c r="A51897" t="s">
        <v>44991</v>
      </c>
      <c r="B51897" t="s">
        <v>33</v>
      </c>
      <c r="C51897" s="4" t="s">
        <v>85826</v>
      </c>
      <c r="D51897" s="4">
        <v>10</v>
      </c>
      <c r="E51897" s="9">
        <v>2017</v>
      </c>
      <c r="F51897" s="12">
        <f>DATE(Table7[[#This Row],[year]], Table7[[#This Row],[month]], 1)</f>
        <v>43009</v>
      </c>
      <c r="G51897" t="s">
        <v>45251</v>
      </c>
    </row>
    <row r="51898" spans="1:7" x14ac:dyDescent="0.25">
      <c r="A51898" t="s">
        <v>44986</v>
      </c>
      <c r="B51898" t="s">
        <v>38</v>
      </c>
      <c r="C51898" s="5" t="s">
        <v>85827</v>
      </c>
      <c r="D51898" s="5">
        <v>1</v>
      </c>
      <c r="E51898">
        <v>2018</v>
      </c>
      <c r="F51898" s="6">
        <f>DATE(Table7[[#This Row],[year]], Table7[[#This Row],[month]], 1)</f>
        <v>43101</v>
      </c>
      <c r="G51898" t="s">
        <v>45029</v>
      </c>
    </row>
    <row r="51899" spans="1:7" x14ac:dyDescent="0.25">
      <c r="A51899" t="s">
        <v>45090</v>
      </c>
      <c r="B51899" t="s">
        <v>6</v>
      </c>
      <c r="C51899" s="4" t="s">
        <v>27941</v>
      </c>
      <c r="D51899" s="4">
        <v>10</v>
      </c>
      <c r="E51899" s="9">
        <v>2017</v>
      </c>
      <c r="F51899" s="12">
        <f>DATE(Table7[[#This Row],[year]], Table7[[#This Row],[month]], 1)</f>
        <v>43009</v>
      </c>
      <c r="G51899" t="s">
        <v>45092</v>
      </c>
    </row>
    <row r="51900" spans="1:7" x14ac:dyDescent="0.25">
      <c r="A51900" t="s">
        <v>45070</v>
      </c>
      <c r="B51900" t="s">
        <v>28419</v>
      </c>
      <c r="C51900" s="5" t="s">
        <v>68992</v>
      </c>
      <c r="D51900" s="5">
        <v>1</v>
      </c>
      <c r="E51900">
        <v>2018</v>
      </c>
      <c r="F51900" s="6">
        <f>DATE(Table7[[#This Row],[year]], Table7[[#This Row],[month]], 1)</f>
        <v>43101</v>
      </c>
      <c r="G51900" t="s">
        <v>45366</v>
      </c>
    </row>
    <row r="51901" spans="1:7" x14ac:dyDescent="0.25">
      <c r="A51901" t="s">
        <v>45054</v>
      </c>
      <c r="B51901" t="s">
        <v>107</v>
      </c>
      <c r="C51901" s="4" t="s">
        <v>46114</v>
      </c>
      <c r="D51901" s="4">
        <v>9</v>
      </c>
      <c r="E51901" s="9">
        <v>2017</v>
      </c>
      <c r="F51901" s="12">
        <f>DATE(Table7[[#This Row],[year]], Table7[[#This Row],[month]], 1)</f>
        <v>42979</v>
      </c>
      <c r="G51901" t="s">
        <v>45178</v>
      </c>
    </row>
    <row r="51902" spans="1:7" x14ac:dyDescent="0.25">
      <c r="A51902" t="s">
        <v>45121</v>
      </c>
      <c r="B51902" t="s">
        <v>45120</v>
      </c>
      <c r="C51902" s="5" t="s">
        <v>85828</v>
      </c>
      <c r="D51902" s="5">
        <v>9</v>
      </c>
      <c r="E51902">
        <v>2017</v>
      </c>
      <c r="F51902" s="6">
        <f>DATE(Table7[[#This Row],[year]], Table7[[#This Row],[month]], 1)</f>
        <v>42979</v>
      </c>
      <c r="G51902" t="s">
        <v>45123</v>
      </c>
    </row>
    <row r="51903" spans="1:7" x14ac:dyDescent="0.25">
      <c r="A51903" t="s">
        <v>45003</v>
      </c>
      <c r="B51903" t="s">
        <v>138</v>
      </c>
      <c r="C51903" s="4" t="s">
        <v>85829</v>
      </c>
      <c r="D51903" s="4">
        <v>12</v>
      </c>
      <c r="E51903" s="9">
        <v>2017</v>
      </c>
      <c r="F51903" s="12">
        <f>DATE(Table7[[#This Row],[year]], Table7[[#This Row],[month]], 1)</f>
        <v>43070</v>
      </c>
      <c r="G51903" t="s">
        <v>45152</v>
      </c>
    </row>
    <row r="51904" spans="1:7" x14ac:dyDescent="0.25">
      <c r="A51904" t="s">
        <v>45070</v>
      </c>
      <c r="B51904" t="s">
        <v>8080</v>
      </c>
      <c r="C51904" s="5" t="s">
        <v>85830</v>
      </c>
      <c r="D51904" s="5">
        <v>9</v>
      </c>
      <c r="E51904">
        <v>2017</v>
      </c>
      <c r="F51904" s="6">
        <f>DATE(Table7[[#This Row],[year]], Table7[[#This Row],[month]], 1)</f>
        <v>42979</v>
      </c>
      <c r="G51904" t="s">
        <v>45072</v>
      </c>
    </row>
    <row r="51905" spans="1:7" x14ac:dyDescent="0.25">
      <c r="A51905" t="s">
        <v>45046</v>
      </c>
      <c r="B51905" t="s">
        <v>15</v>
      </c>
      <c r="C51905" s="4" t="s">
        <v>85831</v>
      </c>
      <c r="D51905" s="4">
        <v>11</v>
      </c>
      <c r="E51905" s="9">
        <v>2017</v>
      </c>
      <c r="F51905" s="12">
        <f>DATE(Table7[[#This Row],[year]], Table7[[#This Row],[month]], 1)</f>
        <v>43040</v>
      </c>
      <c r="G51905" t="s">
        <v>45048</v>
      </c>
    </row>
    <row r="51906" spans="1:7" x14ac:dyDescent="0.25">
      <c r="A51906" t="s">
        <v>45010</v>
      </c>
      <c r="B51906" t="s">
        <v>2267</v>
      </c>
      <c r="C51906" s="5" t="s">
        <v>85832</v>
      </c>
      <c r="D51906" s="5">
        <v>9</v>
      </c>
      <c r="E51906">
        <v>2017</v>
      </c>
      <c r="F51906" s="6">
        <f>DATE(Table7[[#This Row],[year]], Table7[[#This Row],[month]], 1)</f>
        <v>42979</v>
      </c>
      <c r="G51906" t="s">
        <v>46573</v>
      </c>
    </row>
    <row r="51907" spans="1:7" x14ac:dyDescent="0.25">
      <c r="A51907" t="s">
        <v>45021</v>
      </c>
      <c r="B51907" t="s">
        <v>273</v>
      </c>
      <c r="C51907" s="4" t="s">
        <v>85833</v>
      </c>
      <c r="D51907" s="4">
        <v>11</v>
      </c>
      <c r="E51907" s="9">
        <v>2017</v>
      </c>
      <c r="F51907" s="12">
        <f>DATE(Table7[[#This Row],[year]], Table7[[#This Row],[month]], 1)</f>
        <v>43040</v>
      </c>
      <c r="G51907" t="s">
        <v>45023</v>
      </c>
    </row>
    <row r="51908" spans="1:7" x14ac:dyDescent="0.25">
      <c r="A51908" t="s">
        <v>45025</v>
      </c>
      <c r="B51908" t="s">
        <v>777</v>
      </c>
      <c r="C51908" s="5" t="s">
        <v>73910</v>
      </c>
      <c r="D51908" s="5">
        <v>9</v>
      </c>
      <c r="E51908">
        <v>2017</v>
      </c>
      <c r="F51908" s="6">
        <f>DATE(Table7[[#This Row],[year]], Table7[[#This Row],[month]], 1)</f>
        <v>42979</v>
      </c>
      <c r="G51908" t="s">
        <v>45051</v>
      </c>
    </row>
    <row r="51909" spans="1:7" x14ac:dyDescent="0.25">
      <c r="A51909" t="s">
        <v>45087</v>
      </c>
      <c r="B51909" t="s">
        <v>5548</v>
      </c>
      <c r="C51909" s="4" t="s">
        <v>85834</v>
      </c>
      <c r="D51909" s="4">
        <v>12</v>
      </c>
      <c r="E51909" s="9">
        <v>2017</v>
      </c>
      <c r="F51909" s="12">
        <f>DATE(Table7[[#This Row],[year]], Table7[[#This Row],[month]], 1)</f>
        <v>43070</v>
      </c>
      <c r="G51909" t="s">
        <v>45131</v>
      </c>
    </row>
    <row r="51910" spans="1:7" x14ac:dyDescent="0.25">
      <c r="A51910" t="s">
        <v>45061</v>
      </c>
      <c r="B51910" t="s">
        <v>45060</v>
      </c>
      <c r="C51910" s="5" t="s">
        <v>13725</v>
      </c>
      <c r="D51910" s="5">
        <v>1</v>
      </c>
      <c r="E51910">
        <v>2018</v>
      </c>
      <c r="F51910" s="6">
        <f>DATE(Table7[[#This Row],[year]], Table7[[#This Row],[month]], 1)</f>
        <v>43101</v>
      </c>
      <c r="G51910" t="s">
        <v>45100</v>
      </c>
    </row>
    <row r="51911" spans="1:7" x14ac:dyDescent="0.25">
      <c r="A51911" t="s">
        <v>45010</v>
      </c>
      <c r="B51911" t="s">
        <v>504</v>
      </c>
      <c r="C51911" s="4" t="s">
        <v>45436</v>
      </c>
      <c r="D51911" s="4">
        <v>9</v>
      </c>
      <c r="E51911" s="9">
        <v>2017</v>
      </c>
      <c r="F51911" s="12">
        <f>DATE(Table7[[#This Row],[year]], Table7[[#This Row],[month]], 1)</f>
        <v>42979</v>
      </c>
      <c r="G51911" t="s">
        <v>45113</v>
      </c>
    </row>
    <row r="51912" spans="1:7" x14ac:dyDescent="0.25">
      <c r="A51912" t="s">
        <v>45061</v>
      </c>
      <c r="B51912" t="s">
        <v>45060</v>
      </c>
      <c r="C51912" s="5" t="s">
        <v>85835</v>
      </c>
      <c r="D51912" s="5">
        <v>9</v>
      </c>
      <c r="E51912">
        <v>2017</v>
      </c>
      <c r="F51912" s="6">
        <f>DATE(Table7[[#This Row],[year]], Table7[[#This Row],[month]], 1)</f>
        <v>42979</v>
      </c>
      <c r="G51912" t="s">
        <v>45063</v>
      </c>
    </row>
    <row r="51913" spans="1:7" x14ac:dyDescent="0.25">
      <c r="A51913" t="s">
        <v>45025</v>
      </c>
      <c r="B51913" t="s">
        <v>777</v>
      </c>
      <c r="C51913" s="4" t="s">
        <v>85836</v>
      </c>
      <c r="D51913" s="4">
        <v>12</v>
      </c>
      <c r="E51913" s="9">
        <v>2017</v>
      </c>
      <c r="F51913" s="12">
        <f>DATE(Table7[[#This Row],[year]], Table7[[#This Row],[month]], 1)</f>
        <v>43070</v>
      </c>
      <c r="G51913" t="s">
        <v>45187</v>
      </c>
    </row>
    <row r="51914" spans="1:7" x14ac:dyDescent="0.25">
      <c r="A51914" t="s">
        <v>45040</v>
      </c>
      <c r="B51914" t="s">
        <v>1599</v>
      </c>
      <c r="C51914" s="5" t="s">
        <v>75676</v>
      </c>
      <c r="D51914" s="5">
        <v>9</v>
      </c>
      <c r="E51914">
        <v>2017</v>
      </c>
      <c r="F51914" s="6">
        <f>DATE(Table7[[#This Row],[year]], Table7[[#This Row],[month]], 1)</f>
        <v>42979</v>
      </c>
      <c r="G51914" t="s">
        <v>45042</v>
      </c>
    </row>
    <row r="51915" spans="1:7" x14ac:dyDescent="0.25">
      <c r="A51915" t="s">
        <v>45018</v>
      </c>
      <c r="B51915" t="s">
        <v>50</v>
      </c>
      <c r="C51915" s="4" t="s">
        <v>55491</v>
      </c>
      <c r="D51915" s="4">
        <v>12</v>
      </c>
      <c r="E51915" s="9">
        <v>2017</v>
      </c>
      <c r="F51915" s="12">
        <f>DATE(Table7[[#This Row],[year]], Table7[[#This Row],[month]], 1)</f>
        <v>43070</v>
      </c>
      <c r="G51915" t="s">
        <v>45074</v>
      </c>
    </row>
    <row r="51916" spans="1:7" x14ac:dyDescent="0.25">
      <c r="A51916" t="s">
        <v>45090</v>
      </c>
      <c r="B51916" t="s">
        <v>6</v>
      </c>
      <c r="C51916" s="5" t="s">
        <v>49103</v>
      </c>
      <c r="D51916" s="5">
        <v>9</v>
      </c>
      <c r="E51916">
        <v>2017</v>
      </c>
      <c r="F51916" s="6">
        <f>DATE(Table7[[#This Row],[year]], Table7[[#This Row],[month]], 1)</f>
        <v>42979</v>
      </c>
      <c r="G51916" t="s">
        <v>45092</v>
      </c>
    </row>
    <row r="51917" spans="1:7" x14ac:dyDescent="0.25">
      <c r="A51917" t="s">
        <v>45057</v>
      </c>
      <c r="B51917" t="s">
        <v>261</v>
      </c>
      <c r="C51917" s="4" t="s">
        <v>85837</v>
      </c>
      <c r="D51917" s="4">
        <v>11</v>
      </c>
      <c r="E51917" s="9">
        <v>2017</v>
      </c>
      <c r="F51917" s="12">
        <f>DATE(Table7[[#This Row],[year]], Table7[[#This Row],[month]], 1)</f>
        <v>43040</v>
      </c>
      <c r="G51917" t="s">
        <v>45331</v>
      </c>
    </row>
    <row r="51918" spans="1:7" x14ac:dyDescent="0.25">
      <c r="A51918" t="s">
        <v>45025</v>
      </c>
      <c r="B51918" t="s">
        <v>3389</v>
      </c>
      <c r="C51918" s="5" t="s">
        <v>85838</v>
      </c>
      <c r="D51918" s="5">
        <v>12</v>
      </c>
      <c r="E51918">
        <v>2017</v>
      </c>
      <c r="F51918" s="6">
        <f>DATE(Table7[[#This Row],[year]], Table7[[#This Row],[month]], 1)</f>
        <v>43070</v>
      </c>
      <c r="G51918" t="s">
        <v>45261</v>
      </c>
    </row>
    <row r="51919" spans="1:7" x14ac:dyDescent="0.25">
      <c r="A51919" t="s">
        <v>45189</v>
      </c>
      <c r="B51919" t="s">
        <v>3235</v>
      </c>
      <c r="C51919" s="4" t="s">
        <v>75099</v>
      </c>
      <c r="D51919" s="4">
        <v>10</v>
      </c>
      <c r="E51919" s="9">
        <v>2017</v>
      </c>
      <c r="F51919" s="12">
        <f>DATE(Table7[[#This Row],[year]], Table7[[#This Row],[month]], 1)</f>
        <v>43009</v>
      </c>
      <c r="G51919" t="s">
        <v>45342</v>
      </c>
    </row>
    <row r="51920" spans="1:7" x14ac:dyDescent="0.25">
      <c r="A51920" t="s">
        <v>45003</v>
      </c>
      <c r="B51920" t="s">
        <v>55</v>
      </c>
      <c r="C51920" s="5" t="s">
        <v>85839</v>
      </c>
      <c r="D51920" s="5">
        <v>12</v>
      </c>
      <c r="E51920">
        <v>2017</v>
      </c>
      <c r="F51920" s="6">
        <f>DATE(Table7[[#This Row],[year]], Table7[[#This Row],[month]], 1)</f>
        <v>43070</v>
      </c>
      <c r="G51920" t="s">
        <v>45005</v>
      </c>
    </row>
    <row r="51921" spans="1:7" x14ac:dyDescent="0.25">
      <c r="A51921" t="s">
        <v>44991</v>
      </c>
      <c r="B51921" t="s">
        <v>33</v>
      </c>
      <c r="C51921" s="4" t="s">
        <v>63960</v>
      </c>
      <c r="D51921" s="4">
        <v>1</v>
      </c>
      <c r="E51921" s="9">
        <v>2018</v>
      </c>
      <c r="F51921" s="12">
        <f>DATE(Table7[[#This Row],[year]], Table7[[#This Row],[month]], 1)</f>
        <v>43101</v>
      </c>
      <c r="G51921" t="s">
        <v>44993</v>
      </c>
    </row>
    <row r="51922" spans="1:7" x14ac:dyDescent="0.25">
      <c r="A51922" t="s">
        <v>45046</v>
      </c>
      <c r="B51922" t="s">
        <v>15</v>
      </c>
      <c r="C51922" s="5" t="s">
        <v>85840</v>
      </c>
      <c r="D51922" s="5">
        <v>9</v>
      </c>
      <c r="E51922">
        <v>2017</v>
      </c>
      <c r="F51922" s="6">
        <f>DATE(Table7[[#This Row],[year]], Table7[[#This Row],[month]], 1)</f>
        <v>42979</v>
      </c>
      <c r="G51922" t="s">
        <v>45082</v>
      </c>
    </row>
    <row r="51923" spans="1:7" x14ac:dyDescent="0.25">
      <c r="A51923" t="s">
        <v>45037</v>
      </c>
      <c r="B51923" t="s">
        <v>22</v>
      </c>
      <c r="C51923" s="4" t="s">
        <v>47557</v>
      </c>
      <c r="D51923" s="4">
        <v>9</v>
      </c>
      <c r="E51923" s="9">
        <v>2017</v>
      </c>
      <c r="F51923" s="12">
        <f>DATE(Table7[[#This Row],[year]], Table7[[#This Row],[month]], 1)</f>
        <v>42979</v>
      </c>
      <c r="G51923" t="s">
        <v>45218</v>
      </c>
    </row>
    <row r="51924" spans="1:7" x14ac:dyDescent="0.25">
      <c r="A51924" t="s">
        <v>45018</v>
      </c>
      <c r="B51924" t="s">
        <v>50</v>
      </c>
      <c r="C51924" s="5" t="s">
        <v>10298</v>
      </c>
      <c r="D51924" s="5">
        <v>9</v>
      </c>
      <c r="E51924">
        <v>2017</v>
      </c>
      <c r="F51924" s="6">
        <f>DATE(Table7[[#This Row],[year]], Table7[[#This Row],[month]], 1)</f>
        <v>42979</v>
      </c>
      <c r="G51924" t="s">
        <v>45020</v>
      </c>
    </row>
    <row r="51925" spans="1:7" x14ac:dyDescent="0.25">
      <c r="A51925" t="s">
        <v>45003</v>
      </c>
      <c r="B51925" t="s">
        <v>55</v>
      </c>
      <c r="C51925" s="4" t="s">
        <v>85841</v>
      </c>
      <c r="D51925" s="4">
        <v>11</v>
      </c>
      <c r="E51925" s="9">
        <v>2017</v>
      </c>
      <c r="F51925" s="12">
        <f>DATE(Table7[[#This Row],[year]], Table7[[#This Row],[month]], 1)</f>
        <v>43040</v>
      </c>
      <c r="G51925" t="s">
        <v>45005</v>
      </c>
    </row>
    <row r="51926" spans="1:7" x14ac:dyDescent="0.25">
      <c r="A51926" t="s">
        <v>45046</v>
      </c>
      <c r="B51926" t="s">
        <v>15</v>
      </c>
      <c r="C51926" s="5" t="s">
        <v>82962</v>
      </c>
      <c r="D51926" s="5">
        <v>9</v>
      </c>
      <c r="E51926">
        <v>2017</v>
      </c>
      <c r="F51926" s="6">
        <f>DATE(Table7[[#This Row],[year]], Table7[[#This Row],[month]], 1)</f>
        <v>42979</v>
      </c>
      <c r="G51926" t="s">
        <v>45048</v>
      </c>
    </row>
    <row r="51927" spans="1:7" x14ac:dyDescent="0.25">
      <c r="A51927" t="s">
        <v>45107</v>
      </c>
      <c r="B51927" t="s">
        <v>463</v>
      </c>
      <c r="C51927" s="4" t="s">
        <v>85842</v>
      </c>
      <c r="D51927" s="4">
        <v>1</v>
      </c>
      <c r="E51927" s="9">
        <v>2018</v>
      </c>
      <c r="F51927" s="12">
        <f>DATE(Table7[[#This Row],[year]], Table7[[#This Row],[month]], 1)</f>
        <v>43101</v>
      </c>
      <c r="G51927" t="s">
        <v>45605</v>
      </c>
    </row>
    <row r="51928" spans="1:7" x14ac:dyDescent="0.25">
      <c r="A51928" t="s">
        <v>45046</v>
      </c>
      <c r="B51928" t="s">
        <v>15</v>
      </c>
      <c r="C51928" s="5" t="s">
        <v>85843</v>
      </c>
      <c r="D51928" s="5">
        <v>1</v>
      </c>
      <c r="E51928">
        <v>2018</v>
      </c>
      <c r="F51928" s="6">
        <f>DATE(Table7[[#This Row],[year]], Table7[[#This Row],[month]], 1)</f>
        <v>43101</v>
      </c>
      <c r="G51928" t="s">
        <v>45048</v>
      </c>
    </row>
    <row r="51929" spans="1:7" x14ac:dyDescent="0.25">
      <c r="A51929" t="s">
        <v>44988</v>
      </c>
      <c r="B51929" t="s">
        <v>12</v>
      </c>
      <c r="C51929" s="4" t="s">
        <v>52243</v>
      </c>
      <c r="D51929" s="4">
        <v>9</v>
      </c>
      <c r="E51929" s="9">
        <v>2017</v>
      </c>
      <c r="F51929" s="12">
        <f>DATE(Table7[[#This Row],[year]], Table7[[#This Row],[month]], 1)</f>
        <v>42979</v>
      </c>
      <c r="G51929" t="s">
        <v>45066</v>
      </c>
    </row>
    <row r="51930" spans="1:7" x14ac:dyDescent="0.25">
      <c r="A51930" t="s">
        <v>45003</v>
      </c>
      <c r="B51930" t="s">
        <v>138</v>
      </c>
      <c r="C51930" s="5" t="s">
        <v>85844</v>
      </c>
      <c r="D51930" s="5">
        <v>11</v>
      </c>
      <c r="E51930">
        <v>2017</v>
      </c>
      <c r="F51930" s="6">
        <f>DATE(Table7[[#This Row],[year]], Table7[[#This Row],[month]], 1)</f>
        <v>43040</v>
      </c>
      <c r="G51930" t="s">
        <v>45450</v>
      </c>
    </row>
    <row r="51931" spans="1:7" x14ac:dyDescent="0.25">
      <c r="A51931" t="s">
        <v>45061</v>
      </c>
      <c r="B51931" t="s">
        <v>45060</v>
      </c>
      <c r="C51931" s="4" t="s">
        <v>46324</v>
      </c>
      <c r="D51931" s="4">
        <v>9</v>
      </c>
      <c r="E51931" s="9">
        <v>2017</v>
      </c>
      <c r="F51931" s="12">
        <f>DATE(Table7[[#This Row],[year]], Table7[[#This Row],[month]], 1)</f>
        <v>42979</v>
      </c>
      <c r="G51931" t="s">
        <v>45063</v>
      </c>
    </row>
    <row r="51932" spans="1:7" x14ac:dyDescent="0.25">
      <c r="A51932" t="s">
        <v>44997</v>
      </c>
      <c r="B51932" t="s">
        <v>647</v>
      </c>
      <c r="C51932" s="5" t="s">
        <v>21862</v>
      </c>
      <c r="D51932" s="5">
        <v>11</v>
      </c>
      <c r="E51932">
        <v>2017</v>
      </c>
      <c r="F51932" s="6">
        <f>DATE(Table7[[#This Row],[year]], Table7[[#This Row],[month]], 1)</f>
        <v>43040</v>
      </c>
      <c r="G51932" t="s">
        <v>45201</v>
      </c>
    </row>
    <row r="51933" spans="1:7" x14ac:dyDescent="0.25">
      <c r="A51933" t="s">
        <v>44997</v>
      </c>
      <c r="B51933" t="s">
        <v>80</v>
      </c>
      <c r="C51933" s="4" t="s">
        <v>71511</v>
      </c>
      <c r="D51933" s="4">
        <v>9</v>
      </c>
      <c r="E51933" s="9">
        <v>2017</v>
      </c>
      <c r="F51933" s="12">
        <f>DATE(Table7[[#This Row],[year]], Table7[[#This Row],[month]], 1)</f>
        <v>42979</v>
      </c>
      <c r="G51933" t="s">
        <v>44999</v>
      </c>
    </row>
    <row r="51934" spans="1:7" x14ac:dyDescent="0.25">
      <c r="A51934" t="s">
        <v>44991</v>
      </c>
      <c r="B51934" t="s">
        <v>33</v>
      </c>
      <c r="C51934" s="5" t="s">
        <v>85845</v>
      </c>
      <c r="D51934" s="5">
        <v>10</v>
      </c>
      <c r="E51934">
        <v>2017</v>
      </c>
      <c r="F51934" s="6">
        <f>DATE(Table7[[#This Row],[year]], Table7[[#This Row],[month]], 1)</f>
        <v>43009</v>
      </c>
      <c r="G51934" t="s">
        <v>44993</v>
      </c>
    </row>
    <row r="51935" spans="1:7" x14ac:dyDescent="0.25">
      <c r="A51935" t="s">
        <v>45018</v>
      </c>
      <c r="B51935" t="s">
        <v>50</v>
      </c>
      <c r="C51935" s="4" t="s">
        <v>49170</v>
      </c>
      <c r="D51935" s="4">
        <v>9</v>
      </c>
      <c r="E51935" s="9">
        <v>2017</v>
      </c>
      <c r="F51935" s="12">
        <f>DATE(Table7[[#This Row],[year]], Table7[[#This Row],[month]], 1)</f>
        <v>42979</v>
      </c>
      <c r="G51935" t="s">
        <v>45074</v>
      </c>
    </row>
    <row r="51936" spans="1:7" x14ac:dyDescent="0.25">
      <c r="A51936" t="s">
        <v>45046</v>
      </c>
      <c r="B51936" t="s">
        <v>15</v>
      </c>
      <c r="C51936" s="5" t="s">
        <v>85846</v>
      </c>
      <c r="D51936" s="5">
        <v>1</v>
      </c>
      <c r="E51936">
        <v>2018</v>
      </c>
      <c r="F51936" s="6">
        <f>DATE(Table7[[#This Row],[year]], Table7[[#This Row],[month]], 1)</f>
        <v>43101</v>
      </c>
      <c r="G51936" t="s">
        <v>45082</v>
      </c>
    </row>
    <row r="51937" spans="1:7" x14ac:dyDescent="0.25">
      <c r="A51937" t="s">
        <v>45087</v>
      </c>
      <c r="B51937" t="s">
        <v>22732</v>
      </c>
      <c r="C51937" s="4" t="s">
        <v>85847</v>
      </c>
      <c r="D51937" s="4">
        <v>1</v>
      </c>
      <c r="E51937" s="9">
        <v>2018</v>
      </c>
      <c r="F51937" s="12">
        <f>DATE(Table7[[#This Row],[year]], Table7[[#This Row],[month]], 1)</f>
        <v>43101</v>
      </c>
      <c r="G51937" t="s">
        <v>45685</v>
      </c>
    </row>
    <row r="51938" spans="1:7" x14ac:dyDescent="0.25">
      <c r="A51938" t="s">
        <v>45025</v>
      </c>
      <c r="B51938" t="s">
        <v>3389</v>
      </c>
      <c r="C51938" s="5" t="s">
        <v>85848</v>
      </c>
      <c r="D51938" s="5">
        <v>11</v>
      </c>
      <c r="E51938">
        <v>2017</v>
      </c>
      <c r="F51938" s="6">
        <f>DATE(Table7[[#This Row],[year]], Table7[[#This Row],[month]], 1)</f>
        <v>43040</v>
      </c>
      <c r="G51938" t="s">
        <v>45027</v>
      </c>
    </row>
    <row r="51939" spans="1:7" x14ac:dyDescent="0.25">
      <c r="A51939" t="s">
        <v>45061</v>
      </c>
      <c r="B51939" t="s">
        <v>45060</v>
      </c>
      <c r="C51939" s="4" t="s">
        <v>85849</v>
      </c>
      <c r="D51939" s="4">
        <v>1</v>
      </c>
      <c r="E51939" s="9">
        <v>2018</v>
      </c>
      <c r="F51939" s="12">
        <f>DATE(Table7[[#This Row],[year]], Table7[[#This Row],[month]], 1)</f>
        <v>43101</v>
      </c>
      <c r="G51939" t="s">
        <v>45063</v>
      </c>
    </row>
    <row r="51940" spans="1:7" x14ac:dyDescent="0.25">
      <c r="A51940" t="s">
        <v>45037</v>
      </c>
      <c r="B51940" t="s">
        <v>22</v>
      </c>
      <c r="C51940" s="5" t="s">
        <v>85850</v>
      </c>
      <c r="D51940" s="5">
        <v>12</v>
      </c>
      <c r="E51940">
        <v>2017</v>
      </c>
      <c r="F51940" s="6">
        <f>DATE(Table7[[#This Row],[year]], Table7[[#This Row],[month]], 1)</f>
        <v>43070</v>
      </c>
      <c r="G51940" t="s">
        <v>45039</v>
      </c>
    </row>
    <row r="51941" spans="1:7" x14ac:dyDescent="0.25">
      <c r="A51941" t="s">
        <v>45021</v>
      </c>
      <c r="B51941" t="s">
        <v>273</v>
      </c>
      <c r="C51941" s="4" t="s">
        <v>85851</v>
      </c>
      <c r="D51941" s="4">
        <v>10</v>
      </c>
      <c r="E51941" s="9">
        <v>2017</v>
      </c>
      <c r="F51941" s="12">
        <f>DATE(Table7[[#This Row],[year]], Table7[[#This Row],[month]], 1)</f>
        <v>43009</v>
      </c>
      <c r="G51941" t="s">
        <v>45023</v>
      </c>
    </row>
    <row r="51942" spans="1:7" x14ac:dyDescent="0.25">
      <c r="A51942" t="s">
        <v>45054</v>
      </c>
      <c r="B51942" t="s">
        <v>107</v>
      </c>
      <c r="C51942" s="5" t="s">
        <v>67866</v>
      </c>
      <c r="D51942" s="5">
        <v>1</v>
      </c>
      <c r="E51942">
        <v>2018</v>
      </c>
      <c r="F51942" s="6">
        <f>DATE(Table7[[#This Row],[year]], Table7[[#This Row],[month]], 1)</f>
        <v>43101</v>
      </c>
      <c r="G51942" t="s">
        <v>45178</v>
      </c>
    </row>
    <row r="51943" spans="1:7" x14ac:dyDescent="0.25">
      <c r="A51943" t="s">
        <v>45136</v>
      </c>
      <c r="B51943" t="s">
        <v>1321</v>
      </c>
      <c r="C51943" s="4" t="s">
        <v>85852</v>
      </c>
      <c r="D51943" s="4">
        <v>10</v>
      </c>
      <c r="E51943" s="9">
        <v>2017</v>
      </c>
      <c r="F51943" s="12">
        <f>DATE(Table7[[#This Row],[year]], Table7[[#This Row],[month]], 1)</f>
        <v>43009</v>
      </c>
      <c r="G51943" t="s">
        <v>45460</v>
      </c>
    </row>
    <row r="51944" spans="1:7" x14ac:dyDescent="0.25">
      <c r="A51944" t="s">
        <v>44986</v>
      </c>
      <c r="B51944" t="s">
        <v>38</v>
      </c>
      <c r="C51944" s="5" t="s">
        <v>65626</v>
      </c>
      <c r="D51944" s="5">
        <v>9</v>
      </c>
      <c r="E51944">
        <v>2017</v>
      </c>
      <c r="F51944" s="6">
        <f>DATE(Table7[[#This Row],[year]], Table7[[#This Row],[month]], 1)</f>
        <v>42979</v>
      </c>
      <c r="G51944" t="s">
        <v>44987</v>
      </c>
    </row>
    <row r="51945" spans="1:7" x14ac:dyDescent="0.25">
      <c r="A51945" t="s">
        <v>45037</v>
      </c>
      <c r="B51945" t="s">
        <v>22</v>
      </c>
      <c r="C51945" s="4" t="s">
        <v>85853</v>
      </c>
      <c r="D51945" s="4">
        <v>12</v>
      </c>
      <c r="E51945" s="9">
        <v>2017</v>
      </c>
      <c r="F51945" s="12">
        <f>DATE(Table7[[#This Row],[year]], Table7[[#This Row],[month]], 1)</f>
        <v>43070</v>
      </c>
      <c r="G51945" t="s">
        <v>45218</v>
      </c>
    </row>
    <row r="51946" spans="1:7" x14ac:dyDescent="0.25">
      <c r="A51946" t="s">
        <v>44986</v>
      </c>
      <c r="B51946" t="s">
        <v>38</v>
      </c>
      <c r="C51946" s="5" t="s">
        <v>85854</v>
      </c>
      <c r="D51946" s="5">
        <v>11</v>
      </c>
      <c r="E51946">
        <v>2017</v>
      </c>
      <c r="F51946" s="6">
        <f>DATE(Table7[[#This Row],[year]], Table7[[#This Row],[month]], 1)</f>
        <v>43040</v>
      </c>
      <c r="G51946" t="s">
        <v>45029</v>
      </c>
    </row>
    <row r="51947" spans="1:7" x14ac:dyDescent="0.25">
      <c r="A51947" t="s">
        <v>45014</v>
      </c>
      <c r="B51947" t="s">
        <v>801</v>
      </c>
      <c r="C51947" s="4" t="s">
        <v>49731</v>
      </c>
      <c r="D51947" s="4">
        <v>9</v>
      </c>
      <c r="E51947" s="9">
        <v>2017</v>
      </c>
      <c r="F51947" s="12">
        <f>DATE(Table7[[#This Row],[year]], Table7[[#This Row],[month]], 1)</f>
        <v>42979</v>
      </c>
      <c r="G51947" t="s">
        <v>45129</v>
      </c>
    </row>
    <row r="51948" spans="1:7" x14ac:dyDescent="0.25">
      <c r="A51948" t="s">
        <v>45046</v>
      </c>
      <c r="B51948" t="s">
        <v>15</v>
      </c>
      <c r="C51948" s="5" t="s">
        <v>85855</v>
      </c>
      <c r="D51948" s="5">
        <v>10</v>
      </c>
      <c r="E51948">
        <v>2017</v>
      </c>
      <c r="F51948" s="6">
        <f>DATE(Table7[[#This Row],[year]], Table7[[#This Row],[month]], 1)</f>
        <v>43009</v>
      </c>
      <c r="G51948" t="s">
        <v>45082</v>
      </c>
    </row>
    <row r="51949" spans="1:7" x14ac:dyDescent="0.25">
      <c r="A51949" t="s">
        <v>45046</v>
      </c>
      <c r="B51949" t="s">
        <v>15</v>
      </c>
      <c r="C51949" s="4" t="s">
        <v>85856</v>
      </c>
      <c r="D51949" s="4">
        <v>9</v>
      </c>
      <c r="E51949" s="9">
        <v>2017</v>
      </c>
      <c r="F51949" s="12">
        <f>DATE(Table7[[#This Row],[year]], Table7[[#This Row],[month]], 1)</f>
        <v>42979</v>
      </c>
      <c r="G51949" t="s">
        <v>45048</v>
      </c>
    </row>
    <row r="51950" spans="1:7" x14ac:dyDescent="0.25">
      <c r="A51950" t="s">
        <v>45070</v>
      </c>
      <c r="B51950" t="s">
        <v>28419</v>
      </c>
      <c r="C51950" s="5" t="s">
        <v>85857</v>
      </c>
      <c r="D51950" s="5">
        <v>10</v>
      </c>
      <c r="E51950">
        <v>2017</v>
      </c>
      <c r="F51950" s="6">
        <f>DATE(Table7[[#This Row],[year]], Table7[[#This Row],[month]], 1)</f>
        <v>43009</v>
      </c>
      <c r="G51950" t="s">
        <v>45366</v>
      </c>
    </row>
    <row r="51951" spans="1:7" x14ac:dyDescent="0.25">
      <c r="A51951" t="s">
        <v>45107</v>
      </c>
      <c r="B51951" t="s">
        <v>2801</v>
      </c>
      <c r="C51951" s="4" t="s">
        <v>85858</v>
      </c>
      <c r="D51951" s="4">
        <v>9</v>
      </c>
      <c r="E51951" s="9">
        <v>2017</v>
      </c>
      <c r="F51951" s="12">
        <f>DATE(Table7[[#This Row],[year]], Table7[[#This Row],[month]], 1)</f>
        <v>42979</v>
      </c>
      <c r="G51951" t="s">
        <v>45285</v>
      </c>
    </row>
    <row r="51952" spans="1:7" x14ac:dyDescent="0.25">
      <c r="A51952" t="s">
        <v>45018</v>
      </c>
      <c r="B51952" t="s">
        <v>50</v>
      </c>
      <c r="C51952" s="5" t="s">
        <v>85859</v>
      </c>
      <c r="D51952" s="5">
        <v>10</v>
      </c>
      <c r="E51952">
        <v>2017</v>
      </c>
      <c r="F51952" s="6">
        <f>DATE(Table7[[#This Row],[year]], Table7[[#This Row],[month]], 1)</f>
        <v>43009</v>
      </c>
      <c r="G51952" t="s">
        <v>45074</v>
      </c>
    </row>
    <row r="51953" spans="1:7" x14ac:dyDescent="0.25">
      <c r="A51953" t="s">
        <v>45046</v>
      </c>
      <c r="B51953" t="s">
        <v>15</v>
      </c>
      <c r="C51953" s="4" t="s">
        <v>85860</v>
      </c>
      <c r="D51953" s="4">
        <v>11</v>
      </c>
      <c r="E51953" s="9">
        <v>2017</v>
      </c>
      <c r="F51953" s="12">
        <f>DATE(Table7[[#This Row],[year]], Table7[[#This Row],[month]], 1)</f>
        <v>43040</v>
      </c>
      <c r="G51953" t="s">
        <v>45048</v>
      </c>
    </row>
    <row r="51954" spans="1:7" x14ac:dyDescent="0.25">
      <c r="A51954" t="s">
        <v>45003</v>
      </c>
      <c r="B51954" t="s">
        <v>55</v>
      </c>
      <c r="C51954" s="5" t="s">
        <v>85861</v>
      </c>
      <c r="D51954" s="5">
        <v>11</v>
      </c>
      <c r="E51954">
        <v>2017</v>
      </c>
      <c r="F51954" s="6">
        <f>DATE(Table7[[#This Row],[year]], Table7[[#This Row],[month]], 1)</f>
        <v>43040</v>
      </c>
      <c r="G51954" t="s">
        <v>45084</v>
      </c>
    </row>
    <row r="51955" spans="1:7" x14ac:dyDescent="0.25">
      <c r="A51955" t="s">
        <v>45000</v>
      </c>
      <c r="B51955" t="s">
        <v>41</v>
      </c>
      <c r="C51955" s="4" t="s">
        <v>85862</v>
      </c>
      <c r="D51955" s="4">
        <v>1</v>
      </c>
      <c r="E51955" s="9">
        <v>2018</v>
      </c>
      <c r="F51955" s="12">
        <f>DATE(Table7[[#This Row],[year]], Table7[[#This Row],[month]], 1)</f>
        <v>43101</v>
      </c>
      <c r="G51955" t="s">
        <v>45002</v>
      </c>
    </row>
    <row r="51956" spans="1:7" x14ac:dyDescent="0.25">
      <c r="A51956" t="s">
        <v>45025</v>
      </c>
      <c r="B51956" t="s">
        <v>3389</v>
      </c>
      <c r="C51956" s="5" t="s">
        <v>85863</v>
      </c>
      <c r="D51956" s="5">
        <v>1</v>
      </c>
      <c r="E51956">
        <v>2018</v>
      </c>
      <c r="F51956" s="6">
        <f>DATE(Table7[[#This Row],[year]], Table7[[#This Row],[month]], 1)</f>
        <v>43101</v>
      </c>
      <c r="G51956" t="s">
        <v>45261</v>
      </c>
    </row>
    <row r="51957" spans="1:7" x14ac:dyDescent="0.25">
      <c r="A51957" t="s">
        <v>45061</v>
      </c>
      <c r="B51957" t="s">
        <v>45060</v>
      </c>
      <c r="C51957" s="4" t="s">
        <v>85864</v>
      </c>
      <c r="D51957" s="4">
        <v>10</v>
      </c>
      <c r="E51957" s="9">
        <v>2017</v>
      </c>
      <c r="F51957" s="12">
        <f>DATE(Table7[[#This Row],[year]], Table7[[#This Row],[month]], 1)</f>
        <v>43009</v>
      </c>
      <c r="G51957" t="s">
        <v>45063</v>
      </c>
    </row>
    <row r="51958" spans="1:7" x14ac:dyDescent="0.25">
      <c r="A51958" t="s">
        <v>45061</v>
      </c>
      <c r="B51958" t="s">
        <v>45060</v>
      </c>
      <c r="C51958" s="5" t="s">
        <v>85865</v>
      </c>
      <c r="D51958" s="5">
        <v>1</v>
      </c>
      <c r="E51958">
        <v>2018</v>
      </c>
      <c r="F51958" s="6">
        <f>DATE(Table7[[#This Row],[year]], Table7[[#This Row],[month]], 1)</f>
        <v>43101</v>
      </c>
      <c r="G51958" t="s">
        <v>45063</v>
      </c>
    </row>
    <row r="51959" spans="1:7" x14ac:dyDescent="0.25">
      <c r="A51959" t="s">
        <v>45107</v>
      </c>
      <c r="B51959" t="s">
        <v>199</v>
      </c>
      <c r="C51959" s="4" t="s">
        <v>85866</v>
      </c>
      <c r="D51959" s="4">
        <v>12</v>
      </c>
      <c r="E51959" s="9">
        <v>2017</v>
      </c>
      <c r="F51959" s="12">
        <f>DATE(Table7[[#This Row],[year]], Table7[[#This Row],[month]], 1)</f>
        <v>43070</v>
      </c>
      <c r="G51959" t="s">
        <v>45109</v>
      </c>
    </row>
    <row r="51960" spans="1:7" x14ac:dyDescent="0.25">
      <c r="A51960" t="s">
        <v>45095</v>
      </c>
      <c r="B51960" t="s">
        <v>45368</v>
      </c>
      <c r="C51960" s="5" t="s">
        <v>85867</v>
      </c>
      <c r="D51960" s="5">
        <v>1</v>
      </c>
      <c r="E51960">
        <v>2018</v>
      </c>
      <c r="F51960" s="6">
        <f>DATE(Table7[[#This Row],[year]], Table7[[#This Row],[month]], 1)</f>
        <v>43101</v>
      </c>
      <c r="G51960" t="s">
        <v>45370</v>
      </c>
    </row>
    <row r="51961" spans="1:7" x14ac:dyDescent="0.25">
      <c r="A51961" t="s">
        <v>45046</v>
      </c>
      <c r="B51961" t="s">
        <v>15</v>
      </c>
      <c r="C51961" s="4" t="s">
        <v>85868</v>
      </c>
      <c r="D51961" s="4">
        <v>9</v>
      </c>
      <c r="E51961" s="9">
        <v>2017</v>
      </c>
      <c r="F51961" s="12">
        <f>DATE(Table7[[#This Row],[year]], Table7[[#This Row],[month]], 1)</f>
        <v>42979</v>
      </c>
      <c r="G51961" t="s">
        <v>45082</v>
      </c>
    </row>
    <row r="51962" spans="1:7" x14ac:dyDescent="0.25">
      <c r="A51962" t="s">
        <v>44988</v>
      </c>
      <c r="B51962" t="s">
        <v>12</v>
      </c>
      <c r="C51962" s="5" t="s">
        <v>85869</v>
      </c>
      <c r="D51962" s="5">
        <v>12</v>
      </c>
      <c r="E51962">
        <v>2017</v>
      </c>
      <c r="F51962" s="6">
        <f>DATE(Table7[[#This Row],[year]], Table7[[#This Row],[month]], 1)</f>
        <v>43070</v>
      </c>
      <c r="G51962" t="s">
        <v>45066</v>
      </c>
    </row>
    <row r="51963" spans="1:7" x14ac:dyDescent="0.25">
      <c r="A51963" t="s">
        <v>45061</v>
      </c>
      <c r="B51963" t="s">
        <v>45060</v>
      </c>
      <c r="C51963" s="4" t="s">
        <v>85870</v>
      </c>
      <c r="D51963" s="4">
        <v>11</v>
      </c>
      <c r="E51963" s="9">
        <v>2017</v>
      </c>
      <c r="F51963" s="12">
        <f>DATE(Table7[[#This Row],[year]], Table7[[#This Row],[month]], 1)</f>
        <v>43040</v>
      </c>
      <c r="G51963" t="s">
        <v>45063</v>
      </c>
    </row>
    <row r="51964" spans="1:7" x14ac:dyDescent="0.25">
      <c r="A51964" t="s">
        <v>45033</v>
      </c>
      <c r="B51964" t="s">
        <v>2179</v>
      </c>
      <c r="C51964" s="5" t="s">
        <v>85871</v>
      </c>
      <c r="D51964" s="5">
        <v>1</v>
      </c>
      <c r="E51964">
        <v>2018</v>
      </c>
      <c r="F51964" s="6">
        <f>DATE(Table7[[#This Row],[year]], Table7[[#This Row],[month]], 1)</f>
        <v>43101</v>
      </c>
      <c r="G51964" t="s">
        <v>45035</v>
      </c>
    </row>
    <row r="51965" spans="1:7" x14ac:dyDescent="0.25">
      <c r="A51965" t="s">
        <v>45000</v>
      </c>
      <c r="B51965" t="s">
        <v>41</v>
      </c>
      <c r="C51965" s="4" t="s">
        <v>85872</v>
      </c>
      <c r="D51965" s="4">
        <v>9</v>
      </c>
      <c r="E51965" s="9">
        <v>2017</v>
      </c>
      <c r="F51965" s="12">
        <f>DATE(Table7[[#This Row],[year]], Table7[[#This Row],[month]], 1)</f>
        <v>42979</v>
      </c>
      <c r="G51965" t="s">
        <v>45002</v>
      </c>
    </row>
    <row r="51966" spans="1:7" x14ac:dyDescent="0.25">
      <c r="A51966" t="s">
        <v>44994</v>
      </c>
      <c r="B51966" t="s">
        <v>191</v>
      </c>
      <c r="C51966" s="5" t="s">
        <v>76563</v>
      </c>
      <c r="D51966" s="5">
        <v>9</v>
      </c>
      <c r="E51966">
        <v>2017</v>
      </c>
      <c r="F51966" s="6">
        <f>DATE(Table7[[#This Row],[year]], Table7[[#This Row],[month]], 1)</f>
        <v>42979</v>
      </c>
      <c r="G51966" t="s">
        <v>46414</v>
      </c>
    </row>
    <row r="51967" spans="1:7" x14ac:dyDescent="0.25">
      <c r="A51967" t="s">
        <v>44988</v>
      </c>
      <c r="B51967" t="s">
        <v>12</v>
      </c>
      <c r="C51967" s="4" t="s">
        <v>85873</v>
      </c>
      <c r="D51967" s="4">
        <v>12</v>
      </c>
      <c r="E51967" s="9">
        <v>2017</v>
      </c>
      <c r="F51967" s="12">
        <f>DATE(Table7[[#This Row],[year]], Table7[[#This Row],[month]], 1)</f>
        <v>43070</v>
      </c>
      <c r="G51967" t="s">
        <v>45066</v>
      </c>
    </row>
    <row r="51968" spans="1:7" x14ac:dyDescent="0.25">
      <c r="A51968" t="s">
        <v>45010</v>
      </c>
      <c r="B51968" t="s">
        <v>113</v>
      </c>
      <c r="C51968" s="5" t="s">
        <v>80722</v>
      </c>
      <c r="D51968" s="5">
        <v>1</v>
      </c>
      <c r="E51968">
        <v>2018</v>
      </c>
      <c r="F51968" s="6">
        <f>DATE(Table7[[#This Row],[year]], Table7[[#This Row],[month]], 1)</f>
        <v>43101</v>
      </c>
      <c r="G51968" t="s">
        <v>45690</v>
      </c>
    </row>
    <row r="51969" spans="1:7" x14ac:dyDescent="0.25">
      <c r="A51969" t="s">
        <v>45318</v>
      </c>
      <c r="B51969" t="s">
        <v>11002</v>
      </c>
      <c r="C51969" s="4" t="s">
        <v>85874</v>
      </c>
      <c r="D51969" s="4">
        <v>1</v>
      </c>
      <c r="E51969" s="9">
        <v>2018</v>
      </c>
      <c r="F51969" s="12">
        <f>DATE(Table7[[#This Row],[year]], Table7[[#This Row],[month]], 1)</f>
        <v>43101</v>
      </c>
      <c r="G51969" t="s">
        <v>45320</v>
      </c>
    </row>
    <row r="51970" spans="1:7" x14ac:dyDescent="0.25">
      <c r="A51970" t="s">
        <v>45095</v>
      </c>
      <c r="B51970" t="s">
        <v>29</v>
      </c>
      <c r="C51970" s="5" t="s">
        <v>83394</v>
      </c>
      <c r="D51970" s="5">
        <v>9</v>
      </c>
      <c r="E51970">
        <v>2017</v>
      </c>
      <c r="F51970" s="6">
        <f>DATE(Table7[[#This Row],[year]], Table7[[#This Row],[month]], 1)</f>
        <v>42979</v>
      </c>
      <c r="G51970" t="s">
        <v>45911</v>
      </c>
    </row>
    <row r="51971" spans="1:7" x14ac:dyDescent="0.25">
      <c r="A51971" t="s">
        <v>45121</v>
      </c>
      <c r="B51971" t="s">
        <v>1437</v>
      </c>
      <c r="C51971" s="4" t="s">
        <v>85875</v>
      </c>
      <c r="D51971" s="4">
        <v>1</v>
      </c>
      <c r="E51971" s="9">
        <v>2018</v>
      </c>
      <c r="F51971" s="12">
        <f>DATE(Table7[[#This Row],[year]], Table7[[#This Row],[month]], 1)</f>
        <v>43101</v>
      </c>
      <c r="G51971" t="s">
        <v>45962</v>
      </c>
    </row>
    <row r="51972" spans="1:7" x14ac:dyDescent="0.25">
      <c r="A51972" t="s">
        <v>45070</v>
      </c>
      <c r="B51972" t="s">
        <v>8080</v>
      </c>
      <c r="C51972" s="5" t="s">
        <v>85876</v>
      </c>
      <c r="D51972" s="5">
        <v>10</v>
      </c>
      <c r="E51972">
        <v>2017</v>
      </c>
      <c r="F51972" s="6">
        <f>DATE(Table7[[#This Row],[year]], Table7[[#This Row],[month]], 1)</f>
        <v>43009</v>
      </c>
      <c r="G51972" t="s">
        <v>45072</v>
      </c>
    </row>
    <row r="51973" spans="1:7" x14ac:dyDescent="0.25">
      <c r="A51973" t="s">
        <v>45014</v>
      </c>
      <c r="B51973" t="s">
        <v>801</v>
      </c>
      <c r="C51973" s="4" t="s">
        <v>85877</v>
      </c>
      <c r="D51973" s="4">
        <v>12</v>
      </c>
      <c r="E51973" s="9">
        <v>2017</v>
      </c>
      <c r="F51973" s="12">
        <f>DATE(Table7[[#This Row],[year]], Table7[[#This Row],[month]], 1)</f>
        <v>43070</v>
      </c>
      <c r="G51973" t="s">
        <v>45129</v>
      </c>
    </row>
    <row r="51974" spans="1:7" x14ac:dyDescent="0.25">
      <c r="A51974" t="s">
        <v>44997</v>
      </c>
      <c r="B51974" t="s">
        <v>647</v>
      </c>
      <c r="C51974" s="5" t="s">
        <v>85878</v>
      </c>
      <c r="D51974" s="5">
        <v>9</v>
      </c>
      <c r="E51974">
        <v>2017</v>
      </c>
      <c r="F51974" s="6">
        <f>DATE(Table7[[#This Row],[year]], Table7[[#This Row],[month]], 1)</f>
        <v>42979</v>
      </c>
      <c r="G51974" t="s">
        <v>45225</v>
      </c>
    </row>
    <row r="51975" spans="1:7" x14ac:dyDescent="0.25">
      <c r="A51975" t="s">
        <v>44988</v>
      </c>
      <c r="B51975" t="s">
        <v>12</v>
      </c>
      <c r="C51975" s="4" t="s">
        <v>47494</v>
      </c>
      <c r="D51975" s="4">
        <v>9</v>
      </c>
      <c r="E51975" s="9">
        <v>2017</v>
      </c>
      <c r="F51975" s="12">
        <f>DATE(Table7[[#This Row],[year]], Table7[[#This Row],[month]], 1)</f>
        <v>42979</v>
      </c>
      <c r="G51975" t="s">
        <v>44990</v>
      </c>
    </row>
    <row r="51976" spans="1:7" x14ac:dyDescent="0.25">
      <c r="A51976" t="s">
        <v>45003</v>
      </c>
      <c r="B51976" t="s">
        <v>138</v>
      </c>
      <c r="C51976" s="5" t="s">
        <v>85879</v>
      </c>
      <c r="D51976" s="5">
        <v>10</v>
      </c>
      <c r="E51976">
        <v>2017</v>
      </c>
      <c r="F51976" s="6">
        <f>DATE(Table7[[#This Row],[year]], Table7[[#This Row],[month]], 1)</f>
        <v>43009</v>
      </c>
      <c r="G51976" t="s">
        <v>45450</v>
      </c>
    </row>
    <row r="51977" spans="1:7" x14ac:dyDescent="0.25">
      <c r="A51977" t="s">
        <v>45061</v>
      </c>
      <c r="B51977" t="s">
        <v>45060</v>
      </c>
      <c r="C51977" s="4" t="s">
        <v>2732</v>
      </c>
      <c r="D51977" s="4">
        <v>9</v>
      </c>
      <c r="E51977" s="9">
        <v>2017</v>
      </c>
      <c r="F51977" s="12">
        <f>DATE(Table7[[#This Row],[year]], Table7[[#This Row],[month]], 1)</f>
        <v>42979</v>
      </c>
      <c r="G51977" t="s">
        <v>45100</v>
      </c>
    </row>
    <row r="51978" spans="1:7" x14ac:dyDescent="0.25">
      <c r="A51978" t="s">
        <v>45010</v>
      </c>
      <c r="B51978" t="s">
        <v>113</v>
      </c>
      <c r="C51978" s="5" t="s">
        <v>46560</v>
      </c>
      <c r="D51978" s="5">
        <v>9</v>
      </c>
      <c r="E51978">
        <v>2017</v>
      </c>
      <c r="F51978" s="6">
        <f>DATE(Table7[[#This Row],[year]], Table7[[#This Row],[month]], 1)</f>
        <v>42979</v>
      </c>
      <c r="G51978" t="s">
        <v>45690</v>
      </c>
    </row>
    <row r="51979" spans="1:7" x14ac:dyDescent="0.25">
      <c r="A51979" t="s">
        <v>45061</v>
      </c>
      <c r="B51979" t="s">
        <v>45060</v>
      </c>
      <c r="C51979" s="4" t="s">
        <v>85880</v>
      </c>
      <c r="D51979" s="4">
        <v>12</v>
      </c>
      <c r="E51979" s="9">
        <v>2017</v>
      </c>
      <c r="F51979" s="12">
        <f>DATE(Table7[[#This Row],[year]], Table7[[#This Row],[month]], 1)</f>
        <v>43070</v>
      </c>
      <c r="G51979" t="s">
        <v>45063</v>
      </c>
    </row>
    <row r="51980" spans="1:7" x14ac:dyDescent="0.25">
      <c r="A51980" t="s">
        <v>44988</v>
      </c>
      <c r="B51980" t="s">
        <v>12</v>
      </c>
      <c r="C51980" s="5" t="s">
        <v>49411</v>
      </c>
      <c r="D51980" s="5">
        <v>9</v>
      </c>
      <c r="E51980">
        <v>2017</v>
      </c>
      <c r="F51980" s="6">
        <f>DATE(Table7[[#This Row],[year]], Table7[[#This Row],[month]], 1)</f>
        <v>42979</v>
      </c>
      <c r="G51980" t="s">
        <v>44990</v>
      </c>
    </row>
    <row r="51981" spans="1:7" x14ac:dyDescent="0.25">
      <c r="A51981" t="s">
        <v>45040</v>
      </c>
      <c r="B51981" t="s">
        <v>3734</v>
      </c>
      <c r="C51981" s="4" t="s">
        <v>85881</v>
      </c>
      <c r="D51981" s="4">
        <v>9</v>
      </c>
      <c r="E51981" s="9">
        <v>2017</v>
      </c>
      <c r="F51981" s="12">
        <f>DATE(Table7[[#This Row],[year]], Table7[[#This Row],[month]], 1)</f>
        <v>42979</v>
      </c>
      <c r="G51981" t="s">
        <v>45204</v>
      </c>
    </row>
    <row r="51982" spans="1:7" x14ac:dyDescent="0.25">
      <c r="A51982" t="s">
        <v>45054</v>
      </c>
      <c r="B51982" t="s">
        <v>107</v>
      </c>
      <c r="C51982" s="5" t="s">
        <v>85882</v>
      </c>
      <c r="D51982" s="5">
        <v>10</v>
      </c>
      <c r="E51982">
        <v>2017</v>
      </c>
      <c r="F51982" s="6">
        <f>DATE(Table7[[#This Row],[year]], Table7[[#This Row],[month]], 1)</f>
        <v>43009</v>
      </c>
      <c r="G51982" t="s">
        <v>45178</v>
      </c>
    </row>
    <row r="51983" spans="1:7" x14ac:dyDescent="0.25">
      <c r="A51983" t="s">
        <v>45014</v>
      </c>
      <c r="B51983" t="s">
        <v>801</v>
      </c>
      <c r="C51983" s="4" t="s">
        <v>36251</v>
      </c>
      <c r="D51983" s="4">
        <v>1</v>
      </c>
      <c r="E51983" s="9">
        <v>2018</v>
      </c>
      <c r="F51983" s="12">
        <f>DATE(Table7[[#This Row],[year]], Table7[[#This Row],[month]], 1)</f>
        <v>43101</v>
      </c>
      <c r="G51983" t="s">
        <v>45129</v>
      </c>
    </row>
    <row r="51984" spans="1:7" x14ac:dyDescent="0.25">
      <c r="A51984" t="s">
        <v>45087</v>
      </c>
      <c r="B51984" t="s">
        <v>22732</v>
      </c>
      <c r="C51984" s="5" t="s">
        <v>85883</v>
      </c>
      <c r="D51984" s="5">
        <v>11</v>
      </c>
      <c r="E51984">
        <v>2017</v>
      </c>
      <c r="F51984" s="6">
        <f>DATE(Table7[[#This Row],[year]], Table7[[#This Row],[month]], 1)</f>
        <v>43040</v>
      </c>
      <c r="G51984" t="s">
        <v>45089</v>
      </c>
    </row>
    <row r="51985" spans="1:7" x14ac:dyDescent="0.25">
      <c r="A51985" t="s">
        <v>45090</v>
      </c>
      <c r="B51985" t="s">
        <v>6</v>
      </c>
      <c r="C51985" s="4" t="s">
        <v>85884</v>
      </c>
      <c r="D51985" s="4">
        <v>11</v>
      </c>
      <c r="E51985" s="9">
        <v>2017</v>
      </c>
      <c r="F51985" s="12">
        <f>DATE(Table7[[#This Row],[year]], Table7[[#This Row],[month]], 1)</f>
        <v>43040</v>
      </c>
      <c r="G51985" t="s">
        <v>45092</v>
      </c>
    </row>
    <row r="51986" spans="1:7" x14ac:dyDescent="0.25">
      <c r="A51986" t="s">
        <v>45087</v>
      </c>
      <c r="B51986" t="s">
        <v>22732</v>
      </c>
      <c r="C51986" s="5" t="s">
        <v>56737</v>
      </c>
      <c r="D51986" s="5">
        <v>9</v>
      </c>
      <c r="E51986">
        <v>2017</v>
      </c>
      <c r="F51986" s="6">
        <f>DATE(Table7[[#This Row],[year]], Table7[[#This Row],[month]], 1)</f>
        <v>42979</v>
      </c>
      <c r="G51986" t="s">
        <v>45089</v>
      </c>
    </row>
    <row r="51987" spans="1:7" x14ac:dyDescent="0.25">
      <c r="A51987" t="s">
        <v>45095</v>
      </c>
      <c r="B51987" t="s">
        <v>45368</v>
      </c>
      <c r="C51987" s="4" t="s">
        <v>85885</v>
      </c>
      <c r="D51987" s="4">
        <v>10</v>
      </c>
      <c r="E51987" s="9">
        <v>2017</v>
      </c>
      <c r="F51987" s="12">
        <f>DATE(Table7[[#This Row],[year]], Table7[[#This Row],[month]], 1)</f>
        <v>43009</v>
      </c>
      <c r="G51987" t="s">
        <v>45370</v>
      </c>
    </row>
    <row r="51988" spans="1:7" x14ac:dyDescent="0.25">
      <c r="A51988" t="s">
        <v>45054</v>
      </c>
      <c r="B51988" t="s">
        <v>735</v>
      </c>
      <c r="C51988" s="5" t="s">
        <v>46367</v>
      </c>
      <c r="D51988" s="5">
        <v>9</v>
      </c>
      <c r="E51988">
        <v>2017</v>
      </c>
      <c r="F51988" s="6">
        <f>DATE(Table7[[#This Row],[year]], Table7[[#This Row],[month]], 1)</f>
        <v>42979</v>
      </c>
      <c r="G51988" t="s">
        <v>45056</v>
      </c>
    </row>
    <row r="51989" spans="1:7" x14ac:dyDescent="0.25">
      <c r="A51989" t="s">
        <v>44986</v>
      </c>
      <c r="B51989" t="s">
        <v>38</v>
      </c>
      <c r="C51989" s="4" t="s">
        <v>85886</v>
      </c>
      <c r="D51989" s="4">
        <v>10</v>
      </c>
      <c r="E51989" s="9">
        <v>2017</v>
      </c>
      <c r="F51989" s="12">
        <f>DATE(Table7[[#This Row],[year]], Table7[[#This Row],[month]], 1)</f>
        <v>43009</v>
      </c>
      <c r="G51989" t="s">
        <v>44987</v>
      </c>
    </row>
    <row r="51990" spans="1:7" x14ac:dyDescent="0.25">
      <c r="A51990" t="s">
        <v>45057</v>
      </c>
      <c r="B51990" t="s">
        <v>261</v>
      </c>
      <c r="C51990" s="5" t="s">
        <v>85887</v>
      </c>
      <c r="D51990" s="5">
        <v>11</v>
      </c>
      <c r="E51990">
        <v>2017</v>
      </c>
      <c r="F51990" s="6">
        <f>DATE(Table7[[#This Row],[year]], Table7[[#This Row],[month]], 1)</f>
        <v>43040</v>
      </c>
      <c r="G51990" t="s">
        <v>45331</v>
      </c>
    </row>
    <row r="51991" spans="1:7" x14ac:dyDescent="0.25">
      <c r="A51991" t="s">
        <v>45007</v>
      </c>
      <c r="B51991" t="s">
        <v>3037</v>
      </c>
      <c r="C51991" s="4" t="s">
        <v>85888</v>
      </c>
      <c r="D51991" s="4">
        <v>9</v>
      </c>
      <c r="E51991" s="9">
        <v>2017</v>
      </c>
      <c r="F51991" s="12">
        <f>DATE(Table7[[#This Row],[year]], Table7[[#This Row],[month]], 1)</f>
        <v>42979</v>
      </c>
      <c r="G51991" t="s">
        <v>45392</v>
      </c>
    </row>
    <row r="51992" spans="1:7" x14ac:dyDescent="0.25">
      <c r="A51992" t="s">
        <v>45158</v>
      </c>
      <c r="B51992" t="s">
        <v>306</v>
      </c>
      <c r="C51992" s="5" t="s">
        <v>83306</v>
      </c>
      <c r="D51992" s="5">
        <v>11</v>
      </c>
      <c r="E51992">
        <v>2017</v>
      </c>
      <c r="F51992" s="6">
        <f>DATE(Table7[[#This Row],[year]], Table7[[#This Row],[month]], 1)</f>
        <v>43040</v>
      </c>
      <c r="G51992" t="s">
        <v>45272</v>
      </c>
    </row>
    <row r="51993" spans="1:7" x14ac:dyDescent="0.25">
      <c r="A51993" t="s">
        <v>45095</v>
      </c>
      <c r="B51993" t="s">
        <v>29</v>
      </c>
      <c r="C51993" s="4" t="s">
        <v>85889</v>
      </c>
      <c r="D51993" s="4">
        <v>1</v>
      </c>
      <c r="E51993" s="9">
        <v>2018</v>
      </c>
      <c r="F51993" s="12">
        <f>DATE(Table7[[#This Row],[year]], Table7[[#This Row],[month]], 1)</f>
        <v>43101</v>
      </c>
      <c r="G51993" t="s">
        <v>45097</v>
      </c>
    </row>
    <row r="51994" spans="1:7" x14ac:dyDescent="0.25">
      <c r="A51994" t="s">
        <v>45003</v>
      </c>
      <c r="B51994" t="s">
        <v>138</v>
      </c>
      <c r="C51994" s="5" t="s">
        <v>85890</v>
      </c>
      <c r="D51994" s="5">
        <v>12</v>
      </c>
      <c r="E51994">
        <v>2017</v>
      </c>
      <c r="F51994" s="6">
        <f>DATE(Table7[[#This Row],[year]], Table7[[#This Row],[month]], 1)</f>
        <v>43070</v>
      </c>
      <c r="G51994" t="s">
        <v>45152</v>
      </c>
    </row>
    <row r="51995" spans="1:7" x14ac:dyDescent="0.25">
      <c r="A51995" t="s">
        <v>45046</v>
      </c>
      <c r="B51995" t="s">
        <v>15</v>
      </c>
      <c r="C51995" s="4" t="s">
        <v>85891</v>
      </c>
      <c r="D51995" s="4">
        <v>1</v>
      </c>
      <c r="E51995" s="9">
        <v>2018</v>
      </c>
      <c r="F51995" s="12">
        <f>DATE(Table7[[#This Row],[year]], Table7[[#This Row],[month]], 1)</f>
        <v>43101</v>
      </c>
      <c r="G51995" t="s">
        <v>45048</v>
      </c>
    </row>
    <row r="51996" spans="1:7" x14ac:dyDescent="0.25">
      <c r="A51996" t="s">
        <v>45095</v>
      </c>
      <c r="B51996" t="s">
        <v>45368</v>
      </c>
      <c r="C51996" s="5" t="s">
        <v>85892</v>
      </c>
      <c r="D51996" s="5">
        <v>9</v>
      </c>
      <c r="E51996">
        <v>2017</v>
      </c>
      <c r="F51996" s="6">
        <f>DATE(Table7[[#This Row],[year]], Table7[[#This Row],[month]], 1)</f>
        <v>42979</v>
      </c>
      <c r="G51996" t="s">
        <v>45370</v>
      </c>
    </row>
    <row r="51997" spans="1:7" x14ac:dyDescent="0.25">
      <c r="A51997" t="s">
        <v>45037</v>
      </c>
      <c r="B51997" t="s">
        <v>22</v>
      </c>
      <c r="C51997" s="4" t="s">
        <v>85893</v>
      </c>
      <c r="D51997" s="4">
        <v>1</v>
      </c>
      <c r="E51997" s="9">
        <v>2018</v>
      </c>
      <c r="F51997" s="12">
        <f>DATE(Table7[[#This Row],[year]], Table7[[#This Row],[month]], 1)</f>
        <v>43101</v>
      </c>
      <c r="G51997" t="s">
        <v>45218</v>
      </c>
    </row>
    <row r="51998" spans="1:7" x14ac:dyDescent="0.25">
      <c r="A51998" t="s">
        <v>45054</v>
      </c>
      <c r="B51998" t="s">
        <v>107</v>
      </c>
      <c r="C51998" s="5" t="s">
        <v>79522</v>
      </c>
      <c r="D51998" s="5">
        <v>12</v>
      </c>
      <c r="E51998">
        <v>2017</v>
      </c>
      <c r="F51998" s="6">
        <f>DATE(Table7[[#This Row],[year]], Table7[[#This Row],[month]], 1)</f>
        <v>43070</v>
      </c>
      <c r="G51998" t="s">
        <v>45178</v>
      </c>
    </row>
    <row r="51999" spans="1:7" x14ac:dyDescent="0.25">
      <c r="A51999" t="s">
        <v>45046</v>
      </c>
      <c r="B51999" t="s">
        <v>15</v>
      </c>
      <c r="C51999" s="4" t="s">
        <v>50050</v>
      </c>
      <c r="D51999" s="4">
        <v>1</v>
      </c>
      <c r="E51999" s="9">
        <v>2018</v>
      </c>
      <c r="F51999" s="12">
        <f>DATE(Table7[[#This Row],[year]], Table7[[#This Row],[month]], 1)</f>
        <v>43101</v>
      </c>
      <c r="G51999" t="s">
        <v>45048</v>
      </c>
    </row>
    <row r="52000" spans="1:7" x14ac:dyDescent="0.25">
      <c r="A52000" t="s">
        <v>45000</v>
      </c>
      <c r="B52000" t="s">
        <v>41</v>
      </c>
      <c r="C52000" s="5" t="s">
        <v>73818</v>
      </c>
      <c r="D52000" s="5">
        <v>12</v>
      </c>
      <c r="E52000">
        <v>2017</v>
      </c>
      <c r="F52000" s="6">
        <f>DATE(Table7[[#This Row],[year]], Table7[[#This Row],[month]], 1)</f>
        <v>43070</v>
      </c>
      <c r="G52000" t="s">
        <v>45002</v>
      </c>
    </row>
    <row r="52001" spans="1:7" x14ac:dyDescent="0.25">
      <c r="A52001" t="s">
        <v>45070</v>
      </c>
      <c r="B52001" t="s">
        <v>8080</v>
      </c>
      <c r="C52001" s="4" t="s">
        <v>85894</v>
      </c>
      <c r="D52001" s="4">
        <v>12</v>
      </c>
      <c r="E52001" s="9">
        <v>2017</v>
      </c>
      <c r="F52001" s="12">
        <f>DATE(Table7[[#This Row],[year]], Table7[[#This Row],[month]], 1)</f>
        <v>43070</v>
      </c>
      <c r="G52001" t="s">
        <v>45287</v>
      </c>
    </row>
    <row r="52002" spans="1:7" x14ac:dyDescent="0.25">
      <c r="A52002" t="s">
        <v>45318</v>
      </c>
      <c r="B52002" t="s">
        <v>11002</v>
      </c>
      <c r="C52002" s="5" t="s">
        <v>45628</v>
      </c>
      <c r="D52002" s="5">
        <v>9</v>
      </c>
      <c r="E52002">
        <v>2017</v>
      </c>
      <c r="F52002" s="6">
        <f>DATE(Table7[[#This Row],[year]], Table7[[#This Row],[month]], 1)</f>
        <v>42979</v>
      </c>
      <c r="G52002" t="s">
        <v>45320</v>
      </c>
    </row>
    <row r="52003" spans="1:7" x14ac:dyDescent="0.25">
      <c r="A52003" t="s">
        <v>45003</v>
      </c>
      <c r="B52003" t="s">
        <v>138</v>
      </c>
      <c r="C52003" s="4" t="s">
        <v>85895</v>
      </c>
      <c r="D52003" s="4">
        <v>10</v>
      </c>
      <c r="E52003" s="9">
        <v>2017</v>
      </c>
      <c r="F52003" s="12">
        <f>DATE(Table7[[#This Row],[year]], Table7[[#This Row],[month]], 1)</f>
        <v>43009</v>
      </c>
      <c r="G52003" t="s">
        <v>45152</v>
      </c>
    </row>
    <row r="52004" spans="1:7" x14ac:dyDescent="0.25">
      <c r="A52004" t="s">
        <v>45025</v>
      </c>
      <c r="B52004" t="s">
        <v>777</v>
      </c>
      <c r="C52004" s="5" t="s">
        <v>51504</v>
      </c>
      <c r="D52004" s="5">
        <v>9</v>
      </c>
      <c r="E52004">
        <v>2017</v>
      </c>
      <c r="F52004" s="6">
        <f>DATE(Table7[[#This Row],[year]], Table7[[#This Row],[month]], 1)</f>
        <v>42979</v>
      </c>
      <c r="G52004" t="s">
        <v>45051</v>
      </c>
    </row>
    <row r="52005" spans="1:7" x14ac:dyDescent="0.25">
      <c r="A52005" t="s">
        <v>45014</v>
      </c>
      <c r="B52005" t="s">
        <v>801</v>
      </c>
      <c r="C52005" s="4" t="s">
        <v>85896</v>
      </c>
      <c r="D52005" s="4">
        <v>12</v>
      </c>
      <c r="E52005" s="9">
        <v>2017</v>
      </c>
      <c r="F52005" s="12">
        <f>DATE(Table7[[#This Row],[year]], Table7[[#This Row],[month]], 1)</f>
        <v>43070</v>
      </c>
      <c r="G52005" t="s">
        <v>45129</v>
      </c>
    </row>
    <row r="52006" spans="1:7" x14ac:dyDescent="0.25">
      <c r="A52006" t="s">
        <v>45040</v>
      </c>
      <c r="B52006" t="s">
        <v>25</v>
      </c>
      <c r="C52006" s="5" t="s">
        <v>85897</v>
      </c>
      <c r="D52006" s="5">
        <v>12</v>
      </c>
      <c r="E52006">
        <v>2017</v>
      </c>
      <c r="F52006" s="6">
        <f>DATE(Table7[[#This Row],[year]], Table7[[#This Row],[month]], 1)</f>
        <v>43070</v>
      </c>
      <c r="G52006" t="s">
        <v>45309</v>
      </c>
    </row>
    <row r="52007" spans="1:7" x14ac:dyDescent="0.25">
      <c r="A52007" t="s">
        <v>45054</v>
      </c>
      <c r="B52007" t="s">
        <v>107</v>
      </c>
      <c r="C52007" s="4" t="s">
        <v>85898</v>
      </c>
      <c r="D52007" s="4">
        <v>1</v>
      </c>
      <c r="E52007" s="9">
        <v>2018</v>
      </c>
      <c r="F52007" s="12">
        <f>DATE(Table7[[#This Row],[year]], Table7[[#This Row],[month]], 1)</f>
        <v>43101</v>
      </c>
      <c r="G52007" t="s">
        <v>45178</v>
      </c>
    </row>
    <row r="52008" spans="1:7" x14ac:dyDescent="0.25">
      <c r="A52008" t="s">
        <v>45046</v>
      </c>
      <c r="B52008" t="s">
        <v>15</v>
      </c>
      <c r="C52008" s="5" t="s">
        <v>77879</v>
      </c>
      <c r="D52008" s="5">
        <v>1</v>
      </c>
      <c r="E52008">
        <v>2018</v>
      </c>
      <c r="F52008" s="6">
        <f>DATE(Table7[[#This Row],[year]], Table7[[#This Row],[month]], 1)</f>
        <v>43101</v>
      </c>
      <c r="G52008" t="s">
        <v>45048</v>
      </c>
    </row>
    <row r="52009" spans="1:7" x14ac:dyDescent="0.25">
      <c r="A52009" t="s">
        <v>44986</v>
      </c>
      <c r="B52009" t="s">
        <v>38</v>
      </c>
      <c r="C52009" s="4" t="s">
        <v>85899</v>
      </c>
      <c r="D52009" s="4">
        <v>10</v>
      </c>
      <c r="E52009" s="9">
        <v>2017</v>
      </c>
      <c r="F52009" s="12">
        <f>DATE(Table7[[#This Row],[year]], Table7[[#This Row],[month]], 1)</f>
        <v>43009</v>
      </c>
      <c r="G52009" t="s">
        <v>45029</v>
      </c>
    </row>
    <row r="52010" spans="1:7" x14ac:dyDescent="0.25">
      <c r="A52010" t="s">
        <v>45121</v>
      </c>
      <c r="B52010" t="s">
        <v>45120</v>
      </c>
      <c r="C52010" s="5" t="s">
        <v>85900</v>
      </c>
      <c r="D52010" s="5">
        <v>12</v>
      </c>
      <c r="E52010">
        <v>2017</v>
      </c>
      <c r="F52010" s="6">
        <f>DATE(Table7[[#This Row],[year]], Table7[[#This Row],[month]], 1)</f>
        <v>43070</v>
      </c>
      <c r="G52010" t="s">
        <v>45123</v>
      </c>
    </row>
    <row r="52011" spans="1:7" x14ac:dyDescent="0.25">
      <c r="A52011" t="s">
        <v>45025</v>
      </c>
      <c r="B52011" t="s">
        <v>777</v>
      </c>
      <c r="C52011" s="4" t="s">
        <v>85901</v>
      </c>
      <c r="D52011" s="4">
        <v>12</v>
      </c>
      <c r="E52011" s="9">
        <v>2017</v>
      </c>
      <c r="F52011" s="12">
        <f>DATE(Table7[[#This Row],[year]], Table7[[#This Row],[month]], 1)</f>
        <v>43070</v>
      </c>
      <c r="G52011" t="s">
        <v>45051</v>
      </c>
    </row>
    <row r="52012" spans="1:7" x14ac:dyDescent="0.25">
      <c r="A52012" t="s">
        <v>44997</v>
      </c>
      <c r="B52012" t="s">
        <v>9889</v>
      </c>
      <c r="C52012" s="5" t="s">
        <v>85902</v>
      </c>
      <c r="D52012" s="5">
        <v>10</v>
      </c>
      <c r="E52012">
        <v>2017</v>
      </c>
      <c r="F52012" s="6">
        <f>DATE(Table7[[#This Row],[year]], Table7[[#This Row],[month]], 1)</f>
        <v>43009</v>
      </c>
      <c r="G52012" t="s">
        <v>45222</v>
      </c>
    </row>
    <row r="52013" spans="1:7" x14ac:dyDescent="0.25">
      <c r="A52013" t="s">
        <v>44994</v>
      </c>
      <c r="B52013" t="s">
        <v>255</v>
      </c>
      <c r="C52013" s="4" t="s">
        <v>54702</v>
      </c>
      <c r="D52013" s="4">
        <v>10</v>
      </c>
      <c r="E52013" s="9">
        <v>2017</v>
      </c>
      <c r="F52013" s="12">
        <f>DATE(Table7[[#This Row],[year]], Table7[[#This Row],[month]], 1)</f>
        <v>43009</v>
      </c>
      <c r="G52013" t="s">
        <v>49086</v>
      </c>
    </row>
    <row r="52014" spans="1:7" x14ac:dyDescent="0.25">
      <c r="A52014" t="s">
        <v>45000</v>
      </c>
      <c r="B52014" t="s">
        <v>41</v>
      </c>
      <c r="C52014" s="5" t="s">
        <v>85903</v>
      </c>
      <c r="D52014" s="5">
        <v>12</v>
      </c>
      <c r="E52014">
        <v>2017</v>
      </c>
      <c r="F52014" s="6">
        <f>DATE(Table7[[#This Row],[year]], Table7[[#This Row],[month]], 1)</f>
        <v>43070</v>
      </c>
      <c r="G52014" t="s">
        <v>45002</v>
      </c>
    </row>
    <row r="52015" spans="1:7" x14ac:dyDescent="0.25">
      <c r="A52015" t="s">
        <v>44988</v>
      </c>
      <c r="B52015" t="s">
        <v>12</v>
      </c>
      <c r="C52015" s="4" t="s">
        <v>85904</v>
      </c>
      <c r="D52015" s="4">
        <v>10</v>
      </c>
      <c r="E52015" s="9">
        <v>2017</v>
      </c>
      <c r="F52015" s="12">
        <f>DATE(Table7[[#This Row],[year]], Table7[[#This Row],[month]], 1)</f>
        <v>43009</v>
      </c>
      <c r="G52015" t="s">
        <v>44990</v>
      </c>
    </row>
    <row r="52016" spans="1:7" x14ac:dyDescent="0.25">
      <c r="A52016" t="s">
        <v>45090</v>
      </c>
      <c r="B52016" t="s">
        <v>6</v>
      </c>
      <c r="C52016" s="5" t="s">
        <v>47994</v>
      </c>
      <c r="D52016" s="5">
        <v>9</v>
      </c>
      <c r="E52016">
        <v>2017</v>
      </c>
      <c r="F52016" s="6">
        <f>DATE(Table7[[#This Row],[year]], Table7[[#This Row],[month]], 1)</f>
        <v>42979</v>
      </c>
      <c r="G52016" t="s">
        <v>45092</v>
      </c>
    </row>
    <row r="52017" spans="1:7" x14ac:dyDescent="0.25">
      <c r="A52017" t="s">
        <v>44991</v>
      </c>
      <c r="B52017" t="s">
        <v>33</v>
      </c>
      <c r="C52017" s="4" t="s">
        <v>85905</v>
      </c>
      <c r="D52017" s="4">
        <v>1</v>
      </c>
      <c r="E52017" s="9">
        <v>2018</v>
      </c>
      <c r="F52017" s="12">
        <f>DATE(Table7[[#This Row],[year]], Table7[[#This Row],[month]], 1)</f>
        <v>43101</v>
      </c>
      <c r="G52017" t="s">
        <v>44993</v>
      </c>
    </row>
    <row r="52018" spans="1:7" x14ac:dyDescent="0.25">
      <c r="A52018" t="s">
        <v>45021</v>
      </c>
      <c r="B52018" t="s">
        <v>273</v>
      </c>
      <c r="C52018" s="5" t="s">
        <v>85906</v>
      </c>
      <c r="D52018" s="5">
        <v>1</v>
      </c>
      <c r="E52018">
        <v>2018</v>
      </c>
      <c r="F52018" s="6">
        <f>DATE(Table7[[#This Row],[year]], Table7[[#This Row],[month]], 1)</f>
        <v>43101</v>
      </c>
      <c r="G52018" t="s">
        <v>45023</v>
      </c>
    </row>
    <row r="52019" spans="1:7" x14ac:dyDescent="0.25">
      <c r="A52019" t="s">
        <v>45095</v>
      </c>
      <c r="B52019" t="s">
        <v>29</v>
      </c>
      <c r="C52019" s="4" t="s">
        <v>47526</v>
      </c>
      <c r="D52019" s="4">
        <v>9</v>
      </c>
      <c r="E52019" s="9">
        <v>2017</v>
      </c>
      <c r="F52019" s="12">
        <f>DATE(Table7[[#This Row],[year]], Table7[[#This Row],[month]], 1)</f>
        <v>42979</v>
      </c>
      <c r="G52019" t="s">
        <v>45911</v>
      </c>
    </row>
    <row r="52020" spans="1:7" x14ac:dyDescent="0.25">
      <c r="A52020" t="s">
        <v>45018</v>
      </c>
      <c r="B52020" t="s">
        <v>50</v>
      </c>
      <c r="C52020" s="5" t="s">
        <v>85907</v>
      </c>
      <c r="D52020" s="5">
        <v>9</v>
      </c>
      <c r="E52020">
        <v>2017</v>
      </c>
      <c r="F52020" s="6">
        <f>DATE(Table7[[#This Row],[year]], Table7[[#This Row],[month]], 1)</f>
        <v>42979</v>
      </c>
      <c r="G52020" t="s">
        <v>45020</v>
      </c>
    </row>
    <row r="52021" spans="1:7" x14ac:dyDescent="0.25">
      <c r="A52021" t="s">
        <v>45014</v>
      </c>
      <c r="B52021" t="s">
        <v>801</v>
      </c>
      <c r="C52021" s="4" t="s">
        <v>85908</v>
      </c>
      <c r="D52021" s="4">
        <v>10</v>
      </c>
      <c r="E52021" s="9">
        <v>2017</v>
      </c>
      <c r="F52021" s="12">
        <f>DATE(Table7[[#This Row],[year]], Table7[[#This Row],[month]], 1)</f>
        <v>43009</v>
      </c>
      <c r="G52021" t="s">
        <v>45129</v>
      </c>
    </row>
    <row r="52022" spans="1:7" x14ac:dyDescent="0.25">
      <c r="A52022" t="s">
        <v>44988</v>
      </c>
      <c r="B52022" t="s">
        <v>12</v>
      </c>
      <c r="C52022" s="5" t="s">
        <v>85489</v>
      </c>
      <c r="D52022" s="5">
        <v>10</v>
      </c>
      <c r="E52022">
        <v>2017</v>
      </c>
      <c r="F52022" s="6">
        <f>DATE(Table7[[#This Row],[year]], Table7[[#This Row],[month]], 1)</f>
        <v>43009</v>
      </c>
      <c r="G52022" t="s">
        <v>44990</v>
      </c>
    </row>
    <row r="52023" spans="1:7" x14ac:dyDescent="0.25">
      <c r="A52023" t="s">
        <v>45010</v>
      </c>
      <c r="B52023" t="s">
        <v>116</v>
      </c>
      <c r="C52023" s="4" t="s">
        <v>85909</v>
      </c>
      <c r="D52023" s="4">
        <v>12</v>
      </c>
      <c r="E52023" s="9">
        <v>2017</v>
      </c>
      <c r="F52023" s="12">
        <f>DATE(Table7[[#This Row],[year]], Table7[[#This Row],[month]], 1)</f>
        <v>43070</v>
      </c>
      <c r="G52023" t="s">
        <v>45819</v>
      </c>
    </row>
    <row r="52024" spans="1:7" x14ac:dyDescent="0.25">
      <c r="A52024" t="s">
        <v>45054</v>
      </c>
      <c r="B52024" t="s">
        <v>735</v>
      </c>
      <c r="C52024" s="5" t="s">
        <v>85910</v>
      </c>
      <c r="D52024" s="5">
        <v>1</v>
      </c>
      <c r="E52024">
        <v>2018</v>
      </c>
      <c r="F52024" s="6">
        <f>DATE(Table7[[#This Row],[year]], Table7[[#This Row],[month]], 1)</f>
        <v>43101</v>
      </c>
      <c r="G52024" t="s">
        <v>45056</v>
      </c>
    </row>
    <row r="52025" spans="1:7" x14ac:dyDescent="0.25">
      <c r="A52025" t="s">
        <v>45061</v>
      </c>
      <c r="B52025" t="s">
        <v>45060</v>
      </c>
      <c r="C52025" s="4" t="s">
        <v>34559</v>
      </c>
      <c r="D52025" s="4">
        <v>9</v>
      </c>
      <c r="E52025" s="9">
        <v>2017</v>
      </c>
      <c r="F52025" s="12">
        <f>DATE(Table7[[#This Row],[year]], Table7[[#This Row],[month]], 1)</f>
        <v>42979</v>
      </c>
      <c r="G52025" t="s">
        <v>45100</v>
      </c>
    </row>
    <row r="52026" spans="1:7" x14ac:dyDescent="0.25">
      <c r="A52026" t="s">
        <v>44997</v>
      </c>
      <c r="B52026" t="s">
        <v>80</v>
      </c>
      <c r="C52026" s="5" t="s">
        <v>52845</v>
      </c>
      <c r="D52026" s="5">
        <v>9</v>
      </c>
      <c r="E52026">
        <v>2017</v>
      </c>
      <c r="F52026" s="6">
        <f>DATE(Table7[[#This Row],[year]], Table7[[#This Row],[month]], 1)</f>
        <v>42979</v>
      </c>
      <c r="G52026" t="s">
        <v>44999</v>
      </c>
    </row>
    <row r="52027" spans="1:7" x14ac:dyDescent="0.25">
      <c r="A52027" t="s">
        <v>45037</v>
      </c>
      <c r="B52027" t="s">
        <v>22</v>
      </c>
      <c r="C52027" s="4" t="s">
        <v>85911</v>
      </c>
      <c r="D52027" s="4">
        <v>1</v>
      </c>
      <c r="E52027" s="9">
        <v>2018</v>
      </c>
      <c r="F52027" s="12">
        <f>DATE(Table7[[#This Row],[year]], Table7[[#This Row],[month]], 1)</f>
        <v>43101</v>
      </c>
      <c r="G52027" t="s">
        <v>45218</v>
      </c>
    </row>
    <row r="52028" spans="1:7" x14ac:dyDescent="0.25">
      <c r="A52028" t="s">
        <v>45090</v>
      </c>
      <c r="B52028" t="s">
        <v>6</v>
      </c>
      <c r="C52028" s="5" t="s">
        <v>85912</v>
      </c>
      <c r="D52028" s="5">
        <v>10</v>
      </c>
      <c r="E52028">
        <v>2017</v>
      </c>
      <c r="F52028" s="6">
        <f>DATE(Table7[[#This Row],[year]], Table7[[#This Row],[month]], 1)</f>
        <v>43009</v>
      </c>
      <c r="G52028" t="s">
        <v>45142</v>
      </c>
    </row>
    <row r="52029" spans="1:7" x14ac:dyDescent="0.25">
      <c r="A52029" t="s">
        <v>45010</v>
      </c>
      <c r="B52029" t="s">
        <v>142</v>
      </c>
      <c r="C52029" s="4" t="s">
        <v>85913</v>
      </c>
      <c r="D52029" s="4">
        <v>9</v>
      </c>
      <c r="E52029" s="9">
        <v>2017</v>
      </c>
      <c r="F52029" s="12">
        <f>DATE(Table7[[#This Row],[year]], Table7[[#This Row],[month]], 1)</f>
        <v>42979</v>
      </c>
      <c r="G52029" t="s">
        <v>45239</v>
      </c>
    </row>
    <row r="52030" spans="1:7" x14ac:dyDescent="0.25">
      <c r="A52030" t="s">
        <v>45054</v>
      </c>
      <c r="B52030" t="s">
        <v>107</v>
      </c>
      <c r="C52030" s="5" t="s">
        <v>54412</v>
      </c>
      <c r="D52030" s="5">
        <v>9</v>
      </c>
      <c r="E52030">
        <v>2017</v>
      </c>
      <c r="F52030" s="6">
        <f>DATE(Table7[[#This Row],[year]], Table7[[#This Row],[month]], 1)</f>
        <v>42979</v>
      </c>
      <c r="G52030" t="s">
        <v>45178</v>
      </c>
    </row>
    <row r="52031" spans="1:7" x14ac:dyDescent="0.25">
      <c r="A52031" t="s">
        <v>45003</v>
      </c>
      <c r="B52031" t="s">
        <v>55</v>
      </c>
      <c r="C52031" s="4" t="s">
        <v>48564</v>
      </c>
      <c r="D52031" s="4">
        <v>1</v>
      </c>
      <c r="E52031" s="9">
        <v>2018</v>
      </c>
      <c r="F52031" s="12">
        <f>DATE(Table7[[#This Row],[year]], Table7[[#This Row],[month]], 1)</f>
        <v>43101</v>
      </c>
      <c r="G52031" t="s">
        <v>45084</v>
      </c>
    </row>
    <row r="52032" spans="1:7" x14ac:dyDescent="0.25">
      <c r="A52032" t="s">
        <v>45158</v>
      </c>
      <c r="B52032" t="s">
        <v>306</v>
      </c>
      <c r="C52032" s="5" t="s">
        <v>85914</v>
      </c>
      <c r="D52032" s="5">
        <v>12</v>
      </c>
      <c r="E52032">
        <v>2017</v>
      </c>
      <c r="F52032" s="6">
        <f>DATE(Table7[[#This Row],[year]], Table7[[#This Row],[month]], 1)</f>
        <v>43070</v>
      </c>
      <c r="G52032" t="s">
        <v>45160</v>
      </c>
    </row>
    <row r="52033" spans="1:7" x14ac:dyDescent="0.25">
      <c r="A52033" t="s">
        <v>45037</v>
      </c>
      <c r="B52033" t="s">
        <v>22</v>
      </c>
      <c r="C52033" s="4" t="s">
        <v>85915</v>
      </c>
      <c r="D52033" s="4">
        <v>1</v>
      </c>
      <c r="E52033" s="9">
        <v>2018</v>
      </c>
      <c r="F52033" s="12">
        <f>DATE(Table7[[#This Row],[year]], Table7[[#This Row],[month]], 1)</f>
        <v>43101</v>
      </c>
      <c r="G52033" t="s">
        <v>45039</v>
      </c>
    </row>
    <row r="52034" spans="1:7" x14ac:dyDescent="0.25">
      <c r="A52034" t="s">
        <v>45010</v>
      </c>
      <c r="B52034" t="s">
        <v>69</v>
      </c>
      <c r="C52034" s="5" t="s">
        <v>46785</v>
      </c>
      <c r="D52034" s="5">
        <v>9</v>
      </c>
      <c r="E52034">
        <v>2017</v>
      </c>
      <c r="F52034" s="6">
        <f>DATE(Table7[[#This Row],[year]], Table7[[#This Row],[month]], 1)</f>
        <v>42979</v>
      </c>
      <c r="G52034" t="s">
        <v>45653</v>
      </c>
    </row>
    <row r="52035" spans="1:7" x14ac:dyDescent="0.25">
      <c r="A52035" t="s">
        <v>45061</v>
      </c>
      <c r="B52035" t="s">
        <v>45060</v>
      </c>
      <c r="C52035" s="4" t="s">
        <v>85916</v>
      </c>
      <c r="D52035" s="4">
        <v>10</v>
      </c>
      <c r="E52035" s="9">
        <v>2017</v>
      </c>
      <c r="F52035" s="12">
        <f>DATE(Table7[[#This Row],[year]], Table7[[#This Row],[month]], 1)</f>
        <v>43009</v>
      </c>
      <c r="G52035" t="s">
        <v>45063</v>
      </c>
    </row>
    <row r="52036" spans="1:7" x14ac:dyDescent="0.25">
      <c r="A52036" t="s">
        <v>45018</v>
      </c>
      <c r="B52036" t="s">
        <v>50</v>
      </c>
      <c r="C52036" s="5" t="s">
        <v>85917</v>
      </c>
      <c r="D52036" s="5">
        <v>9</v>
      </c>
      <c r="E52036">
        <v>2017</v>
      </c>
      <c r="F52036" s="6">
        <f>DATE(Table7[[#This Row],[year]], Table7[[#This Row],[month]], 1)</f>
        <v>42979</v>
      </c>
      <c r="G52036" t="s">
        <v>45020</v>
      </c>
    </row>
    <row r="52037" spans="1:7" x14ac:dyDescent="0.25">
      <c r="A52037" t="s">
        <v>45090</v>
      </c>
      <c r="B52037" t="s">
        <v>6</v>
      </c>
      <c r="C52037" s="4" t="s">
        <v>85918</v>
      </c>
      <c r="D52037" s="4">
        <v>12</v>
      </c>
      <c r="E52037" s="9">
        <v>2017</v>
      </c>
      <c r="F52037" s="12">
        <f>DATE(Table7[[#This Row],[year]], Table7[[#This Row],[month]], 1)</f>
        <v>43070</v>
      </c>
      <c r="G52037" t="s">
        <v>45142</v>
      </c>
    </row>
    <row r="52038" spans="1:7" x14ac:dyDescent="0.25">
      <c r="A52038" t="s">
        <v>45115</v>
      </c>
      <c r="B52038" t="s">
        <v>251</v>
      </c>
      <c r="C52038" s="5" t="s">
        <v>85919</v>
      </c>
      <c r="D52038" s="5">
        <v>1</v>
      </c>
      <c r="E52038">
        <v>2018</v>
      </c>
      <c r="F52038" s="6">
        <f>DATE(Table7[[#This Row],[year]], Table7[[#This Row],[month]], 1)</f>
        <v>43101</v>
      </c>
      <c r="G52038" t="s">
        <v>45486</v>
      </c>
    </row>
    <row r="52039" spans="1:7" x14ac:dyDescent="0.25">
      <c r="A52039" t="s">
        <v>45003</v>
      </c>
      <c r="B52039" t="s">
        <v>55</v>
      </c>
      <c r="C52039" s="4" t="s">
        <v>85920</v>
      </c>
      <c r="D52039" s="4">
        <v>9</v>
      </c>
      <c r="E52039" s="9">
        <v>2017</v>
      </c>
      <c r="F52039" s="12">
        <f>DATE(Table7[[#This Row],[year]], Table7[[#This Row],[month]], 1)</f>
        <v>42979</v>
      </c>
      <c r="G52039" t="s">
        <v>45005</v>
      </c>
    </row>
    <row r="52040" spans="1:7" x14ac:dyDescent="0.25">
      <c r="A52040" t="s">
        <v>45061</v>
      </c>
      <c r="B52040" t="s">
        <v>45060</v>
      </c>
      <c r="C52040" s="5" t="s">
        <v>56940</v>
      </c>
      <c r="D52040" s="5">
        <v>10</v>
      </c>
      <c r="E52040">
        <v>2017</v>
      </c>
      <c r="F52040" s="6">
        <f>DATE(Table7[[#This Row],[year]], Table7[[#This Row],[month]], 1)</f>
        <v>43009</v>
      </c>
      <c r="G52040" t="s">
        <v>45063</v>
      </c>
    </row>
    <row r="52041" spans="1:7" x14ac:dyDescent="0.25">
      <c r="A52041" t="s">
        <v>45061</v>
      </c>
      <c r="B52041" t="s">
        <v>45060</v>
      </c>
      <c r="C52041" s="4" t="s">
        <v>85921</v>
      </c>
      <c r="D52041" s="4">
        <v>1</v>
      </c>
      <c r="E52041" s="9">
        <v>2018</v>
      </c>
      <c r="F52041" s="12">
        <f>DATE(Table7[[#This Row],[year]], Table7[[#This Row],[month]], 1)</f>
        <v>43101</v>
      </c>
      <c r="G52041" t="s">
        <v>45100</v>
      </c>
    </row>
    <row r="52042" spans="1:7" x14ac:dyDescent="0.25">
      <c r="A52042" t="s">
        <v>45046</v>
      </c>
      <c r="B52042" t="s">
        <v>15</v>
      </c>
      <c r="C52042" s="5" t="s">
        <v>85922</v>
      </c>
      <c r="D52042" s="5">
        <v>1</v>
      </c>
      <c r="E52042">
        <v>2018</v>
      </c>
      <c r="F52042" s="6">
        <f>DATE(Table7[[#This Row],[year]], Table7[[#This Row],[month]], 1)</f>
        <v>43101</v>
      </c>
      <c r="G52042" t="s">
        <v>45082</v>
      </c>
    </row>
    <row r="52043" spans="1:7" x14ac:dyDescent="0.25">
      <c r="A52043" t="s">
        <v>45070</v>
      </c>
      <c r="B52043" t="s">
        <v>8080</v>
      </c>
      <c r="C52043" s="4" t="s">
        <v>85923</v>
      </c>
      <c r="D52043" s="4">
        <v>9</v>
      </c>
      <c r="E52043" s="9">
        <v>2017</v>
      </c>
      <c r="F52043" s="12">
        <f>DATE(Table7[[#This Row],[year]], Table7[[#This Row],[month]], 1)</f>
        <v>42979</v>
      </c>
      <c r="G52043" t="s">
        <v>45072</v>
      </c>
    </row>
    <row r="52044" spans="1:7" x14ac:dyDescent="0.25">
      <c r="A52044" t="s">
        <v>45061</v>
      </c>
      <c r="B52044" t="s">
        <v>45060</v>
      </c>
      <c r="C52044" s="5" t="s">
        <v>85924</v>
      </c>
      <c r="D52044" s="5">
        <v>9</v>
      </c>
      <c r="E52044">
        <v>2017</v>
      </c>
      <c r="F52044" s="6">
        <f>DATE(Table7[[#This Row],[year]], Table7[[#This Row],[month]], 1)</f>
        <v>42979</v>
      </c>
      <c r="G52044" t="s">
        <v>45063</v>
      </c>
    </row>
    <row r="52045" spans="1:7" x14ac:dyDescent="0.25">
      <c r="A52045" t="s">
        <v>45095</v>
      </c>
      <c r="B52045" t="s">
        <v>45368</v>
      </c>
      <c r="C52045" s="4" t="s">
        <v>85925</v>
      </c>
      <c r="D52045" s="4">
        <v>9</v>
      </c>
      <c r="E52045" s="9">
        <v>2017</v>
      </c>
      <c r="F52045" s="12">
        <f>DATE(Table7[[#This Row],[year]], Table7[[#This Row],[month]], 1)</f>
        <v>42979</v>
      </c>
      <c r="G52045" t="s">
        <v>45496</v>
      </c>
    </row>
    <row r="52046" spans="1:7" x14ac:dyDescent="0.25">
      <c r="A52046" t="s">
        <v>45054</v>
      </c>
      <c r="B52046" t="s">
        <v>107</v>
      </c>
      <c r="C52046" s="5" t="s">
        <v>85926</v>
      </c>
      <c r="D52046" s="5">
        <v>1</v>
      </c>
      <c r="E52046">
        <v>2018</v>
      </c>
      <c r="F52046" s="6">
        <f>DATE(Table7[[#This Row],[year]], Table7[[#This Row],[month]], 1)</f>
        <v>43101</v>
      </c>
      <c r="G52046" t="s">
        <v>45178</v>
      </c>
    </row>
    <row r="52047" spans="1:7" x14ac:dyDescent="0.25">
      <c r="A52047" t="s">
        <v>45087</v>
      </c>
      <c r="B52047" t="s">
        <v>5548</v>
      </c>
      <c r="C52047" s="4" t="s">
        <v>85927</v>
      </c>
      <c r="D52047" s="4">
        <v>1</v>
      </c>
      <c r="E52047" s="9">
        <v>2018</v>
      </c>
      <c r="F52047" s="12">
        <f>DATE(Table7[[#This Row],[year]], Table7[[#This Row],[month]], 1)</f>
        <v>43101</v>
      </c>
      <c r="G52047" t="s">
        <v>45131</v>
      </c>
    </row>
    <row r="52048" spans="1:7" x14ac:dyDescent="0.25">
      <c r="A52048" t="s">
        <v>45318</v>
      </c>
      <c r="B52048" t="s">
        <v>1480</v>
      </c>
      <c r="C52048" s="5" t="s">
        <v>85928</v>
      </c>
      <c r="D52048" s="5">
        <v>12</v>
      </c>
      <c r="E52048">
        <v>2017</v>
      </c>
      <c r="F52048" s="6">
        <f>DATE(Table7[[#This Row],[year]], Table7[[#This Row],[month]], 1)</f>
        <v>43070</v>
      </c>
      <c r="G52048" t="s">
        <v>45867</v>
      </c>
    </row>
    <row r="52049" spans="1:7" x14ac:dyDescent="0.25">
      <c r="A52049" t="s">
        <v>45030</v>
      </c>
      <c r="B52049" t="s">
        <v>758</v>
      </c>
      <c r="C52049" s="4" t="s">
        <v>47952</v>
      </c>
      <c r="D52049" s="4">
        <v>9</v>
      </c>
      <c r="E52049" s="9">
        <v>2017</v>
      </c>
      <c r="F52049" s="12">
        <f>DATE(Table7[[#This Row],[year]], Table7[[#This Row],[month]], 1)</f>
        <v>42979</v>
      </c>
      <c r="G52049" t="s">
        <v>45094</v>
      </c>
    </row>
    <row r="52050" spans="1:7" x14ac:dyDescent="0.25">
      <c r="A52050" t="s">
        <v>45136</v>
      </c>
      <c r="B52050" t="s">
        <v>594</v>
      </c>
      <c r="C52050" s="5" t="s">
        <v>85929</v>
      </c>
      <c r="D52050" s="5">
        <v>11</v>
      </c>
      <c r="E52050">
        <v>2017</v>
      </c>
      <c r="F52050" s="6">
        <f>DATE(Table7[[#This Row],[year]], Table7[[#This Row],[month]], 1)</f>
        <v>43040</v>
      </c>
      <c r="G52050" t="s">
        <v>46039</v>
      </c>
    </row>
    <row r="52051" spans="1:7" x14ac:dyDescent="0.25">
      <c r="A52051" t="s">
        <v>44991</v>
      </c>
      <c r="B52051" t="s">
        <v>33</v>
      </c>
      <c r="C52051" s="4" t="s">
        <v>12901</v>
      </c>
      <c r="D52051" s="4">
        <v>10</v>
      </c>
      <c r="E52051" s="9">
        <v>2017</v>
      </c>
      <c r="F52051" s="12">
        <f>DATE(Table7[[#This Row],[year]], Table7[[#This Row],[month]], 1)</f>
        <v>43009</v>
      </c>
      <c r="G52051" t="s">
        <v>44993</v>
      </c>
    </row>
    <row r="52052" spans="1:7" x14ac:dyDescent="0.25">
      <c r="A52052" t="s">
        <v>45136</v>
      </c>
      <c r="B52052" t="s">
        <v>594</v>
      </c>
      <c r="C52052" s="5" t="s">
        <v>85930</v>
      </c>
      <c r="D52052" s="5">
        <v>1</v>
      </c>
      <c r="E52052">
        <v>2018</v>
      </c>
      <c r="F52052" s="6">
        <f>DATE(Table7[[#This Row],[year]], Table7[[#This Row],[month]], 1)</f>
        <v>43101</v>
      </c>
      <c r="G52052" t="s">
        <v>45138</v>
      </c>
    </row>
    <row r="52053" spans="1:7" x14ac:dyDescent="0.25">
      <c r="A52053" t="s">
        <v>45057</v>
      </c>
      <c r="B52053" t="s">
        <v>261</v>
      </c>
      <c r="C52053" s="4" t="s">
        <v>85931</v>
      </c>
      <c r="D52053" s="4">
        <v>1</v>
      </c>
      <c r="E52053" s="9">
        <v>2018</v>
      </c>
      <c r="F52053" s="12">
        <f>DATE(Table7[[#This Row],[year]], Table7[[#This Row],[month]], 1)</f>
        <v>43101</v>
      </c>
      <c r="G52053" t="s">
        <v>45331</v>
      </c>
    </row>
    <row r="52054" spans="1:7" x14ac:dyDescent="0.25">
      <c r="A52054" t="s">
        <v>45046</v>
      </c>
      <c r="B52054" t="s">
        <v>15</v>
      </c>
      <c r="C52054" s="5" t="s">
        <v>85932</v>
      </c>
      <c r="D52054" s="5">
        <v>1</v>
      </c>
      <c r="E52054">
        <v>2018</v>
      </c>
      <c r="F52054" s="6">
        <f>DATE(Table7[[#This Row],[year]], Table7[[#This Row],[month]], 1)</f>
        <v>43101</v>
      </c>
      <c r="G52054" t="s">
        <v>45048</v>
      </c>
    </row>
    <row r="52055" spans="1:7" x14ac:dyDescent="0.25">
      <c r="A52055" t="s">
        <v>45061</v>
      </c>
      <c r="B52055" t="s">
        <v>45060</v>
      </c>
      <c r="C52055" s="4" t="s">
        <v>71681</v>
      </c>
      <c r="D52055" s="4">
        <v>12</v>
      </c>
      <c r="E52055" s="9">
        <v>2017</v>
      </c>
      <c r="F52055" s="12">
        <f>DATE(Table7[[#This Row],[year]], Table7[[#This Row],[month]], 1)</f>
        <v>43070</v>
      </c>
      <c r="G52055" t="s">
        <v>45063</v>
      </c>
    </row>
    <row r="52056" spans="1:7" x14ac:dyDescent="0.25">
      <c r="A52056" t="s">
        <v>45121</v>
      </c>
      <c r="B52056" t="s">
        <v>45120</v>
      </c>
      <c r="C52056" s="5" t="s">
        <v>85933</v>
      </c>
      <c r="D52056" s="5">
        <v>9</v>
      </c>
      <c r="E52056">
        <v>2017</v>
      </c>
      <c r="F52056" s="6">
        <f>DATE(Table7[[#This Row],[year]], Table7[[#This Row],[month]], 1)</f>
        <v>42979</v>
      </c>
      <c r="G52056" t="s">
        <v>45294</v>
      </c>
    </row>
    <row r="52057" spans="1:7" x14ac:dyDescent="0.25">
      <c r="A52057" t="s">
        <v>45046</v>
      </c>
      <c r="B52057" t="s">
        <v>15</v>
      </c>
      <c r="C52057" s="4" t="s">
        <v>64687</v>
      </c>
      <c r="D52057" s="4">
        <v>10</v>
      </c>
      <c r="E52057" s="9">
        <v>2017</v>
      </c>
      <c r="F52057" s="12">
        <f>DATE(Table7[[#This Row],[year]], Table7[[#This Row],[month]], 1)</f>
        <v>43009</v>
      </c>
      <c r="G52057" t="s">
        <v>45048</v>
      </c>
    </row>
    <row r="52058" spans="1:7" x14ac:dyDescent="0.25">
      <c r="A52058" t="s">
        <v>45003</v>
      </c>
      <c r="B52058" t="s">
        <v>138</v>
      </c>
      <c r="C52058" s="5" t="s">
        <v>75093</v>
      </c>
      <c r="D52058" s="5">
        <v>10</v>
      </c>
      <c r="E52058">
        <v>2017</v>
      </c>
      <c r="F52058" s="6">
        <f>DATE(Table7[[#This Row],[year]], Table7[[#This Row],[month]], 1)</f>
        <v>43009</v>
      </c>
      <c r="G52058" t="s">
        <v>45450</v>
      </c>
    </row>
    <row r="52059" spans="1:7" x14ac:dyDescent="0.25">
      <c r="A52059" t="s">
        <v>45007</v>
      </c>
      <c r="B52059" t="s">
        <v>3037</v>
      </c>
      <c r="C52059" s="4" t="s">
        <v>85934</v>
      </c>
      <c r="D52059" s="4">
        <v>11</v>
      </c>
      <c r="E52059" s="9">
        <v>2017</v>
      </c>
      <c r="F52059" s="12">
        <f>DATE(Table7[[#This Row],[year]], Table7[[#This Row],[month]], 1)</f>
        <v>43040</v>
      </c>
      <c r="G52059" t="s">
        <v>45392</v>
      </c>
    </row>
    <row r="52060" spans="1:7" x14ac:dyDescent="0.25">
      <c r="A52060" t="s">
        <v>44991</v>
      </c>
      <c r="B52060" t="s">
        <v>33</v>
      </c>
      <c r="C52060" s="5" t="s">
        <v>85935</v>
      </c>
      <c r="D52060" s="5">
        <v>10</v>
      </c>
      <c r="E52060">
        <v>2017</v>
      </c>
      <c r="F52060" s="6">
        <f>DATE(Table7[[#This Row],[year]], Table7[[#This Row],[month]], 1)</f>
        <v>43009</v>
      </c>
      <c r="G52060" t="s">
        <v>44993</v>
      </c>
    </row>
    <row r="52061" spans="1:7" x14ac:dyDescent="0.25">
      <c r="A52061" t="s">
        <v>45054</v>
      </c>
      <c r="B52061" t="s">
        <v>107</v>
      </c>
      <c r="C52061" s="4" t="s">
        <v>59235</v>
      </c>
      <c r="D52061" s="4">
        <v>9</v>
      </c>
      <c r="E52061" s="9">
        <v>2017</v>
      </c>
      <c r="F52061" s="12">
        <f>DATE(Table7[[#This Row],[year]], Table7[[#This Row],[month]], 1)</f>
        <v>42979</v>
      </c>
      <c r="G52061" t="s">
        <v>45178</v>
      </c>
    </row>
    <row r="52062" spans="1:7" x14ac:dyDescent="0.25">
      <c r="A52062" t="s">
        <v>45046</v>
      </c>
      <c r="B52062" t="s">
        <v>15</v>
      </c>
      <c r="C52062" s="5" t="s">
        <v>85936</v>
      </c>
      <c r="D52062" s="5">
        <v>11</v>
      </c>
      <c r="E52062">
        <v>2017</v>
      </c>
      <c r="F52062" s="6">
        <f>DATE(Table7[[#This Row],[year]], Table7[[#This Row],[month]], 1)</f>
        <v>43040</v>
      </c>
      <c r="G52062" t="s">
        <v>45048</v>
      </c>
    </row>
    <row r="52063" spans="1:7" x14ac:dyDescent="0.25">
      <c r="A52063" t="s">
        <v>45057</v>
      </c>
      <c r="B52063" t="s">
        <v>261</v>
      </c>
      <c r="C52063" s="4" t="s">
        <v>85937</v>
      </c>
      <c r="D52063" s="4">
        <v>1</v>
      </c>
      <c r="E52063" s="9">
        <v>2018</v>
      </c>
      <c r="F52063" s="12">
        <f>DATE(Table7[[#This Row],[year]], Table7[[#This Row],[month]], 1)</f>
        <v>43101</v>
      </c>
      <c r="G52063" t="s">
        <v>45331</v>
      </c>
    </row>
    <row r="52064" spans="1:7" x14ac:dyDescent="0.25">
      <c r="A52064" t="s">
        <v>45136</v>
      </c>
      <c r="B52064" t="s">
        <v>1321</v>
      </c>
      <c r="C52064" s="5" t="s">
        <v>78767</v>
      </c>
      <c r="D52064" s="5">
        <v>11</v>
      </c>
      <c r="E52064">
        <v>2017</v>
      </c>
      <c r="F52064" s="6">
        <f>DATE(Table7[[#This Row],[year]], Table7[[#This Row],[month]], 1)</f>
        <v>43040</v>
      </c>
      <c r="G52064" t="s">
        <v>45460</v>
      </c>
    </row>
    <row r="52065" spans="1:7" x14ac:dyDescent="0.25">
      <c r="A52065" t="s">
        <v>45095</v>
      </c>
      <c r="B52065" t="s">
        <v>29</v>
      </c>
      <c r="C52065" s="4" t="s">
        <v>83331</v>
      </c>
      <c r="D52065" s="4">
        <v>9</v>
      </c>
      <c r="E52065" s="9">
        <v>2017</v>
      </c>
      <c r="F52065" s="12">
        <f>DATE(Table7[[#This Row],[year]], Table7[[#This Row],[month]], 1)</f>
        <v>42979</v>
      </c>
      <c r="G52065" t="s">
        <v>45097</v>
      </c>
    </row>
    <row r="52066" spans="1:7" x14ac:dyDescent="0.25">
      <c r="A52066" t="s">
        <v>44997</v>
      </c>
      <c r="B52066" t="s">
        <v>9889</v>
      </c>
      <c r="C52066" s="5" t="s">
        <v>85938</v>
      </c>
      <c r="D52066" s="5">
        <v>1</v>
      </c>
      <c r="E52066">
        <v>2018</v>
      </c>
      <c r="F52066" s="6">
        <f>DATE(Table7[[#This Row],[year]], Table7[[#This Row],[month]], 1)</f>
        <v>43101</v>
      </c>
      <c r="G52066" t="s">
        <v>45735</v>
      </c>
    </row>
    <row r="52067" spans="1:7" x14ac:dyDescent="0.25">
      <c r="A52067" t="s">
        <v>45189</v>
      </c>
      <c r="B52067" t="s">
        <v>3235</v>
      </c>
      <c r="C52067" s="4" t="s">
        <v>62769</v>
      </c>
      <c r="D52067" s="4">
        <v>10</v>
      </c>
      <c r="E52067" s="9">
        <v>2017</v>
      </c>
      <c r="F52067" s="12">
        <f>DATE(Table7[[#This Row],[year]], Table7[[#This Row],[month]], 1)</f>
        <v>43009</v>
      </c>
      <c r="G52067" t="s">
        <v>45342</v>
      </c>
    </row>
    <row r="52068" spans="1:7" x14ac:dyDescent="0.25">
      <c r="A52068" t="s">
        <v>45003</v>
      </c>
      <c r="B52068" t="s">
        <v>138</v>
      </c>
      <c r="C52068" s="5" t="s">
        <v>85939</v>
      </c>
      <c r="D52068" s="5">
        <v>1</v>
      </c>
      <c r="E52068">
        <v>2018</v>
      </c>
      <c r="F52068" s="6">
        <f>DATE(Table7[[#This Row],[year]], Table7[[#This Row],[month]], 1)</f>
        <v>43101</v>
      </c>
      <c r="G52068" t="s">
        <v>45450</v>
      </c>
    </row>
    <row r="52069" spans="1:7" x14ac:dyDescent="0.25">
      <c r="A52069" t="s">
        <v>45158</v>
      </c>
      <c r="B52069" t="s">
        <v>306</v>
      </c>
      <c r="C52069" s="4" t="s">
        <v>85940</v>
      </c>
      <c r="D52069" s="4">
        <v>10</v>
      </c>
      <c r="E52069" s="9">
        <v>2017</v>
      </c>
      <c r="F52069" s="12">
        <f>DATE(Table7[[#This Row],[year]], Table7[[#This Row],[month]], 1)</f>
        <v>43009</v>
      </c>
      <c r="G52069" t="s">
        <v>45272</v>
      </c>
    </row>
    <row r="52070" spans="1:7" x14ac:dyDescent="0.25">
      <c r="A52070" t="s">
        <v>45189</v>
      </c>
      <c r="B52070" t="s">
        <v>3235</v>
      </c>
      <c r="C52070" s="5" t="s">
        <v>55405</v>
      </c>
      <c r="D52070" s="5">
        <v>12</v>
      </c>
      <c r="E52070">
        <v>2017</v>
      </c>
      <c r="F52070" s="6">
        <f>DATE(Table7[[#This Row],[year]], Table7[[#This Row],[month]], 1)</f>
        <v>43070</v>
      </c>
      <c r="G52070" t="s">
        <v>45342</v>
      </c>
    </row>
    <row r="52071" spans="1:7" x14ac:dyDescent="0.25">
      <c r="A52071" t="s">
        <v>45107</v>
      </c>
      <c r="B52071" t="s">
        <v>45241</v>
      </c>
      <c r="C52071" s="4" t="s">
        <v>85941</v>
      </c>
      <c r="D52071" s="4">
        <v>9</v>
      </c>
      <c r="E52071" s="9">
        <v>2017</v>
      </c>
      <c r="F52071" s="12">
        <f>DATE(Table7[[#This Row],[year]], Table7[[#This Row],[month]], 1)</f>
        <v>42979</v>
      </c>
      <c r="G52071" t="s">
        <v>45243</v>
      </c>
    </row>
    <row r="52072" spans="1:7" x14ac:dyDescent="0.25">
      <c r="A52072" t="s">
        <v>45090</v>
      </c>
      <c r="B52072" t="s">
        <v>6</v>
      </c>
      <c r="C52072" s="5" t="s">
        <v>85942</v>
      </c>
      <c r="D52072" s="5">
        <v>12</v>
      </c>
      <c r="E52072">
        <v>2017</v>
      </c>
      <c r="F52072" s="6">
        <f>DATE(Table7[[#This Row],[year]], Table7[[#This Row],[month]], 1)</f>
        <v>43070</v>
      </c>
      <c r="G52072" t="s">
        <v>45142</v>
      </c>
    </row>
    <row r="52073" spans="1:7" x14ac:dyDescent="0.25">
      <c r="A52073" t="s">
        <v>45018</v>
      </c>
      <c r="B52073" t="s">
        <v>50</v>
      </c>
      <c r="C52073" s="4" t="s">
        <v>85943</v>
      </c>
      <c r="D52073" s="4">
        <v>9</v>
      </c>
      <c r="E52073" s="9">
        <v>2017</v>
      </c>
      <c r="F52073" s="12">
        <f>DATE(Table7[[#This Row],[year]], Table7[[#This Row],[month]], 1)</f>
        <v>42979</v>
      </c>
      <c r="G52073" t="s">
        <v>45074</v>
      </c>
    </row>
    <row r="52074" spans="1:7" x14ac:dyDescent="0.25">
      <c r="A52074" t="s">
        <v>45121</v>
      </c>
      <c r="B52074" t="s">
        <v>45120</v>
      </c>
      <c r="C52074" s="5" t="s">
        <v>54504</v>
      </c>
      <c r="D52074" s="5">
        <v>1</v>
      </c>
      <c r="E52074">
        <v>2018</v>
      </c>
      <c r="F52074" s="6">
        <f>DATE(Table7[[#This Row],[year]], Table7[[#This Row],[month]], 1)</f>
        <v>43101</v>
      </c>
      <c r="G52074" t="s">
        <v>45123</v>
      </c>
    </row>
    <row r="52075" spans="1:7" x14ac:dyDescent="0.25">
      <c r="A52075" t="s">
        <v>45070</v>
      </c>
      <c r="B52075" t="s">
        <v>8080</v>
      </c>
      <c r="C52075" s="4" t="s">
        <v>85944</v>
      </c>
      <c r="D52075" s="4">
        <v>12</v>
      </c>
      <c r="E52075" s="9">
        <v>2017</v>
      </c>
      <c r="F52075" s="12">
        <f>DATE(Table7[[#This Row],[year]], Table7[[#This Row],[month]], 1)</f>
        <v>43070</v>
      </c>
      <c r="G52075" t="s">
        <v>45287</v>
      </c>
    </row>
    <row r="52076" spans="1:7" x14ac:dyDescent="0.25">
      <c r="A52076" t="s">
        <v>45007</v>
      </c>
      <c r="B52076" t="s">
        <v>3037</v>
      </c>
      <c r="C52076" s="5" t="s">
        <v>65013</v>
      </c>
      <c r="D52076" s="5">
        <v>12</v>
      </c>
      <c r="E52076">
        <v>2017</v>
      </c>
      <c r="F52076" s="6">
        <f>DATE(Table7[[#This Row],[year]], Table7[[#This Row],[month]], 1)</f>
        <v>43070</v>
      </c>
      <c r="G52076" t="s">
        <v>45009</v>
      </c>
    </row>
    <row r="52077" spans="1:7" x14ac:dyDescent="0.25">
      <c r="A52077" t="s">
        <v>45054</v>
      </c>
      <c r="B52077" t="s">
        <v>622</v>
      </c>
      <c r="C52077" s="4" t="s">
        <v>85945</v>
      </c>
      <c r="D52077" s="4">
        <v>9</v>
      </c>
      <c r="E52077" s="9">
        <v>2017</v>
      </c>
      <c r="F52077" s="12">
        <f>DATE(Table7[[#This Row],[year]], Table7[[#This Row],[month]], 1)</f>
        <v>42979</v>
      </c>
      <c r="G52077" t="s">
        <v>45076</v>
      </c>
    </row>
    <row r="52078" spans="1:7" x14ac:dyDescent="0.25">
      <c r="A52078" t="s">
        <v>45046</v>
      </c>
      <c r="B52078" t="s">
        <v>15</v>
      </c>
      <c r="C52078" s="5" t="s">
        <v>85946</v>
      </c>
      <c r="D52078" s="5">
        <v>12</v>
      </c>
      <c r="E52078">
        <v>2017</v>
      </c>
      <c r="F52078" s="6">
        <f>DATE(Table7[[#This Row],[year]], Table7[[#This Row],[month]], 1)</f>
        <v>43070</v>
      </c>
      <c r="G52078" t="s">
        <v>45048</v>
      </c>
    </row>
    <row r="52079" spans="1:7" x14ac:dyDescent="0.25">
      <c r="A52079" t="s">
        <v>45090</v>
      </c>
      <c r="B52079" t="s">
        <v>6</v>
      </c>
      <c r="C52079" s="4" t="s">
        <v>85947</v>
      </c>
      <c r="D52079" s="4">
        <v>12</v>
      </c>
      <c r="E52079" s="9">
        <v>2017</v>
      </c>
      <c r="F52079" s="12">
        <f>DATE(Table7[[#This Row],[year]], Table7[[#This Row],[month]], 1)</f>
        <v>43070</v>
      </c>
      <c r="G52079" t="s">
        <v>45092</v>
      </c>
    </row>
    <row r="52080" spans="1:7" x14ac:dyDescent="0.25">
      <c r="A52080" t="s">
        <v>45010</v>
      </c>
      <c r="B52080" t="s">
        <v>2267</v>
      </c>
      <c r="C52080" s="5" t="s">
        <v>85948</v>
      </c>
      <c r="D52080" s="5">
        <v>12</v>
      </c>
      <c r="E52080">
        <v>2017</v>
      </c>
      <c r="F52080" s="6">
        <f>DATE(Table7[[#This Row],[year]], Table7[[#This Row],[month]], 1)</f>
        <v>43070</v>
      </c>
      <c r="G52080" t="s">
        <v>46573</v>
      </c>
    </row>
    <row r="52081" spans="1:7" x14ac:dyDescent="0.25">
      <c r="A52081" t="s">
        <v>45021</v>
      </c>
      <c r="B52081" t="s">
        <v>273</v>
      </c>
      <c r="C52081" s="4" t="s">
        <v>85949</v>
      </c>
      <c r="D52081" s="4">
        <v>1</v>
      </c>
      <c r="E52081" s="9">
        <v>2018</v>
      </c>
      <c r="F52081" s="12">
        <f>DATE(Table7[[#This Row],[year]], Table7[[#This Row],[month]], 1)</f>
        <v>43101</v>
      </c>
      <c r="G52081" t="s">
        <v>45023</v>
      </c>
    </row>
    <row r="52082" spans="1:7" x14ac:dyDescent="0.25">
      <c r="A52082" t="s">
        <v>45021</v>
      </c>
      <c r="B52082" t="s">
        <v>273</v>
      </c>
      <c r="C52082" s="5" t="s">
        <v>85950</v>
      </c>
      <c r="D52082" s="5">
        <v>10</v>
      </c>
      <c r="E52082">
        <v>2017</v>
      </c>
      <c r="F52082" s="6">
        <f>DATE(Table7[[#This Row],[year]], Table7[[#This Row],[month]], 1)</f>
        <v>43009</v>
      </c>
      <c r="G52082" t="s">
        <v>45023</v>
      </c>
    </row>
    <row r="52083" spans="1:7" x14ac:dyDescent="0.25">
      <c r="A52083" t="s">
        <v>45158</v>
      </c>
      <c r="B52083" t="s">
        <v>306</v>
      </c>
      <c r="C52083" s="4" t="s">
        <v>85951</v>
      </c>
      <c r="D52083" s="4">
        <v>12</v>
      </c>
      <c r="E52083" s="9">
        <v>2017</v>
      </c>
      <c r="F52083" s="12">
        <f>DATE(Table7[[#This Row],[year]], Table7[[#This Row],[month]], 1)</f>
        <v>43070</v>
      </c>
      <c r="G52083" t="s">
        <v>45272</v>
      </c>
    </row>
    <row r="52084" spans="1:7" x14ac:dyDescent="0.25">
      <c r="A52084" t="s">
        <v>44988</v>
      </c>
      <c r="B52084" t="s">
        <v>12</v>
      </c>
      <c r="C52084" s="5" t="s">
        <v>42697</v>
      </c>
      <c r="D52084" s="5">
        <v>1</v>
      </c>
      <c r="E52084">
        <v>2018</v>
      </c>
      <c r="F52084" s="6">
        <f>DATE(Table7[[#This Row],[year]], Table7[[#This Row],[month]], 1)</f>
        <v>43101</v>
      </c>
      <c r="G52084" t="s">
        <v>45066</v>
      </c>
    </row>
    <row r="52085" spans="1:7" x14ac:dyDescent="0.25">
      <c r="A52085" t="s">
        <v>45107</v>
      </c>
      <c r="B52085" t="s">
        <v>199</v>
      </c>
      <c r="C52085" s="4" t="s">
        <v>85952</v>
      </c>
      <c r="D52085" s="4">
        <v>11</v>
      </c>
      <c r="E52085" s="9">
        <v>2017</v>
      </c>
      <c r="F52085" s="12">
        <f>DATE(Table7[[#This Row],[year]], Table7[[#This Row],[month]], 1)</f>
        <v>43040</v>
      </c>
      <c r="G52085" t="s">
        <v>45109</v>
      </c>
    </row>
    <row r="52086" spans="1:7" x14ac:dyDescent="0.25">
      <c r="A52086" t="s">
        <v>45014</v>
      </c>
      <c r="B52086" t="s">
        <v>801</v>
      </c>
      <c r="C52086" s="5" t="s">
        <v>85953</v>
      </c>
      <c r="D52086" s="5">
        <v>10</v>
      </c>
      <c r="E52086">
        <v>2017</v>
      </c>
      <c r="F52086" s="6">
        <f>DATE(Table7[[#This Row],[year]], Table7[[#This Row],[month]], 1)</f>
        <v>43009</v>
      </c>
      <c r="G52086" t="s">
        <v>45016</v>
      </c>
    </row>
    <row r="52087" spans="1:7" x14ac:dyDescent="0.25">
      <c r="A52087" t="s">
        <v>44988</v>
      </c>
      <c r="B52087" t="s">
        <v>12</v>
      </c>
      <c r="C52087" s="4" t="s">
        <v>85954</v>
      </c>
      <c r="D52087" s="4">
        <v>11</v>
      </c>
      <c r="E52087" s="9">
        <v>2017</v>
      </c>
      <c r="F52087" s="12">
        <f>DATE(Table7[[#This Row],[year]], Table7[[#This Row],[month]], 1)</f>
        <v>43040</v>
      </c>
      <c r="G52087" t="s">
        <v>44990</v>
      </c>
    </row>
    <row r="52088" spans="1:7" x14ac:dyDescent="0.25">
      <c r="A52088" t="s">
        <v>44988</v>
      </c>
      <c r="B52088" t="s">
        <v>12</v>
      </c>
      <c r="C52088" s="5" t="s">
        <v>85955</v>
      </c>
      <c r="D52088" s="5">
        <v>11</v>
      </c>
      <c r="E52088">
        <v>2017</v>
      </c>
      <c r="F52088" s="6">
        <f>DATE(Table7[[#This Row],[year]], Table7[[#This Row],[month]], 1)</f>
        <v>43040</v>
      </c>
      <c r="G52088" t="s">
        <v>44990</v>
      </c>
    </row>
    <row r="52089" spans="1:7" x14ac:dyDescent="0.25">
      <c r="A52089" t="s">
        <v>45189</v>
      </c>
      <c r="B52089" t="s">
        <v>3235</v>
      </c>
      <c r="C52089" s="4" t="s">
        <v>82891</v>
      </c>
      <c r="D52089" s="4">
        <v>10</v>
      </c>
      <c r="E52089" s="9">
        <v>2017</v>
      </c>
      <c r="F52089" s="12">
        <f>DATE(Table7[[#This Row],[year]], Table7[[#This Row],[month]], 1)</f>
        <v>43009</v>
      </c>
      <c r="G52089" t="s">
        <v>45859</v>
      </c>
    </row>
    <row r="52090" spans="1:7" x14ac:dyDescent="0.25">
      <c r="A52090" t="s">
        <v>44988</v>
      </c>
      <c r="B52090" t="s">
        <v>12</v>
      </c>
      <c r="C52090" s="5" t="s">
        <v>85956</v>
      </c>
      <c r="D52090" s="5">
        <v>1</v>
      </c>
      <c r="E52090">
        <v>2018</v>
      </c>
      <c r="F52090" s="6">
        <f>DATE(Table7[[#This Row],[year]], Table7[[#This Row],[month]], 1)</f>
        <v>43101</v>
      </c>
      <c r="G52090" t="s">
        <v>44990</v>
      </c>
    </row>
    <row r="52091" spans="1:7" x14ac:dyDescent="0.25">
      <c r="A52091" t="s">
        <v>45182</v>
      </c>
      <c r="B52091" t="s">
        <v>1814</v>
      </c>
      <c r="C52091" s="4" t="s">
        <v>85957</v>
      </c>
      <c r="D52091" s="4">
        <v>11</v>
      </c>
      <c r="E52091" s="9">
        <v>2017</v>
      </c>
      <c r="F52091" s="12">
        <f>DATE(Table7[[#This Row],[year]], Table7[[#This Row],[month]], 1)</f>
        <v>43040</v>
      </c>
      <c r="G52091" t="s">
        <v>45184</v>
      </c>
    </row>
    <row r="52092" spans="1:7" x14ac:dyDescent="0.25">
      <c r="A52092" t="s">
        <v>45018</v>
      </c>
      <c r="B52092" t="s">
        <v>50</v>
      </c>
      <c r="C52092" s="5" t="s">
        <v>57564</v>
      </c>
      <c r="D52092" s="5">
        <v>9</v>
      </c>
      <c r="E52092">
        <v>2017</v>
      </c>
      <c r="F52092" s="6">
        <f>DATE(Table7[[#This Row],[year]], Table7[[#This Row],[month]], 1)</f>
        <v>42979</v>
      </c>
      <c r="G52092" t="s">
        <v>45074</v>
      </c>
    </row>
    <row r="52093" spans="1:7" x14ac:dyDescent="0.25">
      <c r="A52093" t="s">
        <v>45033</v>
      </c>
      <c r="B52093" t="s">
        <v>2179</v>
      </c>
      <c r="C52093" s="4" t="s">
        <v>85958</v>
      </c>
      <c r="D52093" s="4">
        <v>12</v>
      </c>
      <c r="E52093" s="9">
        <v>2017</v>
      </c>
      <c r="F52093" s="12">
        <f>DATE(Table7[[#This Row],[year]], Table7[[#This Row],[month]], 1)</f>
        <v>43070</v>
      </c>
      <c r="G52093" t="s">
        <v>45069</v>
      </c>
    </row>
    <row r="52094" spans="1:7" x14ac:dyDescent="0.25">
      <c r="A52094" t="s">
        <v>44986</v>
      </c>
      <c r="B52094" t="s">
        <v>38</v>
      </c>
      <c r="C52094" s="5" t="s">
        <v>85959</v>
      </c>
      <c r="D52094" s="5">
        <v>1</v>
      </c>
      <c r="E52094">
        <v>2018</v>
      </c>
      <c r="F52094" s="6">
        <f>DATE(Table7[[#This Row],[year]], Table7[[#This Row],[month]], 1)</f>
        <v>43101</v>
      </c>
      <c r="G52094" t="s">
        <v>45029</v>
      </c>
    </row>
    <row r="52095" spans="1:7" x14ac:dyDescent="0.25">
      <c r="A52095" t="s">
        <v>45003</v>
      </c>
      <c r="B52095" t="s">
        <v>55</v>
      </c>
      <c r="C52095" s="4" t="s">
        <v>74197</v>
      </c>
      <c r="D52095" s="4">
        <v>10</v>
      </c>
      <c r="E52095" s="9">
        <v>2017</v>
      </c>
      <c r="F52095" s="12">
        <f>DATE(Table7[[#This Row],[year]], Table7[[#This Row],[month]], 1)</f>
        <v>43009</v>
      </c>
      <c r="G52095" t="s">
        <v>45005</v>
      </c>
    </row>
    <row r="52096" spans="1:7" x14ac:dyDescent="0.25">
      <c r="A52096" t="s">
        <v>45054</v>
      </c>
      <c r="B52096" t="s">
        <v>622</v>
      </c>
      <c r="C52096" s="5" t="s">
        <v>52146</v>
      </c>
      <c r="D52096" s="5">
        <v>9</v>
      </c>
      <c r="E52096">
        <v>2017</v>
      </c>
      <c r="F52096" s="6">
        <f>DATE(Table7[[#This Row],[year]], Table7[[#This Row],[month]], 1)</f>
        <v>42979</v>
      </c>
      <c r="G52096" t="s">
        <v>45380</v>
      </c>
    </row>
    <row r="52097" spans="1:7" x14ac:dyDescent="0.25">
      <c r="A52097" t="s">
        <v>45061</v>
      </c>
      <c r="B52097" t="s">
        <v>45060</v>
      </c>
      <c r="C52097" s="4" t="s">
        <v>85960</v>
      </c>
      <c r="D52097" s="4">
        <v>9</v>
      </c>
      <c r="E52097" s="9">
        <v>2017</v>
      </c>
      <c r="F52097" s="12">
        <f>DATE(Table7[[#This Row],[year]], Table7[[#This Row],[month]], 1)</f>
        <v>42979</v>
      </c>
      <c r="G52097" t="s">
        <v>45063</v>
      </c>
    </row>
    <row r="52098" spans="1:7" x14ac:dyDescent="0.25">
      <c r="A52098" t="s">
        <v>45054</v>
      </c>
      <c r="B52098" t="s">
        <v>107</v>
      </c>
      <c r="C52098" s="5" t="s">
        <v>85961</v>
      </c>
      <c r="D52098" s="5">
        <v>1</v>
      </c>
      <c r="E52098">
        <v>2018</v>
      </c>
      <c r="F52098" s="6">
        <f>DATE(Table7[[#This Row],[year]], Table7[[#This Row],[month]], 1)</f>
        <v>43101</v>
      </c>
      <c r="G52098" t="s">
        <v>45178</v>
      </c>
    </row>
    <row r="52099" spans="1:7" x14ac:dyDescent="0.25">
      <c r="A52099" t="s">
        <v>44991</v>
      </c>
      <c r="B52099" t="s">
        <v>33</v>
      </c>
      <c r="C52099" s="4" t="s">
        <v>85962</v>
      </c>
      <c r="D52099" s="4">
        <v>12</v>
      </c>
      <c r="E52099" s="9">
        <v>2017</v>
      </c>
      <c r="F52099" s="12">
        <f>DATE(Table7[[#This Row],[year]], Table7[[#This Row],[month]], 1)</f>
        <v>43070</v>
      </c>
      <c r="G52099" t="s">
        <v>45251</v>
      </c>
    </row>
    <row r="52100" spans="1:7" x14ac:dyDescent="0.25">
      <c r="A52100" t="s">
        <v>45003</v>
      </c>
      <c r="B52100" t="s">
        <v>55</v>
      </c>
      <c r="C52100" s="5" t="s">
        <v>85963</v>
      </c>
      <c r="D52100" s="5">
        <v>1</v>
      </c>
      <c r="E52100">
        <v>2018</v>
      </c>
      <c r="F52100" s="6">
        <f>DATE(Table7[[#This Row],[year]], Table7[[#This Row],[month]], 1)</f>
        <v>43101</v>
      </c>
      <c r="G52100" t="s">
        <v>45005</v>
      </c>
    </row>
    <row r="52101" spans="1:7" x14ac:dyDescent="0.25">
      <c r="A52101" t="s">
        <v>45090</v>
      </c>
      <c r="B52101" t="s">
        <v>6</v>
      </c>
      <c r="C52101" s="4" t="s">
        <v>85964</v>
      </c>
      <c r="D52101" s="4">
        <v>1</v>
      </c>
      <c r="E52101" s="9">
        <v>2018</v>
      </c>
      <c r="F52101" s="12">
        <f>DATE(Table7[[#This Row],[year]], Table7[[#This Row],[month]], 1)</f>
        <v>43101</v>
      </c>
      <c r="G52101" t="s">
        <v>45092</v>
      </c>
    </row>
    <row r="52102" spans="1:7" x14ac:dyDescent="0.25">
      <c r="A52102" t="s">
        <v>44986</v>
      </c>
      <c r="B52102" t="s">
        <v>38</v>
      </c>
      <c r="C52102" s="5" t="s">
        <v>85965</v>
      </c>
      <c r="D52102" s="5">
        <v>10</v>
      </c>
      <c r="E52102">
        <v>2017</v>
      </c>
      <c r="F52102" s="6">
        <f>DATE(Table7[[#This Row],[year]], Table7[[#This Row],[month]], 1)</f>
        <v>43009</v>
      </c>
      <c r="G52102" t="s">
        <v>45029</v>
      </c>
    </row>
    <row r="52103" spans="1:7" x14ac:dyDescent="0.25">
      <c r="A52103" t="s">
        <v>45061</v>
      </c>
      <c r="B52103" t="s">
        <v>45060</v>
      </c>
      <c r="C52103" s="4" t="s">
        <v>85966</v>
      </c>
      <c r="D52103" s="4">
        <v>1</v>
      </c>
      <c r="E52103" s="9">
        <v>2018</v>
      </c>
      <c r="F52103" s="12">
        <f>DATE(Table7[[#This Row],[year]], Table7[[#This Row],[month]], 1)</f>
        <v>43101</v>
      </c>
      <c r="G52103" t="s">
        <v>45100</v>
      </c>
    </row>
    <row r="52104" spans="1:7" x14ac:dyDescent="0.25">
      <c r="A52104" t="s">
        <v>45046</v>
      </c>
      <c r="B52104" t="s">
        <v>15</v>
      </c>
      <c r="C52104" s="5" t="s">
        <v>85967</v>
      </c>
      <c r="D52104" s="5">
        <v>1</v>
      </c>
      <c r="E52104">
        <v>2018</v>
      </c>
      <c r="F52104" s="6">
        <f>DATE(Table7[[#This Row],[year]], Table7[[#This Row],[month]], 1)</f>
        <v>43101</v>
      </c>
      <c r="G52104" t="s">
        <v>45048</v>
      </c>
    </row>
    <row r="52105" spans="1:7" x14ac:dyDescent="0.25">
      <c r="A52105" t="s">
        <v>44988</v>
      </c>
      <c r="B52105" t="s">
        <v>12</v>
      </c>
      <c r="C52105" s="4" t="s">
        <v>85968</v>
      </c>
      <c r="D52105" s="4">
        <v>10</v>
      </c>
      <c r="E52105" s="9">
        <v>2017</v>
      </c>
      <c r="F52105" s="12">
        <f>DATE(Table7[[#This Row],[year]], Table7[[#This Row],[month]], 1)</f>
        <v>43009</v>
      </c>
      <c r="G52105" t="s">
        <v>44990</v>
      </c>
    </row>
    <row r="52106" spans="1:7" x14ac:dyDescent="0.25">
      <c r="A52106" t="s">
        <v>45054</v>
      </c>
      <c r="B52106" t="s">
        <v>735</v>
      </c>
      <c r="C52106" s="5" t="s">
        <v>85969</v>
      </c>
      <c r="D52106" s="5">
        <v>12</v>
      </c>
      <c r="E52106">
        <v>2017</v>
      </c>
      <c r="F52106" s="6">
        <f>DATE(Table7[[#This Row],[year]], Table7[[#This Row],[month]], 1)</f>
        <v>43070</v>
      </c>
      <c r="G52106" t="s">
        <v>45056</v>
      </c>
    </row>
    <row r="52107" spans="1:7" x14ac:dyDescent="0.25">
      <c r="A52107" t="s">
        <v>45010</v>
      </c>
      <c r="B52107" t="s">
        <v>113</v>
      </c>
      <c r="C52107" s="4" t="s">
        <v>47670</v>
      </c>
      <c r="D52107" s="4">
        <v>9</v>
      </c>
      <c r="E52107" s="9">
        <v>2017</v>
      </c>
      <c r="F52107" s="12">
        <f>DATE(Table7[[#This Row],[year]], Table7[[#This Row],[month]], 1)</f>
        <v>42979</v>
      </c>
      <c r="G52107" t="s">
        <v>45068</v>
      </c>
    </row>
    <row r="52108" spans="1:7" x14ac:dyDescent="0.25">
      <c r="A52108" t="s">
        <v>44991</v>
      </c>
      <c r="B52108" t="s">
        <v>33</v>
      </c>
      <c r="C52108" s="5" t="s">
        <v>85970</v>
      </c>
      <c r="D52108" s="5">
        <v>9</v>
      </c>
      <c r="E52108">
        <v>2017</v>
      </c>
      <c r="F52108" s="6">
        <f>DATE(Table7[[#This Row],[year]], Table7[[#This Row],[month]], 1)</f>
        <v>42979</v>
      </c>
      <c r="G52108" t="s">
        <v>44993</v>
      </c>
    </row>
    <row r="52109" spans="1:7" x14ac:dyDescent="0.25">
      <c r="A52109" t="s">
        <v>45057</v>
      </c>
      <c r="B52109" t="s">
        <v>261</v>
      </c>
      <c r="C52109" s="4" t="s">
        <v>38248</v>
      </c>
      <c r="D52109" s="4">
        <v>9</v>
      </c>
      <c r="E52109" s="9">
        <v>2017</v>
      </c>
      <c r="F52109" s="12">
        <f>DATE(Table7[[#This Row],[year]], Table7[[#This Row],[month]], 1)</f>
        <v>42979</v>
      </c>
      <c r="G52109" t="s">
        <v>45059</v>
      </c>
    </row>
    <row r="52110" spans="1:7" x14ac:dyDescent="0.25">
      <c r="A52110" t="s">
        <v>45189</v>
      </c>
      <c r="B52110" t="s">
        <v>3235</v>
      </c>
      <c r="C52110" s="5" t="s">
        <v>85971</v>
      </c>
      <c r="D52110" s="5">
        <v>12</v>
      </c>
      <c r="E52110">
        <v>2017</v>
      </c>
      <c r="F52110" s="6">
        <f>DATE(Table7[[#This Row],[year]], Table7[[#This Row],[month]], 1)</f>
        <v>43070</v>
      </c>
      <c r="G52110" t="s">
        <v>45342</v>
      </c>
    </row>
    <row r="52111" spans="1:7" x14ac:dyDescent="0.25">
      <c r="A52111" t="s">
        <v>45057</v>
      </c>
      <c r="B52111" t="s">
        <v>261</v>
      </c>
      <c r="C52111" s="4" t="s">
        <v>48811</v>
      </c>
      <c r="D52111" s="4">
        <v>9</v>
      </c>
      <c r="E52111" s="9">
        <v>2017</v>
      </c>
      <c r="F52111" s="12">
        <f>DATE(Table7[[#This Row],[year]], Table7[[#This Row],[month]], 1)</f>
        <v>42979</v>
      </c>
      <c r="G52111" t="s">
        <v>45331</v>
      </c>
    </row>
    <row r="52112" spans="1:7" x14ac:dyDescent="0.25">
      <c r="A52112" t="s">
        <v>44988</v>
      </c>
      <c r="B52112" t="s">
        <v>12</v>
      </c>
      <c r="C52112" s="5" t="s">
        <v>74538</v>
      </c>
      <c r="D52112" s="5">
        <v>9</v>
      </c>
      <c r="E52112">
        <v>2017</v>
      </c>
      <c r="F52112" s="6">
        <f>DATE(Table7[[#This Row],[year]], Table7[[#This Row],[month]], 1)</f>
        <v>42979</v>
      </c>
      <c r="G52112" t="s">
        <v>45066</v>
      </c>
    </row>
    <row r="52113" spans="1:7" x14ac:dyDescent="0.25">
      <c r="A52113" t="s">
        <v>45057</v>
      </c>
      <c r="B52113" t="s">
        <v>261</v>
      </c>
      <c r="C52113" s="4" t="s">
        <v>26644</v>
      </c>
      <c r="D52113" s="4">
        <v>1</v>
      </c>
      <c r="E52113" s="9">
        <v>2018</v>
      </c>
      <c r="F52113" s="12">
        <f>DATE(Table7[[#This Row],[year]], Table7[[#This Row],[month]], 1)</f>
        <v>43101</v>
      </c>
      <c r="G52113" t="s">
        <v>45059</v>
      </c>
    </row>
    <row r="52114" spans="1:7" x14ac:dyDescent="0.25">
      <c r="A52114" t="s">
        <v>45054</v>
      </c>
      <c r="B52114" t="s">
        <v>107</v>
      </c>
      <c r="C52114" s="5" t="s">
        <v>85972</v>
      </c>
      <c r="D52114" s="5">
        <v>9</v>
      </c>
      <c r="E52114">
        <v>2017</v>
      </c>
      <c r="F52114" s="6">
        <f>DATE(Table7[[#This Row],[year]], Table7[[#This Row],[month]], 1)</f>
        <v>42979</v>
      </c>
      <c r="G52114" t="s">
        <v>45178</v>
      </c>
    </row>
    <row r="52115" spans="1:7" x14ac:dyDescent="0.25">
      <c r="A52115" t="s">
        <v>45054</v>
      </c>
      <c r="B52115" t="s">
        <v>107</v>
      </c>
      <c r="C52115" s="4" t="s">
        <v>50337</v>
      </c>
      <c r="D52115" s="4">
        <v>10</v>
      </c>
      <c r="E52115" s="9">
        <v>2017</v>
      </c>
      <c r="F52115" s="12">
        <f>DATE(Table7[[#This Row],[year]], Table7[[#This Row],[month]], 1)</f>
        <v>43009</v>
      </c>
      <c r="G52115" t="s">
        <v>45170</v>
      </c>
    </row>
    <row r="52116" spans="1:7" x14ac:dyDescent="0.25">
      <c r="A52116" t="s">
        <v>45115</v>
      </c>
      <c r="B52116" t="s">
        <v>251</v>
      </c>
      <c r="C52116" s="5" t="s">
        <v>85973</v>
      </c>
      <c r="D52116" s="5">
        <v>10</v>
      </c>
      <c r="E52116">
        <v>2017</v>
      </c>
      <c r="F52116" s="6">
        <f>DATE(Table7[[#This Row],[year]], Table7[[#This Row],[month]], 1)</f>
        <v>43009</v>
      </c>
      <c r="G52116" t="s">
        <v>45117</v>
      </c>
    </row>
    <row r="52117" spans="1:7" x14ac:dyDescent="0.25">
      <c r="A52117" t="s">
        <v>45018</v>
      </c>
      <c r="B52117" t="s">
        <v>50</v>
      </c>
      <c r="C52117" s="4" t="s">
        <v>85974</v>
      </c>
      <c r="D52117" s="4">
        <v>12</v>
      </c>
      <c r="E52117" s="9">
        <v>2017</v>
      </c>
      <c r="F52117" s="12">
        <f>DATE(Table7[[#This Row],[year]], Table7[[#This Row],[month]], 1)</f>
        <v>43070</v>
      </c>
      <c r="G52117" t="s">
        <v>45074</v>
      </c>
    </row>
    <row r="52118" spans="1:7" x14ac:dyDescent="0.25">
      <c r="A52118" t="s">
        <v>45046</v>
      </c>
      <c r="B52118" t="s">
        <v>15</v>
      </c>
      <c r="C52118" s="5" t="s">
        <v>85975</v>
      </c>
      <c r="D52118" s="5">
        <v>1</v>
      </c>
      <c r="E52118">
        <v>2018</v>
      </c>
      <c r="F52118" s="6">
        <f>DATE(Table7[[#This Row],[year]], Table7[[#This Row],[month]], 1)</f>
        <v>43101</v>
      </c>
      <c r="G52118" t="s">
        <v>45082</v>
      </c>
    </row>
    <row r="52119" spans="1:7" x14ac:dyDescent="0.25">
      <c r="A52119" t="s">
        <v>45115</v>
      </c>
      <c r="B52119" t="s">
        <v>659</v>
      </c>
      <c r="C52119" s="4" t="s">
        <v>52990</v>
      </c>
      <c r="D52119" s="4">
        <v>10</v>
      </c>
      <c r="E52119" s="9">
        <v>2017</v>
      </c>
      <c r="F52119" s="12">
        <f>DATE(Table7[[#This Row],[year]], Table7[[#This Row],[month]], 1)</f>
        <v>43009</v>
      </c>
      <c r="G52119" t="s">
        <v>45265</v>
      </c>
    </row>
    <row r="52120" spans="1:7" x14ac:dyDescent="0.25">
      <c r="A52120" t="s">
        <v>45054</v>
      </c>
      <c r="B52120" t="s">
        <v>735</v>
      </c>
      <c r="C52120" s="5" t="s">
        <v>85976</v>
      </c>
      <c r="D52120" s="5">
        <v>12</v>
      </c>
      <c r="E52120">
        <v>2017</v>
      </c>
      <c r="F52120" s="6">
        <f>DATE(Table7[[#This Row],[year]], Table7[[#This Row],[month]], 1)</f>
        <v>43070</v>
      </c>
      <c r="G52120" t="s">
        <v>45056</v>
      </c>
    </row>
    <row r="52121" spans="1:7" x14ac:dyDescent="0.25">
      <c r="A52121" t="s">
        <v>45061</v>
      </c>
      <c r="B52121" t="s">
        <v>45060</v>
      </c>
      <c r="C52121" s="4" t="s">
        <v>85977</v>
      </c>
      <c r="D52121" s="4">
        <v>10</v>
      </c>
      <c r="E52121" s="9">
        <v>2017</v>
      </c>
      <c r="F52121" s="12">
        <f>DATE(Table7[[#This Row],[year]], Table7[[#This Row],[month]], 1)</f>
        <v>43009</v>
      </c>
      <c r="G52121" t="s">
        <v>45063</v>
      </c>
    </row>
    <row r="52122" spans="1:7" x14ac:dyDescent="0.25">
      <c r="A52122" t="s">
        <v>45115</v>
      </c>
      <c r="B52122" t="s">
        <v>251</v>
      </c>
      <c r="C52122" s="5" t="s">
        <v>9046</v>
      </c>
      <c r="D52122" s="5">
        <v>9</v>
      </c>
      <c r="E52122">
        <v>2017</v>
      </c>
      <c r="F52122" s="6">
        <f>DATE(Table7[[#This Row],[year]], Table7[[#This Row],[month]], 1)</f>
        <v>42979</v>
      </c>
      <c r="G52122" t="s">
        <v>45486</v>
      </c>
    </row>
    <row r="52123" spans="1:7" x14ac:dyDescent="0.25">
      <c r="A52123" t="s">
        <v>45000</v>
      </c>
      <c r="B52123" t="s">
        <v>41</v>
      </c>
      <c r="C52123" s="4" t="s">
        <v>85978</v>
      </c>
      <c r="D52123" s="4">
        <v>11</v>
      </c>
      <c r="E52123" s="9">
        <v>2017</v>
      </c>
      <c r="F52123" s="12">
        <f>DATE(Table7[[#This Row],[year]], Table7[[#This Row],[month]], 1)</f>
        <v>43040</v>
      </c>
      <c r="G52123" t="s">
        <v>45146</v>
      </c>
    </row>
    <row r="52124" spans="1:7" x14ac:dyDescent="0.25">
      <c r="A52124" t="s">
        <v>44986</v>
      </c>
      <c r="B52124" t="s">
        <v>38</v>
      </c>
      <c r="C52124" s="5" t="s">
        <v>85979</v>
      </c>
      <c r="D52124" s="5">
        <v>9</v>
      </c>
      <c r="E52124">
        <v>2017</v>
      </c>
      <c r="F52124" s="6">
        <f>DATE(Table7[[#This Row],[year]], Table7[[#This Row],[month]], 1)</f>
        <v>42979</v>
      </c>
      <c r="G52124" t="s">
        <v>45029</v>
      </c>
    </row>
    <row r="52125" spans="1:7" x14ac:dyDescent="0.25">
      <c r="A52125" t="s">
        <v>45033</v>
      </c>
      <c r="B52125" t="s">
        <v>2179</v>
      </c>
      <c r="C52125" s="4" t="s">
        <v>63740</v>
      </c>
      <c r="D52125" s="4">
        <v>9</v>
      </c>
      <c r="E52125" s="9">
        <v>2017</v>
      </c>
      <c r="F52125" s="12">
        <f>DATE(Table7[[#This Row],[year]], Table7[[#This Row],[month]], 1)</f>
        <v>42979</v>
      </c>
      <c r="G52125" t="s">
        <v>45069</v>
      </c>
    </row>
    <row r="52126" spans="1:7" x14ac:dyDescent="0.25">
      <c r="A52126" t="s">
        <v>44991</v>
      </c>
      <c r="B52126" t="s">
        <v>33</v>
      </c>
      <c r="C52126" s="5" t="s">
        <v>85980</v>
      </c>
      <c r="D52126" s="5">
        <v>9</v>
      </c>
      <c r="E52126">
        <v>2017</v>
      </c>
      <c r="F52126" s="6">
        <f>DATE(Table7[[#This Row],[year]], Table7[[#This Row],[month]], 1)</f>
        <v>42979</v>
      </c>
      <c r="G52126" t="s">
        <v>44993</v>
      </c>
    </row>
    <row r="52127" spans="1:7" x14ac:dyDescent="0.25">
      <c r="A52127" t="s">
        <v>45014</v>
      </c>
      <c r="B52127" t="s">
        <v>801</v>
      </c>
      <c r="C52127" s="4" t="s">
        <v>85981</v>
      </c>
      <c r="D52127" s="4">
        <v>9</v>
      </c>
      <c r="E52127" s="9">
        <v>2017</v>
      </c>
      <c r="F52127" s="12">
        <f>DATE(Table7[[#This Row],[year]], Table7[[#This Row],[month]], 1)</f>
        <v>42979</v>
      </c>
      <c r="G52127" t="s">
        <v>45016</v>
      </c>
    </row>
    <row r="52128" spans="1:7" x14ac:dyDescent="0.25">
      <c r="A52128" t="s">
        <v>45090</v>
      </c>
      <c r="B52128" t="s">
        <v>6</v>
      </c>
      <c r="C52128" s="5" t="s">
        <v>85982</v>
      </c>
      <c r="D52128" s="5">
        <v>10</v>
      </c>
      <c r="E52128">
        <v>2017</v>
      </c>
      <c r="F52128" s="6">
        <f>DATE(Table7[[#This Row],[year]], Table7[[#This Row],[month]], 1)</f>
        <v>43009</v>
      </c>
      <c r="G52128" t="s">
        <v>45092</v>
      </c>
    </row>
    <row r="52129" spans="1:7" x14ac:dyDescent="0.25">
      <c r="A52129" t="s">
        <v>45095</v>
      </c>
      <c r="B52129" t="s">
        <v>29</v>
      </c>
      <c r="C52129" s="4" t="s">
        <v>77608</v>
      </c>
      <c r="D52129" s="4">
        <v>9</v>
      </c>
      <c r="E52129" s="9">
        <v>2017</v>
      </c>
      <c r="F52129" s="12">
        <f>DATE(Table7[[#This Row],[year]], Table7[[#This Row],[month]], 1)</f>
        <v>42979</v>
      </c>
      <c r="G52129" t="s">
        <v>45097</v>
      </c>
    </row>
    <row r="52130" spans="1:7" x14ac:dyDescent="0.25">
      <c r="A52130" t="s">
        <v>45010</v>
      </c>
      <c r="B52130" t="s">
        <v>2267</v>
      </c>
      <c r="C52130" s="5" t="s">
        <v>60190</v>
      </c>
      <c r="D52130" s="5">
        <v>12</v>
      </c>
      <c r="E52130">
        <v>2017</v>
      </c>
      <c r="F52130" s="6">
        <f>DATE(Table7[[#This Row],[year]], Table7[[#This Row],[month]], 1)</f>
        <v>43070</v>
      </c>
      <c r="G52130" t="s">
        <v>45053</v>
      </c>
    </row>
    <row r="52131" spans="1:7" x14ac:dyDescent="0.25">
      <c r="A52131" t="s">
        <v>45040</v>
      </c>
      <c r="B52131" t="s">
        <v>3734</v>
      </c>
      <c r="C52131" s="4" t="s">
        <v>85983</v>
      </c>
      <c r="D52131" s="4">
        <v>1</v>
      </c>
      <c r="E52131" s="9">
        <v>2018</v>
      </c>
      <c r="F52131" s="12">
        <f>DATE(Table7[[#This Row],[year]], Table7[[#This Row],[month]], 1)</f>
        <v>43101</v>
      </c>
      <c r="G52131" t="s">
        <v>45204</v>
      </c>
    </row>
    <row r="52132" spans="1:7" x14ac:dyDescent="0.25">
      <c r="A52132" t="s">
        <v>45087</v>
      </c>
      <c r="B52132" t="s">
        <v>5548</v>
      </c>
      <c r="C52132" s="5" t="s">
        <v>85984</v>
      </c>
      <c r="D52132" s="5">
        <v>12</v>
      </c>
      <c r="E52132">
        <v>2017</v>
      </c>
      <c r="F52132" s="6">
        <f>DATE(Table7[[#This Row],[year]], Table7[[#This Row],[month]], 1)</f>
        <v>43070</v>
      </c>
      <c r="G52132" t="s">
        <v>45106</v>
      </c>
    </row>
    <row r="52133" spans="1:7" x14ac:dyDescent="0.25">
      <c r="A52133" t="s">
        <v>45010</v>
      </c>
      <c r="B52133" t="s">
        <v>882</v>
      </c>
      <c r="C52133" s="4" t="s">
        <v>85985</v>
      </c>
      <c r="D52133" s="4">
        <v>1</v>
      </c>
      <c r="E52133" s="9">
        <v>2018</v>
      </c>
      <c r="F52133" s="12">
        <f>DATE(Table7[[#This Row],[year]], Table7[[#This Row],[month]], 1)</f>
        <v>43101</v>
      </c>
      <c r="G52133" t="s">
        <v>45078</v>
      </c>
    </row>
    <row r="52134" spans="1:7" x14ac:dyDescent="0.25">
      <c r="A52134" t="s">
        <v>45046</v>
      </c>
      <c r="B52134" t="s">
        <v>15</v>
      </c>
      <c r="C52134" s="5" t="s">
        <v>85986</v>
      </c>
      <c r="D52134" s="5">
        <v>11</v>
      </c>
      <c r="E52134">
        <v>2017</v>
      </c>
      <c r="F52134" s="6">
        <f>DATE(Table7[[#This Row],[year]], Table7[[#This Row],[month]], 1)</f>
        <v>43040</v>
      </c>
      <c r="G52134" t="s">
        <v>45048</v>
      </c>
    </row>
    <row r="52135" spans="1:7" x14ac:dyDescent="0.25">
      <c r="A52135" t="s">
        <v>45090</v>
      </c>
      <c r="B52135" t="s">
        <v>6</v>
      </c>
      <c r="C52135" s="4" t="s">
        <v>85987</v>
      </c>
      <c r="D52135" s="4">
        <v>10</v>
      </c>
      <c r="E52135" s="9">
        <v>2017</v>
      </c>
      <c r="F52135" s="12">
        <f>DATE(Table7[[#This Row],[year]], Table7[[#This Row],[month]], 1)</f>
        <v>43009</v>
      </c>
      <c r="G52135" t="s">
        <v>45092</v>
      </c>
    </row>
    <row r="52136" spans="1:7" x14ac:dyDescent="0.25">
      <c r="A52136" t="s">
        <v>45189</v>
      </c>
      <c r="B52136" t="s">
        <v>3235</v>
      </c>
      <c r="C52136" s="5" t="s">
        <v>65957</v>
      </c>
      <c r="D52136" s="5">
        <v>9</v>
      </c>
      <c r="E52136">
        <v>2017</v>
      </c>
      <c r="F52136" s="6">
        <f>DATE(Table7[[#This Row],[year]], Table7[[#This Row],[month]], 1)</f>
        <v>42979</v>
      </c>
      <c r="G52136" t="s">
        <v>45342</v>
      </c>
    </row>
    <row r="52137" spans="1:7" x14ac:dyDescent="0.25">
      <c r="A52137" t="s">
        <v>45115</v>
      </c>
      <c r="B52137" t="s">
        <v>251</v>
      </c>
      <c r="C52137" s="4" t="s">
        <v>85988</v>
      </c>
      <c r="D52137" s="4">
        <v>1</v>
      </c>
      <c r="E52137" s="9">
        <v>2018</v>
      </c>
      <c r="F52137" s="12">
        <f>DATE(Table7[[#This Row],[year]], Table7[[#This Row],[month]], 1)</f>
        <v>43101</v>
      </c>
      <c r="G52137" t="s">
        <v>45486</v>
      </c>
    </row>
    <row r="52138" spans="1:7" x14ac:dyDescent="0.25">
      <c r="A52138" t="s">
        <v>45057</v>
      </c>
      <c r="B52138" t="s">
        <v>261</v>
      </c>
      <c r="C52138" s="5" t="s">
        <v>85989</v>
      </c>
      <c r="D52138" s="5">
        <v>12</v>
      </c>
      <c r="E52138">
        <v>2017</v>
      </c>
      <c r="F52138" s="6">
        <f>DATE(Table7[[#This Row],[year]], Table7[[#This Row],[month]], 1)</f>
        <v>43070</v>
      </c>
      <c r="G52138" t="s">
        <v>45059</v>
      </c>
    </row>
    <row r="52139" spans="1:7" x14ac:dyDescent="0.25">
      <c r="A52139" t="s">
        <v>45087</v>
      </c>
      <c r="B52139" t="s">
        <v>22732</v>
      </c>
      <c r="C52139" s="4" t="s">
        <v>85990</v>
      </c>
      <c r="D52139" s="4">
        <v>10</v>
      </c>
      <c r="E52139" s="9">
        <v>2017</v>
      </c>
      <c r="F52139" s="12">
        <f>DATE(Table7[[#This Row],[year]], Table7[[#This Row],[month]], 1)</f>
        <v>43009</v>
      </c>
      <c r="G52139" t="s">
        <v>45089</v>
      </c>
    </row>
    <row r="52140" spans="1:7" x14ac:dyDescent="0.25">
      <c r="A52140" t="s">
        <v>45046</v>
      </c>
      <c r="B52140" t="s">
        <v>15</v>
      </c>
      <c r="C52140" s="5" t="s">
        <v>85991</v>
      </c>
      <c r="D52140" s="5">
        <v>10</v>
      </c>
      <c r="E52140">
        <v>2017</v>
      </c>
      <c r="F52140" s="6">
        <f>DATE(Table7[[#This Row],[year]], Table7[[#This Row],[month]], 1)</f>
        <v>43009</v>
      </c>
      <c r="G52140" t="s">
        <v>45048</v>
      </c>
    </row>
    <row r="52141" spans="1:7" x14ac:dyDescent="0.25">
      <c r="A52141" t="s">
        <v>45003</v>
      </c>
      <c r="B52141" t="s">
        <v>138</v>
      </c>
      <c r="C52141" s="4" t="s">
        <v>13117</v>
      </c>
      <c r="D52141" s="4">
        <v>10</v>
      </c>
      <c r="E52141" s="9">
        <v>2017</v>
      </c>
      <c r="F52141" s="12">
        <f>DATE(Table7[[#This Row],[year]], Table7[[#This Row],[month]], 1)</f>
        <v>43009</v>
      </c>
      <c r="G52141" t="s">
        <v>45450</v>
      </c>
    </row>
    <row r="52142" spans="1:7" x14ac:dyDescent="0.25">
      <c r="A52142" t="s">
        <v>45070</v>
      </c>
      <c r="B52142" t="s">
        <v>8080</v>
      </c>
      <c r="C52142" s="5" t="s">
        <v>85992</v>
      </c>
      <c r="D52142" s="5">
        <v>12</v>
      </c>
      <c r="E52142">
        <v>2017</v>
      </c>
      <c r="F52142" s="6">
        <f>DATE(Table7[[#This Row],[year]], Table7[[#This Row],[month]], 1)</f>
        <v>43070</v>
      </c>
      <c r="G52142" t="s">
        <v>45072</v>
      </c>
    </row>
    <row r="52143" spans="1:7" x14ac:dyDescent="0.25">
      <c r="A52143" t="s">
        <v>45189</v>
      </c>
      <c r="B52143" t="s">
        <v>6519</v>
      </c>
      <c r="C52143" s="4" t="s">
        <v>47961</v>
      </c>
      <c r="D52143" s="4">
        <v>9</v>
      </c>
      <c r="E52143" s="9">
        <v>2017</v>
      </c>
      <c r="F52143" s="12">
        <f>DATE(Table7[[#This Row],[year]], Table7[[#This Row],[month]], 1)</f>
        <v>42979</v>
      </c>
      <c r="G52143" t="s">
        <v>45191</v>
      </c>
    </row>
    <row r="52144" spans="1:7" x14ac:dyDescent="0.25">
      <c r="A52144" t="s">
        <v>45189</v>
      </c>
      <c r="B52144" t="s">
        <v>3235</v>
      </c>
      <c r="C52144" s="5" t="s">
        <v>85993</v>
      </c>
      <c r="D52144" s="5">
        <v>1</v>
      </c>
      <c r="E52144">
        <v>2018</v>
      </c>
      <c r="F52144" s="6">
        <f>DATE(Table7[[#This Row],[year]], Table7[[#This Row],[month]], 1)</f>
        <v>43101</v>
      </c>
      <c r="G52144" t="s">
        <v>45859</v>
      </c>
    </row>
    <row r="52145" spans="1:7" x14ac:dyDescent="0.25">
      <c r="A52145" t="s">
        <v>45087</v>
      </c>
      <c r="B52145" t="s">
        <v>5548</v>
      </c>
      <c r="C52145" s="4" t="s">
        <v>85994</v>
      </c>
      <c r="D52145" s="4">
        <v>1</v>
      </c>
      <c r="E52145" s="9">
        <v>2018</v>
      </c>
      <c r="F52145" s="12">
        <f>DATE(Table7[[#This Row],[year]], Table7[[#This Row],[month]], 1)</f>
        <v>43101</v>
      </c>
      <c r="G52145" t="s">
        <v>45131</v>
      </c>
    </row>
    <row r="52146" spans="1:7" x14ac:dyDescent="0.25">
      <c r="A52146" t="s">
        <v>44988</v>
      </c>
      <c r="B52146" t="s">
        <v>12</v>
      </c>
      <c r="C52146" s="5" t="s">
        <v>85995</v>
      </c>
      <c r="D52146" s="5">
        <v>11</v>
      </c>
      <c r="E52146">
        <v>2017</v>
      </c>
      <c r="F52146" s="6">
        <f>DATE(Table7[[#This Row],[year]], Table7[[#This Row],[month]], 1)</f>
        <v>43040</v>
      </c>
      <c r="G52146" t="s">
        <v>44990</v>
      </c>
    </row>
    <row r="52147" spans="1:7" x14ac:dyDescent="0.25">
      <c r="A52147" t="s">
        <v>45018</v>
      </c>
      <c r="B52147" t="s">
        <v>50</v>
      </c>
      <c r="C52147" s="4" t="s">
        <v>85996</v>
      </c>
      <c r="D52147" s="4">
        <v>1</v>
      </c>
      <c r="E52147" s="9">
        <v>2018</v>
      </c>
      <c r="F52147" s="12">
        <f>DATE(Table7[[#This Row],[year]], Table7[[#This Row],[month]], 1)</f>
        <v>43101</v>
      </c>
      <c r="G52147" t="s">
        <v>45074</v>
      </c>
    </row>
    <row r="52148" spans="1:7" x14ac:dyDescent="0.25">
      <c r="A52148" t="s">
        <v>45057</v>
      </c>
      <c r="B52148" t="s">
        <v>261</v>
      </c>
      <c r="C52148" s="5" t="s">
        <v>85997</v>
      </c>
      <c r="D52148" s="5">
        <v>9</v>
      </c>
      <c r="E52148">
        <v>2017</v>
      </c>
      <c r="F52148" s="6">
        <f>DATE(Table7[[#This Row],[year]], Table7[[#This Row],[month]], 1)</f>
        <v>42979</v>
      </c>
      <c r="G52148" t="s">
        <v>45331</v>
      </c>
    </row>
    <row r="52149" spans="1:7" x14ac:dyDescent="0.25">
      <c r="A52149" t="s">
        <v>45014</v>
      </c>
      <c r="B52149" t="s">
        <v>801</v>
      </c>
      <c r="C52149" s="4" t="s">
        <v>85998</v>
      </c>
      <c r="D52149" s="4">
        <v>9</v>
      </c>
      <c r="E52149" s="9">
        <v>2017</v>
      </c>
      <c r="F52149" s="12">
        <f>DATE(Table7[[#This Row],[year]], Table7[[#This Row],[month]], 1)</f>
        <v>42979</v>
      </c>
      <c r="G52149" t="s">
        <v>45129</v>
      </c>
    </row>
    <row r="52150" spans="1:7" x14ac:dyDescent="0.25">
      <c r="A52150" t="s">
        <v>45136</v>
      </c>
      <c r="B52150" t="s">
        <v>2533</v>
      </c>
      <c r="C52150" s="5" t="s">
        <v>85999</v>
      </c>
      <c r="D52150" s="5">
        <v>9</v>
      </c>
      <c r="E52150">
        <v>2017</v>
      </c>
      <c r="F52150" s="6">
        <f>DATE(Table7[[#This Row],[year]], Table7[[#This Row],[month]], 1)</f>
        <v>42979</v>
      </c>
      <c r="G52150" t="s">
        <v>47540</v>
      </c>
    </row>
    <row r="52151" spans="1:7" x14ac:dyDescent="0.25">
      <c r="A52151" t="s">
        <v>45003</v>
      </c>
      <c r="B52151" t="s">
        <v>55</v>
      </c>
      <c r="C52151" s="4" t="s">
        <v>86000</v>
      </c>
      <c r="D52151" s="4">
        <v>9</v>
      </c>
      <c r="E52151" s="9">
        <v>2017</v>
      </c>
      <c r="F52151" s="12">
        <f>DATE(Table7[[#This Row],[year]], Table7[[#This Row],[month]], 1)</f>
        <v>42979</v>
      </c>
      <c r="G52151" t="s">
        <v>45005</v>
      </c>
    </row>
    <row r="52152" spans="1:7" x14ac:dyDescent="0.25">
      <c r="A52152" t="s">
        <v>45054</v>
      </c>
      <c r="B52152" t="s">
        <v>735</v>
      </c>
      <c r="C52152" s="5" t="s">
        <v>86001</v>
      </c>
      <c r="D52152" s="5">
        <v>10</v>
      </c>
      <c r="E52152">
        <v>2017</v>
      </c>
      <c r="F52152" s="6">
        <f>DATE(Table7[[#This Row],[year]], Table7[[#This Row],[month]], 1)</f>
        <v>43009</v>
      </c>
      <c r="G52152" t="s">
        <v>45056</v>
      </c>
    </row>
    <row r="52153" spans="1:7" x14ac:dyDescent="0.25">
      <c r="A52153" t="s">
        <v>45107</v>
      </c>
      <c r="B52153" t="s">
        <v>146</v>
      </c>
      <c r="C52153" s="4" t="s">
        <v>86002</v>
      </c>
      <c r="D52153" s="4">
        <v>10</v>
      </c>
      <c r="E52153" s="9">
        <v>2017</v>
      </c>
      <c r="F52153" s="12">
        <f>DATE(Table7[[#This Row],[year]], Table7[[#This Row],[month]], 1)</f>
        <v>43009</v>
      </c>
      <c r="G52153" t="s">
        <v>45246</v>
      </c>
    </row>
    <row r="52154" spans="1:7" x14ac:dyDescent="0.25">
      <c r="A52154" t="s">
        <v>45018</v>
      </c>
      <c r="B52154" t="s">
        <v>50</v>
      </c>
      <c r="C52154" s="5" t="s">
        <v>66909</v>
      </c>
      <c r="D52154" s="5">
        <v>1</v>
      </c>
      <c r="E52154">
        <v>2018</v>
      </c>
      <c r="F52154" s="6">
        <f>DATE(Table7[[#This Row],[year]], Table7[[#This Row],[month]], 1)</f>
        <v>43101</v>
      </c>
      <c r="G52154" t="s">
        <v>45074</v>
      </c>
    </row>
    <row r="52155" spans="1:7" x14ac:dyDescent="0.25">
      <c r="A52155" t="s">
        <v>45014</v>
      </c>
      <c r="B52155" t="s">
        <v>801</v>
      </c>
      <c r="C52155" s="4" t="s">
        <v>86003</v>
      </c>
      <c r="D52155" s="4">
        <v>10</v>
      </c>
      <c r="E52155" s="9">
        <v>2017</v>
      </c>
      <c r="F52155" s="12">
        <f>DATE(Table7[[#This Row],[year]], Table7[[#This Row],[month]], 1)</f>
        <v>43009</v>
      </c>
      <c r="G52155" t="s">
        <v>45129</v>
      </c>
    </row>
    <row r="52156" spans="1:7" x14ac:dyDescent="0.25">
      <c r="A52156" t="s">
        <v>45033</v>
      </c>
      <c r="B52156" t="s">
        <v>2179</v>
      </c>
      <c r="C52156" s="5" t="s">
        <v>86004</v>
      </c>
      <c r="D52156" s="5">
        <v>10</v>
      </c>
      <c r="E52156">
        <v>2017</v>
      </c>
      <c r="F52156" s="6">
        <f>DATE(Table7[[#This Row],[year]], Table7[[#This Row],[month]], 1)</f>
        <v>43009</v>
      </c>
      <c r="G52156" t="s">
        <v>45035</v>
      </c>
    </row>
    <row r="52157" spans="1:7" x14ac:dyDescent="0.25">
      <c r="A52157" t="s">
        <v>45010</v>
      </c>
      <c r="B52157" t="s">
        <v>684</v>
      </c>
      <c r="C52157" s="4" t="s">
        <v>86005</v>
      </c>
      <c r="D52157" s="4">
        <v>9</v>
      </c>
      <c r="E52157" s="9">
        <v>2017</v>
      </c>
      <c r="F52157" s="12">
        <f>DATE(Table7[[#This Row],[year]], Table7[[#This Row],[month]], 1)</f>
        <v>42979</v>
      </c>
      <c r="G52157" t="s">
        <v>45573</v>
      </c>
    </row>
    <row r="52158" spans="1:7" x14ac:dyDescent="0.25">
      <c r="A52158" t="s">
        <v>45003</v>
      </c>
      <c r="B52158" t="s">
        <v>138</v>
      </c>
      <c r="C52158" s="5" t="s">
        <v>86006</v>
      </c>
      <c r="D52158" s="5">
        <v>9</v>
      </c>
      <c r="E52158">
        <v>2017</v>
      </c>
      <c r="F52158" s="6">
        <f>DATE(Table7[[#This Row],[year]], Table7[[#This Row],[month]], 1)</f>
        <v>42979</v>
      </c>
      <c r="G52158" t="s">
        <v>45450</v>
      </c>
    </row>
    <row r="52159" spans="1:7" x14ac:dyDescent="0.25">
      <c r="A52159" t="s">
        <v>45061</v>
      </c>
      <c r="B52159" t="s">
        <v>45060</v>
      </c>
      <c r="C52159" s="4" t="s">
        <v>86007</v>
      </c>
      <c r="D52159" s="4">
        <v>1</v>
      </c>
      <c r="E52159" s="9">
        <v>2018</v>
      </c>
      <c r="F52159" s="12">
        <f>DATE(Table7[[#This Row],[year]], Table7[[#This Row],[month]], 1)</f>
        <v>43101</v>
      </c>
      <c r="G52159" t="s">
        <v>45063</v>
      </c>
    </row>
    <row r="52160" spans="1:7" x14ac:dyDescent="0.25">
      <c r="A52160" t="s">
        <v>45037</v>
      </c>
      <c r="B52160" t="s">
        <v>22</v>
      </c>
      <c r="C52160" s="5" t="s">
        <v>86008</v>
      </c>
      <c r="D52160" s="5">
        <v>9</v>
      </c>
      <c r="E52160">
        <v>2017</v>
      </c>
      <c r="F52160" s="6">
        <f>DATE(Table7[[#This Row],[year]], Table7[[#This Row],[month]], 1)</f>
        <v>42979</v>
      </c>
      <c r="G52160" t="s">
        <v>45039</v>
      </c>
    </row>
    <row r="52161" spans="1:7" x14ac:dyDescent="0.25">
      <c r="A52161" t="s">
        <v>45095</v>
      </c>
      <c r="B52161" t="s">
        <v>29</v>
      </c>
      <c r="C52161" s="4" t="s">
        <v>86009</v>
      </c>
      <c r="D52161" s="4">
        <v>1</v>
      </c>
      <c r="E52161" s="9">
        <v>2018</v>
      </c>
      <c r="F52161" s="12">
        <f>DATE(Table7[[#This Row],[year]], Table7[[#This Row],[month]], 1)</f>
        <v>43101</v>
      </c>
      <c r="G52161" t="s">
        <v>45097</v>
      </c>
    </row>
    <row r="52162" spans="1:7" x14ac:dyDescent="0.25">
      <c r="A52162" t="s">
        <v>45003</v>
      </c>
      <c r="B52162" t="s">
        <v>138</v>
      </c>
      <c r="C52162" s="5" t="s">
        <v>51462</v>
      </c>
      <c r="D52162" s="5">
        <v>9</v>
      </c>
      <c r="E52162">
        <v>2017</v>
      </c>
      <c r="F52162" s="6">
        <f>DATE(Table7[[#This Row],[year]], Table7[[#This Row],[month]], 1)</f>
        <v>42979</v>
      </c>
      <c r="G52162" t="s">
        <v>45450</v>
      </c>
    </row>
    <row r="52163" spans="1:7" x14ac:dyDescent="0.25">
      <c r="A52163" t="s">
        <v>45010</v>
      </c>
      <c r="B52163" t="s">
        <v>504</v>
      </c>
      <c r="C52163" s="4" t="s">
        <v>71830</v>
      </c>
      <c r="D52163" s="4">
        <v>11</v>
      </c>
      <c r="E52163" s="9">
        <v>2017</v>
      </c>
      <c r="F52163" s="12">
        <f>DATE(Table7[[#This Row],[year]], Table7[[#This Row],[month]], 1)</f>
        <v>43040</v>
      </c>
      <c r="G52163" t="s">
        <v>45113</v>
      </c>
    </row>
    <row r="52164" spans="1:7" x14ac:dyDescent="0.25">
      <c r="A52164" t="s">
        <v>45115</v>
      </c>
      <c r="B52164" t="s">
        <v>659</v>
      </c>
      <c r="C52164" s="5" t="s">
        <v>54144</v>
      </c>
      <c r="D52164" s="5">
        <v>10</v>
      </c>
      <c r="E52164">
        <v>2017</v>
      </c>
      <c r="F52164" s="6">
        <f>DATE(Table7[[#This Row],[year]], Table7[[#This Row],[month]], 1)</f>
        <v>43009</v>
      </c>
      <c r="G52164" t="s">
        <v>45265</v>
      </c>
    </row>
    <row r="52165" spans="1:7" x14ac:dyDescent="0.25">
      <c r="A52165" t="s">
        <v>45070</v>
      </c>
      <c r="B52165" t="s">
        <v>8080</v>
      </c>
      <c r="C52165" s="4" t="s">
        <v>86010</v>
      </c>
      <c r="D52165" s="4">
        <v>11</v>
      </c>
      <c r="E52165" s="9">
        <v>2017</v>
      </c>
      <c r="F52165" s="12">
        <f>DATE(Table7[[#This Row],[year]], Table7[[#This Row],[month]], 1)</f>
        <v>43040</v>
      </c>
      <c r="G52165" t="s">
        <v>45072</v>
      </c>
    </row>
    <row r="52166" spans="1:7" x14ac:dyDescent="0.25">
      <c r="A52166" t="s">
        <v>45010</v>
      </c>
      <c r="B52166" t="s">
        <v>69</v>
      </c>
      <c r="C52166" s="5" t="s">
        <v>86011</v>
      </c>
      <c r="D52166" s="5">
        <v>12</v>
      </c>
      <c r="E52166">
        <v>2017</v>
      </c>
      <c r="F52166" s="6">
        <f>DATE(Table7[[#This Row],[year]], Table7[[#This Row],[month]], 1)</f>
        <v>43070</v>
      </c>
      <c r="G52166" t="s">
        <v>45359</v>
      </c>
    </row>
    <row r="52167" spans="1:7" x14ac:dyDescent="0.25">
      <c r="A52167" t="s">
        <v>45000</v>
      </c>
      <c r="B52167" t="s">
        <v>41</v>
      </c>
      <c r="C52167" s="4" t="s">
        <v>86012</v>
      </c>
      <c r="D52167" s="4">
        <v>1</v>
      </c>
      <c r="E52167" s="9">
        <v>2018</v>
      </c>
      <c r="F52167" s="12">
        <f>DATE(Table7[[#This Row],[year]], Table7[[#This Row],[month]], 1)</f>
        <v>43101</v>
      </c>
      <c r="G52167" t="s">
        <v>45146</v>
      </c>
    </row>
    <row r="52168" spans="1:7" x14ac:dyDescent="0.25">
      <c r="A52168" t="s">
        <v>45003</v>
      </c>
      <c r="B52168" t="s">
        <v>55</v>
      </c>
      <c r="C52168" s="5" t="s">
        <v>58373</v>
      </c>
      <c r="D52168" s="5">
        <v>12</v>
      </c>
      <c r="E52168">
        <v>2017</v>
      </c>
      <c r="F52168" s="6">
        <f>DATE(Table7[[#This Row],[year]], Table7[[#This Row],[month]], 1)</f>
        <v>43070</v>
      </c>
      <c r="G52168" t="s">
        <v>45005</v>
      </c>
    </row>
    <row r="52169" spans="1:7" x14ac:dyDescent="0.25">
      <c r="A52169" t="s">
        <v>44986</v>
      </c>
      <c r="B52169" t="s">
        <v>38</v>
      </c>
      <c r="C52169" s="4" t="s">
        <v>86013</v>
      </c>
      <c r="D52169" s="4">
        <v>10</v>
      </c>
      <c r="E52169" s="9">
        <v>2017</v>
      </c>
      <c r="F52169" s="12">
        <f>DATE(Table7[[#This Row],[year]], Table7[[#This Row],[month]], 1)</f>
        <v>43009</v>
      </c>
      <c r="G52169" t="s">
        <v>45029</v>
      </c>
    </row>
    <row r="52170" spans="1:7" x14ac:dyDescent="0.25">
      <c r="A52170" t="s">
        <v>45003</v>
      </c>
      <c r="B52170" t="s">
        <v>138</v>
      </c>
      <c r="C52170" s="5" t="s">
        <v>86014</v>
      </c>
      <c r="D52170" s="5">
        <v>12</v>
      </c>
      <c r="E52170">
        <v>2017</v>
      </c>
      <c r="F52170" s="6">
        <f>DATE(Table7[[#This Row],[year]], Table7[[#This Row],[month]], 1)</f>
        <v>43070</v>
      </c>
      <c r="G52170" t="s">
        <v>45450</v>
      </c>
    </row>
    <row r="52171" spans="1:7" x14ac:dyDescent="0.25">
      <c r="A52171" t="s">
        <v>45121</v>
      </c>
      <c r="B52171" t="s">
        <v>1437</v>
      </c>
      <c r="C52171" s="4" t="s">
        <v>86015</v>
      </c>
      <c r="D52171" s="4">
        <v>9</v>
      </c>
      <c r="E52171" s="9">
        <v>2017</v>
      </c>
      <c r="F52171" s="12">
        <f>DATE(Table7[[#This Row],[year]], Table7[[#This Row],[month]], 1)</f>
        <v>42979</v>
      </c>
      <c r="G52171" t="s">
        <v>45325</v>
      </c>
    </row>
    <row r="52172" spans="1:7" x14ac:dyDescent="0.25">
      <c r="A52172" t="s">
        <v>44988</v>
      </c>
      <c r="B52172" t="s">
        <v>12</v>
      </c>
      <c r="C52172" s="5" t="s">
        <v>86016</v>
      </c>
      <c r="D52172" s="5">
        <v>9</v>
      </c>
      <c r="E52172">
        <v>2017</v>
      </c>
      <c r="F52172" s="6">
        <f>DATE(Table7[[#This Row],[year]], Table7[[#This Row],[month]], 1)</f>
        <v>42979</v>
      </c>
      <c r="G52172" t="s">
        <v>44990</v>
      </c>
    </row>
    <row r="52173" spans="1:7" x14ac:dyDescent="0.25">
      <c r="A52173" t="s">
        <v>45057</v>
      </c>
      <c r="B52173" t="s">
        <v>261</v>
      </c>
      <c r="C52173" s="4" t="s">
        <v>86017</v>
      </c>
      <c r="D52173" s="4">
        <v>10</v>
      </c>
      <c r="E52173" s="9">
        <v>2017</v>
      </c>
      <c r="F52173" s="12">
        <f>DATE(Table7[[#This Row],[year]], Table7[[#This Row],[month]], 1)</f>
        <v>43009</v>
      </c>
      <c r="G52173" t="s">
        <v>45059</v>
      </c>
    </row>
    <row r="52174" spans="1:7" x14ac:dyDescent="0.25">
      <c r="A52174" t="s">
        <v>44988</v>
      </c>
      <c r="B52174" t="s">
        <v>12</v>
      </c>
      <c r="C52174" s="5" t="s">
        <v>54831</v>
      </c>
      <c r="D52174" s="5">
        <v>9</v>
      </c>
      <c r="E52174">
        <v>2017</v>
      </c>
      <c r="F52174" s="6">
        <f>DATE(Table7[[#This Row],[year]], Table7[[#This Row],[month]], 1)</f>
        <v>42979</v>
      </c>
      <c r="G52174" t="s">
        <v>45066</v>
      </c>
    </row>
    <row r="52175" spans="1:7" x14ac:dyDescent="0.25">
      <c r="A52175" t="s">
        <v>44997</v>
      </c>
      <c r="B52175" t="s">
        <v>647</v>
      </c>
      <c r="C52175" s="4" t="s">
        <v>65040</v>
      </c>
      <c r="D52175" s="4">
        <v>1</v>
      </c>
      <c r="E52175" s="9">
        <v>2018</v>
      </c>
      <c r="F52175" s="12">
        <f>DATE(Table7[[#This Row],[year]], Table7[[#This Row],[month]], 1)</f>
        <v>43101</v>
      </c>
      <c r="G52175" t="s">
        <v>45201</v>
      </c>
    </row>
    <row r="52176" spans="1:7" x14ac:dyDescent="0.25">
      <c r="A52176" t="s">
        <v>44991</v>
      </c>
      <c r="B52176" t="s">
        <v>33</v>
      </c>
      <c r="C52176" s="5" t="s">
        <v>46785</v>
      </c>
      <c r="D52176" s="5">
        <v>9</v>
      </c>
      <c r="E52176">
        <v>2017</v>
      </c>
      <c r="F52176" s="6">
        <f>DATE(Table7[[#This Row],[year]], Table7[[#This Row],[month]], 1)</f>
        <v>42979</v>
      </c>
      <c r="G52176" t="s">
        <v>44993</v>
      </c>
    </row>
    <row r="52177" spans="1:7" x14ac:dyDescent="0.25">
      <c r="A52177" t="s">
        <v>45136</v>
      </c>
      <c r="B52177" t="s">
        <v>1321</v>
      </c>
      <c r="C52177" s="4" t="s">
        <v>86018</v>
      </c>
      <c r="D52177" s="4">
        <v>9</v>
      </c>
      <c r="E52177" s="9">
        <v>2017</v>
      </c>
      <c r="F52177" s="12">
        <f>DATE(Table7[[#This Row],[year]], Table7[[#This Row],[month]], 1)</f>
        <v>42979</v>
      </c>
      <c r="G52177" t="s">
        <v>45460</v>
      </c>
    </row>
    <row r="52178" spans="1:7" x14ac:dyDescent="0.25">
      <c r="A52178" t="s">
        <v>44988</v>
      </c>
      <c r="B52178" t="s">
        <v>12</v>
      </c>
      <c r="C52178" s="5" t="s">
        <v>63518</v>
      </c>
      <c r="D52178" s="5">
        <v>12</v>
      </c>
      <c r="E52178">
        <v>2017</v>
      </c>
      <c r="F52178" s="6">
        <f>DATE(Table7[[#This Row],[year]], Table7[[#This Row],[month]], 1)</f>
        <v>43070</v>
      </c>
      <c r="G52178" t="s">
        <v>44990</v>
      </c>
    </row>
    <row r="52179" spans="1:7" x14ac:dyDescent="0.25">
      <c r="A52179" t="s">
        <v>44988</v>
      </c>
      <c r="B52179" t="s">
        <v>12</v>
      </c>
      <c r="C52179" s="4" t="s">
        <v>49123</v>
      </c>
      <c r="D52179" s="4">
        <v>9</v>
      </c>
      <c r="E52179" s="9">
        <v>2017</v>
      </c>
      <c r="F52179" s="12">
        <f>DATE(Table7[[#This Row],[year]], Table7[[#This Row],[month]], 1)</f>
        <v>42979</v>
      </c>
      <c r="G52179" t="s">
        <v>44990</v>
      </c>
    </row>
    <row r="52180" spans="1:7" x14ac:dyDescent="0.25">
      <c r="A52180" t="s">
        <v>45087</v>
      </c>
      <c r="B52180" t="s">
        <v>5548</v>
      </c>
      <c r="C52180" s="5" t="s">
        <v>86019</v>
      </c>
      <c r="D52180" s="5">
        <v>1</v>
      </c>
      <c r="E52180">
        <v>2018</v>
      </c>
      <c r="F52180" s="6">
        <f>DATE(Table7[[#This Row],[year]], Table7[[#This Row],[month]], 1)</f>
        <v>43101</v>
      </c>
      <c r="G52180" t="s">
        <v>45131</v>
      </c>
    </row>
    <row r="52181" spans="1:7" x14ac:dyDescent="0.25">
      <c r="A52181" t="s">
        <v>45054</v>
      </c>
      <c r="B52181" t="s">
        <v>622</v>
      </c>
      <c r="C52181" s="4" t="s">
        <v>86020</v>
      </c>
      <c r="D52181" s="4">
        <v>1</v>
      </c>
      <c r="E52181" s="9">
        <v>2018</v>
      </c>
      <c r="F52181" s="12">
        <f>DATE(Table7[[#This Row],[year]], Table7[[#This Row],[month]], 1)</f>
        <v>43101</v>
      </c>
      <c r="G52181" t="s">
        <v>45076</v>
      </c>
    </row>
    <row r="52182" spans="1:7" x14ac:dyDescent="0.25">
      <c r="A52182" t="s">
        <v>45158</v>
      </c>
      <c r="B52182" t="s">
        <v>306</v>
      </c>
      <c r="C52182" s="5" t="s">
        <v>86021</v>
      </c>
      <c r="D52182" s="5">
        <v>11</v>
      </c>
      <c r="E52182">
        <v>2017</v>
      </c>
      <c r="F52182" s="6">
        <f>DATE(Table7[[#This Row],[year]], Table7[[#This Row],[month]], 1)</f>
        <v>43040</v>
      </c>
      <c r="G52182" t="s">
        <v>45272</v>
      </c>
    </row>
    <row r="52183" spans="1:7" x14ac:dyDescent="0.25">
      <c r="A52183" t="s">
        <v>44991</v>
      </c>
      <c r="B52183" t="s">
        <v>33</v>
      </c>
      <c r="C52183" s="4" t="s">
        <v>54747</v>
      </c>
      <c r="D52183" s="4">
        <v>1</v>
      </c>
      <c r="E52183" s="9">
        <v>2018</v>
      </c>
      <c r="F52183" s="12">
        <f>DATE(Table7[[#This Row],[year]], Table7[[#This Row],[month]], 1)</f>
        <v>43101</v>
      </c>
      <c r="G52183" t="s">
        <v>44993</v>
      </c>
    </row>
    <row r="52184" spans="1:7" x14ac:dyDescent="0.25">
      <c r="A52184" t="s">
        <v>45007</v>
      </c>
      <c r="B52184" t="s">
        <v>3037</v>
      </c>
      <c r="C52184" s="5" t="s">
        <v>86022</v>
      </c>
      <c r="D52184" s="5">
        <v>1</v>
      </c>
      <c r="E52184">
        <v>2018</v>
      </c>
      <c r="F52184" s="6">
        <f>DATE(Table7[[#This Row],[year]], Table7[[#This Row],[month]], 1)</f>
        <v>43101</v>
      </c>
      <c r="G52184" t="s">
        <v>45009</v>
      </c>
    </row>
    <row r="52185" spans="1:7" x14ac:dyDescent="0.25">
      <c r="A52185" t="s">
        <v>45025</v>
      </c>
      <c r="B52185" t="s">
        <v>777</v>
      </c>
      <c r="C52185" s="4" t="s">
        <v>86023</v>
      </c>
      <c r="D52185" s="4">
        <v>9</v>
      </c>
      <c r="E52185" s="9">
        <v>2017</v>
      </c>
      <c r="F52185" s="12">
        <f>DATE(Table7[[#This Row],[year]], Table7[[#This Row],[month]], 1)</f>
        <v>42979</v>
      </c>
      <c r="G52185" t="s">
        <v>45051</v>
      </c>
    </row>
    <row r="52186" spans="1:7" x14ac:dyDescent="0.25">
      <c r="A52186" t="s">
        <v>45046</v>
      </c>
      <c r="B52186" t="s">
        <v>15</v>
      </c>
      <c r="C52186" s="5" t="s">
        <v>86024</v>
      </c>
      <c r="D52186" s="5">
        <v>9</v>
      </c>
      <c r="E52186">
        <v>2017</v>
      </c>
      <c r="F52186" s="6">
        <f>DATE(Table7[[#This Row],[year]], Table7[[#This Row],[month]], 1)</f>
        <v>42979</v>
      </c>
      <c r="G52186" t="s">
        <v>45048</v>
      </c>
    </row>
    <row r="52187" spans="1:7" x14ac:dyDescent="0.25">
      <c r="A52187" t="s">
        <v>45087</v>
      </c>
      <c r="B52187" t="s">
        <v>5548</v>
      </c>
      <c r="C52187" s="4" t="s">
        <v>86025</v>
      </c>
      <c r="D52187" s="4">
        <v>9</v>
      </c>
      <c r="E52187" s="9">
        <v>2017</v>
      </c>
      <c r="F52187" s="12">
        <f>DATE(Table7[[#This Row],[year]], Table7[[#This Row],[month]], 1)</f>
        <v>42979</v>
      </c>
      <c r="G52187" t="s">
        <v>45131</v>
      </c>
    </row>
    <row r="52188" spans="1:7" x14ac:dyDescent="0.25">
      <c r="A52188" t="s">
        <v>44997</v>
      </c>
      <c r="B52188" t="s">
        <v>647</v>
      </c>
      <c r="C52188" s="5" t="s">
        <v>86026</v>
      </c>
      <c r="D52188" s="5">
        <v>11</v>
      </c>
      <c r="E52188">
        <v>2017</v>
      </c>
      <c r="F52188" s="6">
        <f>DATE(Table7[[#This Row],[year]], Table7[[#This Row],[month]], 1)</f>
        <v>43040</v>
      </c>
      <c r="G52188" t="s">
        <v>45225</v>
      </c>
    </row>
    <row r="52189" spans="1:7" x14ac:dyDescent="0.25">
      <c r="A52189" t="s">
        <v>44988</v>
      </c>
      <c r="B52189" t="s">
        <v>12</v>
      </c>
      <c r="C52189" s="4" t="s">
        <v>36510</v>
      </c>
      <c r="D52189" s="4">
        <v>9</v>
      </c>
      <c r="E52189" s="9">
        <v>2017</v>
      </c>
      <c r="F52189" s="12">
        <f>DATE(Table7[[#This Row],[year]], Table7[[#This Row],[month]], 1)</f>
        <v>42979</v>
      </c>
      <c r="G52189" t="s">
        <v>44990</v>
      </c>
    </row>
    <row r="52190" spans="1:7" x14ac:dyDescent="0.25">
      <c r="A52190" t="s">
        <v>45115</v>
      </c>
      <c r="B52190" t="s">
        <v>251</v>
      </c>
      <c r="C52190" s="5" t="s">
        <v>86027</v>
      </c>
      <c r="D52190" s="5">
        <v>11</v>
      </c>
      <c r="E52190">
        <v>2017</v>
      </c>
      <c r="F52190" s="6">
        <f>DATE(Table7[[#This Row],[year]], Table7[[#This Row],[month]], 1)</f>
        <v>43040</v>
      </c>
      <c r="G52190" t="s">
        <v>45486</v>
      </c>
    </row>
    <row r="52191" spans="1:7" x14ac:dyDescent="0.25">
      <c r="A52191" t="s">
        <v>44997</v>
      </c>
      <c r="B52191" t="s">
        <v>80</v>
      </c>
      <c r="C52191" s="4" t="s">
        <v>86028</v>
      </c>
      <c r="D52191" s="4">
        <v>9</v>
      </c>
      <c r="E52191" s="9">
        <v>2017</v>
      </c>
      <c r="F52191" s="12">
        <f>DATE(Table7[[#This Row],[year]], Table7[[#This Row],[month]], 1)</f>
        <v>42979</v>
      </c>
      <c r="G52191" t="s">
        <v>45632</v>
      </c>
    </row>
    <row r="52192" spans="1:7" x14ac:dyDescent="0.25">
      <c r="A52192" t="s">
        <v>44988</v>
      </c>
      <c r="B52192" t="s">
        <v>12</v>
      </c>
      <c r="C52192" s="5" t="s">
        <v>86029</v>
      </c>
      <c r="D52192" s="5">
        <v>9</v>
      </c>
      <c r="E52192">
        <v>2017</v>
      </c>
      <c r="F52192" s="6">
        <f>DATE(Table7[[#This Row],[year]], Table7[[#This Row],[month]], 1)</f>
        <v>42979</v>
      </c>
      <c r="G52192" t="s">
        <v>44990</v>
      </c>
    </row>
    <row r="52193" spans="1:7" x14ac:dyDescent="0.25">
      <c r="A52193" t="s">
        <v>44997</v>
      </c>
      <c r="B52193" t="s">
        <v>9889</v>
      </c>
      <c r="C52193" s="4" t="s">
        <v>86030</v>
      </c>
      <c r="D52193" s="4">
        <v>11</v>
      </c>
      <c r="E52193" s="9">
        <v>2017</v>
      </c>
      <c r="F52193" s="12">
        <f>DATE(Table7[[#This Row],[year]], Table7[[#This Row],[month]], 1)</f>
        <v>43040</v>
      </c>
      <c r="G52193" t="s">
        <v>45735</v>
      </c>
    </row>
    <row r="52194" spans="1:7" x14ac:dyDescent="0.25">
      <c r="A52194" t="s">
        <v>44991</v>
      </c>
      <c r="B52194" t="s">
        <v>33</v>
      </c>
      <c r="C52194" s="5" t="s">
        <v>45238</v>
      </c>
      <c r="D52194" s="5">
        <v>9</v>
      </c>
      <c r="E52194">
        <v>2017</v>
      </c>
      <c r="F52194" s="6">
        <f>DATE(Table7[[#This Row],[year]], Table7[[#This Row],[month]], 1)</f>
        <v>42979</v>
      </c>
      <c r="G52194" t="s">
        <v>45251</v>
      </c>
    </row>
    <row r="52195" spans="1:7" x14ac:dyDescent="0.25">
      <c r="A52195" t="s">
        <v>45000</v>
      </c>
      <c r="B52195" t="s">
        <v>41</v>
      </c>
      <c r="C52195" s="4" t="s">
        <v>86031</v>
      </c>
      <c r="D52195" s="4">
        <v>10</v>
      </c>
      <c r="E52195" s="9">
        <v>2017</v>
      </c>
      <c r="F52195" s="12">
        <f>DATE(Table7[[#This Row],[year]], Table7[[#This Row],[month]], 1)</f>
        <v>43009</v>
      </c>
      <c r="G52195" t="s">
        <v>45002</v>
      </c>
    </row>
    <row r="52196" spans="1:7" x14ac:dyDescent="0.25">
      <c r="A52196" t="s">
        <v>45061</v>
      </c>
      <c r="B52196" t="s">
        <v>45060</v>
      </c>
      <c r="C52196" s="5" t="s">
        <v>73765</v>
      </c>
      <c r="D52196" s="5">
        <v>9</v>
      </c>
      <c r="E52196">
        <v>2017</v>
      </c>
      <c r="F52196" s="6">
        <f>DATE(Table7[[#This Row],[year]], Table7[[#This Row],[month]], 1)</f>
        <v>42979</v>
      </c>
      <c r="G52196" t="s">
        <v>45063</v>
      </c>
    </row>
    <row r="52197" spans="1:7" x14ac:dyDescent="0.25">
      <c r="A52197" t="s">
        <v>45070</v>
      </c>
      <c r="B52197" t="s">
        <v>8080</v>
      </c>
      <c r="C52197" s="4" t="s">
        <v>86032</v>
      </c>
      <c r="D52197" s="4">
        <v>11</v>
      </c>
      <c r="E52197" s="9">
        <v>2017</v>
      </c>
      <c r="F52197" s="12">
        <f>DATE(Table7[[#This Row],[year]], Table7[[#This Row],[month]], 1)</f>
        <v>43040</v>
      </c>
      <c r="G52197" t="s">
        <v>45072</v>
      </c>
    </row>
    <row r="52198" spans="1:7" x14ac:dyDescent="0.25">
      <c r="A52198" t="s">
        <v>45054</v>
      </c>
      <c r="B52198" t="s">
        <v>622</v>
      </c>
      <c r="C52198" s="5" t="s">
        <v>86033</v>
      </c>
      <c r="D52198" s="5">
        <v>10</v>
      </c>
      <c r="E52198">
        <v>2017</v>
      </c>
      <c r="F52198" s="6">
        <f>DATE(Table7[[#This Row],[year]], Table7[[#This Row],[month]], 1)</f>
        <v>43009</v>
      </c>
      <c r="G52198" t="s">
        <v>45076</v>
      </c>
    </row>
    <row r="52199" spans="1:7" x14ac:dyDescent="0.25">
      <c r="A52199" t="s">
        <v>45158</v>
      </c>
      <c r="B52199" t="s">
        <v>306</v>
      </c>
      <c r="C52199" s="4" t="s">
        <v>86034</v>
      </c>
      <c r="D52199" s="4">
        <v>11</v>
      </c>
      <c r="E52199" s="9">
        <v>2017</v>
      </c>
      <c r="F52199" s="12">
        <f>DATE(Table7[[#This Row],[year]], Table7[[#This Row],[month]], 1)</f>
        <v>43040</v>
      </c>
      <c r="G52199" t="s">
        <v>45160</v>
      </c>
    </row>
    <row r="52200" spans="1:7" x14ac:dyDescent="0.25">
      <c r="A52200" t="s">
        <v>45061</v>
      </c>
      <c r="B52200" t="s">
        <v>45060</v>
      </c>
      <c r="C52200" s="5" t="s">
        <v>86035</v>
      </c>
      <c r="D52200" s="5">
        <v>10</v>
      </c>
      <c r="E52200">
        <v>2017</v>
      </c>
      <c r="F52200" s="6">
        <f>DATE(Table7[[#This Row],[year]], Table7[[#This Row],[month]], 1)</f>
        <v>43009</v>
      </c>
      <c r="G52200" t="s">
        <v>45100</v>
      </c>
    </row>
    <row r="52201" spans="1:7" x14ac:dyDescent="0.25">
      <c r="A52201" t="s">
        <v>45046</v>
      </c>
      <c r="B52201" t="s">
        <v>15</v>
      </c>
      <c r="C52201" s="4" t="s">
        <v>86036</v>
      </c>
      <c r="D52201" s="4">
        <v>9</v>
      </c>
      <c r="E52201" s="9">
        <v>2017</v>
      </c>
      <c r="F52201" s="12">
        <f>DATE(Table7[[#This Row],[year]], Table7[[#This Row],[month]], 1)</f>
        <v>42979</v>
      </c>
      <c r="G52201" t="s">
        <v>45048</v>
      </c>
    </row>
    <row r="52202" spans="1:7" x14ac:dyDescent="0.25">
      <c r="A52202" t="s">
        <v>45037</v>
      </c>
      <c r="B52202" t="s">
        <v>22</v>
      </c>
      <c r="C52202" s="5" t="s">
        <v>86037</v>
      </c>
      <c r="D52202" s="5">
        <v>12</v>
      </c>
      <c r="E52202">
        <v>2017</v>
      </c>
      <c r="F52202" s="6">
        <f>DATE(Table7[[#This Row],[year]], Table7[[#This Row],[month]], 1)</f>
        <v>43070</v>
      </c>
      <c r="G52202" t="s">
        <v>45218</v>
      </c>
    </row>
    <row r="52203" spans="1:7" x14ac:dyDescent="0.25">
      <c r="A52203" t="s">
        <v>45107</v>
      </c>
      <c r="B52203" t="s">
        <v>463</v>
      </c>
      <c r="C52203" s="4" t="s">
        <v>52212</v>
      </c>
      <c r="D52203" s="4">
        <v>9</v>
      </c>
      <c r="E52203" s="9">
        <v>2017</v>
      </c>
      <c r="F52203" s="12">
        <f>DATE(Table7[[#This Row],[year]], Table7[[#This Row],[month]], 1)</f>
        <v>42979</v>
      </c>
      <c r="G52203" t="s">
        <v>45605</v>
      </c>
    </row>
    <row r="52204" spans="1:7" x14ac:dyDescent="0.25">
      <c r="A52204" t="s">
        <v>45182</v>
      </c>
      <c r="B52204" t="s">
        <v>1814</v>
      </c>
      <c r="C52204" s="5" t="s">
        <v>86038</v>
      </c>
      <c r="D52204" s="5">
        <v>12</v>
      </c>
      <c r="E52204">
        <v>2017</v>
      </c>
      <c r="F52204" s="6">
        <f>DATE(Table7[[#This Row],[year]], Table7[[#This Row],[month]], 1)</f>
        <v>43070</v>
      </c>
      <c r="G52204" t="s">
        <v>45184</v>
      </c>
    </row>
    <row r="52205" spans="1:7" x14ac:dyDescent="0.25">
      <c r="A52205" t="s">
        <v>45018</v>
      </c>
      <c r="B52205" t="s">
        <v>50</v>
      </c>
      <c r="C52205" s="4" t="s">
        <v>86039</v>
      </c>
      <c r="D52205" s="4">
        <v>11</v>
      </c>
      <c r="E52205" s="9">
        <v>2017</v>
      </c>
      <c r="F52205" s="12">
        <f>DATE(Table7[[#This Row],[year]], Table7[[#This Row],[month]], 1)</f>
        <v>43040</v>
      </c>
      <c r="G52205" t="s">
        <v>45020</v>
      </c>
    </row>
    <row r="52206" spans="1:7" x14ac:dyDescent="0.25">
      <c r="A52206" t="s">
        <v>44997</v>
      </c>
      <c r="B52206" t="s">
        <v>9889</v>
      </c>
      <c r="C52206" s="5" t="s">
        <v>86040</v>
      </c>
      <c r="D52206" s="5">
        <v>10</v>
      </c>
      <c r="E52206">
        <v>2017</v>
      </c>
      <c r="F52206" s="6">
        <f>DATE(Table7[[#This Row],[year]], Table7[[#This Row],[month]], 1)</f>
        <v>43009</v>
      </c>
      <c r="G52206" t="s">
        <v>45735</v>
      </c>
    </row>
    <row r="52207" spans="1:7" x14ac:dyDescent="0.25">
      <c r="A52207" t="s">
        <v>45010</v>
      </c>
      <c r="B52207" t="s">
        <v>504</v>
      </c>
      <c r="C52207" s="4" t="s">
        <v>86041</v>
      </c>
      <c r="D52207" s="4">
        <v>12</v>
      </c>
      <c r="E52207" s="9">
        <v>2017</v>
      </c>
      <c r="F52207" s="12">
        <f>DATE(Table7[[#This Row],[year]], Table7[[#This Row],[month]], 1)</f>
        <v>43070</v>
      </c>
      <c r="G52207" t="s">
        <v>45113</v>
      </c>
    </row>
    <row r="52208" spans="1:7" x14ac:dyDescent="0.25">
      <c r="A52208" t="s">
        <v>45115</v>
      </c>
      <c r="B52208" t="s">
        <v>251</v>
      </c>
      <c r="C52208" s="5" t="s">
        <v>86042</v>
      </c>
      <c r="D52208" s="5">
        <v>11</v>
      </c>
      <c r="E52208">
        <v>2017</v>
      </c>
      <c r="F52208" s="6">
        <f>DATE(Table7[[#This Row],[year]], Table7[[#This Row],[month]], 1)</f>
        <v>43040</v>
      </c>
      <c r="G52208" t="s">
        <v>45486</v>
      </c>
    </row>
    <row r="52209" spans="1:7" x14ac:dyDescent="0.25">
      <c r="A52209" t="s">
        <v>45030</v>
      </c>
      <c r="B52209" t="s">
        <v>123</v>
      </c>
      <c r="C52209" s="4" t="s">
        <v>82467</v>
      </c>
      <c r="D52209" s="4">
        <v>9</v>
      </c>
      <c r="E52209" s="9">
        <v>2017</v>
      </c>
      <c r="F52209" s="12">
        <f>DATE(Table7[[#This Row],[year]], Table7[[#This Row],[month]], 1)</f>
        <v>42979</v>
      </c>
      <c r="G52209" t="s">
        <v>45372</v>
      </c>
    </row>
    <row r="52210" spans="1:7" x14ac:dyDescent="0.25">
      <c r="A52210" t="s">
        <v>45054</v>
      </c>
      <c r="B52210" t="s">
        <v>735</v>
      </c>
      <c r="C52210" s="5" t="s">
        <v>86043</v>
      </c>
      <c r="D52210" s="5">
        <v>12</v>
      </c>
      <c r="E52210">
        <v>2017</v>
      </c>
      <c r="F52210" s="6">
        <f>DATE(Table7[[#This Row],[year]], Table7[[#This Row],[month]], 1)</f>
        <v>43070</v>
      </c>
      <c r="G52210" t="s">
        <v>45056</v>
      </c>
    </row>
    <row r="52211" spans="1:7" x14ac:dyDescent="0.25">
      <c r="A52211" t="s">
        <v>45115</v>
      </c>
      <c r="B52211" t="s">
        <v>251</v>
      </c>
      <c r="C52211" s="4" t="s">
        <v>86044</v>
      </c>
      <c r="D52211" s="4">
        <v>10</v>
      </c>
      <c r="E52211" s="9">
        <v>2017</v>
      </c>
      <c r="F52211" s="12">
        <f>DATE(Table7[[#This Row],[year]], Table7[[#This Row],[month]], 1)</f>
        <v>43009</v>
      </c>
      <c r="G52211" t="s">
        <v>45486</v>
      </c>
    </row>
    <row r="52212" spans="1:7" x14ac:dyDescent="0.25">
      <c r="A52212" t="s">
        <v>45025</v>
      </c>
      <c r="B52212" t="s">
        <v>3389</v>
      </c>
      <c r="C52212" s="5" t="s">
        <v>86045</v>
      </c>
      <c r="D52212" s="5">
        <v>9</v>
      </c>
      <c r="E52212">
        <v>2017</v>
      </c>
      <c r="F52212" s="6">
        <f>DATE(Table7[[#This Row],[year]], Table7[[#This Row],[month]], 1)</f>
        <v>42979</v>
      </c>
      <c r="G52212" t="s">
        <v>45027</v>
      </c>
    </row>
    <row r="52213" spans="1:7" x14ac:dyDescent="0.25">
      <c r="A52213" t="s">
        <v>45057</v>
      </c>
      <c r="B52213" t="s">
        <v>261</v>
      </c>
      <c r="C52213" s="4" t="s">
        <v>86046</v>
      </c>
      <c r="D52213" s="4">
        <v>1</v>
      </c>
      <c r="E52213" s="9">
        <v>2018</v>
      </c>
      <c r="F52213" s="12">
        <f>DATE(Table7[[#This Row],[year]], Table7[[#This Row],[month]], 1)</f>
        <v>43101</v>
      </c>
      <c r="G52213" t="s">
        <v>45059</v>
      </c>
    </row>
    <row r="52214" spans="1:7" x14ac:dyDescent="0.25">
      <c r="A52214" t="s">
        <v>45046</v>
      </c>
      <c r="B52214" t="s">
        <v>15</v>
      </c>
      <c r="C52214" s="5" t="s">
        <v>86047</v>
      </c>
      <c r="D52214" s="5">
        <v>11</v>
      </c>
      <c r="E52214">
        <v>2017</v>
      </c>
      <c r="F52214" s="6">
        <f>DATE(Table7[[#This Row],[year]], Table7[[#This Row],[month]], 1)</f>
        <v>43040</v>
      </c>
      <c r="G52214" t="s">
        <v>45048</v>
      </c>
    </row>
    <row r="52215" spans="1:7" x14ac:dyDescent="0.25">
      <c r="A52215" t="s">
        <v>44988</v>
      </c>
      <c r="B52215" t="s">
        <v>12</v>
      </c>
      <c r="C52215" s="4" t="s">
        <v>86048</v>
      </c>
      <c r="D52215" s="4">
        <v>11</v>
      </c>
      <c r="E52215" s="9">
        <v>2017</v>
      </c>
      <c r="F52215" s="12">
        <f>DATE(Table7[[#This Row],[year]], Table7[[#This Row],[month]], 1)</f>
        <v>43040</v>
      </c>
      <c r="G52215" t="s">
        <v>44990</v>
      </c>
    </row>
    <row r="52216" spans="1:7" x14ac:dyDescent="0.25">
      <c r="A52216" t="s">
        <v>44986</v>
      </c>
      <c r="B52216" t="s">
        <v>38</v>
      </c>
      <c r="C52216" s="5" t="s">
        <v>86049</v>
      </c>
      <c r="D52216" s="5">
        <v>9</v>
      </c>
      <c r="E52216">
        <v>2017</v>
      </c>
      <c r="F52216" s="6">
        <f>DATE(Table7[[#This Row],[year]], Table7[[#This Row],[month]], 1)</f>
        <v>42979</v>
      </c>
      <c r="G52216" t="s">
        <v>45029</v>
      </c>
    </row>
    <row r="52217" spans="1:7" x14ac:dyDescent="0.25">
      <c r="A52217" t="s">
        <v>45189</v>
      </c>
      <c r="B52217" t="s">
        <v>6519</v>
      </c>
      <c r="C52217" s="4" t="s">
        <v>74990</v>
      </c>
      <c r="D52217" s="4">
        <v>9</v>
      </c>
      <c r="E52217" s="9">
        <v>2017</v>
      </c>
      <c r="F52217" s="12">
        <f>DATE(Table7[[#This Row],[year]], Table7[[#This Row],[month]], 1)</f>
        <v>42979</v>
      </c>
      <c r="G52217" t="s">
        <v>45191</v>
      </c>
    </row>
    <row r="52218" spans="1:7" x14ac:dyDescent="0.25">
      <c r="A52218" t="s">
        <v>45189</v>
      </c>
      <c r="B52218" t="s">
        <v>6519</v>
      </c>
      <c r="C52218" s="5" t="s">
        <v>52942</v>
      </c>
      <c r="D52218" s="5">
        <v>9</v>
      </c>
      <c r="E52218">
        <v>2017</v>
      </c>
      <c r="F52218" s="6">
        <f>DATE(Table7[[#This Row],[year]], Table7[[#This Row],[month]], 1)</f>
        <v>42979</v>
      </c>
      <c r="G52218" t="s">
        <v>45191</v>
      </c>
    </row>
    <row r="52219" spans="1:7" x14ac:dyDescent="0.25">
      <c r="A52219" t="s">
        <v>45025</v>
      </c>
      <c r="B52219" t="s">
        <v>777</v>
      </c>
      <c r="C52219" s="4" t="s">
        <v>86050</v>
      </c>
      <c r="D52219" s="4">
        <v>9</v>
      </c>
      <c r="E52219" s="9">
        <v>2017</v>
      </c>
      <c r="F52219" s="12">
        <f>DATE(Table7[[#This Row],[year]], Table7[[#This Row],[month]], 1)</f>
        <v>42979</v>
      </c>
      <c r="G52219" t="s">
        <v>45187</v>
      </c>
    </row>
    <row r="52220" spans="1:7" x14ac:dyDescent="0.25">
      <c r="A52220" t="s">
        <v>44988</v>
      </c>
      <c r="B52220" t="s">
        <v>12</v>
      </c>
      <c r="C52220" s="5" t="s">
        <v>86051</v>
      </c>
      <c r="D52220" s="5">
        <v>10</v>
      </c>
      <c r="E52220">
        <v>2017</v>
      </c>
      <c r="F52220" s="6">
        <f>DATE(Table7[[#This Row],[year]], Table7[[#This Row],[month]], 1)</f>
        <v>43009</v>
      </c>
      <c r="G52220" t="s">
        <v>44990</v>
      </c>
    </row>
    <row r="52221" spans="1:7" x14ac:dyDescent="0.25">
      <c r="A52221" t="s">
        <v>45018</v>
      </c>
      <c r="B52221" t="s">
        <v>50</v>
      </c>
      <c r="C52221" s="4" t="s">
        <v>45903</v>
      </c>
      <c r="D52221" s="4">
        <v>1</v>
      </c>
      <c r="E52221" s="9">
        <v>2018</v>
      </c>
      <c r="F52221" s="12">
        <f>DATE(Table7[[#This Row],[year]], Table7[[#This Row],[month]], 1)</f>
        <v>43101</v>
      </c>
      <c r="G52221" t="s">
        <v>45074</v>
      </c>
    </row>
    <row r="52222" spans="1:7" x14ac:dyDescent="0.25">
      <c r="A52222" t="s">
        <v>45003</v>
      </c>
      <c r="B52222" t="s">
        <v>55</v>
      </c>
      <c r="C52222" s="5" t="s">
        <v>86052</v>
      </c>
      <c r="D52222" s="5">
        <v>1</v>
      </c>
      <c r="E52222">
        <v>2018</v>
      </c>
      <c r="F52222" s="6">
        <f>DATE(Table7[[#This Row],[year]], Table7[[#This Row],[month]], 1)</f>
        <v>43101</v>
      </c>
      <c r="G52222" t="s">
        <v>45005</v>
      </c>
    </row>
    <row r="52223" spans="1:7" x14ac:dyDescent="0.25">
      <c r="A52223" t="s">
        <v>45182</v>
      </c>
      <c r="B52223" t="s">
        <v>1814</v>
      </c>
      <c r="C52223" s="4" t="s">
        <v>86053</v>
      </c>
      <c r="D52223" s="4">
        <v>1</v>
      </c>
      <c r="E52223" s="9">
        <v>2018</v>
      </c>
      <c r="F52223" s="12">
        <f>DATE(Table7[[#This Row],[year]], Table7[[#This Row],[month]], 1)</f>
        <v>43101</v>
      </c>
      <c r="G52223" t="s">
        <v>45184</v>
      </c>
    </row>
    <row r="52224" spans="1:7" x14ac:dyDescent="0.25">
      <c r="A52224" t="s">
        <v>45090</v>
      </c>
      <c r="B52224" t="s">
        <v>6</v>
      </c>
      <c r="C52224" s="5" t="s">
        <v>86054</v>
      </c>
      <c r="D52224" s="5">
        <v>1</v>
      </c>
      <c r="E52224">
        <v>2018</v>
      </c>
      <c r="F52224" s="6">
        <f>DATE(Table7[[#This Row],[year]], Table7[[#This Row],[month]], 1)</f>
        <v>43101</v>
      </c>
      <c r="G52224" t="s">
        <v>45142</v>
      </c>
    </row>
    <row r="52225" spans="1:7" x14ac:dyDescent="0.25">
      <c r="A52225" t="s">
        <v>44988</v>
      </c>
      <c r="B52225" t="s">
        <v>12</v>
      </c>
      <c r="C52225" s="4" t="s">
        <v>61622</v>
      </c>
      <c r="D52225" s="4">
        <v>9</v>
      </c>
      <c r="E52225" s="9">
        <v>2017</v>
      </c>
      <c r="F52225" s="12">
        <f>DATE(Table7[[#This Row],[year]], Table7[[#This Row],[month]], 1)</f>
        <v>42979</v>
      </c>
      <c r="G52225" t="s">
        <v>44990</v>
      </c>
    </row>
    <row r="52226" spans="1:7" x14ac:dyDescent="0.25">
      <c r="A52226" t="s">
        <v>45061</v>
      </c>
      <c r="B52226" t="s">
        <v>45060</v>
      </c>
      <c r="C52226" s="5" t="s">
        <v>71587</v>
      </c>
      <c r="D52226" s="5">
        <v>9</v>
      </c>
      <c r="E52226">
        <v>2017</v>
      </c>
      <c r="F52226" s="6">
        <f>DATE(Table7[[#This Row],[year]], Table7[[#This Row],[month]], 1)</f>
        <v>42979</v>
      </c>
      <c r="G52226" t="s">
        <v>45063</v>
      </c>
    </row>
    <row r="52227" spans="1:7" x14ac:dyDescent="0.25">
      <c r="A52227" t="s">
        <v>45090</v>
      </c>
      <c r="B52227" t="s">
        <v>6</v>
      </c>
      <c r="C52227" s="4" t="s">
        <v>86055</v>
      </c>
      <c r="D52227" s="4">
        <v>12</v>
      </c>
      <c r="E52227" s="9">
        <v>2017</v>
      </c>
      <c r="F52227" s="12">
        <f>DATE(Table7[[#This Row],[year]], Table7[[#This Row],[month]], 1)</f>
        <v>43070</v>
      </c>
      <c r="G52227" t="s">
        <v>45142</v>
      </c>
    </row>
    <row r="52228" spans="1:7" x14ac:dyDescent="0.25">
      <c r="A52228" t="s">
        <v>45158</v>
      </c>
      <c r="B52228" t="s">
        <v>306</v>
      </c>
      <c r="C52228" s="5" t="s">
        <v>86056</v>
      </c>
      <c r="D52228" s="5">
        <v>12</v>
      </c>
      <c r="E52228">
        <v>2017</v>
      </c>
      <c r="F52228" s="6">
        <f>DATE(Table7[[#This Row],[year]], Table7[[#This Row],[month]], 1)</f>
        <v>43070</v>
      </c>
      <c r="G52228" t="s">
        <v>45160</v>
      </c>
    </row>
    <row r="52229" spans="1:7" x14ac:dyDescent="0.25">
      <c r="A52229" t="s">
        <v>45057</v>
      </c>
      <c r="B52229" t="s">
        <v>261</v>
      </c>
      <c r="C52229" s="4" t="s">
        <v>86057</v>
      </c>
      <c r="D52229" s="4">
        <v>11</v>
      </c>
      <c r="E52229" s="9">
        <v>2017</v>
      </c>
      <c r="F52229" s="12">
        <f>DATE(Table7[[#This Row],[year]], Table7[[#This Row],[month]], 1)</f>
        <v>43040</v>
      </c>
      <c r="G52229" t="s">
        <v>45331</v>
      </c>
    </row>
    <row r="52230" spans="1:7" x14ac:dyDescent="0.25">
      <c r="A52230" t="s">
        <v>45189</v>
      </c>
      <c r="B52230" t="s">
        <v>3235</v>
      </c>
      <c r="C52230" s="5" t="s">
        <v>52547</v>
      </c>
      <c r="D52230" s="5">
        <v>11</v>
      </c>
      <c r="E52230">
        <v>2017</v>
      </c>
      <c r="F52230" s="6">
        <f>DATE(Table7[[#This Row],[year]], Table7[[#This Row],[month]], 1)</f>
        <v>43040</v>
      </c>
      <c r="G52230" t="s">
        <v>45342</v>
      </c>
    </row>
    <row r="52231" spans="1:7" x14ac:dyDescent="0.25">
      <c r="A52231" t="s">
        <v>45121</v>
      </c>
      <c r="B52231" t="s">
        <v>45120</v>
      </c>
      <c r="C52231" s="4" t="s">
        <v>66992</v>
      </c>
      <c r="D52231" s="4">
        <v>12</v>
      </c>
      <c r="E52231" s="9">
        <v>2017</v>
      </c>
      <c r="F52231" s="12">
        <f>DATE(Table7[[#This Row],[year]], Table7[[#This Row],[month]], 1)</f>
        <v>43070</v>
      </c>
      <c r="G52231" t="s">
        <v>45123</v>
      </c>
    </row>
    <row r="52232" spans="1:7" x14ac:dyDescent="0.25">
      <c r="A52232" t="s">
        <v>45158</v>
      </c>
      <c r="B52232" t="s">
        <v>306</v>
      </c>
      <c r="C52232" s="5" t="s">
        <v>86058</v>
      </c>
      <c r="D52232" s="5">
        <v>9</v>
      </c>
      <c r="E52232">
        <v>2017</v>
      </c>
      <c r="F52232" s="6">
        <f>DATE(Table7[[#This Row],[year]], Table7[[#This Row],[month]], 1)</f>
        <v>42979</v>
      </c>
      <c r="G52232" t="s">
        <v>45160</v>
      </c>
    </row>
    <row r="52233" spans="1:7" x14ac:dyDescent="0.25">
      <c r="A52233" t="s">
        <v>45090</v>
      </c>
      <c r="B52233" t="s">
        <v>6</v>
      </c>
      <c r="C52233" s="4" t="s">
        <v>12947</v>
      </c>
      <c r="D52233" s="4">
        <v>11</v>
      </c>
      <c r="E52233" s="9">
        <v>2017</v>
      </c>
      <c r="F52233" s="12">
        <f>DATE(Table7[[#This Row],[year]], Table7[[#This Row],[month]], 1)</f>
        <v>43040</v>
      </c>
      <c r="G52233" t="s">
        <v>45092</v>
      </c>
    </row>
    <row r="52234" spans="1:7" x14ac:dyDescent="0.25">
      <c r="A52234" t="s">
        <v>45061</v>
      </c>
      <c r="B52234" t="s">
        <v>45060</v>
      </c>
      <c r="C52234" s="5" t="s">
        <v>86059</v>
      </c>
      <c r="D52234" s="5">
        <v>9</v>
      </c>
      <c r="E52234">
        <v>2017</v>
      </c>
      <c r="F52234" s="6">
        <f>DATE(Table7[[#This Row],[year]], Table7[[#This Row],[month]], 1)</f>
        <v>42979</v>
      </c>
      <c r="G52234" t="s">
        <v>45100</v>
      </c>
    </row>
    <row r="52235" spans="1:7" x14ac:dyDescent="0.25">
      <c r="A52235" t="s">
        <v>45158</v>
      </c>
      <c r="B52235" t="s">
        <v>306</v>
      </c>
      <c r="C52235" s="4" t="s">
        <v>86060</v>
      </c>
      <c r="D52235" s="4">
        <v>12</v>
      </c>
      <c r="E52235" s="9">
        <v>2017</v>
      </c>
      <c r="F52235" s="12">
        <f>DATE(Table7[[#This Row],[year]], Table7[[#This Row],[month]], 1)</f>
        <v>43070</v>
      </c>
      <c r="G52235" t="s">
        <v>45160</v>
      </c>
    </row>
    <row r="52236" spans="1:7" x14ac:dyDescent="0.25">
      <c r="A52236" t="s">
        <v>45018</v>
      </c>
      <c r="B52236" t="s">
        <v>50</v>
      </c>
      <c r="C52236" s="5" t="s">
        <v>86061</v>
      </c>
      <c r="D52236" s="5">
        <v>9</v>
      </c>
      <c r="E52236">
        <v>2017</v>
      </c>
      <c r="F52236" s="6">
        <f>DATE(Table7[[#This Row],[year]], Table7[[#This Row],[month]], 1)</f>
        <v>42979</v>
      </c>
      <c r="G52236" t="s">
        <v>45074</v>
      </c>
    </row>
    <row r="52237" spans="1:7" x14ac:dyDescent="0.25">
      <c r="A52237" t="s">
        <v>44988</v>
      </c>
      <c r="B52237" t="s">
        <v>12</v>
      </c>
      <c r="C52237" s="4" t="s">
        <v>86062</v>
      </c>
      <c r="D52237" s="4">
        <v>11</v>
      </c>
      <c r="E52237" s="9">
        <v>2017</v>
      </c>
      <c r="F52237" s="12">
        <f>DATE(Table7[[#This Row],[year]], Table7[[#This Row],[month]], 1)</f>
        <v>43040</v>
      </c>
      <c r="G52237" t="s">
        <v>44990</v>
      </c>
    </row>
    <row r="52238" spans="1:7" x14ac:dyDescent="0.25">
      <c r="A52238" t="s">
        <v>45021</v>
      </c>
      <c r="B52238" t="s">
        <v>273</v>
      </c>
      <c r="C52238" s="5" t="s">
        <v>72677</v>
      </c>
      <c r="D52238" s="5">
        <v>1</v>
      </c>
      <c r="E52238">
        <v>2018</v>
      </c>
      <c r="F52238" s="6">
        <f>DATE(Table7[[#This Row],[year]], Table7[[#This Row],[month]], 1)</f>
        <v>43101</v>
      </c>
      <c r="G52238" t="s">
        <v>45023</v>
      </c>
    </row>
    <row r="52239" spans="1:7" x14ac:dyDescent="0.25">
      <c r="A52239" t="s">
        <v>45107</v>
      </c>
      <c r="B52239" t="s">
        <v>463</v>
      </c>
      <c r="C52239" s="4" t="s">
        <v>86063</v>
      </c>
      <c r="D52239" s="4">
        <v>10</v>
      </c>
      <c r="E52239" s="9">
        <v>2017</v>
      </c>
      <c r="F52239" s="12">
        <f>DATE(Table7[[#This Row],[year]], Table7[[#This Row],[month]], 1)</f>
        <v>43009</v>
      </c>
      <c r="G52239" t="s">
        <v>45605</v>
      </c>
    </row>
    <row r="52240" spans="1:7" x14ac:dyDescent="0.25">
      <c r="A52240" t="s">
        <v>45030</v>
      </c>
      <c r="B52240" t="s">
        <v>372</v>
      </c>
      <c r="C52240" s="5" t="s">
        <v>86064</v>
      </c>
      <c r="D52240" s="5">
        <v>1</v>
      </c>
      <c r="E52240">
        <v>2018</v>
      </c>
      <c r="F52240" s="6">
        <f>DATE(Table7[[#This Row],[year]], Table7[[#This Row],[month]], 1)</f>
        <v>43101</v>
      </c>
      <c r="G52240" t="s">
        <v>45425</v>
      </c>
    </row>
    <row r="52241" spans="1:7" x14ac:dyDescent="0.25">
      <c r="A52241" t="s">
        <v>45115</v>
      </c>
      <c r="B52241" t="s">
        <v>251</v>
      </c>
      <c r="C52241" s="4" t="s">
        <v>72644</v>
      </c>
      <c r="D52241" s="4">
        <v>1</v>
      </c>
      <c r="E52241" s="9">
        <v>2018</v>
      </c>
      <c r="F52241" s="12">
        <f>DATE(Table7[[#This Row],[year]], Table7[[#This Row],[month]], 1)</f>
        <v>43101</v>
      </c>
      <c r="G52241" t="s">
        <v>45117</v>
      </c>
    </row>
    <row r="52242" spans="1:7" x14ac:dyDescent="0.25">
      <c r="A52242" t="s">
        <v>45033</v>
      </c>
      <c r="B52242" t="s">
        <v>2179</v>
      </c>
      <c r="C52242" s="5" t="s">
        <v>47508</v>
      </c>
      <c r="D52242" s="5">
        <v>11</v>
      </c>
      <c r="E52242">
        <v>2017</v>
      </c>
      <c r="F52242" s="6">
        <f>DATE(Table7[[#This Row],[year]], Table7[[#This Row],[month]], 1)</f>
        <v>43040</v>
      </c>
      <c r="G52242" t="s">
        <v>45035</v>
      </c>
    </row>
    <row r="52243" spans="1:7" x14ac:dyDescent="0.25">
      <c r="A52243" t="s">
        <v>44991</v>
      </c>
      <c r="B52243" t="s">
        <v>33</v>
      </c>
      <c r="C52243" s="4" t="s">
        <v>48426</v>
      </c>
      <c r="D52243" s="4">
        <v>9</v>
      </c>
      <c r="E52243" s="9">
        <v>2017</v>
      </c>
      <c r="F52243" s="12">
        <f>DATE(Table7[[#This Row],[year]], Table7[[#This Row],[month]], 1)</f>
        <v>42979</v>
      </c>
      <c r="G52243" t="s">
        <v>44993</v>
      </c>
    </row>
    <row r="52244" spans="1:7" x14ac:dyDescent="0.25">
      <c r="A52244" t="s">
        <v>45003</v>
      </c>
      <c r="B52244" t="s">
        <v>138</v>
      </c>
      <c r="C52244" s="5" t="s">
        <v>86065</v>
      </c>
      <c r="D52244" s="5">
        <v>1</v>
      </c>
      <c r="E52244">
        <v>2018</v>
      </c>
      <c r="F52244" s="6">
        <f>DATE(Table7[[#This Row],[year]], Table7[[#This Row],[month]], 1)</f>
        <v>43101</v>
      </c>
      <c r="G52244" t="s">
        <v>45450</v>
      </c>
    </row>
    <row r="52245" spans="1:7" x14ac:dyDescent="0.25">
      <c r="A52245" t="s">
        <v>44986</v>
      </c>
      <c r="B52245" t="s">
        <v>38</v>
      </c>
      <c r="C52245" s="4" t="s">
        <v>67101</v>
      </c>
      <c r="D52245" s="4">
        <v>12</v>
      </c>
      <c r="E52245" s="9">
        <v>2017</v>
      </c>
      <c r="F52245" s="12">
        <f>DATE(Table7[[#This Row],[year]], Table7[[#This Row],[month]], 1)</f>
        <v>43070</v>
      </c>
      <c r="G52245" t="s">
        <v>45029</v>
      </c>
    </row>
    <row r="52246" spans="1:7" x14ac:dyDescent="0.25">
      <c r="A52246" t="s">
        <v>45087</v>
      </c>
      <c r="B52246" t="s">
        <v>5548</v>
      </c>
      <c r="C52246" s="5" t="s">
        <v>86066</v>
      </c>
      <c r="D52246" s="5">
        <v>9</v>
      </c>
      <c r="E52246">
        <v>2017</v>
      </c>
      <c r="F52246" s="6">
        <f>DATE(Table7[[#This Row],[year]], Table7[[#This Row],[month]], 1)</f>
        <v>42979</v>
      </c>
      <c r="G52246" t="s">
        <v>45131</v>
      </c>
    </row>
    <row r="52247" spans="1:7" x14ac:dyDescent="0.25">
      <c r="A52247" t="s">
        <v>45054</v>
      </c>
      <c r="B52247" t="s">
        <v>107</v>
      </c>
      <c r="C52247" s="4" t="s">
        <v>86067</v>
      </c>
      <c r="D52247" s="4">
        <v>11</v>
      </c>
      <c r="E52247" s="9">
        <v>2017</v>
      </c>
      <c r="F52247" s="12">
        <f>DATE(Table7[[#This Row],[year]], Table7[[#This Row],[month]], 1)</f>
        <v>43040</v>
      </c>
      <c r="G52247" t="s">
        <v>45178</v>
      </c>
    </row>
    <row r="52248" spans="1:7" x14ac:dyDescent="0.25">
      <c r="A52248" t="s">
        <v>45000</v>
      </c>
      <c r="B52248" t="s">
        <v>41</v>
      </c>
      <c r="C52248" s="5" t="s">
        <v>86068</v>
      </c>
      <c r="D52248" s="5">
        <v>11</v>
      </c>
      <c r="E52248">
        <v>2017</v>
      </c>
      <c r="F52248" s="6">
        <f>DATE(Table7[[#This Row],[year]], Table7[[#This Row],[month]], 1)</f>
        <v>43040</v>
      </c>
      <c r="G52248" t="s">
        <v>45002</v>
      </c>
    </row>
    <row r="52249" spans="1:7" x14ac:dyDescent="0.25">
      <c r="A52249" t="s">
        <v>45021</v>
      </c>
      <c r="B52249" t="s">
        <v>273</v>
      </c>
      <c r="C52249" s="4" t="s">
        <v>86069</v>
      </c>
      <c r="D52249" s="4">
        <v>12</v>
      </c>
      <c r="E52249" s="9">
        <v>2017</v>
      </c>
      <c r="F52249" s="12">
        <f>DATE(Table7[[#This Row],[year]], Table7[[#This Row],[month]], 1)</f>
        <v>43070</v>
      </c>
      <c r="G52249" t="s">
        <v>45023</v>
      </c>
    </row>
    <row r="52250" spans="1:7" x14ac:dyDescent="0.25">
      <c r="A52250" t="s">
        <v>45003</v>
      </c>
      <c r="B52250" t="s">
        <v>138</v>
      </c>
      <c r="C52250" s="5" t="s">
        <v>86070</v>
      </c>
      <c r="D52250" s="5">
        <v>12</v>
      </c>
      <c r="E52250">
        <v>2017</v>
      </c>
      <c r="F52250" s="6">
        <f>DATE(Table7[[#This Row],[year]], Table7[[#This Row],[month]], 1)</f>
        <v>43070</v>
      </c>
      <c r="G52250" t="s">
        <v>45450</v>
      </c>
    </row>
    <row r="52251" spans="1:7" x14ac:dyDescent="0.25">
      <c r="A52251" t="s">
        <v>45010</v>
      </c>
      <c r="B52251" t="s">
        <v>2267</v>
      </c>
      <c r="C52251" s="4" t="s">
        <v>47235</v>
      </c>
      <c r="D52251" s="4">
        <v>9</v>
      </c>
      <c r="E52251" s="9">
        <v>2017</v>
      </c>
      <c r="F52251" s="12">
        <f>DATE(Table7[[#This Row],[year]], Table7[[#This Row],[month]], 1)</f>
        <v>42979</v>
      </c>
      <c r="G52251" t="s">
        <v>45053</v>
      </c>
    </row>
    <row r="52252" spans="1:7" x14ac:dyDescent="0.25">
      <c r="A52252" t="s">
        <v>45054</v>
      </c>
      <c r="B52252" t="s">
        <v>107</v>
      </c>
      <c r="C52252" s="5" t="s">
        <v>86071</v>
      </c>
      <c r="D52252" s="5">
        <v>12</v>
      </c>
      <c r="E52252">
        <v>2017</v>
      </c>
      <c r="F52252" s="6">
        <f>DATE(Table7[[#This Row],[year]], Table7[[#This Row],[month]], 1)</f>
        <v>43070</v>
      </c>
      <c r="G52252" t="s">
        <v>45178</v>
      </c>
    </row>
    <row r="52253" spans="1:7" x14ac:dyDescent="0.25">
      <c r="A52253" t="s">
        <v>44988</v>
      </c>
      <c r="B52253" t="s">
        <v>12</v>
      </c>
      <c r="C52253" s="4" t="s">
        <v>80145</v>
      </c>
      <c r="D52253" s="4">
        <v>9</v>
      </c>
      <c r="E52253" s="9">
        <v>2017</v>
      </c>
      <c r="F52253" s="12">
        <f>DATE(Table7[[#This Row],[year]], Table7[[#This Row],[month]], 1)</f>
        <v>42979</v>
      </c>
      <c r="G52253" t="s">
        <v>44990</v>
      </c>
    </row>
    <row r="52254" spans="1:7" x14ac:dyDescent="0.25">
      <c r="A52254" t="s">
        <v>45054</v>
      </c>
      <c r="B52254" t="s">
        <v>107</v>
      </c>
      <c r="C52254" s="5" t="s">
        <v>51504</v>
      </c>
      <c r="D52254" s="5">
        <v>9</v>
      </c>
      <c r="E52254">
        <v>2017</v>
      </c>
      <c r="F52254" s="6">
        <f>DATE(Table7[[#This Row],[year]], Table7[[#This Row],[month]], 1)</f>
        <v>42979</v>
      </c>
      <c r="G52254" t="s">
        <v>45178</v>
      </c>
    </row>
    <row r="52255" spans="1:7" x14ac:dyDescent="0.25">
      <c r="A52255" t="s">
        <v>44991</v>
      </c>
      <c r="B52255" t="s">
        <v>33</v>
      </c>
      <c r="C52255" s="4" t="s">
        <v>86072</v>
      </c>
      <c r="D52255" s="4">
        <v>11</v>
      </c>
      <c r="E52255" s="9">
        <v>2017</v>
      </c>
      <c r="F52255" s="12">
        <f>DATE(Table7[[#This Row],[year]], Table7[[#This Row],[month]], 1)</f>
        <v>43040</v>
      </c>
      <c r="G52255" t="s">
        <v>44993</v>
      </c>
    </row>
    <row r="52256" spans="1:7" x14ac:dyDescent="0.25">
      <c r="A52256" t="s">
        <v>45115</v>
      </c>
      <c r="B52256" t="s">
        <v>659</v>
      </c>
      <c r="C52256" s="5" t="s">
        <v>78849</v>
      </c>
      <c r="D52256" s="5">
        <v>1</v>
      </c>
      <c r="E52256">
        <v>2018</v>
      </c>
      <c r="F52256" s="6">
        <f>DATE(Table7[[#This Row],[year]], Table7[[#This Row],[month]], 1)</f>
        <v>43101</v>
      </c>
      <c r="G52256" t="s">
        <v>45378</v>
      </c>
    </row>
    <row r="52257" spans="1:7" x14ac:dyDescent="0.25">
      <c r="A52257" t="s">
        <v>45107</v>
      </c>
      <c r="B52257" t="s">
        <v>2801</v>
      </c>
      <c r="C52257" s="4" t="s">
        <v>42169</v>
      </c>
      <c r="D52257" s="4">
        <v>9</v>
      </c>
      <c r="E52257" s="9">
        <v>2017</v>
      </c>
      <c r="F52257" s="12">
        <f>DATE(Table7[[#This Row],[year]], Table7[[#This Row],[month]], 1)</f>
        <v>42979</v>
      </c>
      <c r="G52257" t="s">
        <v>45133</v>
      </c>
    </row>
    <row r="52258" spans="1:7" x14ac:dyDescent="0.25">
      <c r="A52258" t="s">
        <v>45037</v>
      </c>
      <c r="B52258" t="s">
        <v>22</v>
      </c>
      <c r="C52258" s="5" t="s">
        <v>86073</v>
      </c>
      <c r="D52258" s="5">
        <v>11</v>
      </c>
      <c r="E52258">
        <v>2017</v>
      </c>
      <c r="F52258" s="6">
        <f>DATE(Table7[[#This Row],[year]], Table7[[#This Row],[month]], 1)</f>
        <v>43040</v>
      </c>
      <c r="G52258" t="s">
        <v>45039</v>
      </c>
    </row>
    <row r="52259" spans="1:7" x14ac:dyDescent="0.25">
      <c r="A52259" t="s">
        <v>45189</v>
      </c>
      <c r="B52259" t="s">
        <v>3235</v>
      </c>
      <c r="C52259" s="4" t="s">
        <v>49505</v>
      </c>
      <c r="D52259" s="4">
        <v>10</v>
      </c>
      <c r="E52259" s="9">
        <v>2017</v>
      </c>
      <c r="F52259" s="12">
        <f>DATE(Table7[[#This Row],[year]], Table7[[#This Row],[month]], 1)</f>
        <v>43009</v>
      </c>
      <c r="G52259" t="s">
        <v>45859</v>
      </c>
    </row>
    <row r="52260" spans="1:7" x14ac:dyDescent="0.25">
      <c r="A52260" t="s">
        <v>45007</v>
      </c>
      <c r="B52260" t="s">
        <v>3037</v>
      </c>
      <c r="C52260" s="5" t="s">
        <v>86074</v>
      </c>
      <c r="D52260" s="5">
        <v>11</v>
      </c>
      <c r="E52260">
        <v>2017</v>
      </c>
      <c r="F52260" s="6">
        <f>DATE(Table7[[#This Row],[year]], Table7[[#This Row],[month]], 1)</f>
        <v>43040</v>
      </c>
      <c r="G52260" t="s">
        <v>45392</v>
      </c>
    </row>
    <row r="52261" spans="1:7" x14ac:dyDescent="0.25">
      <c r="A52261" t="s">
        <v>44988</v>
      </c>
      <c r="B52261" t="s">
        <v>12</v>
      </c>
      <c r="C52261" s="4" t="s">
        <v>86075</v>
      </c>
      <c r="D52261" s="4">
        <v>12</v>
      </c>
      <c r="E52261" s="9">
        <v>2017</v>
      </c>
      <c r="F52261" s="12">
        <f>DATE(Table7[[#This Row],[year]], Table7[[#This Row],[month]], 1)</f>
        <v>43070</v>
      </c>
      <c r="G52261" t="s">
        <v>44990</v>
      </c>
    </row>
    <row r="52262" spans="1:7" x14ac:dyDescent="0.25">
      <c r="A52262" t="s">
        <v>45189</v>
      </c>
      <c r="B52262" t="s">
        <v>6519</v>
      </c>
      <c r="C52262" s="5" t="s">
        <v>86076</v>
      </c>
      <c r="D52262" s="5">
        <v>1</v>
      </c>
      <c r="E52262">
        <v>2018</v>
      </c>
      <c r="F52262" s="6">
        <f>DATE(Table7[[#This Row],[year]], Table7[[#This Row],[month]], 1)</f>
        <v>43101</v>
      </c>
      <c r="G52262" t="s">
        <v>45191</v>
      </c>
    </row>
    <row r="52263" spans="1:7" x14ac:dyDescent="0.25">
      <c r="A52263" t="s">
        <v>45010</v>
      </c>
      <c r="B52263" t="s">
        <v>504</v>
      </c>
      <c r="C52263" s="4" t="s">
        <v>86077</v>
      </c>
      <c r="D52263" s="4">
        <v>10</v>
      </c>
      <c r="E52263" s="9">
        <v>2017</v>
      </c>
      <c r="F52263" s="12">
        <f>DATE(Table7[[#This Row],[year]], Table7[[#This Row],[month]], 1)</f>
        <v>43009</v>
      </c>
      <c r="G52263" t="s">
        <v>45174</v>
      </c>
    </row>
    <row r="52264" spans="1:7" x14ac:dyDescent="0.25">
      <c r="A52264" t="s">
        <v>45007</v>
      </c>
      <c r="B52264" t="s">
        <v>3037</v>
      </c>
      <c r="C52264" s="5" t="s">
        <v>86078</v>
      </c>
      <c r="D52264" s="5">
        <v>1</v>
      </c>
      <c r="E52264">
        <v>2018</v>
      </c>
      <c r="F52264" s="6">
        <f>DATE(Table7[[#This Row],[year]], Table7[[#This Row],[month]], 1)</f>
        <v>43101</v>
      </c>
      <c r="G52264" t="s">
        <v>45009</v>
      </c>
    </row>
    <row r="52265" spans="1:7" x14ac:dyDescent="0.25">
      <c r="A52265" t="s">
        <v>45000</v>
      </c>
      <c r="B52265" t="s">
        <v>41</v>
      </c>
      <c r="C52265" s="4" t="s">
        <v>53274</v>
      </c>
      <c r="D52265" s="4">
        <v>12</v>
      </c>
      <c r="E52265" s="9">
        <v>2017</v>
      </c>
      <c r="F52265" s="12">
        <f>DATE(Table7[[#This Row],[year]], Table7[[#This Row],[month]], 1)</f>
        <v>43070</v>
      </c>
      <c r="G52265" t="s">
        <v>45002</v>
      </c>
    </row>
    <row r="52266" spans="1:7" x14ac:dyDescent="0.25">
      <c r="A52266" t="s">
        <v>45070</v>
      </c>
      <c r="B52266" t="s">
        <v>8080</v>
      </c>
      <c r="C52266" s="5" t="s">
        <v>86079</v>
      </c>
      <c r="D52266" s="5">
        <v>12</v>
      </c>
      <c r="E52266">
        <v>2017</v>
      </c>
      <c r="F52266" s="6">
        <f>DATE(Table7[[#This Row],[year]], Table7[[#This Row],[month]], 1)</f>
        <v>43070</v>
      </c>
      <c r="G52266" t="s">
        <v>45072</v>
      </c>
    </row>
    <row r="52267" spans="1:7" x14ac:dyDescent="0.25">
      <c r="A52267" t="s">
        <v>45115</v>
      </c>
      <c r="B52267" t="s">
        <v>659</v>
      </c>
      <c r="C52267" s="4" t="s">
        <v>86080</v>
      </c>
      <c r="D52267" s="4">
        <v>11</v>
      </c>
      <c r="E52267" s="9">
        <v>2017</v>
      </c>
      <c r="F52267" s="12">
        <f>DATE(Table7[[#This Row],[year]], Table7[[#This Row],[month]], 1)</f>
        <v>43040</v>
      </c>
      <c r="G52267" t="s">
        <v>45265</v>
      </c>
    </row>
    <row r="52268" spans="1:7" x14ac:dyDescent="0.25">
      <c r="A52268" t="s">
        <v>44988</v>
      </c>
      <c r="B52268" t="s">
        <v>12</v>
      </c>
      <c r="C52268" s="5" t="s">
        <v>86081</v>
      </c>
      <c r="D52268" s="5">
        <v>9</v>
      </c>
      <c r="E52268">
        <v>2017</v>
      </c>
      <c r="F52268" s="6">
        <f>DATE(Table7[[#This Row],[year]], Table7[[#This Row],[month]], 1)</f>
        <v>42979</v>
      </c>
      <c r="G52268" t="s">
        <v>45066</v>
      </c>
    </row>
    <row r="52269" spans="1:7" x14ac:dyDescent="0.25">
      <c r="A52269" t="s">
        <v>45054</v>
      </c>
      <c r="B52269" t="s">
        <v>107</v>
      </c>
      <c r="C52269" s="4" t="s">
        <v>15716</v>
      </c>
      <c r="D52269" s="4">
        <v>1</v>
      </c>
      <c r="E52269" s="9">
        <v>2018</v>
      </c>
      <c r="F52269" s="12">
        <f>DATE(Table7[[#This Row],[year]], Table7[[#This Row],[month]], 1)</f>
        <v>43101</v>
      </c>
      <c r="G52269" t="s">
        <v>45178</v>
      </c>
    </row>
    <row r="52270" spans="1:7" x14ac:dyDescent="0.25">
      <c r="A52270" t="s">
        <v>44991</v>
      </c>
      <c r="B52270" t="s">
        <v>33</v>
      </c>
      <c r="C52270" s="5" t="s">
        <v>67790</v>
      </c>
      <c r="D52270" s="5">
        <v>10</v>
      </c>
      <c r="E52270">
        <v>2017</v>
      </c>
      <c r="F52270" s="6">
        <f>DATE(Table7[[#This Row],[year]], Table7[[#This Row],[month]], 1)</f>
        <v>43009</v>
      </c>
      <c r="G52270" t="s">
        <v>44993</v>
      </c>
    </row>
    <row r="52271" spans="1:7" x14ac:dyDescent="0.25">
      <c r="A52271" t="s">
        <v>45003</v>
      </c>
      <c r="B52271" t="s">
        <v>138</v>
      </c>
      <c r="C52271" s="4" t="s">
        <v>45938</v>
      </c>
      <c r="D52271" s="4">
        <v>9</v>
      </c>
      <c r="E52271" s="9">
        <v>2017</v>
      </c>
      <c r="F52271" s="12">
        <f>DATE(Table7[[#This Row],[year]], Table7[[#This Row],[month]], 1)</f>
        <v>42979</v>
      </c>
      <c r="G52271" t="s">
        <v>45152</v>
      </c>
    </row>
    <row r="52272" spans="1:7" x14ac:dyDescent="0.25">
      <c r="A52272" t="s">
        <v>45000</v>
      </c>
      <c r="B52272" t="s">
        <v>41</v>
      </c>
      <c r="C52272" s="5" t="s">
        <v>86082</v>
      </c>
      <c r="D52272" s="5">
        <v>11</v>
      </c>
      <c r="E52272">
        <v>2017</v>
      </c>
      <c r="F52272" s="6">
        <f>DATE(Table7[[#This Row],[year]], Table7[[#This Row],[month]], 1)</f>
        <v>43040</v>
      </c>
      <c r="G52272" t="s">
        <v>45146</v>
      </c>
    </row>
    <row r="52273" spans="1:7" x14ac:dyDescent="0.25">
      <c r="A52273" t="s">
        <v>45182</v>
      </c>
      <c r="B52273" t="s">
        <v>1814</v>
      </c>
      <c r="C52273" s="4" t="s">
        <v>86083</v>
      </c>
      <c r="D52273" s="4">
        <v>9</v>
      </c>
      <c r="E52273" s="9">
        <v>2017</v>
      </c>
      <c r="F52273" s="12">
        <f>DATE(Table7[[#This Row],[year]], Table7[[#This Row],[month]], 1)</f>
        <v>42979</v>
      </c>
      <c r="G52273" t="s">
        <v>45184</v>
      </c>
    </row>
    <row r="52274" spans="1:7" x14ac:dyDescent="0.25">
      <c r="A52274" t="s">
        <v>45010</v>
      </c>
      <c r="B52274" t="s">
        <v>2267</v>
      </c>
      <c r="C52274" s="5" t="s">
        <v>86084</v>
      </c>
      <c r="D52274" s="5">
        <v>9</v>
      </c>
      <c r="E52274">
        <v>2017</v>
      </c>
      <c r="F52274" s="6">
        <f>DATE(Table7[[#This Row],[year]], Table7[[#This Row],[month]], 1)</f>
        <v>42979</v>
      </c>
      <c r="G52274" t="s">
        <v>45053</v>
      </c>
    </row>
    <row r="52275" spans="1:7" x14ac:dyDescent="0.25">
      <c r="A52275" t="s">
        <v>45021</v>
      </c>
      <c r="B52275" t="s">
        <v>273</v>
      </c>
      <c r="C52275" s="4" t="s">
        <v>86085</v>
      </c>
      <c r="D52275" s="4">
        <v>11</v>
      </c>
      <c r="E52275" s="9">
        <v>2017</v>
      </c>
      <c r="F52275" s="12">
        <f>DATE(Table7[[#This Row],[year]], Table7[[#This Row],[month]], 1)</f>
        <v>43040</v>
      </c>
      <c r="G52275" t="s">
        <v>45023</v>
      </c>
    </row>
    <row r="52276" spans="1:7" x14ac:dyDescent="0.25">
      <c r="A52276" t="s">
        <v>45010</v>
      </c>
      <c r="B52276" t="s">
        <v>113</v>
      </c>
      <c r="C52276" s="5" t="s">
        <v>540</v>
      </c>
      <c r="D52276" s="5">
        <v>9</v>
      </c>
      <c r="E52276">
        <v>2017</v>
      </c>
      <c r="F52276" s="6">
        <f>DATE(Table7[[#This Row],[year]], Table7[[#This Row],[month]], 1)</f>
        <v>42979</v>
      </c>
      <c r="G52276" t="s">
        <v>45068</v>
      </c>
    </row>
    <row r="52277" spans="1:7" x14ac:dyDescent="0.25">
      <c r="A52277" t="s">
        <v>45046</v>
      </c>
      <c r="B52277" t="s">
        <v>15</v>
      </c>
      <c r="C52277" s="4" t="s">
        <v>73942</v>
      </c>
      <c r="D52277" s="4">
        <v>11</v>
      </c>
      <c r="E52277" s="9">
        <v>2017</v>
      </c>
      <c r="F52277" s="12">
        <f>DATE(Table7[[#This Row],[year]], Table7[[#This Row],[month]], 1)</f>
        <v>43040</v>
      </c>
      <c r="G52277" t="s">
        <v>45082</v>
      </c>
    </row>
    <row r="52278" spans="1:7" x14ac:dyDescent="0.25">
      <c r="A52278" t="s">
        <v>45000</v>
      </c>
      <c r="B52278" t="s">
        <v>41</v>
      </c>
      <c r="C52278" s="5" t="s">
        <v>86086</v>
      </c>
      <c r="D52278" s="5">
        <v>1</v>
      </c>
      <c r="E52278">
        <v>2018</v>
      </c>
      <c r="F52278" s="6">
        <f>DATE(Table7[[#This Row],[year]], Table7[[#This Row],[month]], 1)</f>
        <v>43101</v>
      </c>
      <c r="G52278" t="s">
        <v>45002</v>
      </c>
    </row>
    <row r="52279" spans="1:7" x14ac:dyDescent="0.25">
      <c r="A52279" t="s">
        <v>45054</v>
      </c>
      <c r="B52279" t="s">
        <v>622</v>
      </c>
      <c r="C52279" s="4" t="s">
        <v>86087</v>
      </c>
      <c r="D52279" s="4">
        <v>11</v>
      </c>
      <c r="E52279" s="9">
        <v>2017</v>
      </c>
      <c r="F52279" s="12">
        <f>DATE(Table7[[#This Row],[year]], Table7[[#This Row],[month]], 1)</f>
        <v>43040</v>
      </c>
      <c r="G52279" t="s">
        <v>45076</v>
      </c>
    </row>
    <row r="52280" spans="1:7" x14ac:dyDescent="0.25">
      <c r="A52280" t="s">
        <v>45003</v>
      </c>
      <c r="B52280" t="s">
        <v>138</v>
      </c>
      <c r="C52280" s="5" t="s">
        <v>86088</v>
      </c>
      <c r="D52280" s="5">
        <v>11</v>
      </c>
      <c r="E52280">
        <v>2017</v>
      </c>
      <c r="F52280" s="6">
        <f>DATE(Table7[[#This Row],[year]], Table7[[#This Row],[month]], 1)</f>
        <v>43040</v>
      </c>
      <c r="G52280" t="s">
        <v>45450</v>
      </c>
    </row>
    <row r="52281" spans="1:7" x14ac:dyDescent="0.25">
      <c r="A52281" t="s">
        <v>45121</v>
      </c>
      <c r="B52281" t="s">
        <v>1437</v>
      </c>
      <c r="C52281" s="4" t="s">
        <v>75166</v>
      </c>
      <c r="D52281" s="4">
        <v>10</v>
      </c>
      <c r="E52281" s="9">
        <v>2017</v>
      </c>
      <c r="F52281" s="12">
        <f>DATE(Table7[[#This Row],[year]], Table7[[#This Row],[month]], 1)</f>
        <v>43009</v>
      </c>
      <c r="G52281" t="s">
        <v>45325</v>
      </c>
    </row>
    <row r="52282" spans="1:7" x14ac:dyDescent="0.25">
      <c r="A52282" t="s">
        <v>45046</v>
      </c>
      <c r="B52282" t="s">
        <v>15</v>
      </c>
      <c r="C52282" s="5" t="s">
        <v>86089</v>
      </c>
      <c r="D52282" s="5">
        <v>12</v>
      </c>
      <c r="E52282">
        <v>2017</v>
      </c>
      <c r="F52282" s="6">
        <f>DATE(Table7[[#This Row],[year]], Table7[[#This Row],[month]], 1)</f>
        <v>43070</v>
      </c>
      <c r="G52282" t="s">
        <v>45048</v>
      </c>
    </row>
    <row r="52283" spans="1:7" x14ac:dyDescent="0.25">
      <c r="A52283" t="s">
        <v>45054</v>
      </c>
      <c r="B52283" t="s">
        <v>622</v>
      </c>
      <c r="C52283" s="4" t="s">
        <v>86090</v>
      </c>
      <c r="D52283" s="4">
        <v>12</v>
      </c>
      <c r="E52283" s="9">
        <v>2017</v>
      </c>
      <c r="F52283" s="12">
        <f>DATE(Table7[[#This Row],[year]], Table7[[#This Row],[month]], 1)</f>
        <v>43070</v>
      </c>
      <c r="G52283" t="s">
        <v>45076</v>
      </c>
    </row>
    <row r="52284" spans="1:7" x14ac:dyDescent="0.25">
      <c r="A52284" t="s">
        <v>45318</v>
      </c>
      <c r="B52284" t="s">
        <v>1480</v>
      </c>
      <c r="C52284" s="5" t="s">
        <v>34546</v>
      </c>
      <c r="D52284" s="5">
        <v>10</v>
      </c>
      <c r="E52284">
        <v>2017</v>
      </c>
      <c r="F52284" s="6">
        <f>DATE(Table7[[#This Row],[year]], Table7[[#This Row],[month]], 1)</f>
        <v>43009</v>
      </c>
      <c r="G52284" t="s">
        <v>45867</v>
      </c>
    </row>
    <row r="52285" spans="1:7" x14ac:dyDescent="0.25">
      <c r="A52285" t="s">
        <v>45033</v>
      </c>
      <c r="B52285" t="s">
        <v>2179</v>
      </c>
      <c r="C52285" s="4" t="s">
        <v>65621</v>
      </c>
      <c r="D52285" s="4">
        <v>11</v>
      </c>
      <c r="E52285" s="9">
        <v>2017</v>
      </c>
      <c r="F52285" s="12">
        <f>DATE(Table7[[#This Row],[year]], Table7[[#This Row],[month]], 1)</f>
        <v>43040</v>
      </c>
      <c r="G52285" t="s">
        <v>45069</v>
      </c>
    </row>
    <row r="52286" spans="1:7" x14ac:dyDescent="0.25">
      <c r="A52286" t="s">
        <v>45095</v>
      </c>
      <c r="B52286" t="s">
        <v>45368</v>
      </c>
      <c r="C52286" s="5" t="s">
        <v>46325</v>
      </c>
      <c r="D52286" s="5">
        <v>9</v>
      </c>
      <c r="E52286">
        <v>2017</v>
      </c>
      <c r="F52286" s="6">
        <f>DATE(Table7[[#This Row],[year]], Table7[[#This Row],[month]], 1)</f>
        <v>42979</v>
      </c>
      <c r="G52286" t="s">
        <v>45370</v>
      </c>
    </row>
    <row r="52287" spans="1:7" x14ac:dyDescent="0.25">
      <c r="A52287" t="s">
        <v>45054</v>
      </c>
      <c r="B52287" t="s">
        <v>107</v>
      </c>
      <c r="C52287" s="4" t="s">
        <v>47670</v>
      </c>
      <c r="D52287" s="4">
        <v>9</v>
      </c>
      <c r="E52287" s="9">
        <v>2017</v>
      </c>
      <c r="F52287" s="12">
        <f>DATE(Table7[[#This Row],[year]], Table7[[#This Row],[month]], 1)</f>
        <v>42979</v>
      </c>
      <c r="G52287" t="s">
        <v>45170</v>
      </c>
    </row>
    <row r="52288" spans="1:7" x14ac:dyDescent="0.25">
      <c r="A52288" t="s">
        <v>45033</v>
      </c>
      <c r="B52288" t="s">
        <v>2179</v>
      </c>
      <c r="C52288" s="5" t="s">
        <v>86091</v>
      </c>
      <c r="D52288" s="5">
        <v>9</v>
      </c>
      <c r="E52288">
        <v>2017</v>
      </c>
      <c r="F52288" s="6">
        <f>DATE(Table7[[#This Row],[year]], Table7[[#This Row],[month]], 1)</f>
        <v>42979</v>
      </c>
      <c r="G52288" t="s">
        <v>45035</v>
      </c>
    </row>
    <row r="52289" spans="1:7" x14ac:dyDescent="0.25">
      <c r="A52289" t="s">
        <v>45054</v>
      </c>
      <c r="B52289" t="s">
        <v>735</v>
      </c>
      <c r="C52289" s="4" t="s">
        <v>86092</v>
      </c>
      <c r="D52289" s="4">
        <v>11</v>
      </c>
      <c r="E52289" s="9">
        <v>2017</v>
      </c>
      <c r="F52289" s="12">
        <f>DATE(Table7[[#This Row],[year]], Table7[[#This Row],[month]], 1)</f>
        <v>43040</v>
      </c>
      <c r="G52289" t="s">
        <v>45056</v>
      </c>
    </row>
    <row r="52290" spans="1:7" x14ac:dyDescent="0.25">
      <c r="A52290" t="s">
        <v>45054</v>
      </c>
      <c r="B52290" t="s">
        <v>622</v>
      </c>
      <c r="C52290" s="5" t="s">
        <v>48935</v>
      </c>
      <c r="D52290" s="5">
        <v>9</v>
      </c>
      <c r="E52290">
        <v>2017</v>
      </c>
      <c r="F52290" s="6">
        <f>DATE(Table7[[#This Row],[year]], Table7[[#This Row],[month]], 1)</f>
        <v>42979</v>
      </c>
      <c r="G52290" t="s">
        <v>45076</v>
      </c>
    </row>
    <row r="52291" spans="1:7" x14ac:dyDescent="0.25">
      <c r="A52291" t="s">
        <v>45025</v>
      </c>
      <c r="B52291" t="s">
        <v>777</v>
      </c>
      <c r="C52291" s="4" t="s">
        <v>86093</v>
      </c>
      <c r="D52291" s="4">
        <v>11</v>
      </c>
      <c r="E52291" s="9">
        <v>2017</v>
      </c>
      <c r="F52291" s="12">
        <f>DATE(Table7[[#This Row],[year]], Table7[[#This Row],[month]], 1)</f>
        <v>43040</v>
      </c>
      <c r="G52291" t="s">
        <v>45051</v>
      </c>
    </row>
    <row r="52292" spans="1:7" x14ac:dyDescent="0.25">
      <c r="A52292" t="s">
        <v>45021</v>
      </c>
      <c r="B52292" t="s">
        <v>273</v>
      </c>
      <c r="C52292" s="5" t="s">
        <v>86094</v>
      </c>
      <c r="D52292" s="5">
        <v>9</v>
      </c>
      <c r="E52292">
        <v>2017</v>
      </c>
      <c r="F52292" s="6">
        <f>DATE(Table7[[#This Row],[year]], Table7[[#This Row],[month]], 1)</f>
        <v>42979</v>
      </c>
      <c r="G52292" t="s">
        <v>45023</v>
      </c>
    </row>
    <row r="52293" spans="1:7" x14ac:dyDescent="0.25">
      <c r="A52293" t="s">
        <v>45070</v>
      </c>
      <c r="B52293" t="s">
        <v>8080</v>
      </c>
      <c r="C52293" s="4" t="s">
        <v>86095</v>
      </c>
      <c r="D52293" s="4">
        <v>10</v>
      </c>
      <c r="E52293" s="9">
        <v>2017</v>
      </c>
      <c r="F52293" s="12">
        <f>DATE(Table7[[#This Row],[year]], Table7[[#This Row],[month]], 1)</f>
        <v>43009</v>
      </c>
      <c r="G52293" t="s">
        <v>45072</v>
      </c>
    </row>
    <row r="52294" spans="1:7" x14ac:dyDescent="0.25">
      <c r="A52294" t="s">
        <v>45121</v>
      </c>
      <c r="B52294" t="s">
        <v>45120</v>
      </c>
      <c r="C52294" s="5" t="s">
        <v>86096</v>
      </c>
      <c r="D52294" s="5">
        <v>1</v>
      </c>
      <c r="E52294">
        <v>2018</v>
      </c>
      <c r="F52294" s="6">
        <f>DATE(Table7[[#This Row],[year]], Table7[[#This Row],[month]], 1)</f>
        <v>43101</v>
      </c>
      <c r="G52294" t="s">
        <v>45123</v>
      </c>
    </row>
    <row r="52295" spans="1:7" x14ac:dyDescent="0.25">
      <c r="A52295" t="s">
        <v>45158</v>
      </c>
      <c r="B52295" t="s">
        <v>306</v>
      </c>
      <c r="C52295" s="4" t="s">
        <v>86097</v>
      </c>
      <c r="D52295" s="4">
        <v>10</v>
      </c>
      <c r="E52295" s="9">
        <v>2017</v>
      </c>
      <c r="F52295" s="12">
        <f>DATE(Table7[[#This Row],[year]], Table7[[#This Row],[month]], 1)</f>
        <v>43009</v>
      </c>
      <c r="G52295" t="s">
        <v>45272</v>
      </c>
    </row>
    <row r="52296" spans="1:7" x14ac:dyDescent="0.25">
      <c r="A52296" t="s">
        <v>45025</v>
      </c>
      <c r="B52296" t="s">
        <v>777</v>
      </c>
      <c r="C52296" s="5" t="s">
        <v>86098</v>
      </c>
      <c r="D52296" s="5">
        <v>1</v>
      </c>
      <c r="E52296">
        <v>2018</v>
      </c>
      <c r="F52296" s="6">
        <f>DATE(Table7[[#This Row],[year]], Table7[[#This Row],[month]], 1)</f>
        <v>43101</v>
      </c>
      <c r="G52296" t="s">
        <v>45187</v>
      </c>
    </row>
    <row r="52297" spans="1:7" x14ac:dyDescent="0.25">
      <c r="A52297" t="s">
        <v>45182</v>
      </c>
      <c r="B52297" t="s">
        <v>20180</v>
      </c>
      <c r="C52297" s="4" t="s">
        <v>86099</v>
      </c>
      <c r="D52297" s="4">
        <v>9</v>
      </c>
      <c r="E52297" s="9">
        <v>2017</v>
      </c>
      <c r="F52297" s="12">
        <f>DATE(Table7[[#This Row],[year]], Table7[[#This Row],[month]], 1)</f>
        <v>42979</v>
      </c>
      <c r="G52297" t="s">
        <v>45198</v>
      </c>
    </row>
    <row r="52298" spans="1:7" x14ac:dyDescent="0.25">
      <c r="A52298" t="s">
        <v>45057</v>
      </c>
      <c r="B52298" t="s">
        <v>261</v>
      </c>
      <c r="C52298" s="5" t="s">
        <v>47688</v>
      </c>
      <c r="D52298" s="5">
        <v>9</v>
      </c>
      <c r="E52298">
        <v>2017</v>
      </c>
      <c r="F52298" s="6">
        <f>DATE(Table7[[#This Row],[year]], Table7[[#This Row],[month]], 1)</f>
        <v>42979</v>
      </c>
      <c r="G52298" t="s">
        <v>45331</v>
      </c>
    </row>
    <row r="52299" spans="1:7" x14ac:dyDescent="0.25">
      <c r="A52299" t="s">
        <v>45182</v>
      </c>
      <c r="B52299" t="s">
        <v>1814</v>
      </c>
      <c r="C52299" s="4" t="s">
        <v>86100</v>
      </c>
      <c r="D52299" s="4">
        <v>12</v>
      </c>
      <c r="E52299" s="9">
        <v>2017</v>
      </c>
      <c r="F52299" s="12">
        <f>DATE(Table7[[#This Row],[year]], Table7[[#This Row],[month]], 1)</f>
        <v>43070</v>
      </c>
      <c r="G52299" t="s">
        <v>45184</v>
      </c>
    </row>
    <row r="52300" spans="1:7" x14ac:dyDescent="0.25">
      <c r="A52300" t="s">
        <v>45061</v>
      </c>
      <c r="B52300" t="s">
        <v>45060</v>
      </c>
      <c r="C52300" s="5" t="s">
        <v>84537</v>
      </c>
      <c r="D52300" s="5">
        <v>1</v>
      </c>
      <c r="E52300">
        <v>2018</v>
      </c>
      <c r="F52300" s="6">
        <f>DATE(Table7[[#This Row],[year]], Table7[[#This Row],[month]], 1)</f>
        <v>43101</v>
      </c>
      <c r="G52300" t="s">
        <v>45100</v>
      </c>
    </row>
    <row r="52301" spans="1:7" x14ac:dyDescent="0.25">
      <c r="A52301" t="s">
        <v>45182</v>
      </c>
      <c r="B52301" t="s">
        <v>1814</v>
      </c>
      <c r="C52301" s="4" t="s">
        <v>86101</v>
      </c>
      <c r="D52301" s="4">
        <v>11</v>
      </c>
      <c r="E52301" s="9">
        <v>2017</v>
      </c>
      <c r="F52301" s="12">
        <f>DATE(Table7[[#This Row],[year]], Table7[[#This Row],[month]], 1)</f>
        <v>43040</v>
      </c>
      <c r="G52301" t="s">
        <v>45184</v>
      </c>
    </row>
    <row r="52302" spans="1:7" x14ac:dyDescent="0.25">
      <c r="A52302" t="s">
        <v>45087</v>
      </c>
      <c r="B52302" t="s">
        <v>22732</v>
      </c>
      <c r="C52302" s="5" t="s">
        <v>75057</v>
      </c>
      <c r="D52302" s="5">
        <v>9</v>
      </c>
      <c r="E52302">
        <v>2017</v>
      </c>
      <c r="F52302" s="6">
        <f>DATE(Table7[[#This Row],[year]], Table7[[#This Row],[month]], 1)</f>
        <v>42979</v>
      </c>
      <c r="G52302" t="s">
        <v>45685</v>
      </c>
    </row>
    <row r="52303" spans="1:7" x14ac:dyDescent="0.25">
      <c r="A52303" t="s">
        <v>44994</v>
      </c>
      <c r="B52303" t="s">
        <v>1585</v>
      </c>
      <c r="C52303" s="4" t="s">
        <v>86102</v>
      </c>
      <c r="D52303" s="4">
        <v>10</v>
      </c>
      <c r="E52303" s="9">
        <v>2017</v>
      </c>
      <c r="F52303" s="12">
        <f>DATE(Table7[[#This Row],[year]], Table7[[#This Row],[month]], 1)</f>
        <v>43009</v>
      </c>
      <c r="G52303" t="s">
        <v>46924</v>
      </c>
    </row>
    <row r="52304" spans="1:7" x14ac:dyDescent="0.25">
      <c r="A52304" t="s">
        <v>45037</v>
      </c>
      <c r="B52304" t="s">
        <v>22</v>
      </c>
      <c r="C52304" s="5" t="s">
        <v>86103</v>
      </c>
      <c r="D52304" s="5">
        <v>9</v>
      </c>
      <c r="E52304">
        <v>2017</v>
      </c>
      <c r="F52304" s="6">
        <f>DATE(Table7[[#This Row],[year]], Table7[[#This Row],[month]], 1)</f>
        <v>42979</v>
      </c>
      <c r="G52304" t="s">
        <v>45039</v>
      </c>
    </row>
    <row r="52305" spans="1:7" x14ac:dyDescent="0.25">
      <c r="A52305" t="s">
        <v>45115</v>
      </c>
      <c r="B52305" t="s">
        <v>659</v>
      </c>
      <c r="C52305" s="4" t="s">
        <v>68821</v>
      </c>
      <c r="D52305" s="4">
        <v>9</v>
      </c>
      <c r="E52305" s="9">
        <v>2017</v>
      </c>
      <c r="F52305" s="12">
        <f>DATE(Table7[[#This Row],[year]], Table7[[#This Row],[month]], 1)</f>
        <v>42979</v>
      </c>
      <c r="G52305" t="s">
        <v>45265</v>
      </c>
    </row>
    <row r="52306" spans="1:7" x14ac:dyDescent="0.25">
      <c r="A52306" t="s">
        <v>45037</v>
      </c>
      <c r="B52306" t="s">
        <v>22</v>
      </c>
      <c r="C52306" s="5" t="s">
        <v>64022</v>
      </c>
      <c r="D52306" s="5">
        <v>1</v>
      </c>
      <c r="E52306">
        <v>2018</v>
      </c>
      <c r="F52306" s="6">
        <f>DATE(Table7[[#This Row],[year]], Table7[[#This Row],[month]], 1)</f>
        <v>43101</v>
      </c>
      <c r="G52306" t="s">
        <v>45039</v>
      </c>
    </row>
    <row r="52307" spans="1:7" x14ac:dyDescent="0.25">
      <c r="A52307" t="s">
        <v>45121</v>
      </c>
      <c r="B52307" t="s">
        <v>45120</v>
      </c>
      <c r="C52307" s="4" t="s">
        <v>45935</v>
      </c>
      <c r="D52307" s="4">
        <v>9</v>
      </c>
      <c r="E52307" s="9">
        <v>2017</v>
      </c>
      <c r="F52307" s="12">
        <f>DATE(Table7[[#This Row],[year]], Table7[[#This Row],[month]], 1)</f>
        <v>42979</v>
      </c>
      <c r="G52307" t="s">
        <v>45123</v>
      </c>
    </row>
    <row r="52308" spans="1:7" x14ac:dyDescent="0.25">
      <c r="A52308" t="s">
        <v>45000</v>
      </c>
      <c r="B52308" t="s">
        <v>41</v>
      </c>
      <c r="C52308" s="5" t="s">
        <v>86104</v>
      </c>
      <c r="D52308" s="5">
        <v>10</v>
      </c>
      <c r="E52308">
        <v>2017</v>
      </c>
      <c r="F52308" s="6">
        <f>DATE(Table7[[#This Row],[year]], Table7[[#This Row],[month]], 1)</f>
        <v>43009</v>
      </c>
      <c r="G52308" t="s">
        <v>45002</v>
      </c>
    </row>
    <row r="52309" spans="1:7" x14ac:dyDescent="0.25">
      <c r="A52309" t="s">
        <v>44997</v>
      </c>
      <c r="B52309" t="s">
        <v>80</v>
      </c>
      <c r="C52309" s="4" t="s">
        <v>46337</v>
      </c>
      <c r="D52309" s="4">
        <v>9</v>
      </c>
      <c r="E52309" s="9">
        <v>2017</v>
      </c>
      <c r="F52309" s="12">
        <f>DATE(Table7[[#This Row],[year]], Table7[[#This Row],[month]], 1)</f>
        <v>42979</v>
      </c>
      <c r="G52309" t="s">
        <v>44999</v>
      </c>
    </row>
    <row r="52310" spans="1:7" x14ac:dyDescent="0.25">
      <c r="A52310" t="s">
        <v>45010</v>
      </c>
      <c r="B52310" t="s">
        <v>882</v>
      </c>
      <c r="C52310" s="5" t="s">
        <v>86105</v>
      </c>
      <c r="D52310" s="5">
        <v>10</v>
      </c>
      <c r="E52310">
        <v>2017</v>
      </c>
      <c r="F52310" s="6">
        <f>DATE(Table7[[#This Row],[year]], Table7[[#This Row],[month]], 1)</f>
        <v>43009</v>
      </c>
      <c r="G52310" t="s">
        <v>45454</v>
      </c>
    </row>
    <row r="52311" spans="1:7" x14ac:dyDescent="0.25">
      <c r="A52311" t="s">
        <v>45014</v>
      </c>
      <c r="B52311" t="s">
        <v>801</v>
      </c>
      <c r="C52311" s="4" t="s">
        <v>86106</v>
      </c>
      <c r="D52311" s="4">
        <v>9</v>
      </c>
      <c r="E52311" s="9">
        <v>2017</v>
      </c>
      <c r="F52311" s="12">
        <f>DATE(Table7[[#This Row],[year]], Table7[[#This Row],[month]], 1)</f>
        <v>42979</v>
      </c>
      <c r="G52311" t="s">
        <v>45129</v>
      </c>
    </row>
    <row r="52312" spans="1:7" x14ac:dyDescent="0.25">
      <c r="A52312" t="s">
        <v>45121</v>
      </c>
      <c r="B52312" t="s">
        <v>1437</v>
      </c>
      <c r="C52312" s="5" t="s">
        <v>86107</v>
      </c>
      <c r="D52312" s="5">
        <v>9</v>
      </c>
      <c r="E52312">
        <v>2017</v>
      </c>
      <c r="F52312" s="6">
        <f>DATE(Table7[[#This Row],[year]], Table7[[#This Row],[month]], 1)</f>
        <v>42979</v>
      </c>
      <c r="G52312" t="s">
        <v>45325</v>
      </c>
    </row>
    <row r="52313" spans="1:7" x14ac:dyDescent="0.25">
      <c r="A52313" t="s">
        <v>44991</v>
      </c>
      <c r="B52313" t="s">
        <v>33</v>
      </c>
      <c r="C52313" s="4" t="s">
        <v>86108</v>
      </c>
      <c r="D52313" s="4">
        <v>9</v>
      </c>
      <c r="E52313" s="9">
        <v>2017</v>
      </c>
      <c r="F52313" s="12">
        <f>DATE(Table7[[#This Row],[year]], Table7[[#This Row],[month]], 1)</f>
        <v>42979</v>
      </c>
      <c r="G52313" t="s">
        <v>44993</v>
      </c>
    </row>
    <row r="52314" spans="1:7" x14ac:dyDescent="0.25">
      <c r="A52314" t="s">
        <v>45090</v>
      </c>
      <c r="B52314" t="s">
        <v>6</v>
      </c>
      <c r="C52314" s="5" t="s">
        <v>61256</v>
      </c>
      <c r="D52314" s="5">
        <v>9</v>
      </c>
      <c r="E52314">
        <v>2017</v>
      </c>
      <c r="F52314" s="6">
        <f>DATE(Table7[[#This Row],[year]], Table7[[#This Row],[month]], 1)</f>
        <v>42979</v>
      </c>
      <c r="G52314" t="s">
        <v>45092</v>
      </c>
    </row>
    <row r="52315" spans="1:7" x14ac:dyDescent="0.25">
      <c r="A52315" t="s">
        <v>45090</v>
      </c>
      <c r="B52315" t="s">
        <v>6</v>
      </c>
      <c r="C52315" s="4" t="s">
        <v>86109</v>
      </c>
      <c r="D52315" s="4">
        <v>9</v>
      </c>
      <c r="E52315" s="9">
        <v>2017</v>
      </c>
      <c r="F52315" s="12">
        <f>DATE(Table7[[#This Row],[year]], Table7[[#This Row],[month]], 1)</f>
        <v>42979</v>
      </c>
      <c r="G52315" t="s">
        <v>45142</v>
      </c>
    </row>
    <row r="52316" spans="1:7" x14ac:dyDescent="0.25">
      <c r="A52316" t="s">
        <v>45003</v>
      </c>
      <c r="B52316" t="s">
        <v>55</v>
      </c>
      <c r="C52316" s="5" t="s">
        <v>86110</v>
      </c>
      <c r="D52316" s="5">
        <v>9</v>
      </c>
      <c r="E52316">
        <v>2017</v>
      </c>
      <c r="F52316" s="6">
        <f>DATE(Table7[[#This Row],[year]], Table7[[#This Row],[month]], 1)</f>
        <v>42979</v>
      </c>
      <c r="G52316" t="s">
        <v>45005</v>
      </c>
    </row>
    <row r="52317" spans="1:7" x14ac:dyDescent="0.25">
      <c r="A52317" t="s">
        <v>45003</v>
      </c>
      <c r="B52317" t="s">
        <v>55</v>
      </c>
      <c r="C52317" s="4" t="s">
        <v>52626</v>
      </c>
      <c r="D52317" s="4">
        <v>10</v>
      </c>
      <c r="E52317" s="9">
        <v>2017</v>
      </c>
      <c r="F52317" s="12">
        <f>DATE(Table7[[#This Row],[year]], Table7[[#This Row],[month]], 1)</f>
        <v>43009</v>
      </c>
      <c r="G52317" t="s">
        <v>45084</v>
      </c>
    </row>
    <row r="52318" spans="1:7" x14ac:dyDescent="0.25">
      <c r="A52318" t="s">
        <v>45115</v>
      </c>
      <c r="B52318" t="s">
        <v>251</v>
      </c>
      <c r="C52318" s="5" t="s">
        <v>86111</v>
      </c>
      <c r="D52318" s="5">
        <v>9</v>
      </c>
      <c r="E52318">
        <v>2017</v>
      </c>
      <c r="F52318" s="6">
        <f>DATE(Table7[[#This Row],[year]], Table7[[#This Row],[month]], 1)</f>
        <v>42979</v>
      </c>
      <c r="G52318" t="s">
        <v>45117</v>
      </c>
    </row>
    <row r="52319" spans="1:7" x14ac:dyDescent="0.25">
      <c r="A52319" t="s">
        <v>45014</v>
      </c>
      <c r="B52319" t="s">
        <v>801</v>
      </c>
      <c r="C52319" s="4" t="s">
        <v>86112</v>
      </c>
      <c r="D52319" s="4">
        <v>9</v>
      </c>
      <c r="E52319" s="9">
        <v>2017</v>
      </c>
      <c r="F52319" s="12">
        <f>DATE(Table7[[#This Row],[year]], Table7[[#This Row],[month]], 1)</f>
        <v>42979</v>
      </c>
      <c r="G52319" t="s">
        <v>45129</v>
      </c>
    </row>
    <row r="52320" spans="1:7" x14ac:dyDescent="0.25">
      <c r="A52320" t="s">
        <v>44994</v>
      </c>
      <c r="B52320" t="s">
        <v>1585</v>
      </c>
      <c r="C52320" s="5" t="s">
        <v>86113</v>
      </c>
      <c r="D52320" s="5">
        <v>11</v>
      </c>
      <c r="E52320">
        <v>2017</v>
      </c>
      <c r="F52320" s="6">
        <f>DATE(Table7[[#This Row],[year]], Table7[[#This Row],[month]], 1)</f>
        <v>43040</v>
      </c>
      <c r="G52320" t="s">
        <v>46924</v>
      </c>
    </row>
    <row r="52321" spans="1:7" x14ac:dyDescent="0.25">
      <c r="A52321" t="s">
        <v>45025</v>
      </c>
      <c r="B52321" t="s">
        <v>777</v>
      </c>
      <c r="C52321" s="4" t="s">
        <v>86114</v>
      </c>
      <c r="D52321" s="4">
        <v>9</v>
      </c>
      <c r="E52321" s="9">
        <v>2017</v>
      </c>
      <c r="F52321" s="12">
        <f>DATE(Table7[[#This Row],[year]], Table7[[#This Row],[month]], 1)</f>
        <v>42979</v>
      </c>
      <c r="G52321" t="s">
        <v>45051</v>
      </c>
    </row>
    <row r="52322" spans="1:7" x14ac:dyDescent="0.25">
      <c r="A52322" t="s">
        <v>45189</v>
      </c>
      <c r="B52322" t="s">
        <v>3235</v>
      </c>
      <c r="C52322" s="5" t="s">
        <v>86115</v>
      </c>
      <c r="D52322" s="5">
        <v>9</v>
      </c>
      <c r="E52322">
        <v>2017</v>
      </c>
      <c r="F52322" s="6">
        <f>DATE(Table7[[#This Row],[year]], Table7[[#This Row],[month]], 1)</f>
        <v>42979</v>
      </c>
      <c r="G52322" t="s">
        <v>45342</v>
      </c>
    </row>
    <row r="52323" spans="1:7" x14ac:dyDescent="0.25">
      <c r="A52323" t="s">
        <v>45158</v>
      </c>
      <c r="B52323" t="s">
        <v>306</v>
      </c>
      <c r="C52323" s="4" t="s">
        <v>86116</v>
      </c>
      <c r="D52323" s="4">
        <v>11</v>
      </c>
      <c r="E52323" s="9">
        <v>2017</v>
      </c>
      <c r="F52323" s="12">
        <f>DATE(Table7[[#This Row],[year]], Table7[[#This Row],[month]], 1)</f>
        <v>43040</v>
      </c>
      <c r="G52323" t="s">
        <v>45272</v>
      </c>
    </row>
    <row r="52324" spans="1:7" x14ac:dyDescent="0.25">
      <c r="A52324" t="s">
        <v>44988</v>
      </c>
      <c r="B52324" t="s">
        <v>12</v>
      </c>
      <c r="C52324" s="5" t="s">
        <v>86117</v>
      </c>
      <c r="D52324" s="5">
        <v>11</v>
      </c>
      <c r="E52324">
        <v>2017</v>
      </c>
      <c r="F52324" s="6">
        <f>DATE(Table7[[#This Row],[year]], Table7[[#This Row],[month]], 1)</f>
        <v>43040</v>
      </c>
      <c r="G52324" t="s">
        <v>45066</v>
      </c>
    </row>
    <row r="52325" spans="1:7" x14ac:dyDescent="0.25">
      <c r="A52325" t="s">
        <v>45189</v>
      </c>
      <c r="B52325" t="s">
        <v>6519</v>
      </c>
      <c r="C52325" s="4" t="s">
        <v>86118</v>
      </c>
      <c r="D52325" s="4">
        <v>1</v>
      </c>
      <c r="E52325" s="9">
        <v>2018</v>
      </c>
      <c r="F52325" s="12">
        <f>DATE(Table7[[#This Row],[year]], Table7[[#This Row],[month]], 1)</f>
        <v>43101</v>
      </c>
      <c r="G52325" t="s">
        <v>45191</v>
      </c>
    </row>
    <row r="52326" spans="1:7" x14ac:dyDescent="0.25">
      <c r="A52326" t="s">
        <v>45033</v>
      </c>
      <c r="B52326" t="s">
        <v>2179</v>
      </c>
      <c r="C52326" s="5" t="s">
        <v>65137</v>
      </c>
      <c r="D52326" s="5">
        <v>11</v>
      </c>
      <c r="E52326">
        <v>2017</v>
      </c>
      <c r="F52326" s="6">
        <f>DATE(Table7[[#This Row],[year]], Table7[[#This Row],[month]], 1)</f>
        <v>43040</v>
      </c>
      <c r="G52326" t="s">
        <v>45035</v>
      </c>
    </row>
    <row r="52327" spans="1:7" x14ac:dyDescent="0.25">
      <c r="A52327" t="s">
        <v>45189</v>
      </c>
      <c r="B52327" t="s">
        <v>3235</v>
      </c>
      <c r="C52327" s="4" t="s">
        <v>86119</v>
      </c>
      <c r="D52327" s="4">
        <v>10</v>
      </c>
      <c r="E52327" s="9">
        <v>2017</v>
      </c>
      <c r="F52327" s="12">
        <f>DATE(Table7[[#This Row],[year]], Table7[[#This Row],[month]], 1)</f>
        <v>43009</v>
      </c>
      <c r="G52327" t="s">
        <v>45342</v>
      </c>
    </row>
    <row r="52328" spans="1:7" x14ac:dyDescent="0.25">
      <c r="A52328" t="s">
        <v>45030</v>
      </c>
      <c r="B52328" t="s">
        <v>372</v>
      </c>
      <c r="C52328" s="5" t="s">
        <v>86120</v>
      </c>
      <c r="D52328" s="5">
        <v>1</v>
      </c>
      <c r="E52328">
        <v>2018</v>
      </c>
      <c r="F52328" s="6">
        <f>DATE(Table7[[#This Row],[year]], Table7[[#This Row],[month]], 1)</f>
        <v>43101</v>
      </c>
      <c r="G52328" t="s">
        <v>46888</v>
      </c>
    </row>
    <row r="52329" spans="1:7" x14ac:dyDescent="0.25">
      <c r="A52329" t="s">
        <v>45158</v>
      </c>
      <c r="B52329" t="s">
        <v>306</v>
      </c>
      <c r="C52329" s="4" t="s">
        <v>86121</v>
      </c>
      <c r="D52329" s="4">
        <v>10</v>
      </c>
      <c r="E52329" s="9">
        <v>2017</v>
      </c>
      <c r="F52329" s="12">
        <f>DATE(Table7[[#This Row],[year]], Table7[[#This Row],[month]], 1)</f>
        <v>43009</v>
      </c>
      <c r="G52329" t="s">
        <v>45160</v>
      </c>
    </row>
    <row r="52330" spans="1:7" x14ac:dyDescent="0.25">
      <c r="A52330" t="s">
        <v>45046</v>
      </c>
      <c r="B52330" t="s">
        <v>15</v>
      </c>
      <c r="C52330" s="5" t="s">
        <v>86122</v>
      </c>
      <c r="D52330" s="5">
        <v>10</v>
      </c>
      <c r="E52330">
        <v>2017</v>
      </c>
      <c r="F52330" s="6">
        <f>DATE(Table7[[#This Row],[year]], Table7[[#This Row],[month]], 1)</f>
        <v>43009</v>
      </c>
      <c r="G52330" t="s">
        <v>45082</v>
      </c>
    </row>
    <row r="52331" spans="1:7" x14ac:dyDescent="0.25">
      <c r="A52331" t="s">
        <v>45189</v>
      </c>
      <c r="B52331" t="s">
        <v>3235</v>
      </c>
      <c r="C52331" s="4" t="s">
        <v>76419</v>
      </c>
      <c r="D52331" s="4">
        <v>9</v>
      </c>
      <c r="E52331" s="9">
        <v>2017</v>
      </c>
      <c r="F52331" s="12">
        <f>DATE(Table7[[#This Row],[year]], Table7[[#This Row],[month]], 1)</f>
        <v>42979</v>
      </c>
      <c r="G52331" t="s">
        <v>45342</v>
      </c>
    </row>
    <row r="52332" spans="1:7" x14ac:dyDescent="0.25">
      <c r="A52332" t="s">
        <v>44988</v>
      </c>
      <c r="B52332" t="s">
        <v>12</v>
      </c>
      <c r="C52332" s="5" t="s">
        <v>86123</v>
      </c>
      <c r="D52332" s="5">
        <v>9</v>
      </c>
      <c r="E52332">
        <v>2017</v>
      </c>
      <c r="F52332" s="6">
        <f>DATE(Table7[[#This Row],[year]], Table7[[#This Row],[month]], 1)</f>
        <v>42979</v>
      </c>
      <c r="G52332" t="s">
        <v>45066</v>
      </c>
    </row>
    <row r="52333" spans="1:7" x14ac:dyDescent="0.25">
      <c r="A52333" t="s">
        <v>45033</v>
      </c>
      <c r="B52333" t="s">
        <v>2179</v>
      </c>
      <c r="C52333" s="4" t="s">
        <v>86124</v>
      </c>
      <c r="D52333" s="4">
        <v>11</v>
      </c>
      <c r="E52333" s="9">
        <v>2017</v>
      </c>
      <c r="F52333" s="12">
        <f>DATE(Table7[[#This Row],[year]], Table7[[#This Row],[month]], 1)</f>
        <v>43040</v>
      </c>
      <c r="G52333" t="s">
        <v>45035</v>
      </c>
    </row>
    <row r="52334" spans="1:7" x14ac:dyDescent="0.25">
      <c r="A52334" t="s">
        <v>44988</v>
      </c>
      <c r="B52334" t="s">
        <v>12</v>
      </c>
      <c r="C52334" s="5" t="s">
        <v>86125</v>
      </c>
      <c r="D52334" s="5">
        <v>9</v>
      </c>
      <c r="E52334">
        <v>2017</v>
      </c>
      <c r="F52334" s="6">
        <f>DATE(Table7[[#This Row],[year]], Table7[[#This Row],[month]], 1)</f>
        <v>42979</v>
      </c>
      <c r="G52334" t="s">
        <v>44990</v>
      </c>
    </row>
    <row r="52335" spans="1:7" x14ac:dyDescent="0.25">
      <c r="A52335" t="s">
        <v>45061</v>
      </c>
      <c r="B52335" t="s">
        <v>45060</v>
      </c>
      <c r="C52335" s="4" t="s">
        <v>22969</v>
      </c>
      <c r="D52335" s="4">
        <v>12</v>
      </c>
      <c r="E52335" s="9">
        <v>2017</v>
      </c>
      <c r="F52335" s="12">
        <f>DATE(Table7[[#This Row],[year]], Table7[[#This Row],[month]], 1)</f>
        <v>43070</v>
      </c>
      <c r="G52335" t="s">
        <v>45063</v>
      </c>
    </row>
    <row r="52336" spans="1:7" x14ac:dyDescent="0.25">
      <c r="A52336" t="s">
        <v>45010</v>
      </c>
      <c r="B52336" t="s">
        <v>504</v>
      </c>
      <c r="C52336" s="5" t="s">
        <v>86126</v>
      </c>
      <c r="D52336" s="5">
        <v>10</v>
      </c>
      <c r="E52336">
        <v>2017</v>
      </c>
      <c r="F52336" s="6">
        <f>DATE(Table7[[#This Row],[year]], Table7[[#This Row],[month]], 1)</f>
        <v>43009</v>
      </c>
      <c r="G52336" t="s">
        <v>45174</v>
      </c>
    </row>
    <row r="52337" spans="1:7" x14ac:dyDescent="0.25">
      <c r="A52337" t="s">
        <v>45136</v>
      </c>
      <c r="B52337" t="s">
        <v>2684</v>
      </c>
      <c r="C52337" s="4" t="s">
        <v>86127</v>
      </c>
      <c r="D52337" s="4">
        <v>10</v>
      </c>
      <c r="E52337" s="9">
        <v>2017</v>
      </c>
      <c r="F52337" s="12">
        <f>DATE(Table7[[#This Row],[year]], Table7[[#This Row],[month]], 1)</f>
        <v>43009</v>
      </c>
      <c r="G52337" t="s">
        <v>48905</v>
      </c>
    </row>
    <row r="52338" spans="1:7" x14ac:dyDescent="0.25">
      <c r="A52338" t="s">
        <v>45095</v>
      </c>
      <c r="B52338" t="s">
        <v>45368</v>
      </c>
      <c r="C52338" s="5" t="s">
        <v>86128</v>
      </c>
      <c r="D52338" s="5">
        <v>10</v>
      </c>
      <c r="E52338">
        <v>2017</v>
      </c>
      <c r="F52338" s="6">
        <f>DATE(Table7[[#This Row],[year]], Table7[[#This Row],[month]], 1)</f>
        <v>43009</v>
      </c>
      <c r="G52338" t="s">
        <v>45370</v>
      </c>
    </row>
    <row r="52339" spans="1:7" x14ac:dyDescent="0.25">
      <c r="A52339" t="s">
        <v>45070</v>
      </c>
      <c r="B52339" t="s">
        <v>28419</v>
      </c>
      <c r="C52339" s="4" t="s">
        <v>86129</v>
      </c>
      <c r="D52339" s="4">
        <v>10</v>
      </c>
      <c r="E52339" s="9">
        <v>2017</v>
      </c>
      <c r="F52339" s="12">
        <f>DATE(Table7[[#This Row],[year]], Table7[[#This Row],[month]], 1)</f>
        <v>43009</v>
      </c>
      <c r="G52339" t="s">
        <v>45366</v>
      </c>
    </row>
    <row r="52340" spans="1:7" x14ac:dyDescent="0.25">
      <c r="A52340" t="s">
        <v>45003</v>
      </c>
      <c r="B52340" t="s">
        <v>55</v>
      </c>
      <c r="C52340" s="5" t="s">
        <v>48808</v>
      </c>
      <c r="D52340" s="5">
        <v>9</v>
      </c>
      <c r="E52340">
        <v>2017</v>
      </c>
      <c r="F52340" s="6">
        <f>DATE(Table7[[#This Row],[year]], Table7[[#This Row],[month]], 1)</f>
        <v>42979</v>
      </c>
      <c r="G52340" t="s">
        <v>45005</v>
      </c>
    </row>
    <row r="52341" spans="1:7" x14ac:dyDescent="0.25">
      <c r="A52341" t="s">
        <v>45003</v>
      </c>
      <c r="B52341" t="s">
        <v>138</v>
      </c>
      <c r="C52341" s="4" t="s">
        <v>86130</v>
      </c>
      <c r="D52341" s="4">
        <v>1</v>
      </c>
      <c r="E52341" s="9">
        <v>2018</v>
      </c>
      <c r="F52341" s="12">
        <f>DATE(Table7[[#This Row],[year]], Table7[[#This Row],[month]], 1)</f>
        <v>43101</v>
      </c>
      <c r="G52341" t="s">
        <v>45152</v>
      </c>
    </row>
    <row r="52342" spans="1:7" x14ac:dyDescent="0.25">
      <c r="A52342" t="s">
        <v>45136</v>
      </c>
      <c r="B52342" t="s">
        <v>166</v>
      </c>
      <c r="C52342" s="5" t="s">
        <v>86131</v>
      </c>
      <c r="D52342" s="5">
        <v>11</v>
      </c>
      <c r="E52342">
        <v>2017</v>
      </c>
      <c r="F52342" s="6">
        <f>DATE(Table7[[#This Row],[year]], Table7[[#This Row],[month]], 1)</f>
        <v>43040</v>
      </c>
      <c r="G52342" t="s">
        <v>46866</v>
      </c>
    </row>
    <row r="52343" spans="1:7" x14ac:dyDescent="0.25">
      <c r="A52343" t="s">
        <v>45018</v>
      </c>
      <c r="B52343" t="s">
        <v>50</v>
      </c>
      <c r="C52343" s="4" t="s">
        <v>86132</v>
      </c>
      <c r="D52343" s="4">
        <v>1</v>
      </c>
      <c r="E52343" s="9">
        <v>2018</v>
      </c>
      <c r="F52343" s="12">
        <f>DATE(Table7[[#This Row],[year]], Table7[[#This Row],[month]], 1)</f>
        <v>43101</v>
      </c>
      <c r="G52343" t="s">
        <v>45020</v>
      </c>
    </row>
    <row r="52344" spans="1:7" x14ac:dyDescent="0.25">
      <c r="A52344" t="s">
        <v>45158</v>
      </c>
      <c r="B52344" t="s">
        <v>306</v>
      </c>
      <c r="C52344" s="5" t="s">
        <v>86133</v>
      </c>
      <c r="D52344" s="5">
        <v>1</v>
      </c>
      <c r="E52344">
        <v>2018</v>
      </c>
      <c r="F52344" s="6">
        <f>DATE(Table7[[#This Row],[year]], Table7[[#This Row],[month]], 1)</f>
        <v>43101</v>
      </c>
      <c r="G52344" t="s">
        <v>45160</v>
      </c>
    </row>
    <row r="52345" spans="1:7" x14ac:dyDescent="0.25">
      <c r="A52345" t="s">
        <v>45003</v>
      </c>
      <c r="B52345" t="s">
        <v>55</v>
      </c>
      <c r="C52345" s="4" t="s">
        <v>49937</v>
      </c>
      <c r="D52345" s="4">
        <v>9</v>
      </c>
      <c r="E52345" s="9">
        <v>2017</v>
      </c>
      <c r="F52345" s="12">
        <f>DATE(Table7[[#This Row],[year]], Table7[[#This Row],[month]], 1)</f>
        <v>42979</v>
      </c>
      <c r="G52345" t="s">
        <v>45005</v>
      </c>
    </row>
    <row r="52346" spans="1:7" x14ac:dyDescent="0.25">
      <c r="A52346" t="s">
        <v>45037</v>
      </c>
      <c r="B52346" t="s">
        <v>22</v>
      </c>
      <c r="C52346" s="5" t="s">
        <v>86134</v>
      </c>
      <c r="D52346" s="5">
        <v>9</v>
      </c>
      <c r="E52346">
        <v>2017</v>
      </c>
      <c r="F52346" s="6">
        <f>DATE(Table7[[#This Row],[year]], Table7[[#This Row],[month]], 1)</f>
        <v>42979</v>
      </c>
      <c r="G52346" t="s">
        <v>45039</v>
      </c>
    </row>
    <row r="52347" spans="1:7" x14ac:dyDescent="0.25">
      <c r="A52347" t="s">
        <v>45021</v>
      </c>
      <c r="B52347" t="s">
        <v>273</v>
      </c>
      <c r="C52347" s="4" t="s">
        <v>86135</v>
      </c>
      <c r="D52347" s="4">
        <v>9</v>
      </c>
      <c r="E52347" s="9">
        <v>2017</v>
      </c>
      <c r="F52347" s="12">
        <f>DATE(Table7[[#This Row],[year]], Table7[[#This Row],[month]], 1)</f>
        <v>42979</v>
      </c>
      <c r="G52347" t="s">
        <v>45023</v>
      </c>
    </row>
    <row r="52348" spans="1:7" x14ac:dyDescent="0.25">
      <c r="A52348" t="s">
        <v>45054</v>
      </c>
      <c r="B52348" t="s">
        <v>107</v>
      </c>
      <c r="C52348" s="5" t="s">
        <v>34747</v>
      </c>
      <c r="D52348" s="5">
        <v>12</v>
      </c>
      <c r="E52348">
        <v>2017</v>
      </c>
      <c r="F52348" s="6">
        <f>DATE(Table7[[#This Row],[year]], Table7[[#This Row],[month]], 1)</f>
        <v>43070</v>
      </c>
      <c r="G52348" t="s">
        <v>45178</v>
      </c>
    </row>
    <row r="52349" spans="1:7" x14ac:dyDescent="0.25">
      <c r="A52349" t="s">
        <v>44991</v>
      </c>
      <c r="B52349" t="s">
        <v>33</v>
      </c>
      <c r="C52349" s="4" t="s">
        <v>86136</v>
      </c>
      <c r="D52349" s="4">
        <v>11</v>
      </c>
      <c r="E52349" s="9">
        <v>2017</v>
      </c>
      <c r="F52349" s="12">
        <f>DATE(Table7[[#This Row],[year]], Table7[[#This Row],[month]], 1)</f>
        <v>43040</v>
      </c>
      <c r="G52349" t="s">
        <v>44993</v>
      </c>
    </row>
    <row r="52350" spans="1:7" x14ac:dyDescent="0.25">
      <c r="A52350" t="s">
        <v>45182</v>
      </c>
      <c r="B52350" t="s">
        <v>1814</v>
      </c>
      <c r="C52350" s="5" t="s">
        <v>51782</v>
      </c>
      <c r="D52350" s="5">
        <v>9</v>
      </c>
      <c r="E52350">
        <v>2017</v>
      </c>
      <c r="F52350" s="6">
        <f>DATE(Table7[[#This Row],[year]], Table7[[#This Row],[month]], 1)</f>
        <v>42979</v>
      </c>
      <c r="G52350" t="s">
        <v>45184</v>
      </c>
    </row>
    <row r="52351" spans="1:7" x14ac:dyDescent="0.25">
      <c r="A52351" t="s">
        <v>45182</v>
      </c>
      <c r="B52351" t="s">
        <v>20180</v>
      </c>
      <c r="C52351" s="4" t="s">
        <v>45119</v>
      </c>
      <c r="D52351" s="4">
        <v>9</v>
      </c>
      <c r="E52351" s="9">
        <v>2017</v>
      </c>
      <c r="F52351" s="12">
        <f>DATE(Table7[[#This Row],[year]], Table7[[#This Row],[month]], 1)</f>
        <v>42979</v>
      </c>
      <c r="G52351" t="s">
        <v>45520</v>
      </c>
    </row>
    <row r="52352" spans="1:7" x14ac:dyDescent="0.25">
      <c r="A52352" t="s">
        <v>45037</v>
      </c>
      <c r="B52352" t="s">
        <v>22</v>
      </c>
      <c r="C52352" s="5" t="s">
        <v>52183</v>
      </c>
      <c r="D52352" s="5">
        <v>9</v>
      </c>
      <c r="E52352">
        <v>2017</v>
      </c>
      <c r="F52352" s="6">
        <f>DATE(Table7[[#This Row],[year]], Table7[[#This Row],[month]], 1)</f>
        <v>42979</v>
      </c>
      <c r="G52352" t="s">
        <v>45039</v>
      </c>
    </row>
    <row r="52353" spans="1:7" x14ac:dyDescent="0.25">
      <c r="A52353" t="s">
        <v>45087</v>
      </c>
      <c r="B52353" t="s">
        <v>22732</v>
      </c>
      <c r="C52353" s="4" t="s">
        <v>57494</v>
      </c>
      <c r="D52353" s="4">
        <v>9</v>
      </c>
      <c r="E52353" s="9">
        <v>2017</v>
      </c>
      <c r="F52353" s="12">
        <f>DATE(Table7[[#This Row],[year]], Table7[[#This Row],[month]], 1)</f>
        <v>42979</v>
      </c>
      <c r="G52353" t="s">
        <v>45089</v>
      </c>
    </row>
    <row r="52354" spans="1:7" x14ac:dyDescent="0.25">
      <c r="A52354" t="s">
        <v>45003</v>
      </c>
      <c r="B52354" t="s">
        <v>138</v>
      </c>
      <c r="C52354" s="5" t="s">
        <v>86137</v>
      </c>
      <c r="D52354" s="5">
        <v>12</v>
      </c>
      <c r="E52354">
        <v>2017</v>
      </c>
      <c r="F52354" s="6">
        <f>DATE(Table7[[#This Row],[year]], Table7[[#This Row],[month]], 1)</f>
        <v>43070</v>
      </c>
      <c r="G52354" t="s">
        <v>45450</v>
      </c>
    </row>
    <row r="52355" spans="1:7" x14ac:dyDescent="0.25">
      <c r="A52355" t="s">
        <v>45318</v>
      </c>
      <c r="B52355" t="s">
        <v>1480</v>
      </c>
      <c r="C52355" s="4" t="s">
        <v>86138</v>
      </c>
      <c r="D52355" s="4">
        <v>1</v>
      </c>
      <c r="E52355" s="9">
        <v>2018</v>
      </c>
      <c r="F52355" s="12">
        <f>DATE(Table7[[#This Row],[year]], Table7[[#This Row],[month]], 1)</f>
        <v>43101</v>
      </c>
      <c r="G52355" t="s">
        <v>45867</v>
      </c>
    </row>
    <row r="52356" spans="1:7" x14ac:dyDescent="0.25">
      <c r="A52356" t="s">
        <v>45037</v>
      </c>
      <c r="B52356" t="s">
        <v>22</v>
      </c>
      <c r="C52356" s="5" t="s">
        <v>86139</v>
      </c>
      <c r="D52356" s="5">
        <v>12</v>
      </c>
      <c r="E52356">
        <v>2017</v>
      </c>
      <c r="F52356" s="6">
        <f>DATE(Table7[[#This Row],[year]], Table7[[#This Row],[month]], 1)</f>
        <v>43070</v>
      </c>
      <c r="G52356" t="s">
        <v>45218</v>
      </c>
    </row>
    <row r="52357" spans="1:7" x14ac:dyDescent="0.25">
      <c r="A52357" t="s">
        <v>44986</v>
      </c>
      <c r="B52357" t="s">
        <v>38</v>
      </c>
      <c r="C52357" s="4" t="s">
        <v>86140</v>
      </c>
      <c r="D52357" s="4">
        <v>9</v>
      </c>
      <c r="E52357" s="9">
        <v>2017</v>
      </c>
      <c r="F52357" s="12">
        <f>DATE(Table7[[#This Row],[year]], Table7[[#This Row],[month]], 1)</f>
        <v>42979</v>
      </c>
      <c r="G52357" t="s">
        <v>45029</v>
      </c>
    </row>
    <row r="52358" spans="1:7" x14ac:dyDescent="0.25">
      <c r="A52358" t="s">
        <v>44988</v>
      </c>
      <c r="B52358" t="s">
        <v>12</v>
      </c>
      <c r="C52358" s="5" t="s">
        <v>37684</v>
      </c>
      <c r="D52358" s="5">
        <v>11</v>
      </c>
      <c r="E52358">
        <v>2017</v>
      </c>
      <c r="F52358" s="6">
        <f>DATE(Table7[[#This Row],[year]], Table7[[#This Row],[month]], 1)</f>
        <v>43040</v>
      </c>
      <c r="G52358" t="s">
        <v>45066</v>
      </c>
    </row>
    <row r="52359" spans="1:7" x14ac:dyDescent="0.25">
      <c r="A52359" t="s">
        <v>44986</v>
      </c>
      <c r="B52359" t="s">
        <v>38</v>
      </c>
      <c r="C52359" s="4" t="s">
        <v>86141</v>
      </c>
      <c r="D52359" s="4">
        <v>9</v>
      </c>
      <c r="E52359" s="9">
        <v>2017</v>
      </c>
      <c r="F52359" s="12">
        <f>DATE(Table7[[#This Row],[year]], Table7[[#This Row],[month]], 1)</f>
        <v>42979</v>
      </c>
      <c r="G52359" t="s">
        <v>45029</v>
      </c>
    </row>
    <row r="52360" spans="1:7" x14ac:dyDescent="0.25">
      <c r="A52360" t="s">
        <v>45070</v>
      </c>
      <c r="B52360" t="s">
        <v>28419</v>
      </c>
      <c r="C52360" s="5" t="s">
        <v>86142</v>
      </c>
      <c r="D52360" s="5">
        <v>1</v>
      </c>
      <c r="E52360">
        <v>2018</v>
      </c>
      <c r="F52360" s="6">
        <f>DATE(Table7[[#This Row],[year]], Table7[[#This Row],[month]], 1)</f>
        <v>43101</v>
      </c>
      <c r="G52360" t="s">
        <v>45366</v>
      </c>
    </row>
    <row r="52361" spans="1:7" x14ac:dyDescent="0.25">
      <c r="A52361" t="s">
        <v>45107</v>
      </c>
      <c r="B52361" t="s">
        <v>199</v>
      </c>
      <c r="C52361" s="4" t="s">
        <v>86143</v>
      </c>
      <c r="D52361" s="4">
        <v>1</v>
      </c>
      <c r="E52361" s="9">
        <v>2018</v>
      </c>
      <c r="F52361" s="12">
        <f>DATE(Table7[[#This Row],[year]], Table7[[#This Row],[month]], 1)</f>
        <v>43101</v>
      </c>
      <c r="G52361" t="s">
        <v>45109</v>
      </c>
    </row>
    <row r="52362" spans="1:7" x14ac:dyDescent="0.25">
      <c r="A52362" t="s">
        <v>44986</v>
      </c>
      <c r="B52362" t="s">
        <v>38</v>
      </c>
      <c r="C52362" s="5" t="s">
        <v>86144</v>
      </c>
      <c r="D52362" s="5">
        <v>11</v>
      </c>
      <c r="E52362">
        <v>2017</v>
      </c>
      <c r="F52362" s="6">
        <f>DATE(Table7[[#This Row],[year]], Table7[[#This Row],[month]], 1)</f>
        <v>43040</v>
      </c>
      <c r="G52362" t="s">
        <v>45029</v>
      </c>
    </row>
    <row r="52363" spans="1:7" x14ac:dyDescent="0.25">
      <c r="A52363" t="s">
        <v>45061</v>
      </c>
      <c r="B52363" t="s">
        <v>45060</v>
      </c>
      <c r="C52363" s="4" t="s">
        <v>42170</v>
      </c>
      <c r="D52363" s="4">
        <v>9</v>
      </c>
      <c r="E52363" s="9">
        <v>2017</v>
      </c>
      <c r="F52363" s="12">
        <f>DATE(Table7[[#This Row],[year]], Table7[[#This Row],[month]], 1)</f>
        <v>42979</v>
      </c>
      <c r="G52363" t="s">
        <v>45063</v>
      </c>
    </row>
    <row r="52364" spans="1:7" x14ac:dyDescent="0.25">
      <c r="A52364" t="s">
        <v>45090</v>
      </c>
      <c r="B52364" t="s">
        <v>6</v>
      </c>
      <c r="C52364" s="5" t="s">
        <v>86145</v>
      </c>
      <c r="D52364" s="5">
        <v>12</v>
      </c>
      <c r="E52364">
        <v>2017</v>
      </c>
      <c r="F52364" s="6">
        <f>DATE(Table7[[#This Row],[year]], Table7[[#This Row],[month]], 1)</f>
        <v>43070</v>
      </c>
      <c r="G52364" t="s">
        <v>45142</v>
      </c>
    </row>
    <row r="52365" spans="1:7" x14ac:dyDescent="0.25">
      <c r="A52365" t="s">
        <v>45054</v>
      </c>
      <c r="B52365" t="s">
        <v>107</v>
      </c>
      <c r="C52365" s="4" t="s">
        <v>71120</v>
      </c>
      <c r="D52365" s="4">
        <v>11</v>
      </c>
      <c r="E52365" s="9">
        <v>2017</v>
      </c>
      <c r="F52365" s="12">
        <f>DATE(Table7[[#This Row],[year]], Table7[[#This Row],[month]], 1)</f>
        <v>43040</v>
      </c>
      <c r="G52365" t="s">
        <v>45170</v>
      </c>
    </row>
    <row r="52366" spans="1:7" x14ac:dyDescent="0.25">
      <c r="A52366" t="s">
        <v>45189</v>
      </c>
      <c r="B52366" t="s">
        <v>3235</v>
      </c>
      <c r="C52366" s="5" t="s">
        <v>86146</v>
      </c>
      <c r="D52366" s="5">
        <v>1</v>
      </c>
      <c r="E52366">
        <v>2018</v>
      </c>
      <c r="F52366" s="6">
        <f>DATE(Table7[[#This Row],[year]], Table7[[#This Row],[month]], 1)</f>
        <v>43101</v>
      </c>
      <c r="G52366" t="s">
        <v>45342</v>
      </c>
    </row>
    <row r="52367" spans="1:7" x14ac:dyDescent="0.25">
      <c r="A52367" t="s">
        <v>45061</v>
      </c>
      <c r="B52367" t="s">
        <v>45060</v>
      </c>
      <c r="C52367" s="4" t="s">
        <v>67312</v>
      </c>
      <c r="D52367" s="4">
        <v>9</v>
      </c>
      <c r="E52367" s="9">
        <v>2017</v>
      </c>
      <c r="F52367" s="12">
        <f>DATE(Table7[[#This Row],[year]], Table7[[#This Row],[month]], 1)</f>
        <v>42979</v>
      </c>
      <c r="G52367" t="s">
        <v>45100</v>
      </c>
    </row>
    <row r="52368" spans="1:7" x14ac:dyDescent="0.25">
      <c r="A52368" t="s">
        <v>45007</v>
      </c>
      <c r="B52368" t="s">
        <v>3037</v>
      </c>
      <c r="C52368" s="5" t="s">
        <v>86147</v>
      </c>
      <c r="D52368" s="5">
        <v>11</v>
      </c>
      <c r="E52368">
        <v>2017</v>
      </c>
      <c r="F52368" s="6">
        <f>DATE(Table7[[#This Row],[year]], Table7[[#This Row],[month]], 1)</f>
        <v>43040</v>
      </c>
      <c r="G52368" t="s">
        <v>45009</v>
      </c>
    </row>
    <row r="52369" spans="1:7" x14ac:dyDescent="0.25">
      <c r="A52369" t="s">
        <v>45054</v>
      </c>
      <c r="B52369" t="s">
        <v>107</v>
      </c>
      <c r="C52369" s="4" t="s">
        <v>86148</v>
      </c>
      <c r="D52369" s="4">
        <v>9</v>
      </c>
      <c r="E52369" s="9">
        <v>2017</v>
      </c>
      <c r="F52369" s="12">
        <f>DATE(Table7[[#This Row],[year]], Table7[[#This Row],[month]], 1)</f>
        <v>42979</v>
      </c>
      <c r="G52369" t="s">
        <v>45178</v>
      </c>
    </row>
    <row r="52370" spans="1:7" x14ac:dyDescent="0.25">
      <c r="A52370" t="s">
        <v>45021</v>
      </c>
      <c r="B52370" t="s">
        <v>273</v>
      </c>
      <c r="C52370" s="5" t="s">
        <v>46259</v>
      </c>
      <c r="D52370" s="5">
        <v>11</v>
      </c>
      <c r="E52370">
        <v>2017</v>
      </c>
      <c r="F52370" s="6">
        <f>DATE(Table7[[#This Row],[year]], Table7[[#This Row],[month]], 1)</f>
        <v>43040</v>
      </c>
      <c r="G52370" t="s">
        <v>45044</v>
      </c>
    </row>
    <row r="52371" spans="1:7" x14ac:dyDescent="0.25">
      <c r="A52371" t="s">
        <v>44988</v>
      </c>
      <c r="B52371" t="s">
        <v>12</v>
      </c>
      <c r="C52371" s="4" t="s">
        <v>50570</v>
      </c>
      <c r="D52371" s="4">
        <v>9</v>
      </c>
      <c r="E52371" s="9">
        <v>2017</v>
      </c>
      <c r="F52371" s="12">
        <f>DATE(Table7[[#This Row],[year]], Table7[[#This Row],[month]], 1)</f>
        <v>42979</v>
      </c>
      <c r="G52371" t="s">
        <v>45066</v>
      </c>
    </row>
    <row r="52372" spans="1:7" x14ac:dyDescent="0.25">
      <c r="A52372" t="s">
        <v>45003</v>
      </c>
      <c r="B52372" t="s">
        <v>55</v>
      </c>
      <c r="C52372" s="5" t="s">
        <v>86149</v>
      </c>
      <c r="D52372" s="5">
        <v>11</v>
      </c>
      <c r="E52372">
        <v>2017</v>
      </c>
      <c r="F52372" s="6">
        <f>DATE(Table7[[#This Row],[year]], Table7[[#This Row],[month]], 1)</f>
        <v>43040</v>
      </c>
      <c r="G52372" t="s">
        <v>45005</v>
      </c>
    </row>
    <row r="52373" spans="1:7" x14ac:dyDescent="0.25">
      <c r="A52373" t="s">
        <v>45189</v>
      </c>
      <c r="B52373" t="s">
        <v>3235</v>
      </c>
      <c r="C52373" s="4" t="s">
        <v>86150</v>
      </c>
      <c r="D52373" s="4">
        <v>12</v>
      </c>
      <c r="E52373" s="9">
        <v>2017</v>
      </c>
      <c r="F52373" s="12">
        <f>DATE(Table7[[#This Row],[year]], Table7[[#This Row],[month]], 1)</f>
        <v>43070</v>
      </c>
      <c r="G52373" t="s">
        <v>45342</v>
      </c>
    </row>
    <row r="52374" spans="1:7" x14ac:dyDescent="0.25">
      <c r="A52374" t="s">
        <v>45189</v>
      </c>
      <c r="B52374" t="s">
        <v>3235</v>
      </c>
      <c r="C52374" s="5" t="s">
        <v>72838</v>
      </c>
      <c r="D52374" s="5">
        <v>10</v>
      </c>
      <c r="E52374">
        <v>2017</v>
      </c>
      <c r="F52374" s="6">
        <f>DATE(Table7[[#This Row],[year]], Table7[[#This Row],[month]], 1)</f>
        <v>43009</v>
      </c>
      <c r="G52374" t="s">
        <v>45342</v>
      </c>
    </row>
    <row r="52375" spans="1:7" x14ac:dyDescent="0.25">
      <c r="A52375" t="s">
        <v>44986</v>
      </c>
      <c r="B52375" t="s">
        <v>38</v>
      </c>
      <c r="C52375" s="4" t="s">
        <v>86151</v>
      </c>
      <c r="D52375" s="4">
        <v>10</v>
      </c>
      <c r="E52375" s="9">
        <v>2017</v>
      </c>
      <c r="F52375" s="12">
        <f>DATE(Table7[[#This Row],[year]], Table7[[#This Row],[month]], 1)</f>
        <v>43009</v>
      </c>
      <c r="G52375" t="s">
        <v>45029</v>
      </c>
    </row>
    <row r="52376" spans="1:7" x14ac:dyDescent="0.25">
      <c r="A52376" t="s">
        <v>45070</v>
      </c>
      <c r="B52376" t="s">
        <v>8080</v>
      </c>
      <c r="C52376" s="5" t="s">
        <v>86152</v>
      </c>
      <c r="D52376" s="5">
        <v>12</v>
      </c>
      <c r="E52376">
        <v>2017</v>
      </c>
      <c r="F52376" s="6">
        <f>DATE(Table7[[#This Row],[year]], Table7[[#This Row],[month]], 1)</f>
        <v>43070</v>
      </c>
      <c r="G52376" t="s">
        <v>45287</v>
      </c>
    </row>
    <row r="52377" spans="1:7" x14ac:dyDescent="0.25">
      <c r="A52377" t="s">
        <v>45121</v>
      </c>
      <c r="B52377" t="s">
        <v>45120</v>
      </c>
      <c r="C52377" s="4" t="s">
        <v>73253</v>
      </c>
      <c r="D52377" s="4">
        <v>10</v>
      </c>
      <c r="E52377" s="9">
        <v>2017</v>
      </c>
      <c r="F52377" s="12">
        <f>DATE(Table7[[#This Row],[year]], Table7[[#This Row],[month]], 1)</f>
        <v>43009</v>
      </c>
      <c r="G52377" t="s">
        <v>45123</v>
      </c>
    </row>
    <row r="52378" spans="1:7" x14ac:dyDescent="0.25">
      <c r="A52378" t="s">
        <v>45115</v>
      </c>
      <c r="B52378" t="s">
        <v>251</v>
      </c>
      <c r="C52378" s="5" t="s">
        <v>86153</v>
      </c>
      <c r="D52378" s="5">
        <v>12</v>
      </c>
      <c r="E52378">
        <v>2017</v>
      </c>
      <c r="F52378" s="6">
        <f>DATE(Table7[[#This Row],[year]], Table7[[#This Row],[month]], 1)</f>
        <v>43070</v>
      </c>
      <c r="G52378" t="s">
        <v>45117</v>
      </c>
    </row>
    <row r="52379" spans="1:7" x14ac:dyDescent="0.25">
      <c r="A52379" t="s">
        <v>45115</v>
      </c>
      <c r="B52379" t="s">
        <v>659</v>
      </c>
      <c r="C52379" s="4" t="s">
        <v>86154</v>
      </c>
      <c r="D52379" s="4">
        <v>1</v>
      </c>
      <c r="E52379" s="9">
        <v>2018</v>
      </c>
      <c r="F52379" s="12">
        <f>DATE(Table7[[#This Row],[year]], Table7[[#This Row],[month]], 1)</f>
        <v>43101</v>
      </c>
      <c r="G52379" t="s">
        <v>45265</v>
      </c>
    </row>
    <row r="52380" spans="1:7" x14ac:dyDescent="0.25">
      <c r="A52380" t="s">
        <v>45000</v>
      </c>
      <c r="B52380" t="s">
        <v>41</v>
      </c>
      <c r="C52380" s="5" t="s">
        <v>86155</v>
      </c>
      <c r="D52380" s="5">
        <v>10</v>
      </c>
      <c r="E52380">
        <v>2017</v>
      </c>
      <c r="F52380" s="6">
        <f>DATE(Table7[[#This Row],[year]], Table7[[#This Row],[month]], 1)</f>
        <v>43009</v>
      </c>
      <c r="G52380" t="s">
        <v>45002</v>
      </c>
    </row>
    <row r="52381" spans="1:7" x14ac:dyDescent="0.25">
      <c r="A52381" t="s">
        <v>45087</v>
      </c>
      <c r="B52381" t="s">
        <v>22732</v>
      </c>
      <c r="C52381" s="4" t="s">
        <v>86156</v>
      </c>
      <c r="D52381" s="4">
        <v>12</v>
      </c>
      <c r="E52381" s="9">
        <v>2017</v>
      </c>
      <c r="F52381" s="12">
        <f>DATE(Table7[[#This Row],[year]], Table7[[#This Row],[month]], 1)</f>
        <v>43070</v>
      </c>
      <c r="G52381" t="s">
        <v>45089</v>
      </c>
    </row>
    <row r="52382" spans="1:7" x14ac:dyDescent="0.25">
      <c r="A52382" t="s">
        <v>44986</v>
      </c>
      <c r="B52382" t="s">
        <v>38</v>
      </c>
      <c r="C52382" s="5" t="s">
        <v>86157</v>
      </c>
      <c r="D52382" s="5">
        <v>1</v>
      </c>
      <c r="E52382">
        <v>2018</v>
      </c>
      <c r="F52382" s="6">
        <f>DATE(Table7[[#This Row],[year]], Table7[[#This Row],[month]], 1)</f>
        <v>43101</v>
      </c>
      <c r="G52382" t="s">
        <v>45029</v>
      </c>
    </row>
    <row r="52383" spans="1:7" x14ac:dyDescent="0.25">
      <c r="A52383" t="s">
        <v>45087</v>
      </c>
      <c r="B52383" t="s">
        <v>22732</v>
      </c>
      <c r="C52383" s="4" t="s">
        <v>86158</v>
      </c>
      <c r="D52383" s="4">
        <v>1</v>
      </c>
      <c r="E52383" s="9">
        <v>2018</v>
      </c>
      <c r="F52383" s="12">
        <f>DATE(Table7[[#This Row],[year]], Table7[[#This Row],[month]], 1)</f>
        <v>43101</v>
      </c>
      <c r="G52383" t="s">
        <v>45089</v>
      </c>
    </row>
    <row r="52384" spans="1:7" x14ac:dyDescent="0.25">
      <c r="A52384" t="s">
        <v>45033</v>
      </c>
      <c r="B52384" t="s">
        <v>2179</v>
      </c>
      <c r="C52384" s="5" t="s">
        <v>86159</v>
      </c>
      <c r="D52384" s="5">
        <v>11</v>
      </c>
      <c r="E52384">
        <v>2017</v>
      </c>
      <c r="F52384" s="6">
        <f>DATE(Table7[[#This Row],[year]], Table7[[#This Row],[month]], 1)</f>
        <v>43040</v>
      </c>
      <c r="G52384" t="s">
        <v>45035</v>
      </c>
    </row>
    <row r="52385" spans="1:7" x14ac:dyDescent="0.25">
      <c r="A52385" t="s">
        <v>45054</v>
      </c>
      <c r="B52385" t="s">
        <v>622</v>
      </c>
      <c r="C52385" s="4" t="s">
        <v>86160</v>
      </c>
      <c r="D52385" s="4">
        <v>10</v>
      </c>
      <c r="E52385" s="9">
        <v>2017</v>
      </c>
      <c r="F52385" s="12">
        <f>DATE(Table7[[#This Row],[year]], Table7[[#This Row],[month]], 1)</f>
        <v>43009</v>
      </c>
      <c r="G52385" t="s">
        <v>45380</v>
      </c>
    </row>
    <row r="52386" spans="1:7" x14ac:dyDescent="0.25">
      <c r="A52386" t="s">
        <v>45095</v>
      </c>
      <c r="B52386" t="s">
        <v>29</v>
      </c>
      <c r="C52386" s="5" t="s">
        <v>70607</v>
      </c>
      <c r="D52386" s="5">
        <v>11</v>
      </c>
      <c r="E52386">
        <v>2017</v>
      </c>
      <c r="F52386" s="6">
        <f>DATE(Table7[[#This Row],[year]], Table7[[#This Row],[month]], 1)</f>
        <v>43040</v>
      </c>
      <c r="G52386" t="s">
        <v>45097</v>
      </c>
    </row>
    <row r="52387" spans="1:7" x14ac:dyDescent="0.25">
      <c r="A52387" t="s">
        <v>44988</v>
      </c>
      <c r="B52387" t="s">
        <v>12</v>
      </c>
      <c r="C52387" s="4" t="s">
        <v>86161</v>
      </c>
      <c r="D52387" s="4">
        <v>9</v>
      </c>
      <c r="E52387" s="9">
        <v>2017</v>
      </c>
      <c r="F52387" s="12">
        <f>DATE(Table7[[#This Row],[year]], Table7[[#This Row],[month]], 1)</f>
        <v>42979</v>
      </c>
      <c r="G52387" t="s">
        <v>44990</v>
      </c>
    </row>
    <row r="52388" spans="1:7" x14ac:dyDescent="0.25">
      <c r="A52388" t="s">
        <v>45061</v>
      </c>
      <c r="B52388" t="s">
        <v>45060</v>
      </c>
      <c r="C52388" s="5" t="s">
        <v>45720</v>
      </c>
      <c r="D52388" s="5">
        <v>9</v>
      </c>
      <c r="E52388">
        <v>2017</v>
      </c>
      <c r="F52388" s="6">
        <f>DATE(Table7[[#This Row],[year]], Table7[[#This Row],[month]], 1)</f>
        <v>42979</v>
      </c>
      <c r="G52388" t="s">
        <v>45100</v>
      </c>
    </row>
    <row r="52389" spans="1:7" x14ac:dyDescent="0.25">
      <c r="A52389" t="s">
        <v>45054</v>
      </c>
      <c r="B52389" t="s">
        <v>622</v>
      </c>
      <c r="C52389" s="4" t="s">
        <v>86162</v>
      </c>
      <c r="D52389" s="4">
        <v>11</v>
      </c>
      <c r="E52389" s="9">
        <v>2017</v>
      </c>
      <c r="F52389" s="12">
        <f>DATE(Table7[[#This Row],[year]], Table7[[#This Row],[month]], 1)</f>
        <v>43040</v>
      </c>
      <c r="G52389" t="s">
        <v>45076</v>
      </c>
    </row>
    <row r="52390" spans="1:7" x14ac:dyDescent="0.25">
      <c r="A52390" t="s">
        <v>45025</v>
      </c>
      <c r="B52390" t="s">
        <v>3389</v>
      </c>
      <c r="C52390" s="5" t="s">
        <v>86163</v>
      </c>
      <c r="D52390" s="5">
        <v>10</v>
      </c>
      <c r="E52390">
        <v>2017</v>
      </c>
      <c r="F52390" s="6">
        <f>DATE(Table7[[#This Row],[year]], Table7[[#This Row],[month]], 1)</f>
        <v>43009</v>
      </c>
      <c r="G52390" t="s">
        <v>45027</v>
      </c>
    </row>
    <row r="52391" spans="1:7" x14ac:dyDescent="0.25">
      <c r="A52391" t="s">
        <v>45010</v>
      </c>
      <c r="B52391" t="s">
        <v>2267</v>
      </c>
      <c r="C52391" s="4" t="s">
        <v>86164</v>
      </c>
      <c r="D52391" s="4">
        <v>1</v>
      </c>
      <c r="E52391" s="9">
        <v>2018</v>
      </c>
      <c r="F52391" s="12">
        <f>DATE(Table7[[#This Row],[year]], Table7[[#This Row],[month]], 1)</f>
        <v>43101</v>
      </c>
      <c r="G52391" t="s">
        <v>45053</v>
      </c>
    </row>
    <row r="52392" spans="1:7" x14ac:dyDescent="0.25">
      <c r="A52392" t="s">
        <v>44997</v>
      </c>
      <c r="B52392" t="s">
        <v>647</v>
      </c>
      <c r="C52392" s="5" t="s">
        <v>72436</v>
      </c>
      <c r="D52392" s="5">
        <v>9</v>
      </c>
      <c r="E52392">
        <v>2017</v>
      </c>
      <c r="F52392" s="6">
        <f>DATE(Table7[[#This Row],[year]], Table7[[#This Row],[month]], 1)</f>
        <v>42979</v>
      </c>
      <c r="G52392" t="s">
        <v>45225</v>
      </c>
    </row>
    <row r="52393" spans="1:7" x14ac:dyDescent="0.25">
      <c r="A52393" t="s">
        <v>45007</v>
      </c>
      <c r="B52393" t="s">
        <v>3037</v>
      </c>
      <c r="C52393" s="4" t="s">
        <v>86165</v>
      </c>
      <c r="D52393" s="4">
        <v>11</v>
      </c>
      <c r="E52393" s="9">
        <v>2017</v>
      </c>
      <c r="F52393" s="12">
        <f>DATE(Table7[[#This Row],[year]], Table7[[#This Row],[month]], 1)</f>
        <v>43040</v>
      </c>
      <c r="G52393" t="s">
        <v>45392</v>
      </c>
    </row>
    <row r="52394" spans="1:7" x14ac:dyDescent="0.25">
      <c r="A52394" t="s">
        <v>45010</v>
      </c>
      <c r="B52394" t="s">
        <v>116</v>
      </c>
      <c r="C52394" s="5" t="s">
        <v>86166</v>
      </c>
      <c r="D52394" s="5">
        <v>12</v>
      </c>
      <c r="E52394">
        <v>2017</v>
      </c>
      <c r="F52394" s="6">
        <f>DATE(Table7[[#This Row],[year]], Table7[[#This Row],[month]], 1)</f>
        <v>43070</v>
      </c>
      <c r="G52394" t="s">
        <v>45819</v>
      </c>
    </row>
    <row r="52395" spans="1:7" x14ac:dyDescent="0.25">
      <c r="A52395" t="s">
        <v>45189</v>
      </c>
      <c r="B52395" t="s">
        <v>6519</v>
      </c>
      <c r="C52395" s="4" t="s">
        <v>86167</v>
      </c>
      <c r="D52395" s="4">
        <v>9</v>
      </c>
      <c r="E52395" s="9">
        <v>2017</v>
      </c>
      <c r="F52395" s="12">
        <f>DATE(Table7[[#This Row],[year]], Table7[[#This Row],[month]], 1)</f>
        <v>42979</v>
      </c>
      <c r="G52395" t="s">
        <v>45191</v>
      </c>
    </row>
    <row r="52396" spans="1:7" x14ac:dyDescent="0.25">
      <c r="A52396" t="s">
        <v>45003</v>
      </c>
      <c r="B52396" t="s">
        <v>55</v>
      </c>
      <c r="C52396" s="5" t="s">
        <v>86168</v>
      </c>
      <c r="D52396" s="5">
        <v>12</v>
      </c>
      <c r="E52396">
        <v>2017</v>
      </c>
      <c r="F52396" s="6">
        <f>DATE(Table7[[#This Row],[year]], Table7[[#This Row],[month]], 1)</f>
        <v>43070</v>
      </c>
      <c r="G52396" t="s">
        <v>45005</v>
      </c>
    </row>
    <row r="52397" spans="1:7" x14ac:dyDescent="0.25">
      <c r="A52397" t="s">
        <v>45115</v>
      </c>
      <c r="B52397" t="s">
        <v>251</v>
      </c>
      <c r="C52397" s="4" t="s">
        <v>86169</v>
      </c>
      <c r="D52397" s="4">
        <v>9</v>
      </c>
      <c r="E52397" s="9">
        <v>2017</v>
      </c>
      <c r="F52397" s="12">
        <f>DATE(Table7[[#This Row],[year]], Table7[[#This Row],[month]], 1)</f>
        <v>42979</v>
      </c>
      <c r="G52397" t="s">
        <v>45117</v>
      </c>
    </row>
    <row r="52398" spans="1:7" x14ac:dyDescent="0.25">
      <c r="A52398" t="s">
        <v>45090</v>
      </c>
      <c r="B52398" t="s">
        <v>6</v>
      </c>
      <c r="C52398" s="5" t="s">
        <v>86170</v>
      </c>
      <c r="D52398" s="5">
        <v>1</v>
      </c>
      <c r="E52398">
        <v>2018</v>
      </c>
      <c r="F52398" s="6">
        <f>DATE(Table7[[#This Row],[year]], Table7[[#This Row],[month]], 1)</f>
        <v>43101</v>
      </c>
      <c r="G52398" t="s">
        <v>45142</v>
      </c>
    </row>
    <row r="52399" spans="1:7" x14ac:dyDescent="0.25">
      <c r="A52399" t="s">
        <v>45054</v>
      </c>
      <c r="B52399" t="s">
        <v>735</v>
      </c>
      <c r="C52399" s="4" t="s">
        <v>69955</v>
      </c>
      <c r="D52399" s="4">
        <v>1</v>
      </c>
      <c r="E52399" s="9">
        <v>2018</v>
      </c>
      <c r="F52399" s="12">
        <f>DATE(Table7[[#This Row],[year]], Table7[[#This Row],[month]], 1)</f>
        <v>43101</v>
      </c>
      <c r="G52399" t="s">
        <v>45056</v>
      </c>
    </row>
    <row r="52400" spans="1:7" x14ac:dyDescent="0.25">
      <c r="A52400" t="s">
        <v>44986</v>
      </c>
      <c r="B52400" t="s">
        <v>38</v>
      </c>
      <c r="C52400" s="5" t="s">
        <v>85005</v>
      </c>
      <c r="D52400" s="5">
        <v>1</v>
      </c>
      <c r="E52400">
        <v>2018</v>
      </c>
      <c r="F52400" s="6">
        <f>DATE(Table7[[#This Row],[year]], Table7[[#This Row],[month]], 1)</f>
        <v>43101</v>
      </c>
      <c r="G52400" t="s">
        <v>45029</v>
      </c>
    </row>
    <row r="52401" spans="1:7" x14ac:dyDescent="0.25">
      <c r="A52401" t="s">
        <v>44986</v>
      </c>
      <c r="B52401" t="s">
        <v>38</v>
      </c>
      <c r="C52401" s="4" t="s">
        <v>86171</v>
      </c>
      <c r="D52401" s="4">
        <v>11</v>
      </c>
      <c r="E52401" s="9">
        <v>2017</v>
      </c>
      <c r="F52401" s="12">
        <f>DATE(Table7[[#This Row],[year]], Table7[[#This Row],[month]], 1)</f>
        <v>43040</v>
      </c>
      <c r="G52401" t="s">
        <v>45029</v>
      </c>
    </row>
    <row r="52402" spans="1:7" x14ac:dyDescent="0.25">
      <c r="A52402" t="s">
        <v>45158</v>
      </c>
      <c r="B52402" t="s">
        <v>306</v>
      </c>
      <c r="C52402" s="5" t="s">
        <v>76563</v>
      </c>
      <c r="D52402" s="5">
        <v>9</v>
      </c>
      <c r="E52402">
        <v>2017</v>
      </c>
      <c r="F52402" s="6">
        <f>DATE(Table7[[#This Row],[year]], Table7[[#This Row],[month]], 1)</f>
        <v>42979</v>
      </c>
      <c r="G52402" t="s">
        <v>45272</v>
      </c>
    </row>
    <row r="52403" spans="1:7" x14ac:dyDescent="0.25">
      <c r="A52403" t="s">
        <v>44988</v>
      </c>
      <c r="B52403" t="s">
        <v>12</v>
      </c>
      <c r="C52403" s="4" t="s">
        <v>86172</v>
      </c>
      <c r="D52403" s="4">
        <v>11</v>
      </c>
      <c r="E52403" s="9">
        <v>2017</v>
      </c>
      <c r="F52403" s="12">
        <f>DATE(Table7[[#This Row],[year]], Table7[[#This Row],[month]], 1)</f>
        <v>43040</v>
      </c>
      <c r="G52403" t="s">
        <v>44990</v>
      </c>
    </row>
    <row r="52404" spans="1:7" x14ac:dyDescent="0.25">
      <c r="A52404" t="s">
        <v>45000</v>
      </c>
      <c r="B52404" t="s">
        <v>41</v>
      </c>
      <c r="C52404" s="5" t="s">
        <v>86173</v>
      </c>
      <c r="D52404" s="5">
        <v>10</v>
      </c>
      <c r="E52404">
        <v>2017</v>
      </c>
      <c r="F52404" s="6">
        <f>DATE(Table7[[#This Row],[year]], Table7[[#This Row],[month]], 1)</f>
        <v>43009</v>
      </c>
      <c r="G52404" t="s">
        <v>45002</v>
      </c>
    </row>
    <row r="52405" spans="1:7" x14ac:dyDescent="0.25">
      <c r="A52405" t="s">
        <v>44988</v>
      </c>
      <c r="B52405" t="s">
        <v>12</v>
      </c>
      <c r="C52405" s="4" t="s">
        <v>86174</v>
      </c>
      <c r="D52405" s="4">
        <v>12</v>
      </c>
      <c r="E52405" s="9">
        <v>2017</v>
      </c>
      <c r="F52405" s="12">
        <f>DATE(Table7[[#This Row],[year]], Table7[[#This Row],[month]], 1)</f>
        <v>43070</v>
      </c>
      <c r="G52405" t="s">
        <v>44990</v>
      </c>
    </row>
    <row r="52406" spans="1:7" x14ac:dyDescent="0.25">
      <c r="A52406" t="s">
        <v>45070</v>
      </c>
      <c r="B52406" t="s">
        <v>8080</v>
      </c>
      <c r="C52406" s="5" t="s">
        <v>86175</v>
      </c>
      <c r="D52406" s="5">
        <v>12</v>
      </c>
      <c r="E52406">
        <v>2017</v>
      </c>
      <c r="F52406" s="6">
        <f>DATE(Table7[[#This Row],[year]], Table7[[#This Row],[month]], 1)</f>
        <v>43070</v>
      </c>
      <c r="G52406" t="s">
        <v>45072</v>
      </c>
    </row>
    <row r="52407" spans="1:7" x14ac:dyDescent="0.25">
      <c r="A52407" t="s">
        <v>45021</v>
      </c>
      <c r="B52407" t="s">
        <v>273</v>
      </c>
      <c r="C52407" s="4" t="s">
        <v>86176</v>
      </c>
      <c r="D52407" s="4">
        <v>9</v>
      </c>
      <c r="E52407" s="9">
        <v>2017</v>
      </c>
      <c r="F52407" s="12">
        <f>DATE(Table7[[#This Row],[year]], Table7[[#This Row],[month]], 1)</f>
        <v>42979</v>
      </c>
      <c r="G52407" t="s">
        <v>45023</v>
      </c>
    </row>
    <row r="52408" spans="1:7" x14ac:dyDescent="0.25">
      <c r="A52408" t="s">
        <v>45090</v>
      </c>
      <c r="B52408" t="s">
        <v>6</v>
      </c>
      <c r="C52408" s="5" t="s">
        <v>86177</v>
      </c>
      <c r="D52408" s="5">
        <v>11</v>
      </c>
      <c r="E52408">
        <v>2017</v>
      </c>
      <c r="F52408" s="6">
        <f>DATE(Table7[[#This Row],[year]], Table7[[#This Row],[month]], 1)</f>
        <v>43040</v>
      </c>
      <c r="G52408" t="s">
        <v>45092</v>
      </c>
    </row>
    <row r="52409" spans="1:7" x14ac:dyDescent="0.25">
      <c r="A52409" t="s">
        <v>45090</v>
      </c>
      <c r="B52409" t="s">
        <v>6</v>
      </c>
      <c r="C52409" s="4" t="s">
        <v>86178</v>
      </c>
      <c r="D52409" s="4">
        <v>12</v>
      </c>
      <c r="E52409" s="9">
        <v>2017</v>
      </c>
      <c r="F52409" s="12">
        <f>DATE(Table7[[#This Row],[year]], Table7[[#This Row],[month]], 1)</f>
        <v>43070</v>
      </c>
      <c r="G52409" t="s">
        <v>45142</v>
      </c>
    </row>
    <row r="52410" spans="1:7" x14ac:dyDescent="0.25">
      <c r="A52410" t="s">
        <v>45121</v>
      </c>
      <c r="B52410" t="s">
        <v>45120</v>
      </c>
      <c r="C52410" s="5" t="s">
        <v>86179</v>
      </c>
      <c r="D52410" s="5">
        <v>10</v>
      </c>
      <c r="E52410">
        <v>2017</v>
      </c>
      <c r="F52410" s="6">
        <f>DATE(Table7[[#This Row],[year]], Table7[[#This Row],[month]], 1)</f>
        <v>43009</v>
      </c>
      <c r="G52410" t="s">
        <v>45123</v>
      </c>
    </row>
    <row r="52411" spans="1:7" x14ac:dyDescent="0.25">
      <c r="A52411" t="s">
        <v>45018</v>
      </c>
      <c r="B52411" t="s">
        <v>50</v>
      </c>
      <c r="C52411" s="4" t="s">
        <v>47781</v>
      </c>
      <c r="D52411" s="4">
        <v>9</v>
      </c>
      <c r="E52411" s="9">
        <v>2017</v>
      </c>
      <c r="F52411" s="12">
        <f>DATE(Table7[[#This Row],[year]], Table7[[#This Row],[month]], 1)</f>
        <v>42979</v>
      </c>
      <c r="G52411" t="s">
        <v>45074</v>
      </c>
    </row>
    <row r="52412" spans="1:7" x14ac:dyDescent="0.25">
      <c r="A52412" t="s">
        <v>44988</v>
      </c>
      <c r="B52412" t="s">
        <v>12</v>
      </c>
      <c r="C52412" s="5" t="s">
        <v>86180</v>
      </c>
      <c r="D52412" s="5">
        <v>1</v>
      </c>
      <c r="E52412">
        <v>2018</v>
      </c>
      <c r="F52412" s="6">
        <f>DATE(Table7[[#This Row],[year]], Table7[[#This Row],[month]], 1)</f>
        <v>43101</v>
      </c>
      <c r="G52412" t="s">
        <v>44990</v>
      </c>
    </row>
    <row r="52413" spans="1:7" x14ac:dyDescent="0.25">
      <c r="A52413" t="s">
        <v>45090</v>
      </c>
      <c r="B52413" t="s">
        <v>6</v>
      </c>
      <c r="C52413" s="4" t="s">
        <v>86181</v>
      </c>
      <c r="D52413" s="4">
        <v>9</v>
      </c>
      <c r="E52413" s="9">
        <v>2017</v>
      </c>
      <c r="F52413" s="12">
        <f>DATE(Table7[[#This Row],[year]], Table7[[#This Row],[month]], 1)</f>
        <v>42979</v>
      </c>
      <c r="G52413" t="s">
        <v>45092</v>
      </c>
    </row>
    <row r="52414" spans="1:7" x14ac:dyDescent="0.25">
      <c r="A52414" t="s">
        <v>45007</v>
      </c>
      <c r="B52414" t="s">
        <v>3037</v>
      </c>
      <c r="C52414" s="5" t="s">
        <v>59584</v>
      </c>
      <c r="D52414" s="5">
        <v>11</v>
      </c>
      <c r="E52414">
        <v>2017</v>
      </c>
      <c r="F52414" s="6">
        <f>DATE(Table7[[#This Row],[year]], Table7[[#This Row],[month]], 1)</f>
        <v>43040</v>
      </c>
      <c r="G52414" t="s">
        <v>45009</v>
      </c>
    </row>
    <row r="52415" spans="1:7" x14ac:dyDescent="0.25">
      <c r="A52415" t="s">
        <v>45189</v>
      </c>
      <c r="B52415" t="s">
        <v>6519</v>
      </c>
      <c r="C52415" s="4" t="s">
        <v>86182</v>
      </c>
      <c r="D52415" s="4">
        <v>12</v>
      </c>
      <c r="E52415" s="9">
        <v>2017</v>
      </c>
      <c r="F52415" s="12">
        <f>DATE(Table7[[#This Row],[year]], Table7[[#This Row],[month]], 1)</f>
        <v>43070</v>
      </c>
      <c r="G52415" t="s">
        <v>45191</v>
      </c>
    </row>
    <row r="52416" spans="1:7" x14ac:dyDescent="0.25">
      <c r="A52416" t="s">
        <v>45158</v>
      </c>
      <c r="B52416" t="s">
        <v>306</v>
      </c>
      <c r="C52416" s="5" t="s">
        <v>86183</v>
      </c>
      <c r="D52416" s="5">
        <v>1</v>
      </c>
      <c r="E52416">
        <v>2018</v>
      </c>
      <c r="F52416" s="6">
        <f>DATE(Table7[[#This Row],[year]], Table7[[#This Row],[month]], 1)</f>
        <v>43101</v>
      </c>
      <c r="G52416" t="s">
        <v>45160</v>
      </c>
    </row>
    <row r="52417" spans="1:7" x14ac:dyDescent="0.25">
      <c r="A52417" t="s">
        <v>45158</v>
      </c>
      <c r="B52417" t="s">
        <v>306</v>
      </c>
      <c r="C52417" s="4" t="s">
        <v>86184</v>
      </c>
      <c r="D52417" s="4">
        <v>9</v>
      </c>
      <c r="E52417" s="9">
        <v>2017</v>
      </c>
      <c r="F52417" s="12">
        <f>DATE(Table7[[#This Row],[year]], Table7[[#This Row],[month]], 1)</f>
        <v>42979</v>
      </c>
      <c r="G52417" t="s">
        <v>45160</v>
      </c>
    </row>
    <row r="52418" spans="1:7" x14ac:dyDescent="0.25">
      <c r="A52418" t="s">
        <v>45003</v>
      </c>
      <c r="B52418" t="s">
        <v>138</v>
      </c>
      <c r="C52418" s="5" t="s">
        <v>86185</v>
      </c>
      <c r="D52418" s="5">
        <v>12</v>
      </c>
      <c r="E52418">
        <v>2017</v>
      </c>
      <c r="F52418" s="6">
        <f>DATE(Table7[[#This Row],[year]], Table7[[#This Row],[month]], 1)</f>
        <v>43070</v>
      </c>
      <c r="G52418" t="s">
        <v>45450</v>
      </c>
    </row>
    <row r="52419" spans="1:7" x14ac:dyDescent="0.25">
      <c r="A52419" t="s">
        <v>44988</v>
      </c>
      <c r="B52419" t="s">
        <v>12</v>
      </c>
      <c r="C52419" s="4" t="s">
        <v>50602</v>
      </c>
      <c r="D52419" s="4">
        <v>1</v>
      </c>
      <c r="E52419" s="9">
        <v>2018</v>
      </c>
      <c r="F52419" s="12">
        <f>DATE(Table7[[#This Row],[year]], Table7[[#This Row],[month]], 1)</f>
        <v>43101</v>
      </c>
      <c r="G52419" t="s">
        <v>45066</v>
      </c>
    </row>
    <row r="52420" spans="1:7" x14ac:dyDescent="0.25">
      <c r="A52420" t="s">
        <v>44986</v>
      </c>
      <c r="B52420" t="s">
        <v>38</v>
      </c>
      <c r="C52420" s="5" t="s">
        <v>86186</v>
      </c>
      <c r="D52420" s="5">
        <v>12</v>
      </c>
      <c r="E52420">
        <v>2017</v>
      </c>
      <c r="F52420" s="6">
        <f>DATE(Table7[[#This Row],[year]], Table7[[#This Row],[month]], 1)</f>
        <v>43070</v>
      </c>
      <c r="G52420" t="s">
        <v>45029</v>
      </c>
    </row>
    <row r="52421" spans="1:7" x14ac:dyDescent="0.25">
      <c r="A52421" t="s">
        <v>45070</v>
      </c>
      <c r="B52421" t="s">
        <v>8080</v>
      </c>
      <c r="C52421" s="4" t="s">
        <v>86187</v>
      </c>
      <c r="D52421" s="4">
        <v>1</v>
      </c>
      <c r="E52421" s="9">
        <v>2018</v>
      </c>
      <c r="F52421" s="12">
        <f>DATE(Table7[[#This Row],[year]], Table7[[#This Row],[month]], 1)</f>
        <v>43101</v>
      </c>
      <c r="G52421" t="s">
        <v>45072</v>
      </c>
    </row>
    <row r="52422" spans="1:7" x14ac:dyDescent="0.25">
      <c r="A52422" t="s">
        <v>45090</v>
      </c>
      <c r="B52422" t="s">
        <v>6</v>
      </c>
      <c r="C52422" s="5" t="s">
        <v>86188</v>
      </c>
      <c r="D52422" s="5">
        <v>1</v>
      </c>
      <c r="E52422">
        <v>2018</v>
      </c>
      <c r="F52422" s="6">
        <f>DATE(Table7[[#This Row],[year]], Table7[[#This Row],[month]], 1)</f>
        <v>43101</v>
      </c>
      <c r="G52422" t="s">
        <v>45092</v>
      </c>
    </row>
    <row r="52423" spans="1:7" x14ac:dyDescent="0.25">
      <c r="A52423" t="s">
        <v>45054</v>
      </c>
      <c r="B52423" t="s">
        <v>622</v>
      </c>
      <c r="C52423" s="4" t="s">
        <v>86189</v>
      </c>
      <c r="D52423" s="4">
        <v>12</v>
      </c>
      <c r="E52423" s="9">
        <v>2017</v>
      </c>
      <c r="F52423" s="12">
        <f>DATE(Table7[[#This Row],[year]], Table7[[#This Row],[month]], 1)</f>
        <v>43070</v>
      </c>
      <c r="G52423" t="s">
        <v>45076</v>
      </c>
    </row>
    <row r="52424" spans="1:7" x14ac:dyDescent="0.25">
      <c r="A52424" t="s">
        <v>45182</v>
      </c>
      <c r="B52424" t="s">
        <v>20180</v>
      </c>
      <c r="C52424" s="5" t="s">
        <v>9154</v>
      </c>
      <c r="D52424" s="5">
        <v>12</v>
      </c>
      <c r="E52424">
        <v>2017</v>
      </c>
      <c r="F52424" s="6">
        <f>DATE(Table7[[#This Row],[year]], Table7[[#This Row],[month]], 1)</f>
        <v>43070</v>
      </c>
      <c r="G52424" t="s">
        <v>45520</v>
      </c>
    </row>
    <row r="52425" spans="1:7" x14ac:dyDescent="0.25">
      <c r="A52425" t="s">
        <v>45046</v>
      </c>
      <c r="B52425" t="s">
        <v>15</v>
      </c>
      <c r="C52425" s="4" t="s">
        <v>79210</v>
      </c>
      <c r="D52425" s="4">
        <v>11</v>
      </c>
      <c r="E52425" s="9">
        <v>2017</v>
      </c>
      <c r="F52425" s="12">
        <f>DATE(Table7[[#This Row],[year]], Table7[[#This Row],[month]], 1)</f>
        <v>43040</v>
      </c>
      <c r="G52425" t="s">
        <v>45048</v>
      </c>
    </row>
    <row r="52426" spans="1:7" x14ac:dyDescent="0.25">
      <c r="A52426" t="s">
        <v>45037</v>
      </c>
      <c r="B52426" t="s">
        <v>22</v>
      </c>
      <c r="C52426" s="5" t="s">
        <v>45330</v>
      </c>
      <c r="D52426" s="5">
        <v>9</v>
      </c>
      <c r="E52426">
        <v>2017</v>
      </c>
      <c r="F52426" s="6">
        <f>DATE(Table7[[#This Row],[year]], Table7[[#This Row],[month]], 1)</f>
        <v>42979</v>
      </c>
      <c r="G52426" t="s">
        <v>45039</v>
      </c>
    </row>
    <row r="52427" spans="1:7" x14ac:dyDescent="0.25">
      <c r="A52427" t="s">
        <v>44986</v>
      </c>
      <c r="B52427" t="s">
        <v>38</v>
      </c>
      <c r="C52427" s="4" t="s">
        <v>86190</v>
      </c>
      <c r="D52427" s="4">
        <v>1</v>
      </c>
      <c r="E52427" s="9">
        <v>2018</v>
      </c>
      <c r="F52427" s="12">
        <f>DATE(Table7[[#This Row],[year]], Table7[[#This Row],[month]], 1)</f>
        <v>43101</v>
      </c>
      <c r="G52427" t="s">
        <v>44987</v>
      </c>
    </row>
    <row r="52428" spans="1:7" x14ac:dyDescent="0.25">
      <c r="A52428" t="s">
        <v>45003</v>
      </c>
      <c r="B52428" t="s">
        <v>55</v>
      </c>
      <c r="C52428" s="5" t="s">
        <v>86191</v>
      </c>
      <c r="D52428" s="5">
        <v>10</v>
      </c>
      <c r="E52428">
        <v>2017</v>
      </c>
      <c r="F52428" s="6">
        <f>DATE(Table7[[#This Row],[year]], Table7[[#This Row],[month]], 1)</f>
        <v>43009</v>
      </c>
      <c r="G52428" t="s">
        <v>45084</v>
      </c>
    </row>
    <row r="52429" spans="1:7" x14ac:dyDescent="0.25">
      <c r="A52429" t="s">
        <v>45107</v>
      </c>
      <c r="B52429" t="s">
        <v>146</v>
      </c>
      <c r="C52429" s="4" t="s">
        <v>86192</v>
      </c>
      <c r="D52429" s="4">
        <v>10</v>
      </c>
      <c r="E52429" s="9">
        <v>2017</v>
      </c>
      <c r="F52429" s="12">
        <f>DATE(Table7[[#This Row],[year]], Table7[[#This Row],[month]], 1)</f>
        <v>43009</v>
      </c>
      <c r="G52429" t="s">
        <v>47285</v>
      </c>
    </row>
    <row r="52430" spans="1:7" x14ac:dyDescent="0.25">
      <c r="A52430" t="s">
        <v>45025</v>
      </c>
      <c r="B52430" t="s">
        <v>777</v>
      </c>
      <c r="C52430" s="5" t="s">
        <v>86193</v>
      </c>
      <c r="D52430" s="5">
        <v>9</v>
      </c>
      <c r="E52430">
        <v>2017</v>
      </c>
      <c r="F52430" s="6">
        <f>DATE(Table7[[#This Row],[year]], Table7[[#This Row],[month]], 1)</f>
        <v>42979</v>
      </c>
      <c r="G52430" t="s">
        <v>45051</v>
      </c>
    </row>
    <row r="52431" spans="1:7" x14ac:dyDescent="0.25">
      <c r="A52431" t="s">
        <v>45318</v>
      </c>
      <c r="B52431" t="s">
        <v>1480</v>
      </c>
      <c r="C52431" s="4" t="s">
        <v>71637</v>
      </c>
      <c r="D52431" s="4">
        <v>9</v>
      </c>
      <c r="E52431" s="9">
        <v>2017</v>
      </c>
      <c r="F52431" s="12">
        <f>DATE(Table7[[#This Row],[year]], Table7[[#This Row],[month]], 1)</f>
        <v>42979</v>
      </c>
      <c r="G52431" t="s">
        <v>45867</v>
      </c>
    </row>
    <row r="52432" spans="1:7" x14ac:dyDescent="0.25">
      <c r="A52432" t="s">
        <v>45182</v>
      </c>
      <c r="B52432" t="s">
        <v>1814</v>
      </c>
      <c r="C52432" s="5" t="s">
        <v>86194</v>
      </c>
      <c r="D52432" s="5">
        <v>11</v>
      </c>
      <c r="E52432">
        <v>2017</v>
      </c>
      <c r="F52432" s="6">
        <f>DATE(Table7[[#This Row],[year]], Table7[[#This Row],[month]], 1)</f>
        <v>43040</v>
      </c>
      <c r="G52432" t="s">
        <v>45184</v>
      </c>
    </row>
    <row r="52433" spans="1:7" x14ac:dyDescent="0.25">
      <c r="A52433" t="s">
        <v>45189</v>
      </c>
      <c r="B52433" t="s">
        <v>6519</v>
      </c>
      <c r="C52433" s="4" t="s">
        <v>86195</v>
      </c>
      <c r="D52433" s="4">
        <v>11</v>
      </c>
      <c r="E52433" s="9">
        <v>2017</v>
      </c>
      <c r="F52433" s="12">
        <f>DATE(Table7[[#This Row],[year]], Table7[[#This Row],[month]], 1)</f>
        <v>43040</v>
      </c>
      <c r="G52433" t="s">
        <v>45191</v>
      </c>
    </row>
    <row r="52434" spans="1:7" x14ac:dyDescent="0.25">
      <c r="A52434" t="s">
        <v>45318</v>
      </c>
      <c r="B52434" t="s">
        <v>1480</v>
      </c>
      <c r="C52434" s="5" t="s">
        <v>50332</v>
      </c>
      <c r="D52434" s="5">
        <v>9</v>
      </c>
      <c r="E52434">
        <v>2017</v>
      </c>
      <c r="F52434" s="6">
        <f>DATE(Table7[[#This Row],[year]], Table7[[#This Row],[month]], 1)</f>
        <v>42979</v>
      </c>
      <c r="G52434" t="s">
        <v>45867</v>
      </c>
    </row>
    <row r="52435" spans="1:7" x14ac:dyDescent="0.25">
      <c r="A52435" t="s">
        <v>45061</v>
      </c>
      <c r="B52435" t="s">
        <v>45060</v>
      </c>
      <c r="C52435" s="4" t="s">
        <v>81380</v>
      </c>
      <c r="D52435" s="4">
        <v>11</v>
      </c>
      <c r="E52435" s="9">
        <v>2017</v>
      </c>
      <c r="F52435" s="12">
        <f>DATE(Table7[[#This Row],[year]], Table7[[#This Row],[month]], 1)</f>
        <v>43040</v>
      </c>
      <c r="G52435" t="s">
        <v>45063</v>
      </c>
    </row>
    <row r="52436" spans="1:7" x14ac:dyDescent="0.25">
      <c r="A52436" t="s">
        <v>45046</v>
      </c>
      <c r="B52436" t="s">
        <v>15</v>
      </c>
      <c r="C52436" s="5" t="s">
        <v>36762</v>
      </c>
      <c r="D52436" s="5">
        <v>9</v>
      </c>
      <c r="E52436">
        <v>2017</v>
      </c>
      <c r="F52436" s="6">
        <f>DATE(Table7[[#This Row],[year]], Table7[[#This Row],[month]], 1)</f>
        <v>42979</v>
      </c>
      <c r="G52436" t="s">
        <v>45048</v>
      </c>
    </row>
    <row r="52437" spans="1:7" x14ac:dyDescent="0.25">
      <c r="A52437" t="s">
        <v>45037</v>
      </c>
      <c r="B52437" t="s">
        <v>22</v>
      </c>
      <c r="C52437" s="4" t="s">
        <v>86196</v>
      </c>
      <c r="D52437" s="4">
        <v>9</v>
      </c>
      <c r="E52437" s="9">
        <v>2017</v>
      </c>
      <c r="F52437" s="12">
        <f>DATE(Table7[[#This Row],[year]], Table7[[#This Row],[month]], 1)</f>
        <v>42979</v>
      </c>
      <c r="G52437" t="s">
        <v>45218</v>
      </c>
    </row>
    <row r="52438" spans="1:7" x14ac:dyDescent="0.25">
      <c r="A52438" t="s">
        <v>44991</v>
      </c>
      <c r="B52438" t="s">
        <v>33</v>
      </c>
      <c r="C52438" s="5" t="s">
        <v>86197</v>
      </c>
      <c r="D52438" s="5">
        <v>11</v>
      </c>
      <c r="E52438">
        <v>2017</v>
      </c>
      <c r="F52438" s="6">
        <f>DATE(Table7[[#This Row],[year]], Table7[[#This Row],[month]], 1)</f>
        <v>43040</v>
      </c>
      <c r="G52438" t="s">
        <v>45251</v>
      </c>
    </row>
    <row r="52439" spans="1:7" x14ac:dyDescent="0.25">
      <c r="A52439" t="s">
        <v>45054</v>
      </c>
      <c r="B52439" t="s">
        <v>107</v>
      </c>
      <c r="C52439" s="4" t="s">
        <v>72049</v>
      </c>
      <c r="D52439" s="4">
        <v>11</v>
      </c>
      <c r="E52439" s="9">
        <v>2017</v>
      </c>
      <c r="F52439" s="12">
        <f>DATE(Table7[[#This Row],[year]], Table7[[#This Row],[month]], 1)</f>
        <v>43040</v>
      </c>
      <c r="G52439" t="s">
        <v>45178</v>
      </c>
    </row>
    <row r="52440" spans="1:7" x14ac:dyDescent="0.25">
      <c r="A52440" t="s">
        <v>45095</v>
      </c>
      <c r="B52440" t="s">
        <v>29</v>
      </c>
      <c r="C52440" s="5" t="s">
        <v>86198</v>
      </c>
      <c r="D52440" s="5">
        <v>12</v>
      </c>
      <c r="E52440">
        <v>2017</v>
      </c>
      <c r="F52440" s="6">
        <f>DATE(Table7[[#This Row],[year]], Table7[[#This Row],[month]], 1)</f>
        <v>43070</v>
      </c>
      <c r="G52440" t="s">
        <v>45911</v>
      </c>
    </row>
    <row r="52441" spans="1:7" x14ac:dyDescent="0.25">
      <c r="A52441" t="s">
        <v>45010</v>
      </c>
      <c r="B52441" t="s">
        <v>684</v>
      </c>
      <c r="C52441" s="4" t="s">
        <v>45672</v>
      </c>
      <c r="D52441" s="4">
        <v>9</v>
      </c>
      <c r="E52441" s="9">
        <v>2017</v>
      </c>
      <c r="F52441" s="12">
        <f>DATE(Table7[[#This Row],[year]], Table7[[#This Row],[month]], 1)</f>
        <v>42979</v>
      </c>
      <c r="G52441" t="s">
        <v>45573</v>
      </c>
    </row>
    <row r="52442" spans="1:7" x14ac:dyDescent="0.25">
      <c r="A52442" t="s">
        <v>45115</v>
      </c>
      <c r="B52442" t="s">
        <v>659</v>
      </c>
      <c r="C52442" s="5" t="s">
        <v>86199</v>
      </c>
      <c r="D52442" s="5">
        <v>1</v>
      </c>
      <c r="E52442">
        <v>2018</v>
      </c>
      <c r="F52442" s="6">
        <f>DATE(Table7[[#This Row],[year]], Table7[[#This Row],[month]], 1)</f>
        <v>43101</v>
      </c>
      <c r="G52442" t="s">
        <v>45265</v>
      </c>
    </row>
    <row r="52443" spans="1:7" x14ac:dyDescent="0.25">
      <c r="A52443" t="s">
        <v>45046</v>
      </c>
      <c r="B52443" t="s">
        <v>15</v>
      </c>
      <c r="C52443" s="4" t="s">
        <v>80371</v>
      </c>
      <c r="D52443" s="4">
        <v>1</v>
      </c>
      <c r="E52443" s="9">
        <v>2018</v>
      </c>
      <c r="F52443" s="12">
        <f>DATE(Table7[[#This Row],[year]], Table7[[#This Row],[month]], 1)</f>
        <v>43101</v>
      </c>
      <c r="G52443" t="s">
        <v>45048</v>
      </c>
    </row>
    <row r="52444" spans="1:7" x14ac:dyDescent="0.25">
      <c r="A52444" t="s">
        <v>45000</v>
      </c>
      <c r="B52444" t="s">
        <v>41</v>
      </c>
      <c r="C52444" s="5" t="s">
        <v>67915</v>
      </c>
      <c r="D52444" s="5">
        <v>11</v>
      </c>
      <c r="E52444">
        <v>2017</v>
      </c>
      <c r="F52444" s="6">
        <f>DATE(Table7[[#This Row],[year]], Table7[[#This Row],[month]], 1)</f>
        <v>43040</v>
      </c>
      <c r="G52444" t="s">
        <v>45002</v>
      </c>
    </row>
    <row r="52445" spans="1:7" x14ac:dyDescent="0.25">
      <c r="A52445" t="s">
        <v>45018</v>
      </c>
      <c r="B52445" t="s">
        <v>50</v>
      </c>
      <c r="C52445" s="4" t="s">
        <v>45564</v>
      </c>
      <c r="D52445" s="4">
        <v>9</v>
      </c>
      <c r="E52445" s="9">
        <v>2017</v>
      </c>
      <c r="F52445" s="12">
        <f>DATE(Table7[[#This Row],[year]], Table7[[#This Row],[month]], 1)</f>
        <v>42979</v>
      </c>
      <c r="G52445" t="s">
        <v>45020</v>
      </c>
    </row>
    <row r="52446" spans="1:7" x14ac:dyDescent="0.25">
      <c r="A52446" t="s">
        <v>45037</v>
      </c>
      <c r="B52446" t="s">
        <v>22</v>
      </c>
      <c r="C52446" s="5" t="s">
        <v>86200</v>
      </c>
      <c r="D52446" s="5">
        <v>9</v>
      </c>
      <c r="E52446">
        <v>2017</v>
      </c>
      <c r="F52446" s="6">
        <f>DATE(Table7[[#This Row],[year]], Table7[[#This Row],[month]], 1)</f>
        <v>42979</v>
      </c>
      <c r="G52446" t="s">
        <v>45039</v>
      </c>
    </row>
    <row r="52447" spans="1:7" x14ac:dyDescent="0.25">
      <c r="A52447" t="s">
        <v>44991</v>
      </c>
      <c r="B52447" t="s">
        <v>33</v>
      </c>
      <c r="C52447" s="4" t="s">
        <v>86201</v>
      </c>
      <c r="D52447" s="4">
        <v>9</v>
      </c>
      <c r="E52447" s="9">
        <v>2017</v>
      </c>
      <c r="F52447" s="12">
        <f>DATE(Table7[[#This Row],[year]], Table7[[#This Row],[month]], 1)</f>
        <v>42979</v>
      </c>
      <c r="G52447" t="s">
        <v>45251</v>
      </c>
    </row>
    <row r="52448" spans="1:7" x14ac:dyDescent="0.25">
      <c r="A52448" t="s">
        <v>45021</v>
      </c>
      <c r="B52448" t="s">
        <v>273</v>
      </c>
      <c r="C52448" s="5" t="s">
        <v>86202</v>
      </c>
      <c r="D52448" s="5">
        <v>9</v>
      </c>
      <c r="E52448">
        <v>2017</v>
      </c>
      <c r="F52448" s="6">
        <f>DATE(Table7[[#This Row],[year]], Table7[[#This Row],[month]], 1)</f>
        <v>42979</v>
      </c>
      <c r="G52448" t="s">
        <v>45023</v>
      </c>
    </row>
    <row r="52449" spans="1:7" x14ac:dyDescent="0.25">
      <c r="A52449" t="s">
        <v>45054</v>
      </c>
      <c r="B52449" t="s">
        <v>622</v>
      </c>
      <c r="C52449" s="4" t="s">
        <v>51248</v>
      </c>
      <c r="D52449" s="4">
        <v>1</v>
      </c>
      <c r="E52449" s="9">
        <v>2018</v>
      </c>
      <c r="F52449" s="12">
        <f>DATE(Table7[[#This Row],[year]], Table7[[#This Row],[month]], 1)</f>
        <v>43101</v>
      </c>
      <c r="G52449" t="s">
        <v>45076</v>
      </c>
    </row>
    <row r="52450" spans="1:7" x14ac:dyDescent="0.25">
      <c r="A52450" t="s">
        <v>45018</v>
      </c>
      <c r="B52450" t="s">
        <v>50</v>
      </c>
      <c r="C52450" s="5" t="s">
        <v>86203</v>
      </c>
      <c r="D52450" s="5">
        <v>9</v>
      </c>
      <c r="E52450">
        <v>2017</v>
      </c>
      <c r="F52450" s="6">
        <f>DATE(Table7[[#This Row],[year]], Table7[[#This Row],[month]], 1)</f>
        <v>42979</v>
      </c>
      <c r="G52450" t="s">
        <v>45020</v>
      </c>
    </row>
    <row r="52451" spans="1:7" x14ac:dyDescent="0.25">
      <c r="A52451" t="s">
        <v>44988</v>
      </c>
      <c r="B52451" t="s">
        <v>12</v>
      </c>
      <c r="C52451" s="4" t="s">
        <v>86204</v>
      </c>
      <c r="D52451" s="4">
        <v>12</v>
      </c>
      <c r="E52451" s="9">
        <v>2017</v>
      </c>
      <c r="F52451" s="12">
        <f>DATE(Table7[[#This Row],[year]], Table7[[#This Row],[month]], 1)</f>
        <v>43070</v>
      </c>
      <c r="G52451" t="s">
        <v>44990</v>
      </c>
    </row>
    <row r="52452" spans="1:7" x14ac:dyDescent="0.25">
      <c r="A52452" t="s">
        <v>45000</v>
      </c>
      <c r="B52452" t="s">
        <v>41</v>
      </c>
      <c r="C52452" s="5" t="s">
        <v>65289</v>
      </c>
      <c r="D52452" s="5">
        <v>11</v>
      </c>
      <c r="E52452">
        <v>2017</v>
      </c>
      <c r="F52452" s="6">
        <f>DATE(Table7[[#This Row],[year]], Table7[[#This Row],[month]], 1)</f>
        <v>43040</v>
      </c>
      <c r="G52452" t="s">
        <v>45146</v>
      </c>
    </row>
    <row r="52453" spans="1:7" x14ac:dyDescent="0.25">
      <c r="A52453" t="s">
        <v>45087</v>
      </c>
      <c r="B52453" t="s">
        <v>5548</v>
      </c>
      <c r="C52453" s="4" t="s">
        <v>73929</v>
      </c>
      <c r="D52453" s="4">
        <v>10</v>
      </c>
      <c r="E52453" s="9">
        <v>2017</v>
      </c>
      <c r="F52453" s="12">
        <f>DATE(Table7[[#This Row],[year]], Table7[[#This Row],[month]], 1)</f>
        <v>43009</v>
      </c>
      <c r="G52453" t="s">
        <v>45106</v>
      </c>
    </row>
    <row r="52454" spans="1:7" x14ac:dyDescent="0.25">
      <c r="A52454" t="s">
        <v>45061</v>
      </c>
      <c r="B52454" t="s">
        <v>45060</v>
      </c>
      <c r="C52454" s="5" t="s">
        <v>77692</v>
      </c>
      <c r="D52454" s="5">
        <v>11</v>
      </c>
      <c r="E52454">
        <v>2017</v>
      </c>
      <c r="F52454" s="6">
        <f>DATE(Table7[[#This Row],[year]], Table7[[#This Row],[month]], 1)</f>
        <v>43040</v>
      </c>
      <c r="G52454" t="s">
        <v>45100</v>
      </c>
    </row>
    <row r="52455" spans="1:7" x14ac:dyDescent="0.25">
      <c r="A52455" t="s">
        <v>45107</v>
      </c>
      <c r="B52455" t="s">
        <v>199</v>
      </c>
      <c r="C52455" s="4" t="s">
        <v>86205</v>
      </c>
      <c r="D52455" s="4">
        <v>11</v>
      </c>
      <c r="E52455" s="9">
        <v>2017</v>
      </c>
      <c r="F52455" s="12">
        <f>DATE(Table7[[#This Row],[year]], Table7[[#This Row],[month]], 1)</f>
        <v>43040</v>
      </c>
      <c r="G52455" t="s">
        <v>47038</v>
      </c>
    </row>
    <row r="52456" spans="1:7" x14ac:dyDescent="0.25">
      <c r="A52456" t="s">
        <v>45018</v>
      </c>
      <c r="B52456" t="s">
        <v>50</v>
      </c>
      <c r="C52456" s="5" t="s">
        <v>86206</v>
      </c>
      <c r="D52456" s="5">
        <v>1</v>
      </c>
      <c r="E52456">
        <v>2018</v>
      </c>
      <c r="F52456" s="6">
        <f>DATE(Table7[[#This Row],[year]], Table7[[#This Row],[month]], 1)</f>
        <v>43101</v>
      </c>
      <c r="G52456" t="s">
        <v>45020</v>
      </c>
    </row>
    <row r="52457" spans="1:7" x14ac:dyDescent="0.25">
      <c r="A52457" t="s">
        <v>45040</v>
      </c>
      <c r="B52457" t="s">
        <v>1599</v>
      </c>
      <c r="C52457" s="4" t="s">
        <v>86207</v>
      </c>
      <c r="D52457" s="4">
        <v>12</v>
      </c>
      <c r="E52457" s="9">
        <v>2017</v>
      </c>
      <c r="F52457" s="12">
        <f>DATE(Table7[[#This Row],[year]], Table7[[#This Row],[month]], 1)</f>
        <v>43070</v>
      </c>
      <c r="G52457" t="s">
        <v>45042</v>
      </c>
    </row>
    <row r="52458" spans="1:7" x14ac:dyDescent="0.25">
      <c r="A52458" t="s">
        <v>45115</v>
      </c>
      <c r="B52458" t="s">
        <v>659</v>
      </c>
      <c r="C52458" s="5" t="s">
        <v>86208</v>
      </c>
      <c r="D52458" s="5">
        <v>1</v>
      </c>
      <c r="E52458">
        <v>2018</v>
      </c>
      <c r="F52458" s="6">
        <f>DATE(Table7[[#This Row],[year]], Table7[[#This Row],[month]], 1)</f>
        <v>43101</v>
      </c>
      <c r="G52458" t="s">
        <v>45265</v>
      </c>
    </row>
    <row r="52459" spans="1:7" x14ac:dyDescent="0.25">
      <c r="A52459" t="s">
        <v>45021</v>
      </c>
      <c r="B52459" t="s">
        <v>273</v>
      </c>
      <c r="C52459" s="4" t="s">
        <v>86209</v>
      </c>
      <c r="D52459" s="4">
        <v>9</v>
      </c>
      <c r="E52459" s="9">
        <v>2017</v>
      </c>
      <c r="F52459" s="12">
        <f>DATE(Table7[[#This Row],[year]], Table7[[#This Row],[month]], 1)</f>
        <v>42979</v>
      </c>
      <c r="G52459" t="s">
        <v>45023</v>
      </c>
    </row>
    <row r="52460" spans="1:7" x14ac:dyDescent="0.25">
      <c r="A52460" t="s">
        <v>44994</v>
      </c>
      <c r="B52460" t="s">
        <v>896</v>
      </c>
      <c r="C52460" s="5" t="s">
        <v>86210</v>
      </c>
      <c r="D52460" s="5">
        <v>11</v>
      </c>
      <c r="E52460">
        <v>2017</v>
      </c>
      <c r="F52460" s="6">
        <f>DATE(Table7[[#This Row],[year]], Table7[[#This Row],[month]], 1)</f>
        <v>43040</v>
      </c>
      <c r="G52460" t="s">
        <v>45530</v>
      </c>
    </row>
    <row r="52461" spans="1:7" x14ac:dyDescent="0.25">
      <c r="A52461" t="s">
        <v>45018</v>
      </c>
      <c r="B52461" t="s">
        <v>50</v>
      </c>
      <c r="C52461" s="4" t="s">
        <v>86211</v>
      </c>
      <c r="D52461" s="4">
        <v>1</v>
      </c>
      <c r="E52461" s="9">
        <v>2018</v>
      </c>
      <c r="F52461" s="12">
        <f>DATE(Table7[[#This Row],[year]], Table7[[#This Row],[month]], 1)</f>
        <v>43101</v>
      </c>
      <c r="G52461" t="s">
        <v>45020</v>
      </c>
    </row>
    <row r="52462" spans="1:7" x14ac:dyDescent="0.25">
      <c r="A52462" t="s">
        <v>45189</v>
      </c>
      <c r="B52462" t="s">
        <v>3235</v>
      </c>
      <c r="C52462" s="5" t="s">
        <v>82692</v>
      </c>
      <c r="D52462" s="5">
        <v>1</v>
      </c>
      <c r="E52462">
        <v>2018</v>
      </c>
      <c r="F52462" s="6">
        <f>DATE(Table7[[#This Row],[year]], Table7[[#This Row],[month]], 1)</f>
        <v>43101</v>
      </c>
      <c r="G52462" t="s">
        <v>45342</v>
      </c>
    </row>
    <row r="52463" spans="1:7" x14ac:dyDescent="0.25">
      <c r="A52463" t="s">
        <v>44991</v>
      </c>
      <c r="B52463" t="s">
        <v>33</v>
      </c>
      <c r="C52463" s="4" t="s">
        <v>86212</v>
      </c>
      <c r="D52463" s="4">
        <v>10</v>
      </c>
      <c r="E52463" s="9">
        <v>2017</v>
      </c>
      <c r="F52463" s="12">
        <f>DATE(Table7[[#This Row],[year]], Table7[[#This Row],[month]], 1)</f>
        <v>43009</v>
      </c>
      <c r="G52463" t="s">
        <v>45251</v>
      </c>
    </row>
    <row r="52464" spans="1:7" x14ac:dyDescent="0.25">
      <c r="A52464" t="s">
        <v>45014</v>
      </c>
      <c r="B52464" t="s">
        <v>801</v>
      </c>
      <c r="C52464" s="5" t="s">
        <v>86213</v>
      </c>
      <c r="D52464" s="5">
        <v>12</v>
      </c>
      <c r="E52464">
        <v>2017</v>
      </c>
      <c r="F52464" s="6">
        <f>DATE(Table7[[#This Row],[year]], Table7[[#This Row],[month]], 1)</f>
        <v>43070</v>
      </c>
      <c r="G52464" t="s">
        <v>45016</v>
      </c>
    </row>
    <row r="52465" spans="1:7" x14ac:dyDescent="0.25">
      <c r="A52465" t="s">
        <v>45136</v>
      </c>
      <c r="B52465" t="s">
        <v>25311</v>
      </c>
      <c r="C52465" s="4" t="s">
        <v>81063</v>
      </c>
      <c r="D52465" s="4">
        <v>9</v>
      </c>
      <c r="E52465" s="9">
        <v>2017</v>
      </c>
      <c r="F52465" s="12">
        <f>DATE(Table7[[#This Row],[year]], Table7[[#This Row],[month]], 1)</f>
        <v>42979</v>
      </c>
      <c r="G52465" t="s">
        <v>46289</v>
      </c>
    </row>
    <row r="52466" spans="1:7" x14ac:dyDescent="0.25">
      <c r="A52466" t="s">
        <v>45030</v>
      </c>
      <c r="B52466" t="s">
        <v>372</v>
      </c>
      <c r="C52466" s="5" t="s">
        <v>52783</v>
      </c>
      <c r="D52466" s="5">
        <v>9</v>
      </c>
      <c r="E52466">
        <v>2017</v>
      </c>
      <c r="F52466" s="6">
        <f>DATE(Table7[[#This Row],[year]], Table7[[#This Row],[month]], 1)</f>
        <v>42979</v>
      </c>
      <c r="G52466" t="s">
        <v>46888</v>
      </c>
    </row>
    <row r="52467" spans="1:7" x14ac:dyDescent="0.25">
      <c r="A52467" t="s">
        <v>45061</v>
      </c>
      <c r="B52467" t="s">
        <v>45060</v>
      </c>
      <c r="C52467" s="4" t="s">
        <v>86214</v>
      </c>
      <c r="D52467" s="4">
        <v>9</v>
      </c>
      <c r="E52467" s="9">
        <v>2017</v>
      </c>
      <c r="F52467" s="12">
        <f>DATE(Table7[[#This Row],[year]], Table7[[#This Row],[month]], 1)</f>
        <v>42979</v>
      </c>
      <c r="G52467" t="s">
        <v>45063</v>
      </c>
    </row>
    <row r="52468" spans="1:7" x14ac:dyDescent="0.25">
      <c r="A52468" t="s">
        <v>45121</v>
      </c>
      <c r="B52468" t="s">
        <v>45120</v>
      </c>
      <c r="C52468" s="5" t="s">
        <v>86215</v>
      </c>
      <c r="D52468" s="5">
        <v>12</v>
      </c>
      <c r="E52468">
        <v>2017</v>
      </c>
      <c r="F52468" s="6">
        <f>DATE(Table7[[#This Row],[year]], Table7[[#This Row],[month]], 1)</f>
        <v>43070</v>
      </c>
      <c r="G52468" t="s">
        <v>45123</v>
      </c>
    </row>
    <row r="52469" spans="1:7" x14ac:dyDescent="0.25">
      <c r="A52469" t="s">
        <v>45054</v>
      </c>
      <c r="B52469" t="s">
        <v>107</v>
      </c>
      <c r="C52469" s="4" t="s">
        <v>86216</v>
      </c>
      <c r="D52469" s="4">
        <v>11</v>
      </c>
      <c r="E52469" s="9">
        <v>2017</v>
      </c>
      <c r="F52469" s="12">
        <f>DATE(Table7[[#This Row],[year]], Table7[[#This Row],[month]], 1)</f>
        <v>43040</v>
      </c>
      <c r="G52469" t="s">
        <v>45178</v>
      </c>
    </row>
    <row r="52470" spans="1:7" x14ac:dyDescent="0.25">
      <c r="A52470" t="s">
        <v>44988</v>
      </c>
      <c r="B52470" t="s">
        <v>12</v>
      </c>
      <c r="C52470" s="5" t="s">
        <v>86217</v>
      </c>
      <c r="D52470" s="5">
        <v>12</v>
      </c>
      <c r="E52470">
        <v>2017</v>
      </c>
      <c r="F52470" s="6">
        <f>DATE(Table7[[#This Row],[year]], Table7[[#This Row],[month]], 1)</f>
        <v>43070</v>
      </c>
      <c r="G52470" t="s">
        <v>45066</v>
      </c>
    </row>
    <row r="52471" spans="1:7" x14ac:dyDescent="0.25">
      <c r="A52471" t="s">
        <v>45018</v>
      </c>
      <c r="B52471" t="s">
        <v>50</v>
      </c>
      <c r="C52471" s="4" t="s">
        <v>86218</v>
      </c>
      <c r="D52471" s="4">
        <v>11</v>
      </c>
      <c r="E52471" s="9">
        <v>2017</v>
      </c>
      <c r="F52471" s="12">
        <f>DATE(Table7[[#This Row],[year]], Table7[[#This Row],[month]], 1)</f>
        <v>43040</v>
      </c>
      <c r="G52471" t="s">
        <v>45074</v>
      </c>
    </row>
    <row r="52472" spans="1:7" x14ac:dyDescent="0.25">
      <c r="A52472" t="s">
        <v>44988</v>
      </c>
      <c r="B52472" t="s">
        <v>12</v>
      </c>
      <c r="C52472" s="5" t="s">
        <v>86219</v>
      </c>
      <c r="D52472" s="5">
        <v>12</v>
      </c>
      <c r="E52472">
        <v>2017</v>
      </c>
      <c r="F52472" s="6">
        <f>DATE(Table7[[#This Row],[year]], Table7[[#This Row],[month]], 1)</f>
        <v>43070</v>
      </c>
      <c r="G52472" t="s">
        <v>44990</v>
      </c>
    </row>
    <row r="52473" spans="1:7" x14ac:dyDescent="0.25">
      <c r="A52473" t="s">
        <v>45090</v>
      </c>
      <c r="B52473" t="s">
        <v>6</v>
      </c>
      <c r="C52473" s="4" t="s">
        <v>86220</v>
      </c>
      <c r="D52473" s="4">
        <v>9</v>
      </c>
      <c r="E52473" s="9">
        <v>2017</v>
      </c>
      <c r="F52473" s="12">
        <f>DATE(Table7[[#This Row],[year]], Table7[[#This Row],[month]], 1)</f>
        <v>42979</v>
      </c>
      <c r="G52473" t="s">
        <v>45142</v>
      </c>
    </row>
    <row r="52474" spans="1:7" x14ac:dyDescent="0.25">
      <c r="A52474" t="s">
        <v>44991</v>
      </c>
      <c r="B52474" t="s">
        <v>33</v>
      </c>
      <c r="C52474" s="5" t="s">
        <v>46874</v>
      </c>
      <c r="D52474" s="5">
        <v>11</v>
      </c>
      <c r="E52474">
        <v>2017</v>
      </c>
      <c r="F52474" s="6">
        <f>DATE(Table7[[#This Row],[year]], Table7[[#This Row],[month]], 1)</f>
        <v>43040</v>
      </c>
      <c r="G52474" t="s">
        <v>44993</v>
      </c>
    </row>
    <row r="52475" spans="1:7" x14ac:dyDescent="0.25">
      <c r="A52475" t="s">
        <v>45003</v>
      </c>
      <c r="B52475" t="s">
        <v>138</v>
      </c>
      <c r="C52475" s="4" t="s">
        <v>51970</v>
      </c>
      <c r="D52475" s="4">
        <v>9</v>
      </c>
      <c r="E52475" s="9">
        <v>2017</v>
      </c>
      <c r="F52475" s="12">
        <f>DATE(Table7[[#This Row],[year]], Table7[[#This Row],[month]], 1)</f>
        <v>42979</v>
      </c>
      <c r="G52475" t="s">
        <v>45450</v>
      </c>
    </row>
    <row r="52476" spans="1:7" x14ac:dyDescent="0.25">
      <c r="A52476" t="s">
        <v>44986</v>
      </c>
      <c r="B52476" t="s">
        <v>38</v>
      </c>
      <c r="C52476" s="5" t="s">
        <v>86221</v>
      </c>
      <c r="D52476" s="5">
        <v>1</v>
      </c>
      <c r="E52476">
        <v>2018</v>
      </c>
      <c r="F52476" s="6">
        <f>DATE(Table7[[#This Row],[year]], Table7[[#This Row],[month]], 1)</f>
        <v>43101</v>
      </c>
      <c r="G52476" t="s">
        <v>45029</v>
      </c>
    </row>
    <row r="52477" spans="1:7" x14ac:dyDescent="0.25">
      <c r="A52477" t="s">
        <v>45061</v>
      </c>
      <c r="B52477" t="s">
        <v>45060</v>
      </c>
      <c r="C52477" s="4" t="s">
        <v>86222</v>
      </c>
      <c r="D52477" s="4">
        <v>10</v>
      </c>
      <c r="E52477" s="9">
        <v>2017</v>
      </c>
      <c r="F52477" s="12">
        <f>DATE(Table7[[#This Row],[year]], Table7[[#This Row],[month]], 1)</f>
        <v>43009</v>
      </c>
      <c r="G52477" t="s">
        <v>45100</v>
      </c>
    </row>
    <row r="52478" spans="1:7" x14ac:dyDescent="0.25">
      <c r="A52478" t="s">
        <v>45033</v>
      </c>
      <c r="B52478" t="s">
        <v>2179</v>
      </c>
      <c r="C52478" s="5" t="s">
        <v>4267</v>
      </c>
      <c r="D52478" s="5">
        <v>9</v>
      </c>
      <c r="E52478">
        <v>2017</v>
      </c>
      <c r="F52478" s="6">
        <f>DATE(Table7[[#This Row],[year]], Table7[[#This Row],[month]], 1)</f>
        <v>42979</v>
      </c>
      <c r="G52478" t="s">
        <v>45035</v>
      </c>
    </row>
    <row r="52479" spans="1:7" x14ac:dyDescent="0.25">
      <c r="A52479" t="s">
        <v>44991</v>
      </c>
      <c r="B52479" t="s">
        <v>33</v>
      </c>
      <c r="C52479" s="4" t="s">
        <v>86223</v>
      </c>
      <c r="D52479" s="4">
        <v>1</v>
      </c>
      <c r="E52479" s="9">
        <v>2018</v>
      </c>
      <c r="F52479" s="12">
        <f>DATE(Table7[[#This Row],[year]], Table7[[#This Row],[month]], 1)</f>
        <v>43101</v>
      </c>
      <c r="G52479" t="s">
        <v>44993</v>
      </c>
    </row>
    <row r="52480" spans="1:7" x14ac:dyDescent="0.25">
      <c r="A52480" t="s">
        <v>45000</v>
      </c>
      <c r="B52480" t="s">
        <v>41</v>
      </c>
      <c r="C52480" s="5" t="s">
        <v>46214</v>
      </c>
      <c r="D52480" s="5">
        <v>9</v>
      </c>
      <c r="E52480">
        <v>2017</v>
      </c>
      <c r="F52480" s="6">
        <f>DATE(Table7[[#This Row],[year]], Table7[[#This Row],[month]], 1)</f>
        <v>42979</v>
      </c>
      <c r="G52480" t="s">
        <v>45146</v>
      </c>
    </row>
    <row r="52481" spans="1:7" x14ac:dyDescent="0.25">
      <c r="A52481" t="s">
        <v>45010</v>
      </c>
      <c r="B52481" t="s">
        <v>2267</v>
      </c>
      <c r="C52481" s="4" t="s">
        <v>49452</v>
      </c>
      <c r="D52481" s="4">
        <v>1</v>
      </c>
      <c r="E52481" s="9">
        <v>2018</v>
      </c>
      <c r="F52481" s="12">
        <f>DATE(Table7[[#This Row],[year]], Table7[[#This Row],[month]], 1)</f>
        <v>43101</v>
      </c>
      <c r="G52481" t="s">
        <v>45053</v>
      </c>
    </row>
    <row r="52482" spans="1:7" x14ac:dyDescent="0.25">
      <c r="A52482" t="s">
        <v>45000</v>
      </c>
      <c r="B52482" t="s">
        <v>41</v>
      </c>
      <c r="C52482" s="5" t="s">
        <v>86224</v>
      </c>
      <c r="D52482" s="5">
        <v>1</v>
      </c>
      <c r="E52482">
        <v>2018</v>
      </c>
      <c r="F52482" s="6">
        <f>DATE(Table7[[#This Row],[year]], Table7[[#This Row],[month]], 1)</f>
        <v>43101</v>
      </c>
      <c r="G52482" t="s">
        <v>45002</v>
      </c>
    </row>
    <row r="52483" spans="1:7" x14ac:dyDescent="0.25">
      <c r="A52483" t="s">
        <v>45061</v>
      </c>
      <c r="B52483" t="s">
        <v>45060</v>
      </c>
      <c r="C52483" s="4" t="s">
        <v>47688</v>
      </c>
      <c r="D52483" s="4">
        <v>9</v>
      </c>
      <c r="E52483" s="9">
        <v>2017</v>
      </c>
      <c r="F52483" s="12">
        <f>DATE(Table7[[#This Row],[year]], Table7[[#This Row],[month]], 1)</f>
        <v>42979</v>
      </c>
      <c r="G52483" t="s">
        <v>45063</v>
      </c>
    </row>
    <row r="52484" spans="1:7" x14ac:dyDescent="0.25">
      <c r="A52484" t="s">
        <v>45046</v>
      </c>
      <c r="B52484" t="s">
        <v>15</v>
      </c>
      <c r="C52484" s="5" t="s">
        <v>86225</v>
      </c>
      <c r="D52484" s="5">
        <v>10</v>
      </c>
      <c r="E52484">
        <v>2017</v>
      </c>
      <c r="F52484" s="6">
        <f>DATE(Table7[[#This Row],[year]], Table7[[#This Row],[month]], 1)</f>
        <v>43009</v>
      </c>
      <c r="G52484" t="s">
        <v>45082</v>
      </c>
    </row>
    <row r="52485" spans="1:7" x14ac:dyDescent="0.25">
      <c r="A52485" t="s">
        <v>45046</v>
      </c>
      <c r="B52485" t="s">
        <v>15</v>
      </c>
      <c r="C52485" s="4" t="s">
        <v>86226</v>
      </c>
      <c r="D52485" s="4">
        <v>10</v>
      </c>
      <c r="E52485" s="9">
        <v>2017</v>
      </c>
      <c r="F52485" s="12">
        <f>DATE(Table7[[#This Row],[year]], Table7[[#This Row],[month]], 1)</f>
        <v>43009</v>
      </c>
      <c r="G52485" t="s">
        <v>45048</v>
      </c>
    </row>
    <row r="52486" spans="1:7" x14ac:dyDescent="0.25">
      <c r="A52486" t="s">
        <v>45095</v>
      </c>
      <c r="B52486" t="s">
        <v>29</v>
      </c>
      <c r="C52486" s="5" t="s">
        <v>86227</v>
      </c>
      <c r="D52486" s="5">
        <v>11</v>
      </c>
      <c r="E52486">
        <v>2017</v>
      </c>
      <c r="F52486" s="6">
        <f>DATE(Table7[[#This Row],[year]], Table7[[#This Row],[month]], 1)</f>
        <v>43040</v>
      </c>
      <c r="G52486" t="s">
        <v>45097</v>
      </c>
    </row>
    <row r="52487" spans="1:7" x14ac:dyDescent="0.25">
      <c r="A52487" t="s">
        <v>44988</v>
      </c>
      <c r="B52487" t="s">
        <v>12</v>
      </c>
      <c r="C52487" s="4" t="s">
        <v>51115</v>
      </c>
      <c r="D52487" s="4">
        <v>11</v>
      </c>
      <c r="E52487" s="9">
        <v>2017</v>
      </c>
      <c r="F52487" s="12">
        <f>DATE(Table7[[#This Row],[year]], Table7[[#This Row],[month]], 1)</f>
        <v>43040</v>
      </c>
      <c r="G52487" t="s">
        <v>45066</v>
      </c>
    </row>
    <row r="52488" spans="1:7" x14ac:dyDescent="0.25">
      <c r="A52488" t="s">
        <v>45021</v>
      </c>
      <c r="B52488" t="s">
        <v>273</v>
      </c>
      <c r="C52488" s="5" t="s">
        <v>86228</v>
      </c>
      <c r="D52488" s="5">
        <v>12</v>
      </c>
      <c r="E52488">
        <v>2017</v>
      </c>
      <c r="F52488" s="6">
        <f>DATE(Table7[[#This Row],[year]], Table7[[#This Row],[month]], 1)</f>
        <v>43070</v>
      </c>
      <c r="G52488" t="s">
        <v>45023</v>
      </c>
    </row>
    <row r="52489" spans="1:7" x14ac:dyDescent="0.25">
      <c r="A52489" t="s">
        <v>45040</v>
      </c>
      <c r="B52489" t="s">
        <v>3734</v>
      </c>
      <c r="C52489" s="4" t="s">
        <v>45471</v>
      </c>
      <c r="D52489" s="4">
        <v>9</v>
      </c>
      <c r="E52489" s="9">
        <v>2017</v>
      </c>
      <c r="F52489" s="12">
        <f>DATE(Table7[[#This Row],[year]], Table7[[#This Row],[month]], 1)</f>
        <v>42979</v>
      </c>
      <c r="G52489" t="s">
        <v>45204</v>
      </c>
    </row>
    <row r="52490" spans="1:7" x14ac:dyDescent="0.25">
      <c r="A52490" t="s">
        <v>45095</v>
      </c>
      <c r="B52490" t="s">
        <v>29</v>
      </c>
      <c r="C52490" s="5" t="s">
        <v>86229</v>
      </c>
      <c r="D52490" s="5">
        <v>12</v>
      </c>
      <c r="E52490">
        <v>2017</v>
      </c>
      <c r="F52490" s="6">
        <f>DATE(Table7[[#This Row],[year]], Table7[[#This Row],[month]], 1)</f>
        <v>43070</v>
      </c>
      <c r="G52490" t="s">
        <v>45097</v>
      </c>
    </row>
    <row r="52491" spans="1:7" x14ac:dyDescent="0.25">
      <c r="A52491" t="s">
        <v>45057</v>
      </c>
      <c r="B52491" t="s">
        <v>261</v>
      </c>
      <c r="C52491" s="4" t="s">
        <v>86230</v>
      </c>
      <c r="D52491" s="4">
        <v>1</v>
      </c>
      <c r="E52491" s="9">
        <v>2018</v>
      </c>
      <c r="F52491" s="12">
        <f>DATE(Table7[[#This Row],[year]], Table7[[#This Row],[month]], 1)</f>
        <v>43101</v>
      </c>
      <c r="G52491" t="s">
        <v>45059</v>
      </c>
    </row>
    <row r="52492" spans="1:7" x14ac:dyDescent="0.25">
      <c r="A52492" t="s">
        <v>45021</v>
      </c>
      <c r="B52492" t="s">
        <v>273</v>
      </c>
      <c r="C52492" s="5" t="s">
        <v>86231</v>
      </c>
      <c r="D52492" s="5">
        <v>1</v>
      </c>
      <c r="E52492">
        <v>2018</v>
      </c>
      <c r="F52492" s="6">
        <f>DATE(Table7[[#This Row],[year]], Table7[[#This Row],[month]], 1)</f>
        <v>43101</v>
      </c>
      <c r="G52492" t="s">
        <v>45044</v>
      </c>
    </row>
    <row r="52493" spans="1:7" x14ac:dyDescent="0.25">
      <c r="A52493" t="s">
        <v>45057</v>
      </c>
      <c r="B52493" t="s">
        <v>261</v>
      </c>
      <c r="C52493" s="4" t="s">
        <v>72547</v>
      </c>
      <c r="D52493" s="4">
        <v>1</v>
      </c>
      <c r="E52493" s="9">
        <v>2018</v>
      </c>
      <c r="F52493" s="12">
        <f>DATE(Table7[[#This Row],[year]], Table7[[#This Row],[month]], 1)</f>
        <v>43101</v>
      </c>
      <c r="G52493" t="s">
        <v>45331</v>
      </c>
    </row>
    <row r="52494" spans="1:7" x14ac:dyDescent="0.25">
      <c r="A52494" t="s">
        <v>45061</v>
      </c>
      <c r="B52494" t="s">
        <v>45060</v>
      </c>
      <c r="C52494" s="5" t="s">
        <v>86232</v>
      </c>
      <c r="D52494" s="5">
        <v>1</v>
      </c>
      <c r="E52494">
        <v>2018</v>
      </c>
      <c r="F52494" s="6">
        <f>DATE(Table7[[#This Row],[year]], Table7[[#This Row],[month]], 1)</f>
        <v>43101</v>
      </c>
      <c r="G52494" t="s">
        <v>45100</v>
      </c>
    </row>
    <row r="52495" spans="1:7" x14ac:dyDescent="0.25">
      <c r="A52495" t="s">
        <v>45025</v>
      </c>
      <c r="B52495" t="s">
        <v>3389</v>
      </c>
      <c r="C52495" s="4" t="s">
        <v>60922</v>
      </c>
      <c r="D52495" s="4">
        <v>11</v>
      </c>
      <c r="E52495" s="9">
        <v>2017</v>
      </c>
      <c r="F52495" s="12">
        <f>DATE(Table7[[#This Row],[year]], Table7[[#This Row],[month]], 1)</f>
        <v>43040</v>
      </c>
      <c r="G52495" t="s">
        <v>45261</v>
      </c>
    </row>
    <row r="52496" spans="1:7" x14ac:dyDescent="0.25">
      <c r="A52496" t="s">
        <v>44994</v>
      </c>
      <c r="B52496" t="s">
        <v>1585</v>
      </c>
      <c r="C52496" s="5" t="s">
        <v>86233</v>
      </c>
      <c r="D52496" s="5">
        <v>10</v>
      </c>
      <c r="E52496">
        <v>2017</v>
      </c>
      <c r="F52496" s="6">
        <f>DATE(Table7[[#This Row],[year]], Table7[[#This Row],[month]], 1)</f>
        <v>43009</v>
      </c>
      <c r="G52496" t="s">
        <v>45920</v>
      </c>
    </row>
    <row r="52497" spans="1:7" x14ac:dyDescent="0.25">
      <c r="A52497" t="s">
        <v>45087</v>
      </c>
      <c r="B52497" t="s">
        <v>22732</v>
      </c>
      <c r="C52497" s="4" t="s">
        <v>86234</v>
      </c>
      <c r="D52497" s="4">
        <v>11</v>
      </c>
      <c r="E52497" s="9">
        <v>2017</v>
      </c>
      <c r="F52497" s="12">
        <f>DATE(Table7[[#This Row],[year]], Table7[[#This Row],[month]], 1)</f>
        <v>43040</v>
      </c>
      <c r="G52497" t="s">
        <v>45089</v>
      </c>
    </row>
    <row r="52498" spans="1:7" x14ac:dyDescent="0.25">
      <c r="A52498" t="s">
        <v>45025</v>
      </c>
      <c r="B52498" t="s">
        <v>777</v>
      </c>
      <c r="C52498" s="5" t="s">
        <v>53984</v>
      </c>
      <c r="D52498" s="5">
        <v>9</v>
      </c>
      <c r="E52498">
        <v>2017</v>
      </c>
      <c r="F52498" s="6">
        <f>DATE(Table7[[#This Row],[year]], Table7[[#This Row],[month]], 1)</f>
        <v>42979</v>
      </c>
      <c r="G52498" t="s">
        <v>45187</v>
      </c>
    </row>
    <row r="52499" spans="1:7" x14ac:dyDescent="0.25">
      <c r="A52499" t="s">
        <v>45057</v>
      </c>
      <c r="B52499" t="s">
        <v>261</v>
      </c>
      <c r="C52499" s="4" t="s">
        <v>86235</v>
      </c>
      <c r="D52499" s="4">
        <v>1</v>
      </c>
      <c r="E52499" s="9">
        <v>2018</v>
      </c>
      <c r="F52499" s="12">
        <f>DATE(Table7[[#This Row],[year]], Table7[[#This Row],[month]], 1)</f>
        <v>43101</v>
      </c>
      <c r="G52499" t="s">
        <v>45331</v>
      </c>
    </row>
    <row r="52500" spans="1:7" x14ac:dyDescent="0.25">
      <c r="A52500" t="s">
        <v>45014</v>
      </c>
      <c r="B52500" t="s">
        <v>801</v>
      </c>
      <c r="C52500" s="5" t="s">
        <v>86236</v>
      </c>
      <c r="D52500" s="5">
        <v>1</v>
      </c>
      <c r="E52500">
        <v>2018</v>
      </c>
      <c r="F52500" s="6">
        <f>DATE(Table7[[#This Row],[year]], Table7[[#This Row],[month]], 1)</f>
        <v>43101</v>
      </c>
      <c r="G52500" t="s">
        <v>45129</v>
      </c>
    </row>
    <row r="52501" spans="1:7" x14ac:dyDescent="0.25">
      <c r="A52501" t="s">
        <v>45014</v>
      </c>
      <c r="B52501" t="s">
        <v>801</v>
      </c>
      <c r="C52501" s="4" t="s">
        <v>86237</v>
      </c>
      <c r="D52501" s="4">
        <v>11</v>
      </c>
      <c r="E52501" s="9">
        <v>2017</v>
      </c>
      <c r="F52501" s="12">
        <f>DATE(Table7[[#This Row],[year]], Table7[[#This Row],[month]], 1)</f>
        <v>43040</v>
      </c>
      <c r="G52501" t="s">
        <v>45016</v>
      </c>
    </row>
    <row r="52502" spans="1:7" x14ac:dyDescent="0.25">
      <c r="A52502" t="s">
        <v>45046</v>
      </c>
      <c r="B52502" t="s">
        <v>15</v>
      </c>
      <c r="C52502" s="5" t="s">
        <v>33448</v>
      </c>
      <c r="D52502" s="5">
        <v>9</v>
      </c>
      <c r="E52502">
        <v>2017</v>
      </c>
      <c r="F52502" s="6">
        <f>DATE(Table7[[#This Row],[year]], Table7[[#This Row],[month]], 1)</f>
        <v>42979</v>
      </c>
      <c r="G52502" t="s">
        <v>45048</v>
      </c>
    </row>
    <row r="52503" spans="1:7" x14ac:dyDescent="0.25">
      <c r="A52503" t="s">
        <v>45087</v>
      </c>
      <c r="B52503" t="s">
        <v>5548</v>
      </c>
      <c r="C52503" s="4" t="s">
        <v>86238</v>
      </c>
      <c r="D52503" s="4">
        <v>1</v>
      </c>
      <c r="E52503" s="9">
        <v>2018</v>
      </c>
      <c r="F52503" s="12">
        <f>DATE(Table7[[#This Row],[year]], Table7[[#This Row],[month]], 1)</f>
        <v>43101</v>
      </c>
      <c r="G52503" t="s">
        <v>45131</v>
      </c>
    </row>
    <row r="52504" spans="1:7" x14ac:dyDescent="0.25">
      <c r="A52504" t="s">
        <v>45018</v>
      </c>
      <c r="B52504" t="s">
        <v>50</v>
      </c>
      <c r="C52504" s="5" t="s">
        <v>86239</v>
      </c>
      <c r="D52504" s="5">
        <v>11</v>
      </c>
      <c r="E52504">
        <v>2017</v>
      </c>
      <c r="F52504" s="6">
        <f>DATE(Table7[[#This Row],[year]], Table7[[#This Row],[month]], 1)</f>
        <v>43040</v>
      </c>
      <c r="G52504" t="s">
        <v>45074</v>
      </c>
    </row>
    <row r="52505" spans="1:7" x14ac:dyDescent="0.25">
      <c r="A52505" t="s">
        <v>44988</v>
      </c>
      <c r="B52505" t="s">
        <v>12</v>
      </c>
      <c r="C52505" s="4" t="s">
        <v>86240</v>
      </c>
      <c r="D52505" s="4">
        <v>10</v>
      </c>
      <c r="E52505" s="9">
        <v>2017</v>
      </c>
      <c r="F52505" s="12">
        <f>DATE(Table7[[#This Row],[year]], Table7[[#This Row],[month]], 1)</f>
        <v>43009</v>
      </c>
      <c r="G52505" t="s">
        <v>45066</v>
      </c>
    </row>
    <row r="52506" spans="1:7" x14ac:dyDescent="0.25">
      <c r="A52506" t="s">
        <v>45010</v>
      </c>
      <c r="B52506" t="s">
        <v>684</v>
      </c>
      <c r="C52506" s="5" t="s">
        <v>86241</v>
      </c>
      <c r="D52506" s="5">
        <v>11</v>
      </c>
      <c r="E52506">
        <v>2017</v>
      </c>
      <c r="F52506" s="6">
        <f>DATE(Table7[[#This Row],[year]], Table7[[#This Row],[month]], 1)</f>
        <v>43040</v>
      </c>
      <c r="G52506" t="s">
        <v>45573</v>
      </c>
    </row>
    <row r="52507" spans="1:7" x14ac:dyDescent="0.25">
      <c r="A52507" t="s">
        <v>45061</v>
      </c>
      <c r="B52507" t="s">
        <v>45060</v>
      </c>
      <c r="C52507" s="4" t="s">
        <v>86242</v>
      </c>
      <c r="D52507" s="4">
        <v>9</v>
      </c>
      <c r="E52507" s="9">
        <v>2017</v>
      </c>
      <c r="F52507" s="12">
        <f>DATE(Table7[[#This Row],[year]], Table7[[#This Row],[month]], 1)</f>
        <v>42979</v>
      </c>
      <c r="G52507" t="s">
        <v>45100</v>
      </c>
    </row>
    <row r="52508" spans="1:7" x14ac:dyDescent="0.25">
      <c r="A52508" t="s">
        <v>45037</v>
      </c>
      <c r="B52508" t="s">
        <v>22</v>
      </c>
      <c r="C52508" s="5" t="s">
        <v>50595</v>
      </c>
      <c r="D52508" s="5">
        <v>10</v>
      </c>
      <c r="E52508">
        <v>2017</v>
      </c>
      <c r="F52508" s="6">
        <f>DATE(Table7[[#This Row],[year]], Table7[[#This Row],[month]], 1)</f>
        <v>43009</v>
      </c>
      <c r="G52508" t="s">
        <v>45218</v>
      </c>
    </row>
    <row r="52509" spans="1:7" x14ac:dyDescent="0.25">
      <c r="A52509" t="s">
        <v>44986</v>
      </c>
      <c r="B52509" t="s">
        <v>38</v>
      </c>
      <c r="C52509" s="4" t="s">
        <v>86243</v>
      </c>
      <c r="D52509" s="4">
        <v>10</v>
      </c>
      <c r="E52509" s="9">
        <v>2017</v>
      </c>
      <c r="F52509" s="12">
        <f>DATE(Table7[[#This Row],[year]], Table7[[#This Row],[month]], 1)</f>
        <v>43009</v>
      </c>
      <c r="G52509" t="s">
        <v>45029</v>
      </c>
    </row>
    <row r="52510" spans="1:7" x14ac:dyDescent="0.25">
      <c r="A52510" t="s">
        <v>45054</v>
      </c>
      <c r="B52510" t="s">
        <v>735</v>
      </c>
      <c r="C52510" s="5" t="s">
        <v>86244</v>
      </c>
      <c r="D52510" s="5">
        <v>12</v>
      </c>
      <c r="E52510">
        <v>2017</v>
      </c>
      <c r="F52510" s="6">
        <f>DATE(Table7[[#This Row],[year]], Table7[[#This Row],[month]], 1)</f>
        <v>43070</v>
      </c>
      <c r="G52510" t="s">
        <v>45056</v>
      </c>
    </row>
    <row r="52511" spans="1:7" x14ac:dyDescent="0.25">
      <c r="A52511" t="s">
        <v>45014</v>
      </c>
      <c r="B52511" t="s">
        <v>801</v>
      </c>
      <c r="C52511" s="4" t="s">
        <v>86245</v>
      </c>
      <c r="D52511" s="4">
        <v>9</v>
      </c>
      <c r="E52511" s="9">
        <v>2017</v>
      </c>
      <c r="F52511" s="12">
        <f>DATE(Table7[[#This Row],[year]], Table7[[#This Row],[month]], 1)</f>
        <v>42979</v>
      </c>
      <c r="G52511" t="s">
        <v>45129</v>
      </c>
    </row>
    <row r="52512" spans="1:7" x14ac:dyDescent="0.25">
      <c r="A52512" t="s">
        <v>45046</v>
      </c>
      <c r="B52512" t="s">
        <v>15</v>
      </c>
      <c r="C52512" s="5" t="s">
        <v>86246</v>
      </c>
      <c r="D52512" s="5">
        <v>12</v>
      </c>
      <c r="E52512">
        <v>2017</v>
      </c>
      <c r="F52512" s="6">
        <f>DATE(Table7[[#This Row],[year]], Table7[[#This Row],[month]], 1)</f>
        <v>43070</v>
      </c>
      <c r="G52512" t="s">
        <v>45082</v>
      </c>
    </row>
    <row r="52513" spans="1:7" x14ac:dyDescent="0.25">
      <c r="A52513" t="s">
        <v>45054</v>
      </c>
      <c r="B52513" t="s">
        <v>107</v>
      </c>
      <c r="C52513" s="4" t="s">
        <v>86247</v>
      </c>
      <c r="D52513" s="4">
        <v>10</v>
      </c>
      <c r="E52513" s="9">
        <v>2017</v>
      </c>
      <c r="F52513" s="12">
        <f>DATE(Table7[[#This Row],[year]], Table7[[#This Row],[month]], 1)</f>
        <v>43009</v>
      </c>
      <c r="G52513" t="s">
        <v>45178</v>
      </c>
    </row>
    <row r="52514" spans="1:7" x14ac:dyDescent="0.25">
      <c r="A52514" t="s">
        <v>45189</v>
      </c>
      <c r="B52514" t="s">
        <v>6519</v>
      </c>
      <c r="C52514" s="5" t="s">
        <v>78727</v>
      </c>
      <c r="D52514" s="5">
        <v>9</v>
      </c>
      <c r="E52514">
        <v>2017</v>
      </c>
      <c r="F52514" s="6">
        <f>DATE(Table7[[#This Row],[year]], Table7[[#This Row],[month]], 1)</f>
        <v>42979</v>
      </c>
      <c r="G52514" t="s">
        <v>45191</v>
      </c>
    </row>
    <row r="52515" spans="1:7" x14ac:dyDescent="0.25">
      <c r="A52515" t="s">
        <v>45095</v>
      </c>
      <c r="B52515" t="s">
        <v>29</v>
      </c>
      <c r="C52515" s="4" t="s">
        <v>49013</v>
      </c>
      <c r="D52515" s="4">
        <v>9</v>
      </c>
      <c r="E52515" s="9">
        <v>2017</v>
      </c>
      <c r="F52515" s="12">
        <f>DATE(Table7[[#This Row],[year]], Table7[[#This Row],[month]], 1)</f>
        <v>42979</v>
      </c>
      <c r="G52515" t="s">
        <v>45911</v>
      </c>
    </row>
    <row r="52516" spans="1:7" x14ac:dyDescent="0.25">
      <c r="A52516" t="s">
        <v>45003</v>
      </c>
      <c r="B52516" t="s">
        <v>138</v>
      </c>
      <c r="C52516" s="5" t="s">
        <v>73649</v>
      </c>
      <c r="D52516" s="5">
        <v>12</v>
      </c>
      <c r="E52516">
        <v>2017</v>
      </c>
      <c r="F52516" s="6">
        <f>DATE(Table7[[#This Row],[year]], Table7[[#This Row],[month]], 1)</f>
        <v>43070</v>
      </c>
      <c r="G52516" t="s">
        <v>45450</v>
      </c>
    </row>
    <row r="52517" spans="1:7" x14ac:dyDescent="0.25">
      <c r="A52517" t="s">
        <v>44988</v>
      </c>
      <c r="B52517" t="s">
        <v>12</v>
      </c>
      <c r="C52517" s="4" t="s">
        <v>86248</v>
      </c>
      <c r="D52517" s="4">
        <v>1</v>
      </c>
      <c r="E52517" s="9">
        <v>2018</v>
      </c>
      <c r="F52517" s="12">
        <f>DATE(Table7[[#This Row],[year]], Table7[[#This Row],[month]], 1)</f>
        <v>43101</v>
      </c>
      <c r="G52517" t="s">
        <v>44990</v>
      </c>
    </row>
    <row r="52518" spans="1:7" x14ac:dyDescent="0.25">
      <c r="A52518" t="s">
        <v>45090</v>
      </c>
      <c r="B52518" t="s">
        <v>6</v>
      </c>
      <c r="C52518" s="5" t="s">
        <v>50562</v>
      </c>
      <c r="D52518" s="5">
        <v>9</v>
      </c>
      <c r="E52518">
        <v>2017</v>
      </c>
      <c r="F52518" s="6">
        <f>DATE(Table7[[#This Row],[year]], Table7[[#This Row],[month]], 1)</f>
        <v>42979</v>
      </c>
      <c r="G52518" t="s">
        <v>45142</v>
      </c>
    </row>
    <row r="52519" spans="1:7" x14ac:dyDescent="0.25">
      <c r="A52519" t="s">
        <v>45095</v>
      </c>
      <c r="B52519" t="s">
        <v>45368</v>
      </c>
      <c r="C52519" s="4" t="s">
        <v>62017</v>
      </c>
      <c r="D52519" s="4">
        <v>9</v>
      </c>
      <c r="E52519" s="9">
        <v>2017</v>
      </c>
      <c r="F52519" s="12">
        <f>DATE(Table7[[#This Row],[year]], Table7[[#This Row],[month]], 1)</f>
        <v>42979</v>
      </c>
      <c r="G52519" t="s">
        <v>45370</v>
      </c>
    </row>
    <row r="52520" spans="1:7" x14ac:dyDescent="0.25">
      <c r="A52520" t="s">
        <v>45095</v>
      </c>
      <c r="B52520" t="s">
        <v>45368</v>
      </c>
      <c r="C52520" s="5" t="s">
        <v>86249</v>
      </c>
      <c r="D52520" s="5">
        <v>10</v>
      </c>
      <c r="E52520">
        <v>2017</v>
      </c>
      <c r="F52520" s="6">
        <f>DATE(Table7[[#This Row],[year]], Table7[[#This Row],[month]], 1)</f>
        <v>43009</v>
      </c>
      <c r="G52520" t="s">
        <v>45496</v>
      </c>
    </row>
    <row r="52521" spans="1:7" x14ac:dyDescent="0.25">
      <c r="A52521" t="s">
        <v>45010</v>
      </c>
      <c r="B52521" t="s">
        <v>2267</v>
      </c>
      <c r="C52521" s="4" t="s">
        <v>86250</v>
      </c>
      <c r="D52521" s="4">
        <v>9</v>
      </c>
      <c r="E52521" s="9">
        <v>2017</v>
      </c>
      <c r="F52521" s="12">
        <f>DATE(Table7[[#This Row],[year]], Table7[[#This Row],[month]], 1)</f>
        <v>42979</v>
      </c>
      <c r="G52521" t="s">
        <v>45053</v>
      </c>
    </row>
    <row r="52522" spans="1:7" x14ac:dyDescent="0.25">
      <c r="A52522" t="s">
        <v>45070</v>
      </c>
      <c r="B52522" t="s">
        <v>28419</v>
      </c>
      <c r="C52522" s="5" t="s">
        <v>86251</v>
      </c>
      <c r="D52522" s="5">
        <v>9</v>
      </c>
      <c r="E52522">
        <v>2017</v>
      </c>
      <c r="F52522" s="6">
        <f>DATE(Table7[[#This Row],[year]], Table7[[#This Row],[month]], 1)</f>
        <v>42979</v>
      </c>
      <c r="G52522" t="s">
        <v>45366</v>
      </c>
    </row>
    <row r="52523" spans="1:7" x14ac:dyDescent="0.25">
      <c r="A52523" t="s">
        <v>45003</v>
      </c>
      <c r="B52523" t="s">
        <v>55</v>
      </c>
      <c r="C52523" s="4" t="s">
        <v>86252</v>
      </c>
      <c r="D52523" s="4">
        <v>9</v>
      </c>
      <c r="E52523" s="9">
        <v>2017</v>
      </c>
      <c r="F52523" s="12">
        <f>DATE(Table7[[#This Row],[year]], Table7[[#This Row],[month]], 1)</f>
        <v>42979</v>
      </c>
      <c r="G52523" t="s">
        <v>45005</v>
      </c>
    </row>
    <row r="52524" spans="1:7" x14ac:dyDescent="0.25">
      <c r="A52524" t="s">
        <v>45090</v>
      </c>
      <c r="B52524" t="s">
        <v>6</v>
      </c>
      <c r="C52524" s="5" t="s">
        <v>86253</v>
      </c>
      <c r="D52524" s="5">
        <v>1</v>
      </c>
      <c r="E52524">
        <v>2018</v>
      </c>
      <c r="F52524" s="6">
        <f>DATE(Table7[[#This Row],[year]], Table7[[#This Row],[month]], 1)</f>
        <v>43101</v>
      </c>
      <c r="G52524" t="s">
        <v>45092</v>
      </c>
    </row>
    <row r="52525" spans="1:7" x14ac:dyDescent="0.25">
      <c r="A52525" t="s">
        <v>44991</v>
      </c>
      <c r="B52525" t="s">
        <v>33</v>
      </c>
      <c r="C52525" s="4" t="s">
        <v>86254</v>
      </c>
      <c r="D52525" s="4">
        <v>12</v>
      </c>
      <c r="E52525" s="9">
        <v>2017</v>
      </c>
      <c r="F52525" s="12">
        <f>DATE(Table7[[#This Row],[year]], Table7[[#This Row],[month]], 1)</f>
        <v>43070</v>
      </c>
      <c r="G52525" t="s">
        <v>44993</v>
      </c>
    </row>
    <row r="52526" spans="1:7" x14ac:dyDescent="0.25">
      <c r="A52526" t="s">
        <v>45018</v>
      </c>
      <c r="B52526" t="s">
        <v>50</v>
      </c>
      <c r="C52526" s="5" t="s">
        <v>86255</v>
      </c>
      <c r="D52526" s="5">
        <v>12</v>
      </c>
      <c r="E52526">
        <v>2017</v>
      </c>
      <c r="F52526" s="6">
        <f>DATE(Table7[[#This Row],[year]], Table7[[#This Row],[month]], 1)</f>
        <v>43070</v>
      </c>
      <c r="G52526" t="s">
        <v>45074</v>
      </c>
    </row>
    <row r="52527" spans="1:7" x14ac:dyDescent="0.25">
      <c r="A52527" t="s">
        <v>45087</v>
      </c>
      <c r="B52527" t="s">
        <v>5548</v>
      </c>
      <c r="C52527" s="4" t="s">
        <v>86256</v>
      </c>
      <c r="D52527" s="4">
        <v>11</v>
      </c>
      <c r="E52527" s="9">
        <v>2017</v>
      </c>
      <c r="F52527" s="12">
        <f>DATE(Table7[[#This Row],[year]], Table7[[#This Row],[month]], 1)</f>
        <v>43040</v>
      </c>
      <c r="G52527" t="s">
        <v>45106</v>
      </c>
    </row>
    <row r="52528" spans="1:7" x14ac:dyDescent="0.25">
      <c r="A52528" t="s">
        <v>45061</v>
      </c>
      <c r="B52528" t="s">
        <v>45060</v>
      </c>
      <c r="C52528" s="5" t="s">
        <v>86257</v>
      </c>
      <c r="D52528" s="5">
        <v>11</v>
      </c>
      <c r="E52528">
        <v>2017</v>
      </c>
      <c r="F52528" s="6">
        <f>DATE(Table7[[#This Row],[year]], Table7[[#This Row],[month]], 1)</f>
        <v>43040</v>
      </c>
      <c r="G52528" t="s">
        <v>45100</v>
      </c>
    </row>
    <row r="52529" spans="1:7" x14ac:dyDescent="0.25">
      <c r="A52529" t="s">
        <v>44988</v>
      </c>
      <c r="B52529" t="s">
        <v>12</v>
      </c>
      <c r="C52529" s="4" t="s">
        <v>35463</v>
      </c>
      <c r="D52529" s="4">
        <v>12</v>
      </c>
      <c r="E52529" s="9">
        <v>2017</v>
      </c>
      <c r="F52529" s="12">
        <f>DATE(Table7[[#This Row],[year]], Table7[[#This Row],[month]], 1)</f>
        <v>43070</v>
      </c>
      <c r="G52529" t="s">
        <v>44990</v>
      </c>
    </row>
    <row r="52530" spans="1:7" x14ac:dyDescent="0.25">
      <c r="A52530" t="s">
        <v>45003</v>
      </c>
      <c r="B52530" t="s">
        <v>138</v>
      </c>
      <c r="C52530" s="5" t="s">
        <v>86258</v>
      </c>
      <c r="D52530" s="5">
        <v>9</v>
      </c>
      <c r="E52530">
        <v>2017</v>
      </c>
      <c r="F52530" s="6">
        <f>DATE(Table7[[#This Row],[year]], Table7[[#This Row],[month]], 1)</f>
        <v>42979</v>
      </c>
      <c r="G52530" t="s">
        <v>45450</v>
      </c>
    </row>
    <row r="52531" spans="1:7" x14ac:dyDescent="0.25">
      <c r="A52531" t="s">
        <v>45121</v>
      </c>
      <c r="B52531" t="s">
        <v>45120</v>
      </c>
      <c r="C52531" s="4" t="s">
        <v>86259</v>
      </c>
      <c r="D52531" s="4">
        <v>10</v>
      </c>
      <c r="E52531" s="9">
        <v>2017</v>
      </c>
      <c r="F52531" s="12">
        <f>DATE(Table7[[#This Row],[year]], Table7[[#This Row],[month]], 1)</f>
        <v>43009</v>
      </c>
      <c r="G52531" t="s">
        <v>45123</v>
      </c>
    </row>
    <row r="52532" spans="1:7" x14ac:dyDescent="0.25">
      <c r="A52532" t="s">
        <v>45057</v>
      </c>
      <c r="B52532" t="s">
        <v>261</v>
      </c>
      <c r="C52532" s="5" t="s">
        <v>66965</v>
      </c>
      <c r="D52532" s="5">
        <v>12</v>
      </c>
      <c r="E52532">
        <v>2017</v>
      </c>
      <c r="F52532" s="6">
        <f>DATE(Table7[[#This Row],[year]], Table7[[#This Row],[month]], 1)</f>
        <v>43070</v>
      </c>
      <c r="G52532" t="s">
        <v>45059</v>
      </c>
    </row>
    <row r="52533" spans="1:7" x14ac:dyDescent="0.25">
      <c r="A52533" t="s">
        <v>45061</v>
      </c>
      <c r="B52533" t="s">
        <v>45060</v>
      </c>
      <c r="C52533" s="4" t="s">
        <v>86260</v>
      </c>
      <c r="D52533" s="4">
        <v>10</v>
      </c>
      <c r="E52533" s="9">
        <v>2017</v>
      </c>
      <c r="F52533" s="12">
        <f>DATE(Table7[[#This Row],[year]], Table7[[#This Row],[month]], 1)</f>
        <v>43009</v>
      </c>
      <c r="G52533" t="s">
        <v>45100</v>
      </c>
    </row>
    <row r="52534" spans="1:7" x14ac:dyDescent="0.25">
      <c r="A52534" t="s">
        <v>45046</v>
      </c>
      <c r="B52534" t="s">
        <v>15</v>
      </c>
      <c r="C52534" s="5" t="s">
        <v>86261</v>
      </c>
      <c r="D52534" s="5">
        <v>1</v>
      </c>
      <c r="E52534">
        <v>2018</v>
      </c>
      <c r="F52534" s="6">
        <f>DATE(Table7[[#This Row],[year]], Table7[[#This Row],[month]], 1)</f>
        <v>43101</v>
      </c>
      <c r="G52534" t="s">
        <v>45048</v>
      </c>
    </row>
    <row r="52535" spans="1:7" x14ac:dyDescent="0.25">
      <c r="A52535" t="s">
        <v>45054</v>
      </c>
      <c r="B52535" t="s">
        <v>735</v>
      </c>
      <c r="C52535" s="4" t="s">
        <v>86262</v>
      </c>
      <c r="D52535" s="4">
        <v>12</v>
      </c>
      <c r="E52535" s="9">
        <v>2017</v>
      </c>
      <c r="F52535" s="12">
        <f>DATE(Table7[[#This Row],[year]], Table7[[#This Row],[month]], 1)</f>
        <v>43070</v>
      </c>
      <c r="G52535" t="s">
        <v>45103</v>
      </c>
    </row>
    <row r="52536" spans="1:7" x14ac:dyDescent="0.25">
      <c r="A52536" t="s">
        <v>44988</v>
      </c>
      <c r="B52536" t="s">
        <v>12</v>
      </c>
      <c r="C52536" s="5" t="s">
        <v>47457</v>
      </c>
      <c r="D52536" s="5">
        <v>10</v>
      </c>
      <c r="E52536">
        <v>2017</v>
      </c>
      <c r="F52536" s="6">
        <f>DATE(Table7[[#This Row],[year]], Table7[[#This Row],[month]], 1)</f>
        <v>43009</v>
      </c>
      <c r="G52536" t="s">
        <v>44990</v>
      </c>
    </row>
    <row r="52537" spans="1:7" x14ac:dyDescent="0.25">
      <c r="A52537" t="s">
        <v>45003</v>
      </c>
      <c r="B52537" t="s">
        <v>138</v>
      </c>
      <c r="C52537" s="4" t="s">
        <v>86263</v>
      </c>
      <c r="D52537" s="4">
        <v>12</v>
      </c>
      <c r="E52537" s="9">
        <v>2017</v>
      </c>
      <c r="F52537" s="12">
        <f>DATE(Table7[[#This Row],[year]], Table7[[#This Row],[month]], 1)</f>
        <v>43070</v>
      </c>
      <c r="G52537" t="s">
        <v>45152</v>
      </c>
    </row>
    <row r="52538" spans="1:7" x14ac:dyDescent="0.25">
      <c r="A52538" t="s">
        <v>45121</v>
      </c>
      <c r="B52538" t="s">
        <v>1437</v>
      </c>
      <c r="C52538" s="5" t="s">
        <v>82377</v>
      </c>
      <c r="D52538" s="5">
        <v>9</v>
      </c>
      <c r="E52538">
        <v>2017</v>
      </c>
      <c r="F52538" s="6">
        <f>DATE(Table7[[#This Row],[year]], Table7[[#This Row],[month]], 1)</f>
        <v>42979</v>
      </c>
      <c r="G52538" t="s">
        <v>45325</v>
      </c>
    </row>
    <row r="52539" spans="1:7" x14ac:dyDescent="0.25">
      <c r="A52539" t="s">
        <v>45000</v>
      </c>
      <c r="B52539" t="s">
        <v>41</v>
      </c>
      <c r="C52539" s="4" t="s">
        <v>86264</v>
      </c>
      <c r="D52539" s="4">
        <v>10</v>
      </c>
      <c r="E52539" s="9">
        <v>2017</v>
      </c>
      <c r="F52539" s="12">
        <f>DATE(Table7[[#This Row],[year]], Table7[[#This Row],[month]], 1)</f>
        <v>43009</v>
      </c>
      <c r="G52539" t="s">
        <v>45002</v>
      </c>
    </row>
    <row r="52540" spans="1:7" x14ac:dyDescent="0.25">
      <c r="A52540" t="s">
        <v>45158</v>
      </c>
      <c r="B52540" t="s">
        <v>306</v>
      </c>
      <c r="C52540" s="5" t="s">
        <v>86265</v>
      </c>
      <c r="D52540" s="5">
        <v>1</v>
      </c>
      <c r="E52540">
        <v>2018</v>
      </c>
      <c r="F52540" s="6">
        <f>DATE(Table7[[#This Row],[year]], Table7[[#This Row],[month]], 1)</f>
        <v>43101</v>
      </c>
      <c r="G52540" t="s">
        <v>45160</v>
      </c>
    </row>
    <row r="52541" spans="1:7" x14ac:dyDescent="0.25">
      <c r="A52541" t="s">
        <v>45003</v>
      </c>
      <c r="B52541" t="s">
        <v>55</v>
      </c>
      <c r="C52541" s="4" t="s">
        <v>86266</v>
      </c>
      <c r="D52541" s="4">
        <v>12</v>
      </c>
      <c r="E52541" s="9">
        <v>2017</v>
      </c>
      <c r="F52541" s="12">
        <f>DATE(Table7[[#This Row],[year]], Table7[[#This Row],[month]], 1)</f>
        <v>43070</v>
      </c>
      <c r="G52541" t="s">
        <v>45084</v>
      </c>
    </row>
    <row r="52542" spans="1:7" x14ac:dyDescent="0.25">
      <c r="A52542" t="s">
        <v>45033</v>
      </c>
      <c r="B52542" t="s">
        <v>2179</v>
      </c>
      <c r="C52542" s="5" t="s">
        <v>86267</v>
      </c>
      <c r="D52542" s="5">
        <v>11</v>
      </c>
      <c r="E52542">
        <v>2017</v>
      </c>
      <c r="F52542" s="6">
        <f>DATE(Table7[[#This Row],[year]], Table7[[#This Row],[month]], 1)</f>
        <v>43040</v>
      </c>
      <c r="G52542" t="s">
        <v>45035</v>
      </c>
    </row>
    <row r="52543" spans="1:7" x14ac:dyDescent="0.25">
      <c r="A52543" t="s">
        <v>45014</v>
      </c>
      <c r="B52543" t="s">
        <v>801</v>
      </c>
      <c r="C52543" s="4" t="s">
        <v>79828</v>
      </c>
      <c r="D52543" s="4">
        <v>12</v>
      </c>
      <c r="E52543" s="9">
        <v>2017</v>
      </c>
      <c r="F52543" s="12">
        <f>DATE(Table7[[#This Row],[year]], Table7[[#This Row],[month]], 1)</f>
        <v>43070</v>
      </c>
      <c r="G52543" t="s">
        <v>45129</v>
      </c>
    </row>
    <row r="52544" spans="1:7" x14ac:dyDescent="0.25">
      <c r="A52544" t="s">
        <v>45318</v>
      </c>
      <c r="B52544" t="s">
        <v>2360</v>
      </c>
      <c r="C52544" s="5" t="s">
        <v>86268</v>
      </c>
      <c r="D52544" s="5">
        <v>1</v>
      </c>
      <c r="E52544">
        <v>2018</v>
      </c>
      <c r="F52544" s="6">
        <f>DATE(Table7[[#This Row],[year]], Table7[[#This Row],[month]], 1)</f>
        <v>43101</v>
      </c>
      <c r="G52544" t="s">
        <v>45932</v>
      </c>
    </row>
    <row r="52545" spans="1:7" x14ac:dyDescent="0.25">
      <c r="A52545" t="s">
        <v>45014</v>
      </c>
      <c r="B52545" t="s">
        <v>801</v>
      </c>
      <c r="C52545" s="4" t="s">
        <v>86269</v>
      </c>
      <c r="D52545" s="4">
        <v>9</v>
      </c>
      <c r="E52545" s="9">
        <v>2017</v>
      </c>
      <c r="F52545" s="12">
        <f>DATE(Table7[[#This Row],[year]], Table7[[#This Row],[month]], 1)</f>
        <v>42979</v>
      </c>
      <c r="G52545" t="s">
        <v>45016</v>
      </c>
    </row>
    <row r="52546" spans="1:7" x14ac:dyDescent="0.25">
      <c r="A52546" t="s">
        <v>45000</v>
      </c>
      <c r="B52546" t="s">
        <v>41</v>
      </c>
      <c r="C52546" s="5" t="s">
        <v>86270</v>
      </c>
      <c r="D52546" s="5">
        <v>12</v>
      </c>
      <c r="E52546">
        <v>2017</v>
      </c>
      <c r="F52546" s="6">
        <f>DATE(Table7[[#This Row],[year]], Table7[[#This Row],[month]], 1)</f>
        <v>43070</v>
      </c>
      <c r="G52546" t="s">
        <v>45002</v>
      </c>
    </row>
    <row r="52547" spans="1:7" x14ac:dyDescent="0.25">
      <c r="A52547" t="s">
        <v>45046</v>
      </c>
      <c r="B52547" t="s">
        <v>15</v>
      </c>
      <c r="C52547" s="4" t="s">
        <v>86271</v>
      </c>
      <c r="D52547" s="4">
        <v>10</v>
      </c>
      <c r="E52547" s="9">
        <v>2017</v>
      </c>
      <c r="F52547" s="12">
        <f>DATE(Table7[[#This Row],[year]], Table7[[#This Row],[month]], 1)</f>
        <v>43009</v>
      </c>
      <c r="G52547" t="s">
        <v>45048</v>
      </c>
    </row>
    <row r="52548" spans="1:7" x14ac:dyDescent="0.25">
      <c r="A52548" t="s">
        <v>45182</v>
      </c>
      <c r="B52548" t="s">
        <v>1814</v>
      </c>
      <c r="C52548" s="5" t="s">
        <v>86272</v>
      </c>
      <c r="D52548" s="5">
        <v>12</v>
      </c>
      <c r="E52548">
        <v>2017</v>
      </c>
      <c r="F52548" s="6">
        <f>DATE(Table7[[#This Row],[year]], Table7[[#This Row],[month]], 1)</f>
        <v>43070</v>
      </c>
      <c r="G52548" t="s">
        <v>45184</v>
      </c>
    </row>
    <row r="52549" spans="1:7" x14ac:dyDescent="0.25">
      <c r="A52549" t="s">
        <v>44988</v>
      </c>
      <c r="B52549" t="s">
        <v>12</v>
      </c>
      <c r="C52549" s="4" t="s">
        <v>86273</v>
      </c>
      <c r="D52549" s="4">
        <v>9</v>
      </c>
      <c r="E52549" s="9">
        <v>2017</v>
      </c>
      <c r="F52549" s="12">
        <f>DATE(Table7[[#This Row],[year]], Table7[[#This Row],[month]], 1)</f>
        <v>42979</v>
      </c>
      <c r="G52549" t="s">
        <v>44990</v>
      </c>
    </row>
    <row r="52550" spans="1:7" x14ac:dyDescent="0.25">
      <c r="A52550" t="s">
        <v>45025</v>
      </c>
      <c r="B52550" t="s">
        <v>3389</v>
      </c>
      <c r="C52550" s="5" t="s">
        <v>86274</v>
      </c>
      <c r="D52550" s="5">
        <v>1</v>
      </c>
      <c r="E52550">
        <v>2018</v>
      </c>
      <c r="F52550" s="6">
        <f>DATE(Table7[[#This Row],[year]], Table7[[#This Row],[month]], 1)</f>
        <v>43101</v>
      </c>
      <c r="G52550" t="s">
        <v>45027</v>
      </c>
    </row>
    <row r="52551" spans="1:7" x14ac:dyDescent="0.25">
      <c r="A52551" t="s">
        <v>45003</v>
      </c>
      <c r="B52551" t="s">
        <v>138</v>
      </c>
      <c r="C52551" s="4" t="s">
        <v>86275</v>
      </c>
      <c r="D52551" s="4">
        <v>9</v>
      </c>
      <c r="E52551" s="9">
        <v>2017</v>
      </c>
      <c r="F52551" s="12">
        <f>DATE(Table7[[#This Row],[year]], Table7[[#This Row],[month]], 1)</f>
        <v>42979</v>
      </c>
      <c r="G52551" t="s">
        <v>45450</v>
      </c>
    </row>
    <row r="52552" spans="1:7" x14ac:dyDescent="0.25">
      <c r="A52552" t="s">
        <v>45158</v>
      </c>
      <c r="B52552" t="s">
        <v>306</v>
      </c>
      <c r="C52552" s="5" t="s">
        <v>86276</v>
      </c>
      <c r="D52552" s="5">
        <v>12</v>
      </c>
      <c r="E52552">
        <v>2017</v>
      </c>
      <c r="F52552" s="6">
        <f>DATE(Table7[[#This Row],[year]], Table7[[#This Row],[month]], 1)</f>
        <v>43070</v>
      </c>
      <c r="G52552" t="s">
        <v>45160</v>
      </c>
    </row>
    <row r="52553" spans="1:7" x14ac:dyDescent="0.25">
      <c r="A52553" t="s">
        <v>44991</v>
      </c>
      <c r="B52553" t="s">
        <v>33</v>
      </c>
      <c r="C52553" s="4" t="s">
        <v>86277</v>
      </c>
      <c r="D52553" s="4">
        <v>9</v>
      </c>
      <c r="E52553" s="9">
        <v>2017</v>
      </c>
      <c r="F52553" s="12">
        <f>DATE(Table7[[#This Row],[year]], Table7[[#This Row],[month]], 1)</f>
        <v>42979</v>
      </c>
      <c r="G52553" t="s">
        <v>44993</v>
      </c>
    </row>
    <row r="52554" spans="1:7" x14ac:dyDescent="0.25">
      <c r="A52554" t="s">
        <v>45090</v>
      </c>
      <c r="B52554" t="s">
        <v>6</v>
      </c>
      <c r="C52554" s="5" t="s">
        <v>65278</v>
      </c>
      <c r="D52554" s="5">
        <v>12</v>
      </c>
      <c r="E52554">
        <v>2017</v>
      </c>
      <c r="F52554" s="6">
        <f>DATE(Table7[[#This Row],[year]], Table7[[#This Row],[month]], 1)</f>
        <v>43070</v>
      </c>
      <c r="G52554" t="s">
        <v>45142</v>
      </c>
    </row>
    <row r="52555" spans="1:7" x14ac:dyDescent="0.25">
      <c r="A52555" t="s">
        <v>45003</v>
      </c>
      <c r="B52555" t="s">
        <v>138</v>
      </c>
      <c r="C52555" s="4" t="s">
        <v>65233</v>
      </c>
      <c r="D52555" s="4">
        <v>12</v>
      </c>
      <c r="E52555" s="9">
        <v>2017</v>
      </c>
      <c r="F52555" s="12">
        <f>DATE(Table7[[#This Row],[year]], Table7[[#This Row],[month]], 1)</f>
        <v>43070</v>
      </c>
      <c r="G52555" t="s">
        <v>45450</v>
      </c>
    </row>
    <row r="52556" spans="1:7" x14ac:dyDescent="0.25">
      <c r="A52556" t="s">
        <v>45025</v>
      </c>
      <c r="B52556" t="s">
        <v>777</v>
      </c>
      <c r="C52556" s="5" t="s">
        <v>86278</v>
      </c>
      <c r="D52556" s="5">
        <v>12</v>
      </c>
      <c r="E52556">
        <v>2017</v>
      </c>
      <c r="F52556" s="6">
        <f>DATE(Table7[[#This Row],[year]], Table7[[#This Row],[month]], 1)</f>
        <v>43070</v>
      </c>
      <c r="G52556" t="s">
        <v>45187</v>
      </c>
    </row>
    <row r="52557" spans="1:7" x14ac:dyDescent="0.25">
      <c r="A52557" t="s">
        <v>45090</v>
      </c>
      <c r="B52557" t="s">
        <v>6</v>
      </c>
      <c r="C52557" s="4" t="s">
        <v>86279</v>
      </c>
      <c r="D52557" s="4">
        <v>12</v>
      </c>
      <c r="E52557" s="9">
        <v>2017</v>
      </c>
      <c r="F52557" s="12">
        <f>DATE(Table7[[#This Row],[year]], Table7[[#This Row],[month]], 1)</f>
        <v>43070</v>
      </c>
      <c r="G52557" t="s">
        <v>45092</v>
      </c>
    </row>
    <row r="52558" spans="1:7" x14ac:dyDescent="0.25">
      <c r="A52558" t="s">
        <v>44986</v>
      </c>
      <c r="B52558" t="s">
        <v>38</v>
      </c>
      <c r="C52558" s="5" t="s">
        <v>47245</v>
      </c>
      <c r="D52558" s="5">
        <v>12</v>
      </c>
      <c r="E52558">
        <v>2017</v>
      </c>
      <c r="F52558" s="6">
        <f>DATE(Table7[[#This Row],[year]], Table7[[#This Row],[month]], 1)</f>
        <v>43070</v>
      </c>
      <c r="G52558" t="s">
        <v>44987</v>
      </c>
    </row>
    <row r="52559" spans="1:7" x14ac:dyDescent="0.25">
      <c r="A52559" t="s">
        <v>45010</v>
      </c>
      <c r="B52559" t="s">
        <v>113</v>
      </c>
      <c r="C52559" s="4" t="s">
        <v>86280</v>
      </c>
      <c r="D52559" s="4">
        <v>9</v>
      </c>
      <c r="E52559" s="9">
        <v>2017</v>
      </c>
      <c r="F52559" s="12">
        <f>DATE(Table7[[#This Row],[year]], Table7[[#This Row],[month]], 1)</f>
        <v>42979</v>
      </c>
      <c r="G52559" t="s">
        <v>45068</v>
      </c>
    </row>
    <row r="52560" spans="1:7" x14ac:dyDescent="0.25">
      <c r="A52560" t="s">
        <v>45136</v>
      </c>
      <c r="B52560" t="s">
        <v>5059</v>
      </c>
      <c r="C52560" s="5" t="s">
        <v>50991</v>
      </c>
      <c r="D52560" s="5">
        <v>9</v>
      </c>
      <c r="E52560">
        <v>2017</v>
      </c>
      <c r="F52560" s="6">
        <f>DATE(Table7[[#This Row],[year]], Table7[[#This Row],[month]], 1)</f>
        <v>42979</v>
      </c>
      <c r="G52560" t="s">
        <v>45917</v>
      </c>
    </row>
    <row r="52561" spans="1:7" x14ac:dyDescent="0.25">
      <c r="A52561" t="s">
        <v>45054</v>
      </c>
      <c r="B52561" t="s">
        <v>735</v>
      </c>
      <c r="C52561" s="4" t="s">
        <v>86281</v>
      </c>
      <c r="D52561" s="4">
        <v>9</v>
      </c>
      <c r="E52561" s="9">
        <v>2017</v>
      </c>
      <c r="F52561" s="12">
        <f>DATE(Table7[[#This Row],[year]], Table7[[#This Row],[month]], 1)</f>
        <v>42979</v>
      </c>
      <c r="G52561" t="s">
        <v>45103</v>
      </c>
    </row>
    <row r="52562" spans="1:7" x14ac:dyDescent="0.25">
      <c r="A52562" t="s">
        <v>45070</v>
      </c>
      <c r="B52562" t="s">
        <v>28419</v>
      </c>
      <c r="C52562" s="5" t="s">
        <v>78722</v>
      </c>
      <c r="D52562" s="5">
        <v>1</v>
      </c>
      <c r="E52562">
        <v>2018</v>
      </c>
      <c r="F52562" s="6">
        <f>DATE(Table7[[#This Row],[year]], Table7[[#This Row],[month]], 1)</f>
        <v>43101</v>
      </c>
      <c r="G52562" t="s">
        <v>45366</v>
      </c>
    </row>
    <row r="52563" spans="1:7" x14ac:dyDescent="0.25">
      <c r="A52563" t="s">
        <v>44991</v>
      </c>
      <c r="B52563" t="s">
        <v>33</v>
      </c>
      <c r="C52563" s="4" t="s">
        <v>74510</v>
      </c>
      <c r="D52563" s="4">
        <v>11</v>
      </c>
      <c r="E52563" s="9">
        <v>2017</v>
      </c>
      <c r="F52563" s="12">
        <f>DATE(Table7[[#This Row],[year]], Table7[[#This Row],[month]], 1)</f>
        <v>43040</v>
      </c>
      <c r="G52563" t="s">
        <v>44993</v>
      </c>
    </row>
    <row r="52564" spans="1:7" x14ac:dyDescent="0.25">
      <c r="A52564" t="s">
        <v>45018</v>
      </c>
      <c r="B52564" t="s">
        <v>50</v>
      </c>
      <c r="C52564" s="5" t="s">
        <v>86282</v>
      </c>
      <c r="D52564" s="5">
        <v>10</v>
      </c>
      <c r="E52564">
        <v>2017</v>
      </c>
      <c r="F52564" s="6">
        <f>DATE(Table7[[#This Row],[year]], Table7[[#This Row],[month]], 1)</f>
        <v>43009</v>
      </c>
      <c r="G52564" t="s">
        <v>45074</v>
      </c>
    </row>
    <row r="52565" spans="1:7" x14ac:dyDescent="0.25">
      <c r="A52565" t="s">
        <v>45121</v>
      </c>
      <c r="B52565" t="s">
        <v>45120</v>
      </c>
      <c r="C52565" s="4" t="s">
        <v>86283</v>
      </c>
      <c r="D52565" s="4">
        <v>12</v>
      </c>
      <c r="E52565" s="9">
        <v>2017</v>
      </c>
      <c r="F52565" s="12">
        <f>DATE(Table7[[#This Row],[year]], Table7[[#This Row],[month]], 1)</f>
        <v>43070</v>
      </c>
      <c r="G52565" t="s">
        <v>45123</v>
      </c>
    </row>
    <row r="52566" spans="1:7" x14ac:dyDescent="0.25">
      <c r="A52566" t="s">
        <v>45037</v>
      </c>
      <c r="B52566" t="s">
        <v>22</v>
      </c>
      <c r="C52566" s="5" t="s">
        <v>86284</v>
      </c>
      <c r="D52566" s="5">
        <v>11</v>
      </c>
      <c r="E52566">
        <v>2017</v>
      </c>
      <c r="F52566" s="6">
        <f>DATE(Table7[[#This Row],[year]], Table7[[#This Row],[month]], 1)</f>
        <v>43040</v>
      </c>
      <c r="G52566" t="s">
        <v>45218</v>
      </c>
    </row>
    <row r="52567" spans="1:7" x14ac:dyDescent="0.25">
      <c r="A52567" t="s">
        <v>45021</v>
      </c>
      <c r="B52567" t="s">
        <v>273</v>
      </c>
      <c r="C52567" s="4" t="s">
        <v>51362</v>
      </c>
      <c r="D52567" s="4">
        <v>10</v>
      </c>
      <c r="E52567" s="9">
        <v>2017</v>
      </c>
      <c r="F52567" s="12">
        <f>DATE(Table7[[#This Row],[year]], Table7[[#This Row],[month]], 1)</f>
        <v>43009</v>
      </c>
      <c r="G52567" t="s">
        <v>45023</v>
      </c>
    </row>
    <row r="52568" spans="1:7" x14ac:dyDescent="0.25">
      <c r="A52568" t="s">
        <v>45158</v>
      </c>
      <c r="B52568" t="s">
        <v>306</v>
      </c>
      <c r="C52568" s="5" t="s">
        <v>86285</v>
      </c>
      <c r="D52568" s="5">
        <v>11</v>
      </c>
      <c r="E52568">
        <v>2017</v>
      </c>
      <c r="F52568" s="6">
        <f>DATE(Table7[[#This Row],[year]], Table7[[#This Row],[month]], 1)</f>
        <v>43040</v>
      </c>
      <c r="G52568" t="s">
        <v>45160</v>
      </c>
    </row>
    <row r="52569" spans="1:7" x14ac:dyDescent="0.25">
      <c r="A52569" t="s">
        <v>45182</v>
      </c>
      <c r="B52569" t="s">
        <v>20180</v>
      </c>
      <c r="C52569" s="4" t="s">
        <v>86286</v>
      </c>
      <c r="D52569" s="4">
        <v>10</v>
      </c>
      <c r="E52569" s="9">
        <v>2017</v>
      </c>
      <c r="F52569" s="12">
        <f>DATE(Table7[[#This Row],[year]], Table7[[#This Row],[month]], 1)</f>
        <v>43009</v>
      </c>
      <c r="G52569" t="s">
        <v>45520</v>
      </c>
    </row>
    <row r="52570" spans="1:7" x14ac:dyDescent="0.25">
      <c r="A52570" t="s">
        <v>45061</v>
      </c>
      <c r="B52570" t="s">
        <v>45060</v>
      </c>
      <c r="C52570" s="5" t="s">
        <v>86287</v>
      </c>
      <c r="D52570" s="5">
        <v>12</v>
      </c>
      <c r="E52570">
        <v>2017</v>
      </c>
      <c r="F52570" s="6">
        <f>DATE(Table7[[#This Row],[year]], Table7[[#This Row],[month]], 1)</f>
        <v>43070</v>
      </c>
      <c r="G52570" t="s">
        <v>45100</v>
      </c>
    </row>
    <row r="52571" spans="1:7" x14ac:dyDescent="0.25">
      <c r="A52571" t="s">
        <v>45061</v>
      </c>
      <c r="B52571" t="s">
        <v>45060</v>
      </c>
      <c r="C52571" s="4" t="s">
        <v>86288</v>
      </c>
      <c r="D52571" s="4">
        <v>9</v>
      </c>
      <c r="E52571" s="9">
        <v>2017</v>
      </c>
      <c r="F52571" s="12">
        <f>DATE(Table7[[#This Row],[year]], Table7[[#This Row],[month]], 1)</f>
        <v>42979</v>
      </c>
      <c r="G52571" t="s">
        <v>45063</v>
      </c>
    </row>
    <row r="52572" spans="1:7" x14ac:dyDescent="0.25">
      <c r="A52572" t="s">
        <v>45095</v>
      </c>
      <c r="B52572" t="s">
        <v>29</v>
      </c>
      <c r="C52572" s="5" t="s">
        <v>59900</v>
      </c>
      <c r="D52572" s="5">
        <v>12</v>
      </c>
      <c r="E52572">
        <v>2017</v>
      </c>
      <c r="F52572" s="6">
        <f>DATE(Table7[[#This Row],[year]], Table7[[#This Row],[month]], 1)</f>
        <v>43070</v>
      </c>
      <c r="G52572" t="s">
        <v>45097</v>
      </c>
    </row>
    <row r="52573" spans="1:7" x14ac:dyDescent="0.25">
      <c r="A52573" t="s">
        <v>44988</v>
      </c>
      <c r="B52573" t="s">
        <v>12</v>
      </c>
      <c r="C52573" s="4" t="s">
        <v>46526</v>
      </c>
      <c r="D52573" s="4">
        <v>9</v>
      </c>
      <c r="E52573" s="9">
        <v>2017</v>
      </c>
      <c r="F52573" s="12">
        <f>DATE(Table7[[#This Row],[year]], Table7[[#This Row],[month]], 1)</f>
        <v>42979</v>
      </c>
      <c r="G52573" t="s">
        <v>44990</v>
      </c>
    </row>
    <row r="52574" spans="1:7" x14ac:dyDescent="0.25">
      <c r="A52574" t="s">
        <v>45061</v>
      </c>
      <c r="B52574" t="s">
        <v>45060</v>
      </c>
      <c r="C52574" s="5" t="s">
        <v>86289</v>
      </c>
      <c r="D52574" s="5">
        <v>9</v>
      </c>
      <c r="E52574">
        <v>2017</v>
      </c>
      <c r="F52574" s="6">
        <f>DATE(Table7[[#This Row],[year]], Table7[[#This Row],[month]], 1)</f>
        <v>42979</v>
      </c>
      <c r="G52574" t="s">
        <v>45100</v>
      </c>
    </row>
    <row r="52575" spans="1:7" x14ac:dyDescent="0.25">
      <c r="A52575" t="s">
        <v>45090</v>
      </c>
      <c r="B52575" t="s">
        <v>6</v>
      </c>
      <c r="C52575" s="4" t="s">
        <v>86290</v>
      </c>
      <c r="D52575" s="4">
        <v>10</v>
      </c>
      <c r="E52575" s="9">
        <v>2017</v>
      </c>
      <c r="F52575" s="12">
        <f>DATE(Table7[[#This Row],[year]], Table7[[#This Row],[month]], 1)</f>
        <v>43009</v>
      </c>
      <c r="G52575" t="s">
        <v>45092</v>
      </c>
    </row>
    <row r="52576" spans="1:7" x14ac:dyDescent="0.25">
      <c r="A52576" t="s">
        <v>45070</v>
      </c>
      <c r="B52576" t="s">
        <v>8080</v>
      </c>
      <c r="C52576" s="5" t="s">
        <v>86291</v>
      </c>
      <c r="D52576" s="5">
        <v>1</v>
      </c>
      <c r="E52576">
        <v>2018</v>
      </c>
      <c r="F52576" s="6">
        <f>DATE(Table7[[#This Row],[year]], Table7[[#This Row],[month]], 1)</f>
        <v>43101</v>
      </c>
      <c r="G52576" t="s">
        <v>45072</v>
      </c>
    </row>
    <row r="52577" spans="1:7" x14ac:dyDescent="0.25">
      <c r="A52577" t="s">
        <v>45010</v>
      </c>
      <c r="B52577" t="s">
        <v>2267</v>
      </c>
      <c r="C52577" s="4" t="s">
        <v>86292</v>
      </c>
      <c r="D52577" s="4">
        <v>10</v>
      </c>
      <c r="E52577" s="9">
        <v>2017</v>
      </c>
      <c r="F52577" s="12">
        <f>DATE(Table7[[#This Row],[year]], Table7[[#This Row],[month]], 1)</f>
        <v>43009</v>
      </c>
      <c r="G52577" t="s">
        <v>45053</v>
      </c>
    </row>
    <row r="52578" spans="1:7" x14ac:dyDescent="0.25">
      <c r="A52578" t="s">
        <v>45033</v>
      </c>
      <c r="B52578" t="s">
        <v>2179</v>
      </c>
      <c r="C52578" s="5" t="s">
        <v>86293</v>
      </c>
      <c r="D52578" s="5">
        <v>9</v>
      </c>
      <c r="E52578">
        <v>2017</v>
      </c>
      <c r="F52578" s="6">
        <f>DATE(Table7[[#This Row],[year]], Table7[[#This Row],[month]], 1)</f>
        <v>42979</v>
      </c>
      <c r="G52578" t="s">
        <v>45035</v>
      </c>
    </row>
    <row r="52579" spans="1:7" x14ac:dyDescent="0.25">
      <c r="A52579" t="s">
        <v>45158</v>
      </c>
      <c r="B52579" t="s">
        <v>306</v>
      </c>
      <c r="C52579" s="4" t="s">
        <v>86294</v>
      </c>
      <c r="D52579" s="4">
        <v>1</v>
      </c>
      <c r="E52579" s="9">
        <v>2018</v>
      </c>
      <c r="F52579" s="12">
        <f>DATE(Table7[[#This Row],[year]], Table7[[#This Row],[month]], 1)</f>
        <v>43101</v>
      </c>
      <c r="G52579" t="s">
        <v>45272</v>
      </c>
    </row>
    <row r="52580" spans="1:7" x14ac:dyDescent="0.25">
      <c r="A52580" t="s">
        <v>45003</v>
      </c>
      <c r="B52580" t="s">
        <v>138</v>
      </c>
      <c r="C52580" s="5" t="s">
        <v>86295</v>
      </c>
      <c r="D52580" s="5">
        <v>10</v>
      </c>
      <c r="E52580">
        <v>2017</v>
      </c>
      <c r="F52580" s="6">
        <f>DATE(Table7[[#This Row],[year]], Table7[[#This Row],[month]], 1)</f>
        <v>43009</v>
      </c>
      <c r="G52580" t="s">
        <v>45450</v>
      </c>
    </row>
    <row r="52581" spans="1:7" x14ac:dyDescent="0.25">
      <c r="A52581" t="s">
        <v>45158</v>
      </c>
      <c r="B52581" t="s">
        <v>306</v>
      </c>
      <c r="C52581" s="4" t="s">
        <v>86296</v>
      </c>
      <c r="D52581" s="4">
        <v>9</v>
      </c>
      <c r="E52581" s="9">
        <v>2017</v>
      </c>
      <c r="F52581" s="12">
        <f>DATE(Table7[[#This Row],[year]], Table7[[#This Row],[month]], 1)</f>
        <v>42979</v>
      </c>
      <c r="G52581" t="s">
        <v>45160</v>
      </c>
    </row>
    <row r="52582" spans="1:7" x14ac:dyDescent="0.25">
      <c r="A52582" t="s">
        <v>45010</v>
      </c>
      <c r="B52582" t="s">
        <v>142</v>
      </c>
      <c r="C52582" s="5" t="s">
        <v>86297</v>
      </c>
      <c r="D52582" s="5">
        <v>11</v>
      </c>
      <c r="E52582">
        <v>2017</v>
      </c>
      <c r="F52582" s="6">
        <f>DATE(Table7[[#This Row],[year]], Table7[[#This Row],[month]], 1)</f>
        <v>43040</v>
      </c>
      <c r="G52582" t="s">
        <v>45231</v>
      </c>
    </row>
    <row r="52583" spans="1:7" x14ac:dyDescent="0.25">
      <c r="A52583" t="s">
        <v>45121</v>
      </c>
      <c r="B52583" t="s">
        <v>45120</v>
      </c>
      <c r="C52583" s="4" t="s">
        <v>86298</v>
      </c>
      <c r="D52583" s="4">
        <v>9</v>
      </c>
      <c r="E52583" s="9">
        <v>2017</v>
      </c>
      <c r="F52583" s="12">
        <f>DATE(Table7[[#This Row],[year]], Table7[[#This Row],[month]], 1)</f>
        <v>42979</v>
      </c>
      <c r="G52583" t="s">
        <v>45123</v>
      </c>
    </row>
    <row r="52584" spans="1:7" x14ac:dyDescent="0.25">
      <c r="A52584" t="s">
        <v>45061</v>
      </c>
      <c r="B52584" t="s">
        <v>45060</v>
      </c>
      <c r="C52584" s="5" t="s">
        <v>86299</v>
      </c>
      <c r="D52584" s="5">
        <v>1</v>
      </c>
      <c r="E52584">
        <v>2018</v>
      </c>
      <c r="F52584" s="6">
        <f>DATE(Table7[[#This Row],[year]], Table7[[#This Row],[month]], 1)</f>
        <v>43101</v>
      </c>
      <c r="G52584" t="s">
        <v>45063</v>
      </c>
    </row>
    <row r="52585" spans="1:7" x14ac:dyDescent="0.25">
      <c r="A52585" t="s">
        <v>45037</v>
      </c>
      <c r="B52585" t="s">
        <v>22</v>
      </c>
      <c r="C52585" s="4" t="s">
        <v>86300</v>
      </c>
      <c r="D52585" s="4">
        <v>9</v>
      </c>
      <c r="E52585" s="9">
        <v>2017</v>
      </c>
      <c r="F52585" s="12">
        <f>DATE(Table7[[#This Row],[year]], Table7[[#This Row],[month]], 1)</f>
        <v>42979</v>
      </c>
      <c r="G52585" t="s">
        <v>45039</v>
      </c>
    </row>
    <row r="52586" spans="1:7" x14ac:dyDescent="0.25">
      <c r="A52586" t="s">
        <v>44986</v>
      </c>
      <c r="B52586" t="s">
        <v>38</v>
      </c>
      <c r="C52586" s="5" t="s">
        <v>71036</v>
      </c>
      <c r="D52586" s="5">
        <v>9</v>
      </c>
      <c r="E52586">
        <v>2017</v>
      </c>
      <c r="F52586" s="6">
        <f>DATE(Table7[[#This Row],[year]], Table7[[#This Row],[month]], 1)</f>
        <v>42979</v>
      </c>
      <c r="G52586" t="s">
        <v>45029</v>
      </c>
    </row>
    <row r="52587" spans="1:7" x14ac:dyDescent="0.25">
      <c r="A52587" t="s">
        <v>45018</v>
      </c>
      <c r="B52587" t="s">
        <v>50</v>
      </c>
      <c r="C52587" s="4" t="s">
        <v>86301</v>
      </c>
      <c r="D52587" s="4">
        <v>11</v>
      </c>
      <c r="E52587" s="9">
        <v>2017</v>
      </c>
      <c r="F52587" s="12">
        <f>DATE(Table7[[#This Row],[year]], Table7[[#This Row],[month]], 1)</f>
        <v>43040</v>
      </c>
      <c r="G52587" t="s">
        <v>45074</v>
      </c>
    </row>
    <row r="52588" spans="1:7" x14ac:dyDescent="0.25">
      <c r="A52588" t="s">
        <v>45010</v>
      </c>
      <c r="B52588" t="s">
        <v>142</v>
      </c>
      <c r="C52588" s="5" t="s">
        <v>86302</v>
      </c>
      <c r="D52588" s="5">
        <v>11</v>
      </c>
      <c r="E52588">
        <v>2017</v>
      </c>
      <c r="F52588" s="6">
        <f>DATE(Table7[[#This Row],[year]], Table7[[#This Row],[month]], 1)</f>
        <v>43040</v>
      </c>
      <c r="G52588" t="s">
        <v>45239</v>
      </c>
    </row>
    <row r="52589" spans="1:7" x14ac:dyDescent="0.25">
      <c r="A52589" t="s">
        <v>45061</v>
      </c>
      <c r="B52589" t="s">
        <v>45060</v>
      </c>
      <c r="C52589" s="4" t="s">
        <v>79863</v>
      </c>
      <c r="D52589" s="4">
        <v>1</v>
      </c>
      <c r="E52589" s="9">
        <v>2018</v>
      </c>
      <c r="F52589" s="12">
        <f>DATE(Table7[[#This Row],[year]], Table7[[#This Row],[month]], 1)</f>
        <v>43101</v>
      </c>
      <c r="G52589" t="s">
        <v>45063</v>
      </c>
    </row>
    <row r="52590" spans="1:7" x14ac:dyDescent="0.25">
      <c r="A52590" t="s">
        <v>45025</v>
      </c>
      <c r="B52590" t="s">
        <v>777</v>
      </c>
      <c r="C52590" s="5" t="s">
        <v>71656</v>
      </c>
      <c r="D52590" s="5">
        <v>11</v>
      </c>
      <c r="E52590">
        <v>2017</v>
      </c>
      <c r="F52590" s="6">
        <f>DATE(Table7[[#This Row],[year]], Table7[[#This Row],[month]], 1)</f>
        <v>43040</v>
      </c>
      <c r="G52590" t="s">
        <v>45051</v>
      </c>
    </row>
    <row r="52591" spans="1:7" x14ac:dyDescent="0.25">
      <c r="A52591" t="s">
        <v>45189</v>
      </c>
      <c r="B52591" t="s">
        <v>6519</v>
      </c>
      <c r="C52591" s="4" t="s">
        <v>73526</v>
      </c>
      <c r="D52591" s="4">
        <v>9</v>
      </c>
      <c r="E52591" s="9">
        <v>2017</v>
      </c>
      <c r="F52591" s="12">
        <f>DATE(Table7[[#This Row],[year]], Table7[[#This Row],[month]], 1)</f>
        <v>42979</v>
      </c>
      <c r="G52591" t="s">
        <v>45191</v>
      </c>
    </row>
    <row r="52592" spans="1:7" x14ac:dyDescent="0.25">
      <c r="A52592" t="s">
        <v>45090</v>
      </c>
      <c r="B52592" t="s">
        <v>6</v>
      </c>
      <c r="C52592" s="5" t="s">
        <v>86303</v>
      </c>
      <c r="D52592" s="5">
        <v>10</v>
      </c>
      <c r="E52592">
        <v>2017</v>
      </c>
      <c r="F52592" s="6">
        <f>DATE(Table7[[#This Row],[year]], Table7[[#This Row],[month]], 1)</f>
        <v>43009</v>
      </c>
      <c r="G52592" t="s">
        <v>45142</v>
      </c>
    </row>
    <row r="52593" spans="1:7" x14ac:dyDescent="0.25">
      <c r="A52593" t="s">
        <v>45182</v>
      </c>
      <c r="B52593" t="s">
        <v>1814</v>
      </c>
      <c r="C52593" s="4" t="s">
        <v>51586</v>
      </c>
      <c r="D52593" s="4">
        <v>9</v>
      </c>
      <c r="E52593" s="9">
        <v>2017</v>
      </c>
      <c r="F52593" s="12">
        <f>DATE(Table7[[#This Row],[year]], Table7[[#This Row],[month]], 1)</f>
        <v>42979</v>
      </c>
      <c r="G52593" t="s">
        <v>45184</v>
      </c>
    </row>
    <row r="52594" spans="1:7" x14ac:dyDescent="0.25">
      <c r="A52594" t="s">
        <v>45003</v>
      </c>
      <c r="B52594" t="s">
        <v>138</v>
      </c>
      <c r="C52594" s="5" t="s">
        <v>51185</v>
      </c>
      <c r="D52594" s="5">
        <v>9</v>
      </c>
      <c r="E52594">
        <v>2017</v>
      </c>
      <c r="F52594" s="6">
        <f>DATE(Table7[[#This Row],[year]], Table7[[#This Row],[month]], 1)</f>
        <v>42979</v>
      </c>
      <c r="G52594" t="s">
        <v>45450</v>
      </c>
    </row>
    <row r="52595" spans="1:7" x14ac:dyDescent="0.25">
      <c r="A52595" t="s">
        <v>45189</v>
      </c>
      <c r="B52595" t="s">
        <v>6519</v>
      </c>
      <c r="C52595" s="4" t="s">
        <v>40791</v>
      </c>
      <c r="D52595" s="4">
        <v>9</v>
      </c>
      <c r="E52595" s="9">
        <v>2017</v>
      </c>
      <c r="F52595" s="12">
        <f>DATE(Table7[[#This Row],[year]], Table7[[#This Row],[month]], 1)</f>
        <v>42979</v>
      </c>
      <c r="G52595" t="s">
        <v>45788</v>
      </c>
    </row>
    <row r="52596" spans="1:7" x14ac:dyDescent="0.25">
      <c r="A52596" t="s">
        <v>45061</v>
      </c>
      <c r="B52596" t="s">
        <v>45060</v>
      </c>
      <c r="C52596" s="5" t="s">
        <v>86304</v>
      </c>
      <c r="D52596" s="5">
        <v>12</v>
      </c>
      <c r="E52596">
        <v>2017</v>
      </c>
      <c r="F52596" s="6">
        <f>DATE(Table7[[#This Row],[year]], Table7[[#This Row],[month]], 1)</f>
        <v>43070</v>
      </c>
      <c r="G52596" t="s">
        <v>45063</v>
      </c>
    </row>
    <row r="52597" spans="1:7" x14ac:dyDescent="0.25">
      <c r="A52597" t="s">
        <v>45014</v>
      </c>
      <c r="B52597" t="s">
        <v>801</v>
      </c>
      <c r="C52597" s="4" t="s">
        <v>58151</v>
      </c>
      <c r="D52597" s="4">
        <v>9</v>
      </c>
      <c r="E52597" s="9">
        <v>2017</v>
      </c>
      <c r="F52597" s="12">
        <f>DATE(Table7[[#This Row],[year]], Table7[[#This Row],[month]], 1)</f>
        <v>42979</v>
      </c>
      <c r="G52597" t="s">
        <v>45129</v>
      </c>
    </row>
    <row r="52598" spans="1:7" x14ac:dyDescent="0.25">
      <c r="A52598" t="s">
        <v>44986</v>
      </c>
      <c r="B52598" t="s">
        <v>38</v>
      </c>
      <c r="C52598" s="5" t="s">
        <v>86305</v>
      </c>
      <c r="D52598" s="5">
        <v>9</v>
      </c>
      <c r="E52598">
        <v>2017</v>
      </c>
      <c r="F52598" s="6">
        <f>DATE(Table7[[#This Row],[year]], Table7[[#This Row],[month]], 1)</f>
        <v>42979</v>
      </c>
      <c r="G52598" t="s">
        <v>44987</v>
      </c>
    </row>
    <row r="52599" spans="1:7" x14ac:dyDescent="0.25">
      <c r="A52599" t="s">
        <v>45061</v>
      </c>
      <c r="B52599" t="s">
        <v>45060</v>
      </c>
      <c r="C52599" s="4" t="s">
        <v>86306</v>
      </c>
      <c r="D52599" s="4">
        <v>10</v>
      </c>
      <c r="E52599" s="9">
        <v>2017</v>
      </c>
      <c r="F52599" s="12">
        <f>DATE(Table7[[#This Row],[year]], Table7[[#This Row],[month]], 1)</f>
        <v>43009</v>
      </c>
      <c r="G52599" t="s">
        <v>45063</v>
      </c>
    </row>
    <row r="52600" spans="1:7" x14ac:dyDescent="0.25">
      <c r="A52600" t="s">
        <v>45018</v>
      </c>
      <c r="B52600" t="s">
        <v>50</v>
      </c>
      <c r="C52600" s="5" t="s">
        <v>86307</v>
      </c>
      <c r="D52600" s="5">
        <v>1</v>
      </c>
      <c r="E52600">
        <v>2018</v>
      </c>
      <c r="F52600" s="6">
        <f>DATE(Table7[[#This Row],[year]], Table7[[#This Row],[month]], 1)</f>
        <v>43101</v>
      </c>
      <c r="G52600" t="s">
        <v>45074</v>
      </c>
    </row>
    <row r="52601" spans="1:7" x14ac:dyDescent="0.25">
      <c r="A52601" t="s">
        <v>45061</v>
      </c>
      <c r="B52601" t="s">
        <v>45060</v>
      </c>
      <c r="C52601" s="4" t="s">
        <v>86308</v>
      </c>
      <c r="D52601" s="4">
        <v>9</v>
      </c>
      <c r="E52601" s="9">
        <v>2017</v>
      </c>
      <c r="F52601" s="12">
        <f>DATE(Table7[[#This Row],[year]], Table7[[#This Row],[month]], 1)</f>
        <v>42979</v>
      </c>
      <c r="G52601" t="s">
        <v>45063</v>
      </c>
    </row>
    <row r="52602" spans="1:7" x14ac:dyDescent="0.25">
      <c r="A52602" t="s">
        <v>45046</v>
      </c>
      <c r="B52602" t="s">
        <v>15</v>
      </c>
      <c r="C52602" s="5" t="s">
        <v>71978</v>
      </c>
      <c r="D52602" s="5">
        <v>10</v>
      </c>
      <c r="E52602">
        <v>2017</v>
      </c>
      <c r="F52602" s="6">
        <f>DATE(Table7[[#This Row],[year]], Table7[[#This Row],[month]], 1)</f>
        <v>43009</v>
      </c>
      <c r="G52602" t="s">
        <v>45048</v>
      </c>
    </row>
    <row r="52603" spans="1:7" x14ac:dyDescent="0.25">
      <c r="A52603" t="s">
        <v>44997</v>
      </c>
      <c r="B52603" t="s">
        <v>647</v>
      </c>
      <c r="C52603" s="4" t="s">
        <v>86309</v>
      </c>
      <c r="D52603" s="4">
        <v>11</v>
      </c>
      <c r="E52603" s="9">
        <v>2017</v>
      </c>
      <c r="F52603" s="12">
        <f>DATE(Table7[[#This Row],[year]], Table7[[#This Row],[month]], 1)</f>
        <v>43040</v>
      </c>
      <c r="G52603" t="s">
        <v>45225</v>
      </c>
    </row>
    <row r="52604" spans="1:7" x14ac:dyDescent="0.25">
      <c r="A52604" t="s">
        <v>44988</v>
      </c>
      <c r="B52604" t="s">
        <v>12</v>
      </c>
      <c r="C52604" s="5" t="s">
        <v>86310</v>
      </c>
      <c r="D52604" s="5">
        <v>11</v>
      </c>
      <c r="E52604">
        <v>2017</v>
      </c>
      <c r="F52604" s="6">
        <f>DATE(Table7[[#This Row],[year]], Table7[[#This Row],[month]], 1)</f>
        <v>43040</v>
      </c>
      <c r="G52604" t="s">
        <v>44990</v>
      </c>
    </row>
    <row r="52605" spans="1:7" x14ac:dyDescent="0.25">
      <c r="A52605" t="s">
        <v>45000</v>
      </c>
      <c r="B52605" t="s">
        <v>41</v>
      </c>
      <c r="C52605" s="4" t="s">
        <v>86311</v>
      </c>
      <c r="D52605" s="4">
        <v>9</v>
      </c>
      <c r="E52605" s="9">
        <v>2017</v>
      </c>
      <c r="F52605" s="12">
        <f>DATE(Table7[[#This Row],[year]], Table7[[#This Row],[month]], 1)</f>
        <v>42979</v>
      </c>
      <c r="G52605" t="s">
        <v>45002</v>
      </c>
    </row>
    <row r="52606" spans="1:7" x14ac:dyDescent="0.25">
      <c r="A52606" t="s">
        <v>45003</v>
      </c>
      <c r="B52606" t="s">
        <v>55</v>
      </c>
      <c r="C52606" s="5" t="s">
        <v>86312</v>
      </c>
      <c r="D52606" s="5">
        <v>1</v>
      </c>
      <c r="E52606">
        <v>2018</v>
      </c>
      <c r="F52606" s="6">
        <f>DATE(Table7[[#This Row],[year]], Table7[[#This Row],[month]], 1)</f>
        <v>43101</v>
      </c>
      <c r="G52606" t="s">
        <v>45084</v>
      </c>
    </row>
    <row r="52607" spans="1:7" x14ac:dyDescent="0.25">
      <c r="A52607" t="s">
        <v>45003</v>
      </c>
      <c r="B52607" t="s">
        <v>138</v>
      </c>
      <c r="C52607" s="4" t="s">
        <v>86313</v>
      </c>
      <c r="D52607" s="4">
        <v>11</v>
      </c>
      <c r="E52607" s="9">
        <v>2017</v>
      </c>
      <c r="F52607" s="12">
        <f>DATE(Table7[[#This Row],[year]], Table7[[#This Row],[month]], 1)</f>
        <v>43040</v>
      </c>
      <c r="G52607" t="s">
        <v>45450</v>
      </c>
    </row>
    <row r="52608" spans="1:7" x14ac:dyDescent="0.25">
      <c r="A52608" t="s">
        <v>44994</v>
      </c>
      <c r="B52608" t="s">
        <v>364</v>
      </c>
      <c r="C52608" s="5" t="s">
        <v>69744</v>
      </c>
      <c r="D52608" s="5">
        <v>9</v>
      </c>
      <c r="E52608">
        <v>2017</v>
      </c>
      <c r="F52608" s="6">
        <f>DATE(Table7[[#This Row],[year]], Table7[[#This Row],[month]], 1)</f>
        <v>42979</v>
      </c>
      <c r="G52608" t="s">
        <v>45535</v>
      </c>
    </row>
    <row r="52609" spans="1:7" x14ac:dyDescent="0.25">
      <c r="A52609" t="s">
        <v>45070</v>
      </c>
      <c r="B52609" t="s">
        <v>8080</v>
      </c>
      <c r="C52609" s="4" t="s">
        <v>23875</v>
      </c>
      <c r="D52609" s="4">
        <v>1</v>
      </c>
      <c r="E52609" s="9">
        <v>2018</v>
      </c>
      <c r="F52609" s="12">
        <f>DATE(Table7[[#This Row],[year]], Table7[[#This Row],[month]], 1)</f>
        <v>43101</v>
      </c>
      <c r="G52609" t="s">
        <v>45072</v>
      </c>
    </row>
    <row r="52610" spans="1:7" x14ac:dyDescent="0.25">
      <c r="A52610" t="s">
        <v>45010</v>
      </c>
      <c r="B52610" t="s">
        <v>142</v>
      </c>
      <c r="C52610" s="5" t="s">
        <v>86314</v>
      </c>
      <c r="D52610" s="5">
        <v>9</v>
      </c>
      <c r="E52610">
        <v>2017</v>
      </c>
      <c r="F52610" s="6">
        <f>DATE(Table7[[#This Row],[year]], Table7[[#This Row],[month]], 1)</f>
        <v>42979</v>
      </c>
      <c r="G52610" t="s">
        <v>45231</v>
      </c>
    </row>
    <row r="52611" spans="1:7" x14ac:dyDescent="0.25">
      <c r="A52611" t="s">
        <v>45014</v>
      </c>
      <c r="B52611" t="s">
        <v>801</v>
      </c>
      <c r="C52611" s="4" t="s">
        <v>86315</v>
      </c>
      <c r="D52611" s="4">
        <v>12</v>
      </c>
      <c r="E52611" s="9">
        <v>2017</v>
      </c>
      <c r="F52611" s="12">
        <f>DATE(Table7[[#This Row],[year]], Table7[[#This Row],[month]], 1)</f>
        <v>43070</v>
      </c>
      <c r="G52611" t="s">
        <v>45016</v>
      </c>
    </row>
    <row r="52612" spans="1:7" x14ac:dyDescent="0.25">
      <c r="A52612" t="s">
        <v>45025</v>
      </c>
      <c r="B52612" t="s">
        <v>3389</v>
      </c>
      <c r="C52612" s="5" t="s">
        <v>75425</v>
      </c>
      <c r="D52612" s="5">
        <v>1</v>
      </c>
      <c r="E52612">
        <v>2018</v>
      </c>
      <c r="F52612" s="6">
        <f>DATE(Table7[[#This Row],[year]], Table7[[#This Row],[month]], 1)</f>
        <v>43101</v>
      </c>
      <c r="G52612" t="s">
        <v>45027</v>
      </c>
    </row>
    <row r="52613" spans="1:7" x14ac:dyDescent="0.25">
      <c r="A52613" t="s">
        <v>45182</v>
      </c>
      <c r="B52613" t="s">
        <v>20180</v>
      </c>
      <c r="C52613" s="4" t="s">
        <v>46714</v>
      </c>
      <c r="D52613" s="4">
        <v>11</v>
      </c>
      <c r="E52613" s="9">
        <v>2017</v>
      </c>
      <c r="F52613" s="12">
        <f>DATE(Table7[[#This Row],[year]], Table7[[#This Row],[month]], 1)</f>
        <v>43040</v>
      </c>
      <c r="G52613" t="s">
        <v>45198</v>
      </c>
    </row>
    <row r="52614" spans="1:7" x14ac:dyDescent="0.25">
      <c r="A52614" t="s">
        <v>45070</v>
      </c>
      <c r="B52614" t="s">
        <v>28419</v>
      </c>
      <c r="C52614" s="5" t="s">
        <v>80264</v>
      </c>
      <c r="D52614" s="5">
        <v>10</v>
      </c>
      <c r="E52614">
        <v>2017</v>
      </c>
      <c r="F52614" s="6">
        <f>DATE(Table7[[#This Row],[year]], Table7[[#This Row],[month]], 1)</f>
        <v>43009</v>
      </c>
      <c r="G52614" t="s">
        <v>45366</v>
      </c>
    </row>
    <row r="52615" spans="1:7" x14ac:dyDescent="0.25">
      <c r="A52615" t="s">
        <v>45054</v>
      </c>
      <c r="B52615" t="s">
        <v>622</v>
      </c>
      <c r="C52615" s="4" t="s">
        <v>86316</v>
      </c>
      <c r="D52615" s="4">
        <v>1</v>
      </c>
      <c r="E52615" s="9">
        <v>2018</v>
      </c>
      <c r="F52615" s="12">
        <f>DATE(Table7[[#This Row],[year]], Table7[[#This Row],[month]], 1)</f>
        <v>43101</v>
      </c>
      <c r="G52615" t="s">
        <v>45380</v>
      </c>
    </row>
    <row r="52616" spans="1:7" x14ac:dyDescent="0.25">
      <c r="A52616" t="s">
        <v>45040</v>
      </c>
      <c r="B52616" t="s">
        <v>25</v>
      </c>
      <c r="C52616" s="5" t="s">
        <v>86317</v>
      </c>
      <c r="D52616" s="5">
        <v>9</v>
      </c>
      <c r="E52616">
        <v>2017</v>
      </c>
      <c r="F52616" s="6">
        <f>DATE(Table7[[#This Row],[year]], Table7[[#This Row],[month]], 1)</f>
        <v>42979</v>
      </c>
      <c r="G52616" t="s">
        <v>45317</v>
      </c>
    </row>
    <row r="52617" spans="1:7" x14ac:dyDescent="0.25">
      <c r="A52617" t="s">
        <v>45018</v>
      </c>
      <c r="B52617" t="s">
        <v>50</v>
      </c>
      <c r="C52617" s="4" t="s">
        <v>86318</v>
      </c>
      <c r="D52617" s="4">
        <v>9</v>
      </c>
      <c r="E52617" s="9">
        <v>2017</v>
      </c>
      <c r="F52617" s="12">
        <f>DATE(Table7[[#This Row],[year]], Table7[[#This Row],[month]], 1)</f>
        <v>42979</v>
      </c>
      <c r="G52617" t="s">
        <v>45074</v>
      </c>
    </row>
    <row r="52618" spans="1:7" x14ac:dyDescent="0.25">
      <c r="A52618" t="s">
        <v>44991</v>
      </c>
      <c r="B52618" t="s">
        <v>33</v>
      </c>
      <c r="C52618" s="5" t="s">
        <v>86319</v>
      </c>
      <c r="D52618" s="5">
        <v>9</v>
      </c>
      <c r="E52618">
        <v>2017</v>
      </c>
      <c r="F52618" s="6">
        <f>DATE(Table7[[#This Row],[year]], Table7[[#This Row],[month]], 1)</f>
        <v>42979</v>
      </c>
      <c r="G52618" t="s">
        <v>44993</v>
      </c>
    </row>
    <row r="52619" spans="1:7" x14ac:dyDescent="0.25">
      <c r="A52619" t="s">
        <v>45189</v>
      </c>
      <c r="B52619" t="s">
        <v>3235</v>
      </c>
      <c r="C52619" s="4" t="s">
        <v>86320</v>
      </c>
      <c r="D52619" s="4">
        <v>10</v>
      </c>
      <c r="E52619" s="9">
        <v>2017</v>
      </c>
      <c r="F52619" s="12">
        <f>DATE(Table7[[#This Row],[year]], Table7[[#This Row],[month]], 1)</f>
        <v>43009</v>
      </c>
      <c r="G52619" t="s">
        <v>45342</v>
      </c>
    </row>
    <row r="52620" spans="1:7" x14ac:dyDescent="0.25">
      <c r="A52620" t="s">
        <v>45054</v>
      </c>
      <c r="B52620" t="s">
        <v>622</v>
      </c>
      <c r="C52620" s="5" t="s">
        <v>86321</v>
      </c>
      <c r="D52620" s="5">
        <v>1</v>
      </c>
      <c r="E52620">
        <v>2018</v>
      </c>
      <c r="F52620" s="6">
        <f>DATE(Table7[[#This Row],[year]], Table7[[#This Row],[month]], 1)</f>
        <v>43101</v>
      </c>
      <c r="G52620" t="s">
        <v>45076</v>
      </c>
    </row>
    <row r="52621" spans="1:7" x14ac:dyDescent="0.25">
      <c r="A52621" t="s">
        <v>45318</v>
      </c>
      <c r="B52621" t="s">
        <v>2360</v>
      </c>
      <c r="C52621" s="4" t="s">
        <v>67474</v>
      </c>
      <c r="D52621" s="4">
        <v>10</v>
      </c>
      <c r="E52621" s="9">
        <v>2017</v>
      </c>
      <c r="F52621" s="12">
        <f>DATE(Table7[[#This Row],[year]], Table7[[#This Row],[month]], 1)</f>
        <v>43009</v>
      </c>
      <c r="G52621" t="s">
        <v>45793</v>
      </c>
    </row>
    <row r="52622" spans="1:7" x14ac:dyDescent="0.25">
      <c r="A52622" t="s">
        <v>44988</v>
      </c>
      <c r="B52622" t="s">
        <v>12</v>
      </c>
      <c r="C52622" s="5" t="s">
        <v>86322</v>
      </c>
      <c r="D52622" s="5">
        <v>11</v>
      </c>
      <c r="E52622">
        <v>2017</v>
      </c>
      <c r="F52622" s="6">
        <f>DATE(Table7[[#This Row],[year]], Table7[[#This Row],[month]], 1)</f>
        <v>43040</v>
      </c>
      <c r="G52622" t="s">
        <v>45066</v>
      </c>
    </row>
    <row r="52623" spans="1:7" x14ac:dyDescent="0.25">
      <c r="A52623" t="s">
        <v>45182</v>
      </c>
      <c r="B52623" t="s">
        <v>20180</v>
      </c>
      <c r="C52623" s="4" t="s">
        <v>57004</v>
      </c>
      <c r="D52623" s="4">
        <v>9</v>
      </c>
      <c r="E52623" s="9">
        <v>2017</v>
      </c>
      <c r="F52623" s="12">
        <f>DATE(Table7[[#This Row],[year]], Table7[[#This Row],[month]], 1)</f>
        <v>42979</v>
      </c>
      <c r="G52623" t="s">
        <v>45520</v>
      </c>
    </row>
    <row r="52624" spans="1:7" x14ac:dyDescent="0.25">
      <c r="A52624" t="s">
        <v>45046</v>
      </c>
      <c r="B52624" t="s">
        <v>15</v>
      </c>
      <c r="C52624" s="5" t="s">
        <v>86323</v>
      </c>
      <c r="D52624" s="5">
        <v>1</v>
      </c>
      <c r="E52624">
        <v>2018</v>
      </c>
      <c r="F52624" s="6">
        <f>DATE(Table7[[#This Row],[year]], Table7[[#This Row],[month]], 1)</f>
        <v>43101</v>
      </c>
      <c r="G52624" t="s">
        <v>45082</v>
      </c>
    </row>
    <row r="52625" spans="1:7" x14ac:dyDescent="0.25">
      <c r="A52625" t="s">
        <v>45018</v>
      </c>
      <c r="B52625" t="s">
        <v>50</v>
      </c>
      <c r="C52625" s="4" t="s">
        <v>86324</v>
      </c>
      <c r="D52625" s="4">
        <v>12</v>
      </c>
      <c r="E52625" s="9">
        <v>2017</v>
      </c>
      <c r="F52625" s="12">
        <f>DATE(Table7[[#This Row],[year]], Table7[[#This Row],[month]], 1)</f>
        <v>43070</v>
      </c>
      <c r="G52625" t="s">
        <v>45074</v>
      </c>
    </row>
    <row r="52626" spans="1:7" x14ac:dyDescent="0.25">
      <c r="A52626" t="s">
        <v>45107</v>
      </c>
      <c r="B52626" t="s">
        <v>2801</v>
      </c>
      <c r="C52626" s="5" t="s">
        <v>86325</v>
      </c>
      <c r="D52626" s="5">
        <v>9</v>
      </c>
      <c r="E52626">
        <v>2017</v>
      </c>
      <c r="F52626" s="6">
        <f>DATE(Table7[[#This Row],[year]], Table7[[#This Row],[month]], 1)</f>
        <v>42979</v>
      </c>
      <c r="G52626" t="s">
        <v>45285</v>
      </c>
    </row>
    <row r="52627" spans="1:7" x14ac:dyDescent="0.25">
      <c r="A52627" t="s">
        <v>44988</v>
      </c>
      <c r="B52627" t="s">
        <v>12</v>
      </c>
      <c r="C52627" s="4" t="s">
        <v>86326</v>
      </c>
      <c r="D52627" s="4">
        <v>9</v>
      </c>
      <c r="E52627" s="9">
        <v>2017</v>
      </c>
      <c r="F52627" s="12">
        <f>DATE(Table7[[#This Row],[year]], Table7[[#This Row],[month]], 1)</f>
        <v>42979</v>
      </c>
      <c r="G52627" t="s">
        <v>44990</v>
      </c>
    </row>
    <row r="52628" spans="1:7" x14ac:dyDescent="0.25">
      <c r="A52628" t="s">
        <v>45182</v>
      </c>
      <c r="B52628" t="s">
        <v>1814</v>
      </c>
      <c r="C52628" s="5" t="s">
        <v>86327</v>
      </c>
      <c r="D52628" s="5">
        <v>1</v>
      </c>
      <c r="E52628">
        <v>2018</v>
      </c>
      <c r="F52628" s="6">
        <f>DATE(Table7[[#This Row],[year]], Table7[[#This Row],[month]], 1)</f>
        <v>43101</v>
      </c>
      <c r="G52628" t="s">
        <v>45184</v>
      </c>
    </row>
    <row r="52629" spans="1:7" x14ac:dyDescent="0.25">
      <c r="A52629" t="s">
        <v>45061</v>
      </c>
      <c r="B52629" t="s">
        <v>45060</v>
      </c>
      <c r="C52629" s="4" t="s">
        <v>61243</v>
      </c>
      <c r="D52629" s="4">
        <v>9</v>
      </c>
      <c r="E52629" s="9">
        <v>2017</v>
      </c>
      <c r="F52629" s="12">
        <f>DATE(Table7[[#This Row],[year]], Table7[[#This Row],[month]], 1)</f>
        <v>42979</v>
      </c>
      <c r="G52629" t="s">
        <v>45063</v>
      </c>
    </row>
    <row r="52630" spans="1:7" x14ac:dyDescent="0.25">
      <c r="A52630" t="s">
        <v>45090</v>
      </c>
      <c r="B52630" t="s">
        <v>6</v>
      </c>
      <c r="C52630" s="5" t="s">
        <v>86328</v>
      </c>
      <c r="D52630" s="5">
        <v>12</v>
      </c>
      <c r="E52630">
        <v>2017</v>
      </c>
      <c r="F52630" s="6">
        <f>DATE(Table7[[#This Row],[year]], Table7[[#This Row],[month]], 1)</f>
        <v>43070</v>
      </c>
      <c r="G52630" t="s">
        <v>45142</v>
      </c>
    </row>
    <row r="52631" spans="1:7" x14ac:dyDescent="0.25">
      <c r="A52631" t="s">
        <v>45033</v>
      </c>
      <c r="B52631" t="s">
        <v>2179</v>
      </c>
      <c r="C52631" s="4" t="s">
        <v>86329</v>
      </c>
      <c r="D52631" s="4">
        <v>11</v>
      </c>
      <c r="E52631" s="9">
        <v>2017</v>
      </c>
      <c r="F52631" s="12">
        <f>DATE(Table7[[#This Row],[year]], Table7[[#This Row],[month]], 1)</f>
        <v>43040</v>
      </c>
      <c r="G52631" t="s">
        <v>45035</v>
      </c>
    </row>
    <row r="52632" spans="1:7" x14ac:dyDescent="0.25">
      <c r="A52632" t="s">
        <v>45090</v>
      </c>
      <c r="B52632" t="s">
        <v>6</v>
      </c>
      <c r="C52632" s="5" t="s">
        <v>86330</v>
      </c>
      <c r="D52632" s="5">
        <v>10</v>
      </c>
      <c r="E52632">
        <v>2017</v>
      </c>
      <c r="F52632" s="6">
        <f>DATE(Table7[[#This Row],[year]], Table7[[#This Row],[month]], 1)</f>
        <v>43009</v>
      </c>
      <c r="G52632" t="s">
        <v>45142</v>
      </c>
    </row>
    <row r="52633" spans="1:7" x14ac:dyDescent="0.25">
      <c r="A52633" t="s">
        <v>45182</v>
      </c>
      <c r="B52633" t="s">
        <v>20180</v>
      </c>
      <c r="C52633" s="4" t="s">
        <v>86331</v>
      </c>
      <c r="D52633" s="4">
        <v>9</v>
      </c>
      <c r="E52633" s="9">
        <v>2017</v>
      </c>
      <c r="F52633" s="12">
        <f>DATE(Table7[[#This Row],[year]], Table7[[#This Row],[month]], 1)</f>
        <v>42979</v>
      </c>
      <c r="G52633" t="s">
        <v>45198</v>
      </c>
    </row>
    <row r="52634" spans="1:7" x14ac:dyDescent="0.25">
      <c r="A52634" t="s">
        <v>44986</v>
      </c>
      <c r="B52634" t="s">
        <v>38</v>
      </c>
      <c r="C52634" s="5" t="s">
        <v>48601</v>
      </c>
      <c r="D52634" s="5">
        <v>9</v>
      </c>
      <c r="E52634">
        <v>2017</v>
      </c>
      <c r="F52634" s="6">
        <f>DATE(Table7[[#This Row],[year]], Table7[[#This Row],[month]], 1)</f>
        <v>42979</v>
      </c>
      <c r="G52634" t="s">
        <v>44987</v>
      </c>
    </row>
    <row r="52635" spans="1:7" x14ac:dyDescent="0.25">
      <c r="A52635" t="s">
        <v>44986</v>
      </c>
      <c r="B52635" t="s">
        <v>38</v>
      </c>
      <c r="C52635" s="4" t="s">
        <v>86332</v>
      </c>
      <c r="D52635" s="4">
        <v>1</v>
      </c>
      <c r="E52635" s="9">
        <v>2018</v>
      </c>
      <c r="F52635" s="12">
        <f>DATE(Table7[[#This Row],[year]], Table7[[#This Row],[month]], 1)</f>
        <v>43101</v>
      </c>
      <c r="G52635" t="s">
        <v>45029</v>
      </c>
    </row>
    <row r="52636" spans="1:7" x14ac:dyDescent="0.25">
      <c r="A52636" t="s">
        <v>45018</v>
      </c>
      <c r="B52636" t="s">
        <v>50</v>
      </c>
      <c r="C52636" s="5" t="s">
        <v>85359</v>
      </c>
      <c r="D52636" s="5">
        <v>1</v>
      </c>
      <c r="E52636">
        <v>2018</v>
      </c>
      <c r="F52636" s="6">
        <f>DATE(Table7[[#This Row],[year]], Table7[[#This Row],[month]], 1)</f>
        <v>43101</v>
      </c>
      <c r="G52636" t="s">
        <v>45074</v>
      </c>
    </row>
    <row r="52637" spans="1:7" x14ac:dyDescent="0.25">
      <c r="A52637" t="s">
        <v>45003</v>
      </c>
      <c r="B52637" t="s">
        <v>55</v>
      </c>
      <c r="C52637" s="4" t="s">
        <v>86333</v>
      </c>
      <c r="D52637" s="4">
        <v>1</v>
      </c>
      <c r="E52637" s="9">
        <v>2018</v>
      </c>
      <c r="F52637" s="12">
        <f>DATE(Table7[[#This Row],[year]], Table7[[#This Row],[month]], 1)</f>
        <v>43101</v>
      </c>
      <c r="G52637" t="s">
        <v>45005</v>
      </c>
    </row>
    <row r="52638" spans="1:7" x14ac:dyDescent="0.25">
      <c r="A52638" t="s">
        <v>45182</v>
      </c>
      <c r="B52638" t="s">
        <v>20180</v>
      </c>
      <c r="C52638" s="5" t="s">
        <v>77682</v>
      </c>
      <c r="D52638" s="5">
        <v>11</v>
      </c>
      <c r="E52638">
        <v>2017</v>
      </c>
      <c r="F52638" s="6">
        <f>DATE(Table7[[#This Row],[year]], Table7[[#This Row],[month]], 1)</f>
        <v>43040</v>
      </c>
      <c r="G52638" t="s">
        <v>45520</v>
      </c>
    </row>
    <row r="52639" spans="1:7" x14ac:dyDescent="0.25">
      <c r="A52639" t="s">
        <v>45182</v>
      </c>
      <c r="B52639" t="s">
        <v>1814</v>
      </c>
      <c r="C52639" s="4" t="s">
        <v>86334</v>
      </c>
      <c r="D52639" s="4">
        <v>1</v>
      </c>
      <c r="E52639" s="9">
        <v>2018</v>
      </c>
      <c r="F52639" s="12">
        <f>DATE(Table7[[#This Row],[year]], Table7[[#This Row],[month]], 1)</f>
        <v>43101</v>
      </c>
      <c r="G52639" t="s">
        <v>45184</v>
      </c>
    </row>
    <row r="52640" spans="1:7" x14ac:dyDescent="0.25">
      <c r="A52640" t="s">
        <v>45121</v>
      </c>
      <c r="B52640" t="s">
        <v>45120</v>
      </c>
      <c r="C52640" s="5" t="s">
        <v>10875</v>
      </c>
      <c r="D52640" s="5">
        <v>12</v>
      </c>
      <c r="E52640">
        <v>2017</v>
      </c>
      <c r="F52640" s="6">
        <f>DATE(Table7[[#This Row],[year]], Table7[[#This Row],[month]], 1)</f>
        <v>43070</v>
      </c>
      <c r="G52640" t="s">
        <v>45294</v>
      </c>
    </row>
    <row r="52641" spans="1:7" x14ac:dyDescent="0.25">
      <c r="A52641" t="s">
        <v>45010</v>
      </c>
      <c r="B52641" t="s">
        <v>113</v>
      </c>
      <c r="C52641" s="4" t="s">
        <v>49792</v>
      </c>
      <c r="D52641" s="4">
        <v>9</v>
      </c>
      <c r="E52641" s="9">
        <v>2017</v>
      </c>
      <c r="F52641" s="12">
        <f>DATE(Table7[[#This Row],[year]], Table7[[#This Row],[month]], 1)</f>
        <v>42979</v>
      </c>
      <c r="G52641" t="s">
        <v>45690</v>
      </c>
    </row>
    <row r="52642" spans="1:7" x14ac:dyDescent="0.25">
      <c r="A52642" t="s">
        <v>45000</v>
      </c>
      <c r="B52642" t="s">
        <v>41</v>
      </c>
      <c r="C52642" s="5" t="s">
        <v>86335</v>
      </c>
      <c r="D52642" s="5">
        <v>9</v>
      </c>
      <c r="E52642">
        <v>2017</v>
      </c>
      <c r="F52642" s="6">
        <f>DATE(Table7[[#This Row],[year]], Table7[[#This Row],[month]], 1)</f>
        <v>42979</v>
      </c>
      <c r="G52642" t="s">
        <v>45002</v>
      </c>
    </row>
    <row r="52643" spans="1:7" x14ac:dyDescent="0.25">
      <c r="A52643" t="s">
        <v>45046</v>
      </c>
      <c r="B52643" t="s">
        <v>15</v>
      </c>
      <c r="C52643" s="4" t="s">
        <v>86336</v>
      </c>
      <c r="D52643" s="4">
        <v>9</v>
      </c>
      <c r="E52643" s="9">
        <v>2017</v>
      </c>
      <c r="F52643" s="12">
        <f>DATE(Table7[[#This Row],[year]], Table7[[#This Row],[month]], 1)</f>
        <v>42979</v>
      </c>
      <c r="G52643" t="s">
        <v>45048</v>
      </c>
    </row>
    <row r="52644" spans="1:7" x14ac:dyDescent="0.25">
      <c r="A52644" t="s">
        <v>45054</v>
      </c>
      <c r="B52644" t="s">
        <v>735</v>
      </c>
      <c r="C52644" s="5" t="s">
        <v>77078</v>
      </c>
      <c r="D52644" s="5">
        <v>1</v>
      </c>
      <c r="E52644">
        <v>2018</v>
      </c>
      <c r="F52644" s="6">
        <f>DATE(Table7[[#This Row],[year]], Table7[[#This Row],[month]], 1)</f>
        <v>43101</v>
      </c>
      <c r="G52644" t="s">
        <v>45056</v>
      </c>
    </row>
    <row r="52645" spans="1:7" x14ac:dyDescent="0.25">
      <c r="A52645" t="s">
        <v>45158</v>
      </c>
      <c r="B52645" t="s">
        <v>306</v>
      </c>
      <c r="C52645" s="4" t="s">
        <v>86337</v>
      </c>
      <c r="D52645" s="4">
        <v>1</v>
      </c>
      <c r="E52645" s="9">
        <v>2018</v>
      </c>
      <c r="F52645" s="12">
        <f>DATE(Table7[[#This Row],[year]], Table7[[#This Row],[month]], 1)</f>
        <v>43101</v>
      </c>
      <c r="G52645" t="s">
        <v>45160</v>
      </c>
    </row>
    <row r="52646" spans="1:7" x14ac:dyDescent="0.25">
      <c r="A52646" t="s">
        <v>45003</v>
      </c>
      <c r="B52646" t="s">
        <v>138</v>
      </c>
      <c r="C52646" s="5" t="s">
        <v>62963</v>
      </c>
      <c r="D52646" s="5">
        <v>1</v>
      </c>
      <c r="E52646">
        <v>2018</v>
      </c>
      <c r="F52646" s="6">
        <f>DATE(Table7[[#This Row],[year]], Table7[[#This Row],[month]], 1)</f>
        <v>43101</v>
      </c>
      <c r="G52646" t="s">
        <v>45152</v>
      </c>
    </row>
    <row r="52647" spans="1:7" x14ac:dyDescent="0.25">
      <c r="A52647" t="s">
        <v>45018</v>
      </c>
      <c r="B52647" t="s">
        <v>50</v>
      </c>
      <c r="C52647" s="4" t="s">
        <v>53569</v>
      </c>
      <c r="D52647" s="4">
        <v>9</v>
      </c>
      <c r="E52647" s="9">
        <v>2017</v>
      </c>
      <c r="F52647" s="12">
        <f>DATE(Table7[[#This Row],[year]], Table7[[#This Row],[month]], 1)</f>
        <v>42979</v>
      </c>
      <c r="G52647" t="s">
        <v>45074</v>
      </c>
    </row>
    <row r="52648" spans="1:7" x14ac:dyDescent="0.25">
      <c r="A52648" t="s">
        <v>45054</v>
      </c>
      <c r="B52648" t="s">
        <v>107</v>
      </c>
      <c r="C52648" s="5" t="s">
        <v>62299</v>
      </c>
      <c r="D52648" s="5">
        <v>11</v>
      </c>
      <c r="E52648">
        <v>2017</v>
      </c>
      <c r="F52648" s="6">
        <f>DATE(Table7[[#This Row],[year]], Table7[[#This Row],[month]], 1)</f>
        <v>43040</v>
      </c>
      <c r="G52648" t="s">
        <v>45170</v>
      </c>
    </row>
    <row r="52649" spans="1:7" x14ac:dyDescent="0.25">
      <c r="A52649" t="s">
        <v>45037</v>
      </c>
      <c r="B52649" t="s">
        <v>22</v>
      </c>
      <c r="C52649" s="4" t="s">
        <v>86338</v>
      </c>
      <c r="D52649" s="4">
        <v>9</v>
      </c>
      <c r="E52649" s="9">
        <v>2017</v>
      </c>
      <c r="F52649" s="12">
        <f>DATE(Table7[[#This Row],[year]], Table7[[#This Row],[month]], 1)</f>
        <v>42979</v>
      </c>
      <c r="G52649" t="s">
        <v>45039</v>
      </c>
    </row>
    <row r="52650" spans="1:7" x14ac:dyDescent="0.25">
      <c r="A52650" t="s">
        <v>45030</v>
      </c>
      <c r="B52650" t="s">
        <v>372</v>
      </c>
      <c r="C52650" s="5" t="s">
        <v>86339</v>
      </c>
      <c r="D52650" s="5">
        <v>10</v>
      </c>
      <c r="E52650">
        <v>2017</v>
      </c>
      <c r="F52650" s="6">
        <f>DATE(Table7[[#This Row],[year]], Table7[[#This Row],[month]], 1)</f>
        <v>43009</v>
      </c>
      <c r="G52650" t="s">
        <v>45425</v>
      </c>
    </row>
    <row r="52651" spans="1:7" x14ac:dyDescent="0.25">
      <c r="A52651" t="s">
        <v>44991</v>
      </c>
      <c r="B52651" t="s">
        <v>33</v>
      </c>
      <c r="C52651" s="4" t="s">
        <v>86340</v>
      </c>
      <c r="D52651" s="4">
        <v>9</v>
      </c>
      <c r="E52651" s="9">
        <v>2017</v>
      </c>
      <c r="F52651" s="12">
        <f>DATE(Table7[[#This Row],[year]], Table7[[#This Row],[month]], 1)</f>
        <v>42979</v>
      </c>
      <c r="G52651" t="s">
        <v>44993</v>
      </c>
    </row>
    <row r="52652" spans="1:7" x14ac:dyDescent="0.25">
      <c r="A52652" t="s">
        <v>45182</v>
      </c>
      <c r="B52652" t="s">
        <v>20180</v>
      </c>
      <c r="C52652" s="5" t="s">
        <v>86341</v>
      </c>
      <c r="D52652" s="5">
        <v>11</v>
      </c>
      <c r="E52652">
        <v>2017</v>
      </c>
      <c r="F52652" s="6">
        <f>DATE(Table7[[#This Row],[year]], Table7[[#This Row],[month]], 1)</f>
        <v>43040</v>
      </c>
      <c r="G52652" t="s">
        <v>45198</v>
      </c>
    </row>
    <row r="52653" spans="1:7" x14ac:dyDescent="0.25">
      <c r="A52653" t="s">
        <v>45003</v>
      </c>
      <c r="B52653" t="s">
        <v>55</v>
      </c>
      <c r="C52653" s="4" t="s">
        <v>86342</v>
      </c>
      <c r="D52653" s="4">
        <v>1</v>
      </c>
      <c r="E52653" s="9">
        <v>2018</v>
      </c>
      <c r="F52653" s="12">
        <f>DATE(Table7[[#This Row],[year]], Table7[[#This Row],[month]], 1)</f>
        <v>43101</v>
      </c>
      <c r="G52653" t="s">
        <v>45005</v>
      </c>
    </row>
    <row r="52654" spans="1:7" x14ac:dyDescent="0.25">
      <c r="A52654" t="s">
        <v>45087</v>
      </c>
      <c r="B52654" t="s">
        <v>22732</v>
      </c>
      <c r="C52654" s="5" t="s">
        <v>66045</v>
      </c>
      <c r="D52654" s="5">
        <v>1</v>
      </c>
      <c r="E52654">
        <v>2018</v>
      </c>
      <c r="F52654" s="6">
        <f>DATE(Table7[[#This Row],[year]], Table7[[#This Row],[month]], 1)</f>
        <v>43101</v>
      </c>
      <c r="G52654" t="s">
        <v>45089</v>
      </c>
    </row>
    <row r="52655" spans="1:7" x14ac:dyDescent="0.25">
      <c r="A52655" t="s">
        <v>45182</v>
      </c>
      <c r="B52655" t="s">
        <v>1814</v>
      </c>
      <c r="C52655" s="4" t="s">
        <v>32270</v>
      </c>
      <c r="D52655" s="4">
        <v>1</v>
      </c>
      <c r="E52655" s="9">
        <v>2018</v>
      </c>
      <c r="F52655" s="12">
        <f>DATE(Table7[[#This Row],[year]], Table7[[#This Row],[month]], 1)</f>
        <v>43101</v>
      </c>
      <c r="G52655" t="s">
        <v>45184</v>
      </c>
    </row>
    <row r="52656" spans="1:7" x14ac:dyDescent="0.25">
      <c r="A52656" t="s">
        <v>45030</v>
      </c>
      <c r="B52656" t="s">
        <v>758</v>
      </c>
      <c r="C52656" s="5" t="s">
        <v>86343</v>
      </c>
      <c r="D52656" s="5">
        <v>1</v>
      </c>
      <c r="E52656">
        <v>2018</v>
      </c>
      <c r="F52656" s="6">
        <f>DATE(Table7[[#This Row],[year]], Table7[[#This Row],[month]], 1)</f>
        <v>43101</v>
      </c>
      <c r="G52656" t="s">
        <v>45032</v>
      </c>
    </row>
    <row r="52657" spans="1:7" x14ac:dyDescent="0.25">
      <c r="A52657" t="s">
        <v>45061</v>
      </c>
      <c r="B52657" t="s">
        <v>45060</v>
      </c>
      <c r="C52657" s="4" t="s">
        <v>86344</v>
      </c>
      <c r="D52657" s="4">
        <v>11</v>
      </c>
      <c r="E52657" s="9">
        <v>2017</v>
      </c>
      <c r="F52657" s="12">
        <f>DATE(Table7[[#This Row],[year]], Table7[[#This Row],[month]], 1)</f>
        <v>43040</v>
      </c>
      <c r="G52657" t="s">
        <v>45063</v>
      </c>
    </row>
    <row r="52658" spans="1:7" x14ac:dyDescent="0.25">
      <c r="A52658" t="s">
        <v>45087</v>
      </c>
      <c r="B52658" t="s">
        <v>5548</v>
      </c>
      <c r="C52658" s="5" t="s">
        <v>86345</v>
      </c>
      <c r="D52658" s="5">
        <v>9</v>
      </c>
      <c r="E52658">
        <v>2017</v>
      </c>
      <c r="F52658" s="6">
        <f>DATE(Table7[[#This Row],[year]], Table7[[#This Row],[month]], 1)</f>
        <v>42979</v>
      </c>
      <c r="G52658" t="s">
        <v>45131</v>
      </c>
    </row>
    <row r="52659" spans="1:7" x14ac:dyDescent="0.25">
      <c r="A52659" t="s">
        <v>45040</v>
      </c>
      <c r="B52659" t="s">
        <v>3734</v>
      </c>
      <c r="C52659" s="4" t="s">
        <v>86346</v>
      </c>
      <c r="D52659" s="4">
        <v>11</v>
      </c>
      <c r="E52659" s="9">
        <v>2017</v>
      </c>
      <c r="F52659" s="12">
        <f>DATE(Table7[[#This Row],[year]], Table7[[#This Row],[month]], 1)</f>
        <v>43040</v>
      </c>
      <c r="G52659" t="s">
        <v>45848</v>
      </c>
    </row>
    <row r="52660" spans="1:7" x14ac:dyDescent="0.25">
      <c r="A52660" t="s">
        <v>45061</v>
      </c>
      <c r="B52660" t="s">
        <v>45060</v>
      </c>
      <c r="C52660" s="5" t="s">
        <v>52680</v>
      </c>
      <c r="D52660" s="5">
        <v>9</v>
      </c>
      <c r="E52660">
        <v>2017</v>
      </c>
      <c r="F52660" s="6">
        <f>DATE(Table7[[#This Row],[year]], Table7[[#This Row],[month]], 1)</f>
        <v>42979</v>
      </c>
      <c r="G52660" t="s">
        <v>45100</v>
      </c>
    </row>
    <row r="52661" spans="1:7" x14ac:dyDescent="0.25">
      <c r="A52661" t="s">
        <v>45054</v>
      </c>
      <c r="B52661" t="s">
        <v>107</v>
      </c>
      <c r="C52661" s="4" t="s">
        <v>85626</v>
      </c>
      <c r="D52661" s="4">
        <v>12</v>
      </c>
      <c r="E52661" s="9">
        <v>2017</v>
      </c>
      <c r="F52661" s="12">
        <f>DATE(Table7[[#This Row],[year]], Table7[[#This Row],[month]], 1)</f>
        <v>43070</v>
      </c>
      <c r="G52661" t="s">
        <v>45170</v>
      </c>
    </row>
    <row r="52662" spans="1:7" x14ac:dyDescent="0.25">
      <c r="A52662" t="s">
        <v>45318</v>
      </c>
      <c r="B52662" t="s">
        <v>11002</v>
      </c>
      <c r="C52662" s="5" t="s">
        <v>45347</v>
      </c>
      <c r="D52662" s="5">
        <v>9</v>
      </c>
      <c r="E52662">
        <v>2017</v>
      </c>
      <c r="F52662" s="6">
        <f>DATE(Table7[[#This Row],[year]], Table7[[#This Row],[month]], 1)</f>
        <v>42979</v>
      </c>
      <c r="G52662" t="s">
        <v>48009</v>
      </c>
    </row>
    <row r="52663" spans="1:7" x14ac:dyDescent="0.25">
      <c r="A52663" t="s">
        <v>45121</v>
      </c>
      <c r="B52663" t="s">
        <v>45120</v>
      </c>
      <c r="C52663" s="4" t="s">
        <v>66001</v>
      </c>
      <c r="D52663" s="4">
        <v>12</v>
      </c>
      <c r="E52663" s="9">
        <v>2017</v>
      </c>
      <c r="F52663" s="12">
        <f>DATE(Table7[[#This Row],[year]], Table7[[#This Row],[month]], 1)</f>
        <v>43070</v>
      </c>
      <c r="G52663" t="s">
        <v>45123</v>
      </c>
    </row>
    <row r="52664" spans="1:7" x14ac:dyDescent="0.25">
      <c r="A52664" t="s">
        <v>45000</v>
      </c>
      <c r="B52664" t="s">
        <v>41</v>
      </c>
      <c r="C52664" s="5" t="s">
        <v>86347</v>
      </c>
      <c r="D52664" s="5">
        <v>1</v>
      </c>
      <c r="E52664">
        <v>2018</v>
      </c>
      <c r="F52664" s="6">
        <f>DATE(Table7[[#This Row],[year]], Table7[[#This Row],[month]], 1)</f>
        <v>43101</v>
      </c>
      <c r="G52664" t="s">
        <v>45002</v>
      </c>
    </row>
    <row r="52665" spans="1:7" x14ac:dyDescent="0.25">
      <c r="A52665" t="s">
        <v>45014</v>
      </c>
      <c r="B52665" t="s">
        <v>801</v>
      </c>
      <c r="C52665" s="4" t="s">
        <v>84217</v>
      </c>
      <c r="D52665" s="4">
        <v>9</v>
      </c>
      <c r="E52665" s="9">
        <v>2017</v>
      </c>
      <c r="F52665" s="12">
        <f>DATE(Table7[[#This Row],[year]], Table7[[#This Row],[month]], 1)</f>
        <v>42979</v>
      </c>
      <c r="G52665" t="s">
        <v>45016</v>
      </c>
    </row>
    <row r="52666" spans="1:7" x14ac:dyDescent="0.25">
      <c r="A52666" t="s">
        <v>45107</v>
      </c>
      <c r="B52666" t="s">
        <v>463</v>
      </c>
      <c r="C52666" s="5" t="s">
        <v>86348</v>
      </c>
      <c r="D52666" s="5">
        <v>10</v>
      </c>
      <c r="E52666">
        <v>2017</v>
      </c>
      <c r="F52666" s="6">
        <f>DATE(Table7[[#This Row],[year]], Table7[[#This Row],[month]], 1)</f>
        <v>43009</v>
      </c>
      <c r="G52666" t="s">
        <v>45605</v>
      </c>
    </row>
    <row r="52667" spans="1:7" x14ac:dyDescent="0.25">
      <c r="A52667" t="s">
        <v>44986</v>
      </c>
      <c r="B52667" t="s">
        <v>38</v>
      </c>
      <c r="C52667" s="4" t="s">
        <v>56251</v>
      </c>
      <c r="D52667" s="4">
        <v>9</v>
      </c>
      <c r="E52667" s="9">
        <v>2017</v>
      </c>
      <c r="F52667" s="12">
        <f>DATE(Table7[[#This Row],[year]], Table7[[#This Row],[month]], 1)</f>
        <v>42979</v>
      </c>
      <c r="G52667" t="s">
        <v>44987</v>
      </c>
    </row>
    <row r="52668" spans="1:7" x14ac:dyDescent="0.25">
      <c r="A52668" t="s">
        <v>44988</v>
      </c>
      <c r="B52668" t="s">
        <v>12</v>
      </c>
      <c r="C52668" s="5" t="s">
        <v>86349</v>
      </c>
      <c r="D52668" s="5">
        <v>1</v>
      </c>
      <c r="E52668">
        <v>2018</v>
      </c>
      <c r="F52668" s="6">
        <f>DATE(Table7[[#This Row],[year]], Table7[[#This Row],[month]], 1)</f>
        <v>43101</v>
      </c>
      <c r="G52668" t="s">
        <v>44990</v>
      </c>
    </row>
    <row r="52669" spans="1:7" x14ac:dyDescent="0.25">
      <c r="A52669" t="s">
        <v>45018</v>
      </c>
      <c r="B52669" t="s">
        <v>50</v>
      </c>
      <c r="C52669" s="4" t="s">
        <v>86350</v>
      </c>
      <c r="D52669" s="4">
        <v>10</v>
      </c>
      <c r="E52669" s="9">
        <v>2017</v>
      </c>
      <c r="F52669" s="12">
        <f>DATE(Table7[[#This Row],[year]], Table7[[#This Row],[month]], 1)</f>
        <v>43009</v>
      </c>
      <c r="G52669" t="s">
        <v>45074</v>
      </c>
    </row>
    <row r="52670" spans="1:7" x14ac:dyDescent="0.25">
      <c r="A52670" t="s">
        <v>45046</v>
      </c>
      <c r="B52670" t="s">
        <v>15</v>
      </c>
      <c r="C52670" s="5" t="s">
        <v>23763</v>
      </c>
      <c r="D52670" s="5">
        <v>9</v>
      </c>
      <c r="E52670">
        <v>2017</v>
      </c>
      <c r="F52670" s="6">
        <f>DATE(Table7[[#This Row],[year]], Table7[[#This Row],[month]], 1)</f>
        <v>42979</v>
      </c>
      <c r="G52670" t="s">
        <v>45082</v>
      </c>
    </row>
    <row r="52671" spans="1:7" x14ac:dyDescent="0.25">
      <c r="A52671" t="s">
        <v>45054</v>
      </c>
      <c r="B52671" t="s">
        <v>622</v>
      </c>
      <c r="C52671" s="4" t="s">
        <v>63404</v>
      </c>
      <c r="D52671" s="4">
        <v>12</v>
      </c>
      <c r="E52671" s="9">
        <v>2017</v>
      </c>
      <c r="F52671" s="12">
        <f>DATE(Table7[[#This Row],[year]], Table7[[#This Row],[month]], 1)</f>
        <v>43070</v>
      </c>
      <c r="G52671" t="s">
        <v>45380</v>
      </c>
    </row>
    <row r="52672" spans="1:7" x14ac:dyDescent="0.25">
      <c r="A52672" t="s">
        <v>44988</v>
      </c>
      <c r="B52672" t="s">
        <v>12</v>
      </c>
      <c r="C52672" s="5" t="s">
        <v>86351</v>
      </c>
      <c r="D52672" s="5">
        <v>11</v>
      </c>
      <c r="E52672">
        <v>2017</v>
      </c>
      <c r="F52672" s="6">
        <f>DATE(Table7[[#This Row],[year]], Table7[[#This Row],[month]], 1)</f>
        <v>43040</v>
      </c>
      <c r="G52672" t="s">
        <v>44990</v>
      </c>
    </row>
    <row r="52673" spans="1:7" x14ac:dyDescent="0.25">
      <c r="A52673" t="s">
        <v>45070</v>
      </c>
      <c r="B52673" t="s">
        <v>28419</v>
      </c>
      <c r="C52673" s="4" t="s">
        <v>86352</v>
      </c>
      <c r="D52673" s="4">
        <v>11</v>
      </c>
      <c r="E52673" s="9">
        <v>2017</v>
      </c>
      <c r="F52673" s="12">
        <f>DATE(Table7[[#This Row],[year]], Table7[[#This Row],[month]], 1)</f>
        <v>43040</v>
      </c>
      <c r="G52673" t="s">
        <v>45366</v>
      </c>
    </row>
    <row r="52674" spans="1:7" x14ac:dyDescent="0.25">
      <c r="A52674" t="s">
        <v>45318</v>
      </c>
      <c r="B52674" t="s">
        <v>2360</v>
      </c>
      <c r="C52674" s="5" t="s">
        <v>86353</v>
      </c>
      <c r="D52674" s="5">
        <v>10</v>
      </c>
      <c r="E52674">
        <v>2017</v>
      </c>
      <c r="F52674" s="6">
        <f>DATE(Table7[[#This Row],[year]], Table7[[#This Row],[month]], 1)</f>
        <v>43009</v>
      </c>
      <c r="G52674" t="s">
        <v>45932</v>
      </c>
    </row>
    <row r="52675" spans="1:7" x14ac:dyDescent="0.25">
      <c r="A52675" t="s">
        <v>44991</v>
      </c>
      <c r="B52675" t="s">
        <v>33</v>
      </c>
      <c r="C52675" s="4" t="s">
        <v>86354</v>
      </c>
      <c r="D52675" s="4">
        <v>11</v>
      </c>
      <c r="E52675" s="9">
        <v>2017</v>
      </c>
      <c r="F52675" s="12">
        <f>DATE(Table7[[#This Row],[year]], Table7[[#This Row],[month]], 1)</f>
        <v>43040</v>
      </c>
      <c r="G52675" t="s">
        <v>44993</v>
      </c>
    </row>
    <row r="52676" spans="1:7" x14ac:dyDescent="0.25">
      <c r="A52676" t="s">
        <v>45182</v>
      </c>
      <c r="B52676" t="s">
        <v>20180</v>
      </c>
      <c r="C52676" s="5" t="s">
        <v>49103</v>
      </c>
      <c r="D52676" s="5">
        <v>9</v>
      </c>
      <c r="E52676">
        <v>2017</v>
      </c>
      <c r="F52676" s="6">
        <f>DATE(Table7[[#This Row],[year]], Table7[[#This Row],[month]], 1)</f>
        <v>42979</v>
      </c>
      <c r="G52676" t="s">
        <v>45520</v>
      </c>
    </row>
    <row r="52677" spans="1:7" x14ac:dyDescent="0.25">
      <c r="A52677" t="s">
        <v>45030</v>
      </c>
      <c r="B52677" t="s">
        <v>408</v>
      </c>
      <c r="C52677" s="4" t="s">
        <v>86355</v>
      </c>
      <c r="D52677" s="4">
        <v>9</v>
      </c>
      <c r="E52677" s="9">
        <v>2017</v>
      </c>
      <c r="F52677" s="12">
        <f>DATE(Table7[[#This Row],[year]], Table7[[#This Row],[month]], 1)</f>
        <v>42979</v>
      </c>
      <c r="G52677" t="s">
        <v>45923</v>
      </c>
    </row>
    <row r="52678" spans="1:7" x14ac:dyDescent="0.25">
      <c r="A52678" t="s">
        <v>45087</v>
      </c>
      <c r="B52678" t="s">
        <v>5548</v>
      </c>
      <c r="C52678" s="5" t="s">
        <v>86356</v>
      </c>
      <c r="D52678" s="5">
        <v>1</v>
      </c>
      <c r="E52678">
        <v>2018</v>
      </c>
      <c r="F52678" s="6">
        <f>DATE(Table7[[#This Row],[year]], Table7[[#This Row],[month]], 1)</f>
        <v>43101</v>
      </c>
      <c r="G52678" t="s">
        <v>45131</v>
      </c>
    </row>
    <row r="52679" spans="1:7" x14ac:dyDescent="0.25">
      <c r="A52679" t="s">
        <v>44988</v>
      </c>
      <c r="B52679" t="s">
        <v>12</v>
      </c>
      <c r="C52679" s="4" t="s">
        <v>86357</v>
      </c>
      <c r="D52679" s="4">
        <v>12</v>
      </c>
      <c r="E52679" s="9">
        <v>2017</v>
      </c>
      <c r="F52679" s="12">
        <f>DATE(Table7[[#This Row],[year]], Table7[[#This Row],[month]], 1)</f>
        <v>43070</v>
      </c>
      <c r="G52679" t="s">
        <v>45066</v>
      </c>
    </row>
    <row r="52680" spans="1:7" x14ac:dyDescent="0.25">
      <c r="A52680" t="s">
        <v>45000</v>
      </c>
      <c r="B52680" t="s">
        <v>41</v>
      </c>
      <c r="C52680" s="5" t="s">
        <v>86358</v>
      </c>
      <c r="D52680" s="5">
        <v>11</v>
      </c>
      <c r="E52680">
        <v>2017</v>
      </c>
      <c r="F52680" s="6">
        <f>DATE(Table7[[#This Row],[year]], Table7[[#This Row],[month]], 1)</f>
        <v>43040</v>
      </c>
      <c r="G52680" t="s">
        <v>45146</v>
      </c>
    </row>
    <row r="52681" spans="1:7" x14ac:dyDescent="0.25">
      <c r="A52681" t="s">
        <v>45182</v>
      </c>
      <c r="B52681" t="s">
        <v>20180</v>
      </c>
      <c r="C52681" s="4" t="s">
        <v>61055</v>
      </c>
      <c r="D52681" s="4">
        <v>10</v>
      </c>
      <c r="E52681" s="9">
        <v>2017</v>
      </c>
      <c r="F52681" s="12">
        <f>DATE(Table7[[#This Row],[year]], Table7[[#This Row],[month]], 1)</f>
        <v>43009</v>
      </c>
      <c r="G52681" t="s">
        <v>45198</v>
      </c>
    </row>
    <row r="52682" spans="1:7" x14ac:dyDescent="0.25">
      <c r="A52682" t="s">
        <v>44997</v>
      </c>
      <c r="B52682" t="s">
        <v>9889</v>
      </c>
      <c r="C52682" s="5" t="s">
        <v>86359</v>
      </c>
      <c r="D52682" s="5">
        <v>1</v>
      </c>
      <c r="E52682">
        <v>2018</v>
      </c>
      <c r="F52682" s="6">
        <f>DATE(Table7[[#This Row],[year]], Table7[[#This Row],[month]], 1)</f>
        <v>43101</v>
      </c>
      <c r="G52682" t="s">
        <v>45222</v>
      </c>
    </row>
    <row r="52683" spans="1:7" x14ac:dyDescent="0.25">
      <c r="A52683" t="s">
        <v>45054</v>
      </c>
      <c r="B52683" t="s">
        <v>735</v>
      </c>
      <c r="C52683" s="4" t="s">
        <v>86360</v>
      </c>
      <c r="D52683" s="4">
        <v>1</v>
      </c>
      <c r="E52683" s="9">
        <v>2018</v>
      </c>
      <c r="F52683" s="12">
        <f>DATE(Table7[[#This Row],[year]], Table7[[#This Row],[month]], 1)</f>
        <v>43101</v>
      </c>
      <c r="G52683" t="s">
        <v>45056</v>
      </c>
    </row>
    <row r="52684" spans="1:7" x14ac:dyDescent="0.25">
      <c r="A52684" t="s">
        <v>44988</v>
      </c>
      <c r="B52684" t="s">
        <v>12</v>
      </c>
      <c r="C52684" s="5" t="s">
        <v>86361</v>
      </c>
      <c r="D52684" s="5">
        <v>10</v>
      </c>
      <c r="E52684">
        <v>2017</v>
      </c>
      <c r="F52684" s="6">
        <f>DATE(Table7[[#This Row],[year]], Table7[[#This Row],[month]], 1)</f>
        <v>43009</v>
      </c>
      <c r="G52684" t="s">
        <v>44990</v>
      </c>
    </row>
    <row r="52685" spans="1:7" x14ac:dyDescent="0.25">
      <c r="A52685" t="s">
        <v>45182</v>
      </c>
      <c r="B52685" t="s">
        <v>20180</v>
      </c>
      <c r="C52685" s="4" t="s">
        <v>86362</v>
      </c>
      <c r="D52685" s="4">
        <v>10</v>
      </c>
      <c r="E52685" s="9">
        <v>2017</v>
      </c>
      <c r="F52685" s="12">
        <f>DATE(Table7[[#This Row],[year]], Table7[[#This Row],[month]], 1)</f>
        <v>43009</v>
      </c>
      <c r="G52685" t="s">
        <v>45198</v>
      </c>
    </row>
    <row r="52686" spans="1:7" x14ac:dyDescent="0.25">
      <c r="A52686" t="s">
        <v>45136</v>
      </c>
      <c r="B52686" t="s">
        <v>594</v>
      </c>
      <c r="C52686" s="5" t="s">
        <v>86363</v>
      </c>
      <c r="D52686" s="5">
        <v>1</v>
      </c>
      <c r="E52686">
        <v>2018</v>
      </c>
      <c r="F52686" s="6">
        <f>DATE(Table7[[#This Row],[year]], Table7[[#This Row],[month]], 1)</f>
        <v>43101</v>
      </c>
      <c r="G52686" t="s">
        <v>45138</v>
      </c>
    </row>
    <row r="52687" spans="1:7" x14ac:dyDescent="0.25">
      <c r="A52687" t="s">
        <v>45182</v>
      </c>
      <c r="B52687" t="s">
        <v>20180</v>
      </c>
      <c r="C52687" s="4" t="s">
        <v>86364</v>
      </c>
      <c r="D52687" s="4">
        <v>9</v>
      </c>
      <c r="E52687" s="9">
        <v>2017</v>
      </c>
      <c r="F52687" s="12">
        <f>DATE(Table7[[#This Row],[year]], Table7[[#This Row],[month]], 1)</f>
        <v>42979</v>
      </c>
      <c r="G52687" t="s">
        <v>45520</v>
      </c>
    </row>
    <row r="52688" spans="1:7" x14ac:dyDescent="0.25">
      <c r="A52688" t="s">
        <v>45318</v>
      </c>
      <c r="B52688" t="s">
        <v>1480</v>
      </c>
      <c r="C52688" s="5" t="s">
        <v>86365</v>
      </c>
      <c r="D52688" s="5">
        <v>10</v>
      </c>
      <c r="E52688">
        <v>2017</v>
      </c>
      <c r="F52688" s="6">
        <f>DATE(Table7[[#This Row],[year]], Table7[[#This Row],[month]], 1)</f>
        <v>43009</v>
      </c>
      <c r="G52688" t="s">
        <v>45867</v>
      </c>
    </row>
    <row r="52689" spans="1:7" x14ac:dyDescent="0.25">
      <c r="A52689" t="s">
        <v>45087</v>
      </c>
      <c r="B52689" t="s">
        <v>22732</v>
      </c>
      <c r="C52689" s="4" t="s">
        <v>86366</v>
      </c>
      <c r="D52689" s="4">
        <v>1</v>
      </c>
      <c r="E52689" s="9">
        <v>2018</v>
      </c>
      <c r="F52689" s="12">
        <f>DATE(Table7[[#This Row],[year]], Table7[[#This Row],[month]], 1)</f>
        <v>43101</v>
      </c>
      <c r="G52689" t="s">
        <v>45089</v>
      </c>
    </row>
    <row r="52690" spans="1:7" x14ac:dyDescent="0.25">
      <c r="A52690" t="s">
        <v>45033</v>
      </c>
      <c r="B52690" t="s">
        <v>2179</v>
      </c>
      <c r="C52690" s="5" t="s">
        <v>86367</v>
      </c>
      <c r="D52690" s="5">
        <v>10</v>
      </c>
      <c r="E52690">
        <v>2017</v>
      </c>
      <c r="F52690" s="6">
        <f>DATE(Table7[[#This Row],[year]], Table7[[#This Row],[month]], 1)</f>
        <v>43009</v>
      </c>
      <c r="G52690" t="s">
        <v>45069</v>
      </c>
    </row>
    <row r="52691" spans="1:7" x14ac:dyDescent="0.25">
      <c r="A52691" t="s">
        <v>45095</v>
      </c>
      <c r="B52691" t="s">
        <v>29</v>
      </c>
      <c r="C52691" s="4" t="s">
        <v>49261</v>
      </c>
      <c r="D52691" s="4">
        <v>9</v>
      </c>
      <c r="E52691" s="9">
        <v>2017</v>
      </c>
      <c r="F52691" s="12">
        <f>DATE(Table7[[#This Row],[year]], Table7[[#This Row],[month]], 1)</f>
        <v>42979</v>
      </c>
      <c r="G52691" t="s">
        <v>45097</v>
      </c>
    </row>
    <row r="52692" spans="1:7" x14ac:dyDescent="0.25">
      <c r="A52692" t="s">
        <v>45021</v>
      </c>
      <c r="B52692" t="s">
        <v>273</v>
      </c>
      <c r="C52692" s="5" t="s">
        <v>86368</v>
      </c>
      <c r="D52692" s="5">
        <v>10</v>
      </c>
      <c r="E52692">
        <v>2017</v>
      </c>
      <c r="F52692" s="6">
        <f>DATE(Table7[[#This Row],[year]], Table7[[#This Row],[month]], 1)</f>
        <v>43009</v>
      </c>
      <c r="G52692" t="s">
        <v>45023</v>
      </c>
    </row>
    <row r="52693" spans="1:7" x14ac:dyDescent="0.25">
      <c r="A52693" t="s">
        <v>45046</v>
      </c>
      <c r="B52693" t="s">
        <v>15</v>
      </c>
      <c r="C52693" s="4" t="s">
        <v>86369</v>
      </c>
      <c r="D52693" s="4">
        <v>1</v>
      </c>
      <c r="E52693" s="9">
        <v>2018</v>
      </c>
      <c r="F52693" s="12">
        <f>DATE(Table7[[#This Row],[year]], Table7[[#This Row],[month]], 1)</f>
        <v>43101</v>
      </c>
      <c r="G52693" t="s">
        <v>45048</v>
      </c>
    </row>
    <row r="52694" spans="1:7" x14ac:dyDescent="0.25">
      <c r="A52694" t="s">
        <v>44988</v>
      </c>
      <c r="B52694" t="s">
        <v>12</v>
      </c>
      <c r="C52694" s="5" t="s">
        <v>86370</v>
      </c>
      <c r="D52694" s="5">
        <v>1</v>
      </c>
      <c r="E52694">
        <v>2018</v>
      </c>
      <c r="F52694" s="6">
        <f>DATE(Table7[[#This Row],[year]], Table7[[#This Row],[month]], 1)</f>
        <v>43101</v>
      </c>
      <c r="G52694" t="s">
        <v>44990</v>
      </c>
    </row>
    <row r="52695" spans="1:7" x14ac:dyDescent="0.25">
      <c r="A52695" t="s">
        <v>45018</v>
      </c>
      <c r="B52695" t="s">
        <v>50</v>
      </c>
      <c r="C52695" s="4" t="s">
        <v>86371</v>
      </c>
      <c r="D52695" s="4">
        <v>10</v>
      </c>
      <c r="E52695" s="9">
        <v>2017</v>
      </c>
      <c r="F52695" s="12">
        <f>DATE(Table7[[#This Row],[year]], Table7[[#This Row],[month]], 1)</f>
        <v>43009</v>
      </c>
      <c r="G52695" t="s">
        <v>45074</v>
      </c>
    </row>
    <row r="52696" spans="1:7" x14ac:dyDescent="0.25">
      <c r="A52696" t="s">
        <v>45007</v>
      </c>
      <c r="B52696" t="s">
        <v>3037</v>
      </c>
      <c r="C52696" s="5" t="s">
        <v>86372</v>
      </c>
      <c r="D52696" s="5">
        <v>9</v>
      </c>
      <c r="E52696">
        <v>2017</v>
      </c>
      <c r="F52696" s="6">
        <f>DATE(Table7[[#This Row],[year]], Table7[[#This Row],[month]], 1)</f>
        <v>42979</v>
      </c>
      <c r="G52696" t="s">
        <v>45009</v>
      </c>
    </row>
    <row r="52697" spans="1:7" x14ac:dyDescent="0.25">
      <c r="A52697" t="s">
        <v>45037</v>
      </c>
      <c r="B52697" t="s">
        <v>22</v>
      </c>
      <c r="C52697" s="4" t="s">
        <v>48085</v>
      </c>
      <c r="D52697" s="4">
        <v>1</v>
      </c>
      <c r="E52697" s="9">
        <v>2018</v>
      </c>
      <c r="F52697" s="12">
        <f>DATE(Table7[[#This Row],[year]], Table7[[#This Row],[month]], 1)</f>
        <v>43101</v>
      </c>
      <c r="G52697" t="s">
        <v>45039</v>
      </c>
    </row>
    <row r="52698" spans="1:7" x14ac:dyDescent="0.25">
      <c r="A52698" t="s">
        <v>44986</v>
      </c>
      <c r="B52698" t="s">
        <v>38</v>
      </c>
      <c r="C52698" s="5" t="s">
        <v>86373</v>
      </c>
      <c r="D52698" s="5">
        <v>11</v>
      </c>
      <c r="E52698">
        <v>2017</v>
      </c>
      <c r="F52698" s="6">
        <f>DATE(Table7[[#This Row],[year]], Table7[[#This Row],[month]], 1)</f>
        <v>43040</v>
      </c>
      <c r="G52698" t="s">
        <v>44987</v>
      </c>
    </row>
    <row r="52699" spans="1:7" x14ac:dyDescent="0.25">
      <c r="A52699" t="s">
        <v>45010</v>
      </c>
      <c r="B52699" t="s">
        <v>504</v>
      </c>
      <c r="C52699" s="4" t="s">
        <v>86374</v>
      </c>
      <c r="D52699" s="4">
        <v>12</v>
      </c>
      <c r="E52699" s="9">
        <v>2017</v>
      </c>
      <c r="F52699" s="12">
        <f>DATE(Table7[[#This Row],[year]], Table7[[#This Row],[month]], 1)</f>
        <v>43070</v>
      </c>
      <c r="G52699" t="s">
        <v>45113</v>
      </c>
    </row>
    <row r="52700" spans="1:7" x14ac:dyDescent="0.25">
      <c r="A52700" t="s">
        <v>44986</v>
      </c>
      <c r="B52700" t="s">
        <v>38</v>
      </c>
      <c r="C52700" s="5" t="s">
        <v>86375</v>
      </c>
      <c r="D52700" s="5">
        <v>10</v>
      </c>
      <c r="E52700">
        <v>2017</v>
      </c>
      <c r="F52700" s="6">
        <f>DATE(Table7[[#This Row],[year]], Table7[[#This Row],[month]], 1)</f>
        <v>43009</v>
      </c>
      <c r="G52700" t="s">
        <v>45029</v>
      </c>
    </row>
    <row r="52701" spans="1:7" x14ac:dyDescent="0.25">
      <c r="A52701" t="s">
        <v>45189</v>
      </c>
      <c r="B52701" t="s">
        <v>6519</v>
      </c>
      <c r="C52701" s="4" t="s">
        <v>45350</v>
      </c>
      <c r="D52701" s="4">
        <v>9</v>
      </c>
      <c r="E52701" s="9">
        <v>2017</v>
      </c>
      <c r="F52701" s="12">
        <f>DATE(Table7[[#This Row],[year]], Table7[[#This Row],[month]], 1)</f>
        <v>42979</v>
      </c>
      <c r="G52701" t="s">
        <v>45191</v>
      </c>
    </row>
    <row r="52702" spans="1:7" x14ac:dyDescent="0.25">
      <c r="A52702" t="s">
        <v>45003</v>
      </c>
      <c r="B52702" t="s">
        <v>138</v>
      </c>
      <c r="C52702" s="5" t="s">
        <v>86376</v>
      </c>
      <c r="D52702" s="5">
        <v>1</v>
      </c>
      <c r="E52702">
        <v>2018</v>
      </c>
      <c r="F52702" s="6">
        <f>DATE(Table7[[#This Row],[year]], Table7[[#This Row],[month]], 1)</f>
        <v>43101</v>
      </c>
      <c r="G52702" t="s">
        <v>45450</v>
      </c>
    </row>
    <row r="52703" spans="1:7" x14ac:dyDescent="0.25">
      <c r="A52703" t="s">
        <v>44997</v>
      </c>
      <c r="B52703" t="s">
        <v>80</v>
      </c>
      <c r="C52703" s="4" t="s">
        <v>86377</v>
      </c>
      <c r="D52703" s="4">
        <v>11</v>
      </c>
      <c r="E52703" s="9">
        <v>2017</v>
      </c>
      <c r="F52703" s="12">
        <f>DATE(Table7[[#This Row],[year]], Table7[[#This Row],[month]], 1)</f>
        <v>43040</v>
      </c>
      <c r="G52703" t="s">
        <v>44999</v>
      </c>
    </row>
    <row r="52704" spans="1:7" x14ac:dyDescent="0.25">
      <c r="A52704" t="s">
        <v>44991</v>
      </c>
      <c r="B52704" t="s">
        <v>33</v>
      </c>
      <c r="C52704" s="5" t="s">
        <v>82810</v>
      </c>
      <c r="D52704" s="5">
        <v>11</v>
      </c>
      <c r="E52704">
        <v>2017</v>
      </c>
      <c r="F52704" s="6">
        <f>DATE(Table7[[#This Row],[year]], Table7[[#This Row],[month]], 1)</f>
        <v>43040</v>
      </c>
      <c r="G52704" t="s">
        <v>44993</v>
      </c>
    </row>
    <row r="52705" spans="1:7" x14ac:dyDescent="0.25">
      <c r="A52705" t="s">
        <v>45158</v>
      </c>
      <c r="B52705" t="s">
        <v>306</v>
      </c>
      <c r="C52705" s="4" t="s">
        <v>86378</v>
      </c>
      <c r="D52705" s="4">
        <v>9</v>
      </c>
      <c r="E52705" s="9">
        <v>2017</v>
      </c>
      <c r="F52705" s="12">
        <f>DATE(Table7[[#This Row],[year]], Table7[[#This Row],[month]], 1)</f>
        <v>42979</v>
      </c>
      <c r="G52705" t="s">
        <v>45160</v>
      </c>
    </row>
    <row r="52706" spans="1:7" x14ac:dyDescent="0.25">
      <c r="A52706" t="s">
        <v>45057</v>
      </c>
      <c r="B52706" t="s">
        <v>261</v>
      </c>
      <c r="C52706" s="5" t="s">
        <v>86379</v>
      </c>
      <c r="D52706" s="5">
        <v>9</v>
      </c>
      <c r="E52706">
        <v>2017</v>
      </c>
      <c r="F52706" s="6">
        <f>DATE(Table7[[#This Row],[year]], Table7[[#This Row],[month]], 1)</f>
        <v>42979</v>
      </c>
      <c r="G52706" t="s">
        <v>45331</v>
      </c>
    </row>
    <row r="52707" spans="1:7" x14ac:dyDescent="0.25">
      <c r="A52707" t="s">
        <v>45046</v>
      </c>
      <c r="B52707" t="s">
        <v>15</v>
      </c>
      <c r="C52707" s="4" t="s">
        <v>86380</v>
      </c>
      <c r="D52707" s="4">
        <v>9</v>
      </c>
      <c r="E52707" s="9">
        <v>2017</v>
      </c>
      <c r="F52707" s="12">
        <f>DATE(Table7[[#This Row],[year]], Table7[[#This Row],[month]], 1)</f>
        <v>42979</v>
      </c>
      <c r="G52707" t="s">
        <v>45082</v>
      </c>
    </row>
    <row r="52708" spans="1:7" x14ac:dyDescent="0.25">
      <c r="A52708" t="s">
        <v>45061</v>
      </c>
      <c r="B52708" t="s">
        <v>45060</v>
      </c>
      <c r="C52708" s="5" t="s">
        <v>64398</v>
      </c>
      <c r="D52708" s="5">
        <v>9</v>
      </c>
      <c r="E52708">
        <v>2017</v>
      </c>
      <c r="F52708" s="6">
        <f>DATE(Table7[[#This Row],[year]], Table7[[#This Row],[month]], 1)</f>
        <v>42979</v>
      </c>
      <c r="G52708" t="s">
        <v>45063</v>
      </c>
    </row>
    <row r="52709" spans="1:7" x14ac:dyDescent="0.25">
      <c r="A52709" t="s">
        <v>45040</v>
      </c>
      <c r="B52709" t="s">
        <v>3734</v>
      </c>
      <c r="C52709" s="4" t="s">
        <v>86381</v>
      </c>
      <c r="D52709" s="4">
        <v>9</v>
      </c>
      <c r="E52709" s="9">
        <v>2017</v>
      </c>
      <c r="F52709" s="12">
        <f>DATE(Table7[[#This Row],[year]], Table7[[#This Row],[month]], 1)</f>
        <v>42979</v>
      </c>
      <c r="G52709" t="s">
        <v>45848</v>
      </c>
    </row>
    <row r="52710" spans="1:7" x14ac:dyDescent="0.25">
      <c r="A52710" t="s">
        <v>45018</v>
      </c>
      <c r="B52710" t="s">
        <v>50</v>
      </c>
      <c r="C52710" s="5" t="s">
        <v>76672</v>
      </c>
      <c r="D52710" s="5">
        <v>1</v>
      </c>
      <c r="E52710">
        <v>2018</v>
      </c>
      <c r="F52710" s="6">
        <f>DATE(Table7[[#This Row],[year]], Table7[[#This Row],[month]], 1)</f>
        <v>43101</v>
      </c>
      <c r="G52710" t="s">
        <v>45074</v>
      </c>
    </row>
    <row r="52711" spans="1:7" x14ac:dyDescent="0.25">
      <c r="A52711" t="s">
        <v>45010</v>
      </c>
      <c r="B52711" t="s">
        <v>504</v>
      </c>
      <c r="C52711" s="4" t="s">
        <v>86382</v>
      </c>
      <c r="D52711" s="4">
        <v>9</v>
      </c>
      <c r="E52711" s="9">
        <v>2017</v>
      </c>
      <c r="F52711" s="12">
        <f>DATE(Table7[[#This Row],[year]], Table7[[#This Row],[month]], 1)</f>
        <v>42979</v>
      </c>
      <c r="G52711" t="s">
        <v>45113</v>
      </c>
    </row>
    <row r="52712" spans="1:7" x14ac:dyDescent="0.25">
      <c r="A52712" t="s">
        <v>45182</v>
      </c>
      <c r="B52712" t="s">
        <v>20180</v>
      </c>
      <c r="C52712" s="5" t="s">
        <v>86383</v>
      </c>
      <c r="D52712" s="5">
        <v>10</v>
      </c>
      <c r="E52712">
        <v>2017</v>
      </c>
      <c r="F52712" s="6">
        <f>DATE(Table7[[#This Row],[year]], Table7[[#This Row],[month]], 1)</f>
        <v>43009</v>
      </c>
      <c r="G52712" t="s">
        <v>45520</v>
      </c>
    </row>
    <row r="52713" spans="1:7" x14ac:dyDescent="0.25">
      <c r="A52713" t="s">
        <v>45007</v>
      </c>
      <c r="B52713" t="s">
        <v>3037</v>
      </c>
      <c r="C52713" s="4" t="s">
        <v>65322</v>
      </c>
      <c r="D52713" s="4">
        <v>11</v>
      </c>
      <c r="E52713" s="9">
        <v>2017</v>
      </c>
      <c r="F52713" s="12">
        <f>DATE(Table7[[#This Row],[year]], Table7[[#This Row],[month]], 1)</f>
        <v>43040</v>
      </c>
      <c r="G52713" t="s">
        <v>45392</v>
      </c>
    </row>
    <row r="52714" spans="1:7" x14ac:dyDescent="0.25">
      <c r="A52714" t="s">
        <v>44988</v>
      </c>
      <c r="B52714" t="s">
        <v>12</v>
      </c>
      <c r="C52714" s="5" t="s">
        <v>55890</v>
      </c>
      <c r="D52714" s="5">
        <v>11</v>
      </c>
      <c r="E52714">
        <v>2017</v>
      </c>
      <c r="F52714" s="6">
        <f>DATE(Table7[[#This Row],[year]], Table7[[#This Row],[month]], 1)</f>
        <v>43040</v>
      </c>
      <c r="G52714" t="s">
        <v>44990</v>
      </c>
    </row>
    <row r="52715" spans="1:7" x14ac:dyDescent="0.25">
      <c r="A52715" t="s">
        <v>45054</v>
      </c>
      <c r="B52715" t="s">
        <v>622</v>
      </c>
      <c r="C52715" s="4" t="s">
        <v>86222</v>
      </c>
      <c r="D52715" s="4">
        <v>10</v>
      </c>
      <c r="E52715" s="9">
        <v>2017</v>
      </c>
      <c r="F52715" s="12">
        <f>DATE(Table7[[#This Row],[year]], Table7[[#This Row],[month]], 1)</f>
        <v>43009</v>
      </c>
      <c r="G52715" t="s">
        <v>45076</v>
      </c>
    </row>
    <row r="52716" spans="1:7" x14ac:dyDescent="0.25">
      <c r="A52716" t="s">
        <v>45003</v>
      </c>
      <c r="B52716" t="s">
        <v>55</v>
      </c>
      <c r="C52716" s="5" t="s">
        <v>86384</v>
      </c>
      <c r="D52716" s="5">
        <v>9</v>
      </c>
      <c r="E52716">
        <v>2017</v>
      </c>
      <c r="F52716" s="6">
        <f>DATE(Table7[[#This Row],[year]], Table7[[#This Row],[month]], 1)</f>
        <v>42979</v>
      </c>
      <c r="G52716" t="s">
        <v>45005</v>
      </c>
    </row>
    <row r="52717" spans="1:7" x14ac:dyDescent="0.25">
      <c r="A52717" t="s">
        <v>45003</v>
      </c>
      <c r="B52717" t="s">
        <v>138</v>
      </c>
      <c r="C52717" s="4" t="s">
        <v>86385</v>
      </c>
      <c r="D52717" s="4">
        <v>9</v>
      </c>
      <c r="E52717" s="9">
        <v>2017</v>
      </c>
      <c r="F52717" s="12">
        <f>DATE(Table7[[#This Row],[year]], Table7[[#This Row],[month]], 1)</f>
        <v>42979</v>
      </c>
      <c r="G52717" t="s">
        <v>45450</v>
      </c>
    </row>
    <row r="52718" spans="1:7" x14ac:dyDescent="0.25">
      <c r="A52718" t="s">
        <v>45046</v>
      </c>
      <c r="B52718" t="s">
        <v>15</v>
      </c>
      <c r="C52718" s="5" t="s">
        <v>84915</v>
      </c>
      <c r="D52718" s="5">
        <v>12</v>
      </c>
      <c r="E52718">
        <v>2017</v>
      </c>
      <c r="F52718" s="6">
        <f>DATE(Table7[[#This Row],[year]], Table7[[#This Row],[month]], 1)</f>
        <v>43070</v>
      </c>
      <c r="G52718" t="s">
        <v>45048</v>
      </c>
    </row>
    <row r="52719" spans="1:7" x14ac:dyDescent="0.25">
      <c r="A52719" t="s">
        <v>44986</v>
      </c>
      <c r="B52719" t="s">
        <v>38</v>
      </c>
      <c r="C52719" s="4" t="s">
        <v>86386</v>
      </c>
      <c r="D52719" s="4">
        <v>9</v>
      </c>
      <c r="E52719" s="9">
        <v>2017</v>
      </c>
      <c r="F52719" s="12">
        <f>DATE(Table7[[#This Row],[year]], Table7[[#This Row],[month]], 1)</f>
        <v>42979</v>
      </c>
      <c r="G52719" t="s">
        <v>45029</v>
      </c>
    </row>
    <row r="52720" spans="1:7" x14ac:dyDescent="0.25">
      <c r="A52720" t="s">
        <v>45158</v>
      </c>
      <c r="B52720" t="s">
        <v>306</v>
      </c>
      <c r="C52720" s="5" t="s">
        <v>86387</v>
      </c>
      <c r="D52720" s="5">
        <v>12</v>
      </c>
      <c r="E52720">
        <v>2017</v>
      </c>
      <c r="F52720" s="6">
        <f>DATE(Table7[[#This Row],[year]], Table7[[#This Row],[month]], 1)</f>
        <v>43070</v>
      </c>
      <c r="G52720" t="s">
        <v>45160</v>
      </c>
    </row>
    <row r="52721" spans="1:7" x14ac:dyDescent="0.25">
      <c r="A52721" t="s">
        <v>44988</v>
      </c>
      <c r="B52721" t="s">
        <v>12</v>
      </c>
      <c r="C52721" s="4" t="s">
        <v>86388</v>
      </c>
      <c r="D52721" s="4">
        <v>12</v>
      </c>
      <c r="E52721" s="9">
        <v>2017</v>
      </c>
      <c r="F52721" s="12">
        <f>DATE(Table7[[#This Row],[year]], Table7[[#This Row],[month]], 1)</f>
        <v>43070</v>
      </c>
      <c r="G52721" t="s">
        <v>44990</v>
      </c>
    </row>
    <row r="52722" spans="1:7" x14ac:dyDescent="0.25">
      <c r="A52722" t="s">
        <v>44988</v>
      </c>
      <c r="B52722" t="s">
        <v>12</v>
      </c>
      <c r="C52722" s="5" t="s">
        <v>86389</v>
      </c>
      <c r="D52722" s="5">
        <v>11</v>
      </c>
      <c r="E52722">
        <v>2017</v>
      </c>
      <c r="F52722" s="6">
        <f>DATE(Table7[[#This Row],[year]], Table7[[#This Row],[month]], 1)</f>
        <v>43040</v>
      </c>
      <c r="G52722" t="s">
        <v>44990</v>
      </c>
    </row>
    <row r="52723" spans="1:7" x14ac:dyDescent="0.25">
      <c r="A52723" t="s">
        <v>45046</v>
      </c>
      <c r="B52723" t="s">
        <v>15</v>
      </c>
      <c r="C52723" s="4" t="s">
        <v>86390</v>
      </c>
      <c r="D52723" s="4">
        <v>10</v>
      </c>
      <c r="E52723" s="9">
        <v>2017</v>
      </c>
      <c r="F52723" s="12">
        <f>DATE(Table7[[#This Row],[year]], Table7[[#This Row],[month]], 1)</f>
        <v>43009</v>
      </c>
      <c r="G52723" t="s">
        <v>45048</v>
      </c>
    </row>
    <row r="52724" spans="1:7" x14ac:dyDescent="0.25">
      <c r="A52724" t="s">
        <v>45037</v>
      </c>
      <c r="B52724" t="s">
        <v>22</v>
      </c>
      <c r="C52724" s="5" t="s">
        <v>73867</v>
      </c>
      <c r="D52724" s="5">
        <v>9</v>
      </c>
      <c r="E52724">
        <v>2017</v>
      </c>
      <c r="F52724" s="6">
        <f>DATE(Table7[[#This Row],[year]], Table7[[#This Row],[month]], 1)</f>
        <v>42979</v>
      </c>
      <c r="G52724" t="s">
        <v>45039</v>
      </c>
    </row>
    <row r="52725" spans="1:7" x14ac:dyDescent="0.25">
      <c r="A52725" t="s">
        <v>45121</v>
      </c>
      <c r="B52725" t="s">
        <v>45120</v>
      </c>
      <c r="C52725" s="4" t="s">
        <v>86391</v>
      </c>
      <c r="D52725" s="4">
        <v>1</v>
      </c>
      <c r="E52725" s="9">
        <v>2018</v>
      </c>
      <c r="F52725" s="12">
        <f>DATE(Table7[[#This Row],[year]], Table7[[#This Row],[month]], 1)</f>
        <v>43101</v>
      </c>
      <c r="G52725" t="s">
        <v>45123</v>
      </c>
    </row>
    <row r="52726" spans="1:7" x14ac:dyDescent="0.25">
      <c r="A52726" t="s">
        <v>45010</v>
      </c>
      <c r="B52726" t="s">
        <v>1534</v>
      </c>
      <c r="C52726" s="5" t="s">
        <v>86392</v>
      </c>
      <c r="D52726" s="5">
        <v>9</v>
      </c>
      <c r="E52726">
        <v>2017</v>
      </c>
      <c r="F52726" s="6">
        <f>DATE(Table7[[#This Row],[year]], Table7[[#This Row],[month]], 1)</f>
        <v>42979</v>
      </c>
      <c r="G52726" t="s">
        <v>45012</v>
      </c>
    </row>
    <row r="52727" spans="1:7" x14ac:dyDescent="0.25">
      <c r="A52727" t="s">
        <v>45040</v>
      </c>
      <c r="B52727" t="s">
        <v>3734</v>
      </c>
      <c r="C52727" s="4" t="s">
        <v>86393</v>
      </c>
      <c r="D52727" s="4">
        <v>10</v>
      </c>
      <c r="E52727" s="9">
        <v>2017</v>
      </c>
      <c r="F52727" s="12">
        <f>DATE(Table7[[#This Row],[year]], Table7[[#This Row],[month]], 1)</f>
        <v>43009</v>
      </c>
      <c r="G52727" t="s">
        <v>45204</v>
      </c>
    </row>
    <row r="52728" spans="1:7" x14ac:dyDescent="0.25">
      <c r="A52728" t="s">
        <v>45158</v>
      </c>
      <c r="B52728" t="s">
        <v>306</v>
      </c>
      <c r="C52728" s="5" t="s">
        <v>52739</v>
      </c>
      <c r="D52728" s="5">
        <v>12</v>
      </c>
      <c r="E52728">
        <v>2017</v>
      </c>
      <c r="F52728" s="6">
        <f>DATE(Table7[[#This Row],[year]], Table7[[#This Row],[month]], 1)</f>
        <v>43070</v>
      </c>
      <c r="G52728" t="s">
        <v>45160</v>
      </c>
    </row>
    <row r="52729" spans="1:7" x14ac:dyDescent="0.25">
      <c r="A52729" t="s">
        <v>45061</v>
      </c>
      <c r="B52729" t="s">
        <v>45060</v>
      </c>
      <c r="C52729" s="4" t="s">
        <v>86394</v>
      </c>
      <c r="D52729" s="4">
        <v>12</v>
      </c>
      <c r="E52729" s="9">
        <v>2017</v>
      </c>
      <c r="F52729" s="12">
        <f>DATE(Table7[[#This Row],[year]], Table7[[#This Row],[month]], 1)</f>
        <v>43070</v>
      </c>
      <c r="G52729" t="s">
        <v>45100</v>
      </c>
    </row>
    <row r="52730" spans="1:7" x14ac:dyDescent="0.25">
      <c r="A52730" t="s">
        <v>45003</v>
      </c>
      <c r="B52730" t="s">
        <v>55</v>
      </c>
      <c r="C52730" s="5" t="s">
        <v>86395</v>
      </c>
      <c r="D52730" s="5">
        <v>12</v>
      </c>
      <c r="E52730">
        <v>2017</v>
      </c>
      <c r="F52730" s="6">
        <f>DATE(Table7[[#This Row],[year]], Table7[[#This Row],[month]], 1)</f>
        <v>43070</v>
      </c>
      <c r="G52730" t="s">
        <v>45005</v>
      </c>
    </row>
    <row r="52731" spans="1:7" x14ac:dyDescent="0.25">
      <c r="A52731" t="s">
        <v>44988</v>
      </c>
      <c r="B52731" t="s">
        <v>12</v>
      </c>
      <c r="C52731" s="4" t="s">
        <v>86396</v>
      </c>
      <c r="D52731" s="4">
        <v>12</v>
      </c>
      <c r="E52731" s="9">
        <v>2017</v>
      </c>
      <c r="F52731" s="12">
        <f>DATE(Table7[[#This Row],[year]], Table7[[#This Row],[month]], 1)</f>
        <v>43070</v>
      </c>
      <c r="G52731" t="s">
        <v>44990</v>
      </c>
    </row>
    <row r="52732" spans="1:7" x14ac:dyDescent="0.25">
      <c r="A52732" t="s">
        <v>45007</v>
      </c>
      <c r="B52732" t="s">
        <v>3037</v>
      </c>
      <c r="C52732" s="5" t="s">
        <v>47510</v>
      </c>
      <c r="D52732" s="5">
        <v>9</v>
      </c>
      <c r="E52732">
        <v>2017</v>
      </c>
      <c r="F52732" s="6">
        <f>DATE(Table7[[#This Row],[year]], Table7[[#This Row],[month]], 1)</f>
        <v>42979</v>
      </c>
      <c r="G52732" t="s">
        <v>45392</v>
      </c>
    </row>
    <row r="52733" spans="1:7" x14ac:dyDescent="0.25">
      <c r="A52733" t="s">
        <v>45000</v>
      </c>
      <c r="B52733" t="s">
        <v>41</v>
      </c>
      <c r="C52733" s="4" t="s">
        <v>86397</v>
      </c>
      <c r="D52733" s="4">
        <v>11</v>
      </c>
      <c r="E52733" s="9">
        <v>2017</v>
      </c>
      <c r="F52733" s="12">
        <f>DATE(Table7[[#This Row],[year]], Table7[[#This Row],[month]], 1)</f>
        <v>43040</v>
      </c>
      <c r="G52733" t="s">
        <v>45002</v>
      </c>
    </row>
    <row r="52734" spans="1:7" x14ac:dyDescent="0.25">
      <c r="A52734" t="s">
        <v>44986</v>
      </c>
      <c r="B52734" t="s">
        <v>38</v>
      </c>
      <c r="C52734" s="5" t="s">
        <v>86398</v>
      </c>
      <c r="D52734" s="5">
        <v>11</v>
      </c>
      <c r="E52734">
        <v>2017</v>
      </c>
      <c r="F52734" s="6">
        <f>DATE(Table7[[#This Row],[year]], Table7[[#This Row],[month]], 1)</f>
        <v>43040</v>
      </c>
      <c r="G52734" t="s">
        <v>45029</v>
      </c>
    </row>
    <row r="52735" spans="1:7" x14ac:dyDescent="0.25">
      <c r="A52735" t="s">
        <v>45003</v>
      </c>
      <c r="B52735" t="s">
        <v>55</v>
      </c>
      <c r="C52735" s="4" t="s">
        <v>86399</v>
      </c>
      <c r="D52735" s="4">
        <v>10</v>
      </c>
      <c r="E52735" s="9">
        <v>2017</v>
      </c>
      <c r="F52735" s="12">
        <f>DATE(Table7[[#This Row],[year]], Table7[[#This Row],[month]], 1)</f>
        <v>43009</v>
      </c>
      <c r="G52735" t="s">
        <v>45084</v>
      </c>
    </row>
    <row r="52736" spans="1:7" x14ac:dyDescent="0.25">
      <c r="A52736" t="s">
        <v>45070</v>
      </c>
      <c r="B52736" t="s">
        <v>28419</v>
      </c>
      <c r="C52736" s="5" t="s">
        <v>73336</v>
      </c>
      <c r="D52736" s="5">
        <v>10</v>
      </c>
      <c r="E52736">
        <v>2017</v>
      </c>
      <c r="F52736" s="6">
        <f>DATE(Table7[[#This Row],[year]], Table7[[#This Row],[month]], 1)</f>
        <v>43009</v>
      </c>
      <c r="G52736" t="s">
        <v>45366</v>
      </c>
    </row>
    <row r="52737" spans="1:7" x14ac:dyDescent="0.25">
      <c r="A52737" t="s">
        <v>44994</v>
      </c>
      <c r="B52737" t="s">
        <v>1585</v>
      </c>
      <c r="C52737" s="4" t="s">
        <v>86400</v>
      </c>
      <c r="D52737" s="4">
        <v>1</v>
      </c>
      <c r="E52737" s="9">
        <v>2018</v>
      </c>
      <c r="F52737" s="12">
        <f>DATE(Table7[[#This Row],[year]], Table7[[#This Row],[month]], 1)</f>
        <v>43101</v>
      </c>
      <c r="G52737" t="s">
        <v>46924</v>
      </c>
    </row>
    <row r="52738" spans="1:7" x14ac:dyDescent="0.25">
      <c r="A52738" t="s">
        <v>45189</v>
      </c>
      <c r="B52738" t="s">
        <v>6519</v>
      </c>
      <c r="C52738" s="5" t="s">
        <v>84128</v>
      </c>
      <c r="D52738" s="5">
        <v>1</v>
      </c>
      <c r="E52738">
        <v>2018</v>
      </c>
      <c r="F52738" s="6">
        <f>DATE(Table7[[#This Row],[year]], Table7[[#This Row],[month]], 1)</f>
        <v>43101</v>
      </c>
      <c r="G52738" t="s">
        <v>45191</v>
      </c>
    </row>
    <row r="52739" spans="1:7" x14ac:dyDescent="0.25">
      <c r="A52739" t="s">
        <v>45158</v>
      </c>
      <c r="B52739" t="s">
        <v>306</v>
      </c>
      <c r="C52739" s="4" t="s">
        <v>86401</v>
      </c>
      <c r="D52739" s="4">
        <v>11</v>
      </c>
      <c r="E52739" s="9">
        <v>2017</v>
      </c>
      <c r="F52739" s="12">
        <f>DATE(Table7[[#This Row],[year]], Table7[[#This Row],[month]], 1)</f>
        <v>43040</v>
      </c>
      <c r="G52739" t="s">
        <v>45160</v>
      </c>
    </row>
    <row r="52740" spans="1:7" x14ac:dyDescent="0.25">
      <c r="A52740" t="s">
        <v>45121</v>
      </c>
      <c r="B52740" t="s">
        <v>1437</v>
      </c>
      <c r="C52740" s="5" t="s">
        <v>86402</v>
      </c>
      <c r="D52740" s="5">
        <v>9</v>
      </c>
      <c r="E52740">
        <v>2017</v>
      </c>
      <c r="F52740" s="6">
        <f>DATE(Table7[[#This Row],[year]], Table7[[#This Row],[month]], 1)</f>
        <v>42979</v>
      </c>
      <c r="G52740" t="s">
        <v>45325</v>
      </c>
    </row>
    <row r="52741" spans="1:7" x14ac:dyDescent="0.25">
      <c r="A52741" t="s">
        <v>45121</v>
      </c>
      <c r="B52741" t="s">
        <v>45120</v>
      </c>
      <c r="C52741" s="4" t="s">
        <v>86403</v>
      </c>
      <c r="D52741" s="4">
        <v>11</v>
      </c>
      <c r="E52741" s="9">
        <v>2017</v>
      </c>
      <c r="F52741" s="12">
        <f>DATE(Table7[[#This Row],[year]], Table7[[#This Row],[month]], 1)</f>
        <v>43040</v>
      </c>
      <c r="G52741" t="s">
        <v>45123</v>
      </c>
    </row>
    <row r="52742" spans="1:7" x14ac:dyDescent="0.25">
      <c r="A52742" t="s">
        <v>45021</v>
      </c>
      <c r="B52742" t="s">
        <v>273</v>
      </c>
      <c r="C52742" s="5" t="s">
        <v>64370</v>
      </c>
      <c r="D52742" s="5">
        <v>11</v>
      </c>
      <c r="E52742">
        <v>2017</v>
      </c>
      <c r="F52742" s="6">
        <f>DATE(Table7[[#This Row],[year]], Table7[[#This Row],[month]], 1)</f>
        <v>43040</v>
      </c>
      <c r="G52742" t="s">
        <v>45044</v>
      </c>
    </row>
    <row r="52743" spans="1:7" x14ac:dyDescent="0.25">
      <c r="A52743" t="s">
        <v>45046</v>
      </c>
      <c r="B52743" t="s">
        <v>15</v>
      </c>
      <c r="C52743" s="4" t="s">
        <v>86404</v>
      </c>
      <c r="D52743" s="4">
        <v>9</v>
      </c>
      <c r="E52743" s="9">
        <v>2017</v>
      </c>
      <c r="F52743" s="12">
        <f>DATE(Table7[[#This Row],[year]], Table7[[#This Row],[month]], 1)</f>
        <v>42979</v>
      </c>
      <c r="G52743" t="s">
        <v>45082</v>
      </c>
    </row>
    <row r="52744" spans="1:7" x14ac:dyDescent="0.25">
      <c r="A52744" t="s">
        <v>45115</v>
      </c>
      <c r="B52744" t="s">
        <v>659</v>
      </c>
      <c r="C52744" s="5" t="s">
        <v>86405</v>
      </c>
      <c r="D52744" s="5">
        <v>11</v>
      </c>
      <c r="E52744">
        <v>2017</v>
      </c>
      <c r="F52744" s="6">
        <f>DATE(Table7[[#This Row],[year]], Table7[[#This Row],[month]], 1)</f>
        <v>43040</v>
      </c>
      <c r="G52744" t="s">
        <v>45265</v>
      </c>
    </row>
    <row r="52745" spans="1:7" x14ac:dyDescent="0.25">
      <c r="A52745" t="s">
        <v>44991</v>
      </c>
      <c r="B52745" t="s">
        <v>33</v>
      </c>
      <c r="C52745" s="4" t="s">
        <v>86406</v>
      </c>
      <c r="D52745" s="4">
        <v>1</v>
      </c>
      <c r="E52745" s="9">
        <v>2018</v>
      </c>
      <c r="F52745" s="12">
        <f>DATE(Table7[[#This Row],[year]], Table7[[#This Row],[month]], 1)</f>
        <v>43101</v>
      </c>
      <c r="G52745" t="s">
        <v>44993</v>
      </c>
    </row>
    <row r="52746" spans="1:7" x14ac:dyDescent="0.25">
      <c r="A52746" t="s">
        <v>45057</v>
      </c>
      <c r="B52746" t="s">
        <v>261</v>
      </c>
      <c r="C52746" s="5" t="s">
        <v>72157</v>
      </c>
      <c r="D52746" s="5">
        <v>12</v>
      </c>
      <c r="E52746">
        <v>2017</v>
      </c>
      <c r="F52746" s="6">
        <f>DATE(Table7[[#This Row],[year]], Table7[[#This Row],[month]], 1)</f>
        <v>43070</v>
      </c>
      <c r="G52746" t="s">
        <v>45059</v>
      </c>
    </row>
    <row r="52747" spans="1:7" x14ac:dyDescent="0.25">
      <c r="A52747" t="s">
        <v>45057</v>
      </c>
      <c r="B52747" t="s">
        <v>261</v>
      </c>
      <c r="C52747" s="4" t="s">
        <v>49792</v>
      </c>
      <c r="D52747" s="4">
        <v>9</v>
      </c>
      <c r="E52747" s="9">
        <v>2017</v>
      </c>
      <c r="F52747" s="12">
        <f>DATE(Table7[[#This Row],[year]], Table7[[#This Row],[month]], 1)</f>
        <v>42979</v>
      </c>
      <c r="G52747" t="s">
        <v>45331</v>
      </c>
    </row>
    <row r="52748" spans="1:7" x14ac:dyDescent="0.25">
      <c r="A52748" t="s">
        <v>45057</v>
      </c>
      <c r="B52748" t="s">
        <v>261</v>
      </c>
      <c r="C52748" s="5" t="s">
        <v>48813</v>
      </c>
      <c r="D52748" s="5">
        <v>9</v>
      </c>
      <c r="E52748">
        <v>2017</v>
      </c>
      <c r="F52748" s="6">
        <f>DATE(Table7[[#This Row],[year]], Table7[[#This Row],[month]], 1)</f>
        <v>42979</v>
      </c>
      <c r="G52748" t="s">
        <v>45331</v>
      </c>
    </row>
    <row r="52749" spans="1:7" x14ac:dyDescent="0.25">
      <c r="A52749" t="s">
        <v>45189</v>
      </c>
      <c r="B52749" t="s">
        <v>6519</v>
      </c>
      <c r="C52749" s="4" t="s">
        <v>86407</v>
      </c>
      <c r="D52749" s="4">
        <v>12</v>
      </c>
      <c r="E52749" s="9">
        <v>2017</v>
      </c>
      <c r="F52749" s="12">
        <f>DATE(Table7[[#This Row],[year]], Table7[[#This Row],[month]], 1)</f>
        <v>43070</v>
      </c>
      <c r="G52749" t="s">
        <v>45788</v>
      </c>
    </row>
    <row r="52750" spans="1:7" x14ac:dyDescent="0.25">
      <c r="A52750" t="s">
        <v>45158</v>
      </c>
      <c r="B52750" t="s">
        <v>306</v>
      </c>
      <c r="C52750" s="5" t="s">
        <v>86408</v>
      </c>
      <c r="D52750" s="5">
        <v>10</v>
      </c>
      <c r="E52750">
        <v>2017</v>
      </c>
      <c r="F52750" s="6">
        <f>DATE(Table7[[#This Row],[year]], Table7[[#This Row],[month]], 1)</f>
        <v>43009</v>
      </c>
      <c r="G52750" t="s">
        <v>45160</v>
      </c>
    </row>
    <row r="52751" spans="1:7" x14ac:dyDescent="0.25">
      <c r="A52751" t="s">
        <v>45037</v>
      </c>
      <c r="B52751" t="s">
        <v>22</v>
      </c>
      <c r="C52751" s="4" t="s">
        <v>86409</v>
      </c>
      <c r="D52751" s="4">
        <v>1</v>
      </c>
      <c r="E52751" s="9">
        <v>2018</v>
      </c>
      <c r="F52751" s="12">
        <f>DATE(Table7[[#This Row],[year]], Table7[[#This Row],[month]], 1)</f>
        <v>43101</v>
      </c>
      <c r="G52751" t="s">
        <v>45039</v>
      </c>
    </row>
    <row r="52752" spans="1:7" x14ac:dyDescent="0.25">
      <c r="A52752" t="s">
        <v>45057</v>
      </c>
      <c r="B52752" t="s">
        <v>261</v>
      </c>
      <c r="C52752" s="5" t="s">
        <v>86410</v>
      </c>
      <c r="D52752" s="5">
        <v>1</v>
      </c>
      <c r="E52752">
        <v>2018</v>
      </c>
      <c r="F52752" s="6">
        <f>DATE(Table7[[#This Row],[year]], Table7[[#This Row],[month]], 1)</f>
        <v>43101</v>
      </c>
      <c r="G52752" t="s">
        <v>45331</v>
      </c>
    </row>
    <row r="52753" spans="1:7" x14ac:dyDescent="0.25">
      <c r="A52753" t="s">
        <v>45121</v>
      </c>
      <c r="B52753" t="s">
        <v>45120</v>
      </c>
      <c r="C52753" s="4" t="s">
        <v>86411</v>
      </c>
      <c r="D52753" s="4">
        <v>9</v>
      </c>
      <c r="E52753" s="9">
        <v>2017</v>
      </c>
      <c r="F52753" s="12">
        <f>DATE(Table7[[#This Row],[year]], Table7[[#This Row],[month]], 1)</f>
        <v>42979</v>
      </c>
      <c r="G52753" t="s">
        <v>45123</v>
      </c>
    </row>
    <row r="52754" spans="1:7" x14ac:dyDescent="0.25">
      <c r="A52754" t="s">
        <v>44994</v>
      </c>
      <c r="B52754" t="s">
        <v>364</v>
      </c>
      <c r="C52754" s="5" t="s">
        <v>86412</v>
      </c>
      <c r="D52754" s="5">
        <v>10</v>
      </c>
      <c r="E52754">
        <v>2017</v>
      </c>
      <c r="F52754" s="6">
        <f>DATE(Table7[[#This Row],[year]], Table7[[#This Row],[month]], 1)</f>
        <v>43009</v>
      </c>
      <c r="G52754" t="s">
        <v>45535</v>
      </c>
    </row>
    <row r="52755" spans="1:7" x14ac:dyDescent="0.25">
      <c r="A52755" t="s">
        <v>45033</v>
      </c>
      <c r="B52755" t="s">
        <v>2179</v>
      </c>
      <c r="C52755" s="4" t="s">
        <v>86413</v>
      </c>
      <c r="D52755" s="4">
        <v>10</v>
      </c>
      <c r="E52755" s="9">
        <v>2017</v>
      </c>
      <c r="F52755" s="12">
        <f>DATE(Table7[[#This Row],[year]], Table7[[#This Row],[month]], 1)</f>
        <v>43009</v>
      </c>
      <c r="G52755" t="s">
        <v>45069</v>
      </c>
    </row>
    <row r="52756" spans="1:7" x14ac:dyDescent="0.25">
      <c r="A52756" t="s">
        <v>45158</v>
      </c>
      <c r="B52756" t="s">
        <v>306</v>
      </c>
      <c r="C52756" s="5" t="s">
        <v>86414</v>
      </c>
      <c r="D52756" s="5">
        <v>10</v>
      </c>
      <c r="E52756">
        <v>2017</v>
      </c>
      <c r="F52756" s="6">
        <f>DATE(Table7[[#This Row],[year]], Table7[[#This Row],[month]], 1)</f>
        <v>43009</v>
      </c>
      <c r="G52756" t="s">
        <v>45160</v>
      </c>
    </row>
    <row r="52757" spans="1:7" x14ac:dyDescent="0.25">
      <c r="A52757" t="s">
        <v>45037</v>
      </c>
      <c r="B52757" t="s">
        <v>22</v>
      </c>
      <c r="C52757" s="4" t="s">
        <v>86415</v>
      </c>
      <c r="D52757" s="4">
        <v>11</v>
      </c>
      <c r="E52757" s="9">
        <v>2017</v>
      </c>
      <c r="F52757" s="12">
        <f>DATE(Table7[[#This Row],[year]], Table7[[#This Row],[month]], 1)</f>
        <v>43040</v>
      </c>
      <c r="G52757" t="s">
        <v>45218</v>
      </c>
    </row>
    <row r="52758" spans="1:7" x14ac:dyDescent="0.25">
      <c r="A52758" t="s">
        <v>44997</v>
      </c>
      <c r="B52758" t="s">
        <v>647</v>
      </c>
      <c r="C52758" s="5" t="s">
        <v>86416</v>
      </c>
      <c r="D52758" s="5">
        <v>9</v>
      </c>
      <c r="E52758">
        <v>2017</v>
      </c>
      <c r="F52758" s="6">
        <f>DATE(Table7[[#This Row],[year]], Table7[[#This Row],[month]], 1)</f>
        <v>42979</v>
      </c>
      <c r="G52758" t="s">
        <v>45225</v>
      </c>
    </row>
    <row r="52759" spans="1:7" x14ac:dyDescent="0.25">
      <c r="A52759" t="s">
        <v>45025</v>
      </c>
      <c r="B52759" t="s">
        <v>3389</v>
      </c>
      <c r="C52759" s="4" t="s">
        <v>71104</v>
      </c>
      <c r="D52759" s="4">
        <v>9</v>
      </c>
      <c r="E52759" s="9">
        <v>2017</v>
      </c>
      <c r="F52759" s="12">
        <f>DATE(Table7[[#This Row],[year]], Table7[[#This Row],[month]], 1)</f>
        <v>42979</v>
      </c>
      <c r="G52759" t="s">
        <v>45027</v>
      </c>
    </row>
    <row r="52760" spans="1:7" x14ac:dyDescent="0.25">
      <c r="A52760" t="s">
        <v>45054</v>
      </c>
      <c r="B52760" t="s">
        <v>107</v>
      </c>
      <c r="C52760" s="5" t="s">
        <v>86417</v>
      </c>
      <c r="D52760" s="5">
        <v>10</v>
      </c>
      <c r="E52760">
        <v>2017</v>
      </c>
      <c r="F52760" s="6">
        <f>DATE(Table7[[#This Row],[year]], Table7[[#This Row],[month]], 1)</f>
        <v>43009</v>
      </c>
      <c r="G52760" t="s">
        <v>45178</v>
      </c>
    </row>
    <row r="52761" spans="1:7" x14ac:dyDescent="0.25">
      <c r="A52761" t="s">
        <v>45061</v>
      </c>
      <c r="B52761" t="s">
        <v>45060</v>
      </c>
      <c r="C52761" s="4" t="s">
        <v>52308</v>
      </c>
      <c r="D52761" s="4">
        <v>11</v>
      </c>
      <c r="E52761" s="9">
        <v>2017</v>
      </c>
      <c r="F52761" s="12">
        <f>DATE(Table7[[#This Row],[year]], Table7[[#This Row],[month]], 1)</f>
        <v>43040</v>
      </c>
      <c r="G52761" t="s">
        <v>45063</v>
      </c>
    </row>
    <row r="52762" spans="1:7" x14ac:dyDescent="0.25">
      <c r="A52762" t="s">
        <v>45061</v>
      </c>
      <c r="B52762" t="s">
        <v>45060</v>
      </c>
      <c r="C52762" s="5" t="s">
        <v>86418</v>
      </c>
      <c r="D52762" s="5">
        <v>11</v>
      </c>
      <c r="E52762">
        <v>2017</v>
      </c>
      <c r="F52762" s="6">
        <f>DATE(Table7[[#This Row],[year]], Table7[[#This Row],[month]], 1)</f>
        <v>43040</v>
      </c>
      <c r="G52762" t="s">
        <v>45100</v>
      </c>
    </row>
    <row r="52763" spans="1:7" x14ac:dyDescent="0.25">
      <c r="A52763" t="s">
        <v>44997</v>
      </c>
      <c r="B52763" t="s">
        <v>9889</v>
      </c>
      <c r="C52763" s="4" t="s">
        <v>86419</v>
      </c>
      <c r="D52763" s="4">
        <v>10</v>
      </c>
      <c r="E52763" s="9">
        <v>2017</v>
      </c>
      <c r="F52763" s="12">
        <f>DATE(Table7[[#This Row],[year]], Table7[[#This Row],[month]], 1)</f>
        <v>43009</v>
      </c>
      <c r="G52763" t="s">
        <v>45735</v>
      </c>
    </row>
    <row r="52764" spans="1:7" x14ac:dyDescent="0.25">
      <c r="A52764" t="s">
        <v>45121</v>
      </c>
      <c r="B52764" t="s">
        <v>45120</v>
      </c>
      <c r="C52764" s="5" t="s">
        <v>86420</v>
      </c>
      <c r="D52764" s="5">
        <v>10</v>
      </c>
      <c r="E52764">
        <v>2017</v>
      </c>
      <c r="F52764" s="6">
        <f>DATE(Table7[[#This Row],[year]], Table7[[#This Row],[month]], 1)</f>
        <v>43009</v>
      </c>
      <c r="G52764" t="s">
        <v>45123</v>
      </c>
    </row>
    <row r="52765" spans="1:7" x14ac:dyDescent="0.25">
      <c r="A52765" t="s">
        <v>45121</v>
      </c>
      <c r="B52765" t="s">
        <v>1437</v>
      </c>
      <c r="C52765" s="4" t="s">
        <v>86421</v>
      </c>
      <c r="D52765" s="4">
        <v>1</v>
      </c>
      <c r="E52765" s="9">
        <v>2018</v>
      </c>
      <c r="F52765" s="12">
        <f>DATE(Table7[[#This Row],[year]], Table7[[#This Row],[month]], 1)</f>
        <v>43101</v>
      </c>
      <c r="G52765" t="s">
        <v>45962</v>
      </c>
    </row>
    <row r="52766" spans="1:7" x14ac:dyDescent="0.25">
      <c r="A52766" t="s">
        <v>45037</v>
      </c>
      <c r="B52766" t="s">
        <v>22</v>
      </c>
      <c r="C52766" s="5" t="s">
        <v>86422</v>
      </c>
      <c r="D52766" s="5">
        <v>11</v>
      </c>
      <c r="E52766">
        <v>2017</v>
      </c>
      <c r="F52766" s="6">
        <f>DATE(Table7[[#This Row],[year]], Table7[[#This Row],[month]], 1)</f>
        <v>43040</v>
      </c>
      <c r="G52766" t="s">
        <v>45218</v>
      </c>
    </row>
    <row r="52767" spans="1:7" x14ac:dyDescent="0.25">
      <c r="A52767" t="s">
        <v>45046</v>
      </c>
      <c r="B52767" t="s">
        <v>15</v>
      </c>
      <c r="C52767" s="4" t="s">
        <v>86423</v>
      </c>
      <c r="D52767" s="4">
        <v>10</v>
      </c>
      <c r="E52767" s="9">
        <v>2017</v>
      </c>
      <c r="F52767" s="12">
        <f>DATE(Table7[[#This Row],[year]], Table7[[#This Row],[month]], 1)</f>
        <v>43009</v>
      </c>
      <c r="G52767" t="s">
        <v>45082</v>
      </c>
    </row>
    <row r="52768" spans="1:7" x14ac:dyDescent="0.25">
      <c r="A52768" t="s">
        <v>45010</v>
      </c>
      <c r="B52768" t="s">
        <v>1534</v>
      </c>
      <c r="C52768" s="5" t="s">
        <v>86424</v>
      </c>
      <c r="D52768" s="5">
        <v>12</v>
      </c>
      <c r="E52768">
        <v>2017</v>
      </c>
      <c r="F52768" s="6">
        <f>DATE(Table7[[#This Row],[year]], Table7[[#This Row],[month]], 1)</f>
        <v>43070</v>
      </c>
      <c r="G52768" t="s">
        <v>45353</v>
      </c>
    </row>
    <row r="52769" spans="1:7" x14ac:dyDescent="0.25">
      <c r="A52769" t="s">
        <v>45057</v>
      </c>
      <c r="B52769" t="s">
        <v>261</v>
      </c>
      <c r="C52769" s="4" t="s">
        <v>58140</v>
      </c>
      <c r="D52769" s="4">
        <v>11</v>
      </c>
      <c r="E52769" s="9">
        <v>2017</v>
      </c>
      <c r="F52769" s="12">
        <f>DATE(Table7[[#This Row],[year]], Table7[[#This Row],[month]], 1)</f>
        <v>43040</v>
      </c>
      <c r="G52769" t="s">
        <v>45059</v>
      </c>
    </row>
    <row r="52770" spans="1:7" x14ac:dyDescent="0.25">
      <c r="A52770" t="s">
        <v>45046</v>
      </c>
      <c r="B52770" t="s">
        <v>15</v>
      </c>
      <c r="C52770" s="5" t="s">
        <v>86425</v>
      </c>
      <c r="D52770" s="5">
        <v>11</v>
      </c>
      <c r="E52770">
        <v>2017</v>
      </c>
      <c r="F52770" s="6">
        <f>DATE(Table7[[#This Row],[year]], Table7[[#This Row],[month]], 1)</f>
        <v>43040</v>
      </c>
      <c r="G52770" t="s">
        <v>45048</v>
      </c>
    </row>
    <row r="52771" spans="1:7" x14ac:dyDescent="0.25">
      <c r="A52771" t="s">
        <v>45040</v>
      </c>
      <c r="B52771" t="s">
        <v>25</v>
      </c>
      <c r="C52771" s="4" t="s">
        <v>45753</v>
      </c>
      <c r="D52771" s="4">
        <v>11</v>
      </c>
      <c r="E52771" s="9">
        <v>2017</v>
      </c>
      <c r="F52771" s="12">
        <f>DATE(Table7[[#This Row],[year]], Table7[[#This Row],[month]], 1)</f>
        <v>43040</v>
      </c>
      <c r="G52771" t="s">
        <v>45317</v>
      </c>
    </row>
    <row r="52772" spans="1:7" x14ac:dyDescent="0.25">
      <c r="A52772" t="s">
        <v>45010</v>
      </c>
      <c r="B52772" t="s">
        <v>504</v>
      </c>
      <c r="C52772" s="5" t="s">
        <v>86426</v>
      </c>
      <c r="D52772" s="5">
        <v>12</v>
      </c>
      <c r="E52772">
        <v>2017</v>
      </c>
      <c r="F52772" s="6">
        <f>DATE(Table7[[#This Row],[year]], Table7[[#This Row],[month]], 1)</f>
        <v>43070</v>
      </c>
      <c r="G52772" t="s">
        <v>45174</v>
      </c>
    </row>
    <row r="52773" spans="1:7" x14ac:dyDescent="0.25">
      <c r="A52773" t="s">
        <v>44991</v>
      </c>
      <c r="B52773" t="s">
        <v>33</v>
      </c>
      <c r="C52773" s="4" t="s">
        <v>57550</v>
      </c>
      <c r="D52773" s="4">
        <v>1</v>
      </c>
      <c r="E52773" s="9">
        <v>2018</v>
      </c>
      <c r="F52773" s="12">
        <f>DATE(Table7[[#This Row],[year]], Table7[[#This Row],[month]], 1)</f>
        <v>43101</v>
      </c>
      <c r="G52773" t="s">
        <v>44993</v>
      </c>
    </row>
    <row r="52774" spans="1:7" x14ac:dyDescent="0.25">
      <c r="A52774" t="s">
        <v>45003</v>
      </c>
      <c r="B52774" t="s">
        <v>55</v>
      </c>
      <c r="C52774" s="5" t="s">
        <v>86427</v>
      </c>
      <c r="D52774" s="5">
        <v>10</v>
      </c>
      <c r="E52774">
        <v>2017</v>
      </c>
      <c r="F52774" s="6">
        <f>DATE(Table7[[#This Row],[year]], Table7[[#This Row],[month]], 1)</f>
        <v>43009</v>
      </c>
      <c r="G52774" t="s">
        <v>45005</v>
      </c>
    </row>
    <row r="52775" spans="1:7" x14ac:dyDescent="0.25">
      <c r="A52775" t="s">
        <v>44988</v>
      </c>
      <c r="B52775" t="s">
        <v>12</v>
      </c>
      <c r="C52775" s="4" t="s">
        <v>80894</v>
      </c>
      <c r="D52775" s="4">
        <v>9</v>
      </c>
      <c r="E52775" s="9">
        <v>2017</v>
      </c>
      <c r="F52775" s="12">
        <f>DATE(Table7[[#This Row],[year]], Table7[[#This Row],[month]], 1)</f>
        <v>42979</v>
      </c>
      <c r="G52775" t="s">
        <v>45066</v>
      </c>
    </row>
    <row r="52776" spans="1:7" x14ac:dyDescent="0.25">
      <c r="A52776" t="s">
        <v>45107</v>
      </c>
      <c r="B52776" t="s">
        <v>2801</v>
      </c>
      <c r="C52776" s="5" t="s">
        <v>86428</v>
      </c>
      <c r="D52776" s="5">
        <v>11</v>
      </c>
      <c r="E52776">
        <v>2017</v>
      </c>
      <c r="F52776" s="6">
        <f>DATE(Table7[[#This Row],[year]], Table7[[#This Row],[month]], 1)</f>
        <v>43040</v>
      </c>
      <c r="G52776" t="s">
        <v>45285</v>
      </c>
    </row>
    <row r="52777" spans="1:7" x14ac:dyDescent="0.25">
      <c r="A52777" t="s">
        <v>45115</v>
      </c>
      <c r="B52777" t="s">
        <v>251</v>
      </c>
      <c r="C52777" s="4" t="s">
        <v>86429</v>
      </c>
      <c r="D52777" s="4">
        <v>11</v>
      </c>
      <c r="E52777" s="9">
        <v>2017</v>
      </c>
      <c r="F52777" s="12">
        <f>DATE(Table7[[#This Row],[year]], Table7[[#This Row],[month]], 1)</f>
        <v>43040</v>
      </c>
      <c r="G52777" t="s">
        <v>45117</v>
      </c>
    </row>
    <row r="52778" spans="1:7" x14ac:dyDescent="0.25">
      <c r="A52778" t="s">
        <v>45003</v>
      </c>
      <c r="B52778" t="s">
        <v>138</v>
      </c>
      <c r="C52778" s="5" t="s">
        <v>79384</v>
      </c>
      <c r="D52778" s="5">
        <v>11</v>
      </c>
      <c r="E52778">
        <v>2017</v>
      </c>
      <c r="F52778" s="6">
        <f>DATE(Table7[[#This Row],[year]], Table7[[#This Row],[month]], 1)</f>
        <v>43040</v>
      </c>
      <c r="G52778" t="s">
        <v>45152</v>
      </c>
    </row>
    <row r="52779" spans="1:7" x14ac:dyDescent="0.25">
      <c r="A52779" t="s">
        <v>45158</v>
      </c>
      <c r="B52779" t="s">
        <v>306</v>
      </c>
      <c r="C52779" s="4" t="s">
        <v>86430</v>
      </c>
      <c r="D52779" s="4">
        <v>9</v>
      </c>
      <c r="E52779" s="9">
        <v>2017</v>
      </c>
      <c r="F52779" s="12">
        <f>DATE(Table7[[#This Row],[year]], Table7[[#This Row],[month]], 1)</f>
        <v>42979</v>
      </c>
      <c r="G52779" t="s">
        <v>45272</v>
      </c>
    </row>
    <row r="52780" spans="1:7" x14ac:dyDescent="0.25">
      <c r="A52780" t="s">
        <v>45070</v>
      </c>
      <c r="B52780" t="s">
        <v>8080</v>
      </c>
      <c r="C52780" s="5" t="s">
        <v>86431</v>
      </c>
      <c r="D52780" s="5">
        <v>9</v>
      </c>
      <c r="E52780">
        <v>2017</v>
      </c>
      <c r="F52780" s="6">
        <f>DATE(Table7[[#This Row],[year]], Table7[[#This Row],[month]], 1)</f>
        <v>42979</v>
      </c>
      <c r="G52780" t="s">
        <v>45072</v>
      </c>
    </row>
    <row r="52781" spans="1:7" x14ac:dyDescent="0.25">
      <c r="A52781" t="s">
        <v>45003</v>
      </c>
      <c r="B52781" t="s">
        <v>55</v>
      </c>
      <c r="C52781" s="4" t="s">
        <v>25558</v>
      </c>
      <c r="D52781" s="4">
        <v>12</v>
      </c>
      <c r="E52781" s="9">
        <v>2017</v>
      </c>
      <c r="F52781" s="12">
        <f>DATE(Table7[[#This Row],[year]], Table7[[#This Row],[month]], 1)</f>
        <v>43070</v>
      </c>
      <c r="G52781" t="s">
        <v>45005</v>
      </c>
    </row>
    <row r="52782" spans="1:7" x14ac:dyDescent="0.25">
      <c r="A52782" t="s">
        <v>45046</v>
      </c>
      <c r="B52782" t="s">
        <v>15</v>
      </c>
      <c r="C52782" s="5" t="s">
        <v>45650</v>
      </c>
      <c r="D52782" s="5">
        <v>9</v>
      </c>
      <c r="E52782">
        <v>2017</v>
      </c>
      <c r="F52782" s="6">
        <f>DATE(Table7[[#This Row],[year]], Table7[[#This Row],[month]], 1)</f>
        <v>42979</v>
      </c>
      <c r="G52782" t="s">
        <v>45048</v>
      </c>
    </row>
    <row r="52783" spans="1:7" x14ac:dyDescent="0.25">
      <c r="A52783" t="s">
        <v>45095</v>
      </c>
      <c r="B52783" t="s">
        <v>29</v>
      </c>
      <c r="C52783" s="4" t="s">
        <v>86432</v>
      </c>
      <c r="D52783" s="4">
        <v>10</v>
      </c>
      <c r="E52783" s="9">
        <v>2017</v>
      </c>
      <c r="F52783" s="12">
        <f>DATE(Table7[[#This Row],[year]], Table7[[#This Row],[month]], 1)</f>
        <v>43009</v>
      </c>
      <c r="G52783" t="s">
        <v>45911</v>
      </c>
    </row>
    <row r="52784" spans="1:7" x14ac:dyDescent="0.25">
      <c r="A52784" t="s">
        <v>44986</v>
      </c>
      <c r="B52784" t="s">
        <v>38</v>
      </c>
      <c r="C52784" s="5" t="s">
        <v>86433</v>
      </c>
      <c r="D52784" s="5">
        <v>12</v>
      </c>
      <c r="E52784">
        <v>2017</v>
      </c>
      <c r="F52784" s="6">
        <f>DATE(Table7[[#This Row],[year]], Table7[[#This Row],[month]], 1)</f>
        <v>43070</v>
      </c>
      <c r="G52784" t="s">
        <v>45029</v>
      </c>
    </row>
    <row r="52785" spans="1:7" x14ac:dyDescent="0.25">
      <c r="A52785" t="s">
        <v>44988</v>
      </c>
      <c r="B52785" t="s">
        <v>12</v>
      </c>
      <c r="C52785" s="4" t="s">
        <v>86434</v>
      </c>
      <c r="D52785" s="4">
        <v>1</v>
      </c>
      <c r="E52785" s="9">
        <v>2018</v>
      </c>
      <c r="F52785" s="12">
        <f>DATE(Table7[[#This Row],[year]], Table7[[#This Row],[month]], 1)</f>
        <v>43101</v>
      </c>
      <c r="G52785" t="s">
        <v>44990</v>
      </c>
    </row>
    <row r="52786" spans="1:7" x14ac:dyDescent="0.25">
      <c r="A52786" t="s">
        <v>45018</v>
      </c>
      <c r="B52786" t="s">
        <v>50</v>
      </c>
      <c r="C52786" s="5" t="s">
        <v>48617</v>
      </c>
      <c r="D52786" s="5">
        <v>9</v>
      </c>
      <c r="E52786">
        <v>2017</v>
      </c>
      <c r="F52786" s="6">
        <f>DATE(Table7[[#This Row],[year]], Table7[[#This Row],[month]], 1)</f>
        <v>42979</v>
      </c>
      <c r="G52786" t="s">
        <v>45074</v>
      </c>
    </row>
    <row r="52787" spans="1:7" x14ac:dyDescent="0.25">
      <c r="A52787" t="s">
        <v>45021</v>
      </c>
      <c r="B52787" t="s">
        <v>273</v>
      </c>
      <c r="C52787" s="4" t="s">
        <v>86435</v>
      </c>
      <c r="D52787" s="4">
        <v>9</v>
      </c>
      <c r="E52787" s="9">
        <v>2017</v>
      </c>
      <c r="F52787" s="12">
        <f>DATE(Table7[[#This Row],[year]], Table7[[#This Row],[month]], 1)</f>
        <v>42979</v>
      </c>
      <c r="G52787" t="s">
        <v>45023</v>
      </c>
    </row>
    <row r="52788" spans="1:7" x14ac:dyDescent="0.25">
      <c r="A52788" t="s">
        <v>45014</v>
      </c>
      <c r="B52788" t="s">
        <v>801</v>
      </c>
      <c r="C52788" s="5" t="s">
        <v>86436</v>
      </c>
      <c r="D52788" s="5">
        <v>11</v>
      </c>
      <c r="E52788">
        <v>2017</v>
      </c>
      <c r="F52788" s="6">
        <f>DATE(Table7[[#This Row],[year]], Table7[[#This Row],[month]], 1)</f>
        <v>43040</v>
      </c>
      <c r="G52788" t="s">
        <v>45129</v>
      </c>
    </row>
    <row r="52789" spans="1:7" x14ac:dyDescent="0.25">
      <c r="A52789" t="s">
        <v>45057</v>
      </c>
      <c r="B52789" t="s">
        <v>261</v>
      </c>
      <c r="C52789" s="4" t="s">
        <v>86437</v>
      </c>
      <c r="D52789" s="4">
        <v>9</v>
      </c>
      <c r="E52789" s="9">
        <v>2017</v>
      </c>
      <c r="F52789" s="12">
        <f>DATE(Table7[[#This Row],[year]], Table7[[#This Row],[month]], 1)</f>
        <v>42979</v>
      </c>
      <c r="G52789" t="s">
        <v>45331</v>
      </c>
    </row>
    <row r="52790" spans="1:7" x14ac:dyDescent="0.25">
      <c r="A52790" t="s">
        <v>44986</v>
      </c>
      <c r="B52790" t="s">
        <v>38</v>
      </c>
      <c r="C52790" s="5" t="s">
        <v>45928</v>
      </c>
      <c r="D52790" s="5">
        <v>9</v>
      </c>
      <c r="E52790">
        <v>2017</v>
      </c>
      <c r="F52790" s="6">
        <f>DATE(Table7[[#This Row],[year]], Table7[[#This Row],[month]], 1)</f>
        <v>42979</v>
      </c>
      <c r="G52790" t="s">
        <v>45029</v>
      </c>
    </row>
    <row r="52791" spans="1:7" x14ac:dyDescent="0.25">
      <c r="A52791" t="s">
        <v>45025</v>
      </c>
      <c r="B52791" t="s">
        <v>3389</v>
      </c>
      <c r="C52791" s="4" t="s">
        <v>48636</v>
      </c>
      <c r="D52791" s="4">
        <v>9</v>
      </c>
      <c r="E52791" s="9">
        <v>2017</v>
      </c>
      <c r="F52791" s="12">
        <f>DATE(Table7[[#This Row],[year]], Table7[[#This Row],[month]], 1)</f>
        <v>42979</v>
      </c>
      <c r="G52791" t="s">
        <v>45261</v>
      </c>
    </row>
    <row r="52792" spans="1:7" x14ac:dyDescent="0.25">
      <c r="A52792" t="s">
        <v>45061</v>
      </c>
      <c r="B52792" t="s">
        <v>45060</v>
      </c>
      <c r="C52792" s="5" t="s">
        <v>86438</v>
      </c>
      <c r="D52792" s="5">
        <v>9</v>
      </c>
      <c r="E52792">
        <v>2017</v>
      </c>
      <c r="F52792" s="6">
        <f>DATE(Table7[[#This Row],[year]], Table7[[#This Row],[month]], 1)</f>
        <v>42979</v>
      </c>
      <c r="G52792" t="s">
        <v>45100</v>
      </c>
    </row>
    <row r="52793" spans="1:7" x14ac:dyDescent="0.25">
      <c r="A52793" t="s">
        <v>45090</v>
      </c>
      <c r="B52793" t="s">
        <v>6</v>
      </c>
      <c r="C52793" s="4" t="s">
        <v>86439</v>
      </c>
      <c r="D52793" s="4">
        <v>9</v>
      </c>
      <c r="E52793" s="9">
        <v>2017</v>
      </c>
      <c r="F52793" s="12">
        <f>DATE(Table7[[#This Row],[year]], Table7[[#This Row],[month]], 1)</f>
        <v>42979</v>
      </c>
      <c r="G52793" t="s">
        <v>45142</v>
      </c>
    </row>
    <row r="52794" spans="1:7" x14ac:dyDescent="0.25">
      <c r="A52794" t="s">
        <v>45007</v>
      </c>
      <c r="B52794" t="s">
        <v>3037</v>
      </c>
      <c r="C52794" s="5" t="s">
        <v>79874</v>
      </c>
      <c r="D52794" s="5">
        <v>12</v>
      </c>
      <c r="E52794">
        <v>2017</v>
      </c>
      <c r="F52794" s="6">
        <f>DATE(Table7[[#This Row],[year]], Table7[[#This Row],[month]], 1)</f>
        <v>43070</v>
      </c>
      <c r="G52794" t="s">
        <v>45009</v>
      </c>
    </row>
    <row r="52795" spans="1:7" x14ac:dyDescent="0.25">
      <c r="A52795" t="s">
        <v>45090</v>
      </c>
      <c r="B52795" t="s">
        <v>6</v>
      </c>
      <c r="C52795" s="4" t="s">
        <v>80635</v>
      </c>
      <c r="D52795" s="4">
        <v>10</v>
      </c>
      <c r="E52795" s="9">
        <v>2017</v>
      </c>
      <c r="F52795" s="12">
        <f>DATE(Table7[[#This Row],[year]], Table7[[#This Row],[month]], 1)</f>
        <v>43009</v>
      </c>
      <c r="G52795" t="s">
        <v>45142</v>
      </c>
    </row>
    <row r="52796" spans="1:7" x14ac:dyDescent="0.25">
      <c r="A52796" t="s">
        <v>45189</v>
      </c>
      <c r="B52796" t="s">
        <v>3235</v>
      </c>
      <c r="C52796" s="5" t="s">
        <v>86440</v>
      </c>
      <c r="D52796" s="5">
        <v>10</v>
      </c>
      <c r="E52796">
        <v>2017</v>
      </c>
      <c r="F52796" s="6">
        <f>DATE(Table7[[#This Row],[year]], Table7[[#This Row],[month]], 1)</f>
        <v>43009</v>
      </c>
      <c r="G52796" t="s">
        <v>45342</v>
      </c>
    </row>
    <row r="52797" spans="1:7" x14ac:dyDescent="0.25">
      <c r="A52797" t="s">
        <v>45007</v>
      </c>
      <c r="B52797" t="s">
        <v>3037</v>
      </c>
      <c r="C52797" s="4" t="s">
        <v>86441</v>
      </c>
      <c r="D52797" s="4">
        <v>9</v>
      </c>
      <c r="E52797" s="9">
        <v>2017</v>
      </c>
      <c r="F52797" s="12">
        <f>DATE(Table7[[#This Row],[year]], Table7[[#This Row],[month]], 1)</f>
        <v>42979</v>
      </c>
      <c r="G52797" t="s">
        <v>45009</v>
      </c>
    </row>
    <row r="52798" spans="1:7" x14ac:dyDescent="0.25">
      <c r="A52798" t="s">
        <v>45000</v>
      </c>
      <c r="B52798" t="s">
        <v>41</v>
      </c>
      <c r="C52798" s="5" t="s">
        <v>86442</v>
      </c>
      <c r="D52798" s="5">
        <v>12</v>
      </c>
      <c r="E52798">
        <v>2017</v>
      </c>
      <c r="F52798" s="6">
        <f>DATE(Table7[[#This Row],[year]], Table7[[#This Row],[month]], 1)</f>
        <v>43070</v>
      </c>
      <c r="G52798" t="s">
        <v>45002</v>
      </c>
    </row>
    <row r="52799" spans="1:7" x14ac:dyDescent="0.25">
      <c r="A52799" t="s">
        <v>45054</v>
      </c>
      <c r="B52799" t="s">
        <v>107</v>
      </c>
      <c r="C52799" s="4" t="s">
        <v>86443</v>
      </c>
      <c r="D52799" s="4">
        <v>12</v>
      </c>
      <c r="E52799" s="9">
        <v>2017</v>
      </c>
      <c r="F52799" s="12">
        <f>DATE(Table7[[#This Row],[year]], Table7[[#This Row],[month]], 1)</f>
        <v>43070</v>
      </c>
      <c r="G52799" t="s">
        <v>45170</v>
      </c>
    </row>
    <row r="52800" spans="1:7" x14ac:dyDescent="0.25">
      <c r="A52800" t="s">
        <v>45182</v>
      </c>
      <c r="B52800" t="s">
        <v>20180</v>
      </c>
      <c r="C52800" s="5" t="s">
        <v>86444</v>
      </c>
      <c r="D52800" s="5">
        <v>1</v>
      </c>
      <c r="E52800">
        <v>2018</v>
      </c>
      <c r="F52800" s="6">
        <f>DATE(Table7[[#This Row],[year]], Table7[[#This Row],[month]], 1)</f>
        <v>43101</v>
      </c>
      <c r="G52800" t="s">
        <v>45198</v>
      </c>
    </row>
    <row r="52801" spans="1:7" x14ac:dyDescent="0.25">
      <c r="A52801" t="s">
        <v>45000</v>
      </c>
      <c r="B52801" t="s">
        <v>41</v>
      </c>
      <c r="C52801" s="4" t="s">
        <v>86445</v>
      </c>
      <c r="D52801" s="4">
        <v>11</v>
      </c>
      <c r="E52801" s="9">
        <v>2017</v>
      </c>
      <c r="F52801" s="12">
        <f>DATE(Table7[[#This Row],[year]], Table7[[#This Row],[month]], 1)</f>
        <v>43040</v>
      </c>
      <c r="G52801" t="s">
        <v>45002</v>
      </c>
    </row>
    <row r="52802" spans="1:7" x14ac:dyDescent="0.25">
      <c r="A52802" t="s">
        <v>45033</v>
      </c>
      <c r="B52802" t="s">
        <v>2179</v>
      </c>
      <c r="C52802" s="5" t="s">
        <v>54373</v>
      </c>
      <c r="D52802" s="5">
        <v>12</v>
      </c>
      <c r="E52802">
        <v>2017</v>
      </c>
      <c r="F52802" s="6">
        <f>DATE(Table7[[#This Row],[year]], Table7[[#This Row],[month]], 1)</f>
        <v>43070</v>
      </c>
      <c r="G52802" t="s">
        <v>45035</v>
      </c>
    </row>
    <row r="52803" spans="1:7" x14ac:dyDescent="0.25">
      <c r="A52803" t="s">
        <v>44988</v>
      </c>
      <c r="B52803" t="s">
        <v>12</v>
      </c>
      <c r="C52803" s="4" t="s">
        <v>45681</v>
      </c>
      <c r="D52803" s="4">
        <v>9</v>
      </c>
      <c r="E52803" s="9">
        <v>2017</v>
      </c>
      <c r="F52803" s="12">
        <f>DATE(Table7[[#This Row],[year]], Table7[[#This Row],[month]], 1)</f>
        <v>42979</v>
      </c>
      <c r="G52803" t="s">
        <v>44990</v>
      </c>
    </row>
    <row r="52804" spans="1:7" x14ac:dyDescent="0.25">
      <c r="A52804" t="s">
        <v>45136</v>
      </c>
      <c r="B52804" t="s">
        <v>25311</v>
      </c>
      <c r="C52804" s="5" t="s">
        <v>86446</v>
      </c>
      <c r="D52804" s="5">
        <v>1</v>
      </c>
      <c r="E52804">
        <v>2018</v>
      </c>
      <c r="F52804" s="6">
        <f>DATE(Table7[[#This Row],[year]], Table7[[#This Row],[month]], 1)</f>
        <v>43101</v>
      </c>
      <c r="G52804" t="s">
        <v>46289</v>
      </c>
    </row>
    <row r="52805" spans="1:7" x14ac:dyDescent="0.25">
      <c r="A52805" t="s">
        <v>45189</v>
      </c>
      <c r="B52805" t="s">
        <v>6519</v>
      </c>
      <c r="C52805" s="4" t="s">
        <v>86447</v>
      </c>
      <c r="D52805" s="4">
        <v>9</v>
      </c>
      <c r="E52805" s="9">
        <v>2017</v>
      </c>
      <c r="F52805" s="12">
        <f>DATE(Table7[[#This Row],[year]], Table7[[#This Row],[month]], 1)</f>
        <v>42979</v>
      </c>
      <c r="G52805" t="s">
        <v>45191</v>
      </c>
    </row>
    <row r="52806" spans="1:7" x14ac:dyDescent="0.25">
      <c r="A52806" t="s">
        <v>44986</v>
      </c>
      <c r="B52806" t="s">
        <v>38</v>
      </c>
      <c r="C52806" s="5" t="s">
        <v>86448</v>
      </c>
      <c r="D52806" s="5">
        <v>9</v>
      </c>
      <c r="E52806">
        <v>2017</v>
      </c>
      <c r="F52806" s="6">
        <f>DATE(Table7[[#This Row],[year]], Table7[[#This Row],[month]], 1)</f>
        <v>42979</v>
      </c>
      <c r="G52806" t="s">
        <v>45029</v>
      </c>
    </row>
    <row r="52807" spans="1:7" x14ac:dyDescent="0.25">
      <c r="A52807" t="s">
        <v>45003</v>
      </c>
      <c r="B52807" t="s">
        <v>55</v>
      </c>
      <c r="C52807" s="4" t="s">
        <v>71530</v>
      </c>
      <c r="D52807" s="4">
        <v>11</v>
      </c>
      <c r="E52807" s="9">
        <v>2017</v>
      </c>
      <c r="F52807" s="12">
        <f>DATE(Table7[[#This Row],[year]], Table7[[#This Row],[month]], 1)</f>
        <v>43040</v>
      </c>
      <c r="G52807" t="s">
        <v>45005</v>
      </c>
    </row>
    <row r="52808" spans="1:7" x14ac:dyDescent="0.25">
      <c r="A52808" t="s">
        <v>45057</v>
      </c>
      <c r="B52808" t="s">
        <v>261</v>
      </c>
      <c r="C52808" s="5" t="s">
        <v>86449</v>
      </c>
      <c r="D52808" s="5">
        <v>12</v>
      </c>
      <c r="E52808">
        <v>2017</v>
      </c>
      <c r="F52808" s="6">
        <f>DATE(Table7[[#This Row],[year]], Table7[[#This Row],[month]], 1)</f>
        <v>43070</v>
      </c>
      <c r="G52808" t="s">
        <v>45331</v>
      </c>
    </row>
    <row r="52809" spans="1:7" x14ac:dyDescent="0.25">
      <c r="A52809" t="s">
        <v>45057</v>
      </c>
      <c r="B52809" t="s">
        <v>261</v>
      </c>
      <c r="C52809" s="4" t="s">
        <v>45825</v>
      </c>
      <c r="D52809" s="4">
        <v>9</v>
      </c>
      <c r="E52809" s="9">
        <v>2017</v>
      </c>
      <c r="F52809" s="12">
        <f>DATE(Table7[[#This Row],[year]], Table7[[#This Row],[month]], 1)</f>
        <v>42979</v>
      </c>
      <c r="G52809" t="s">
        <v>45059</v>
      </c>
    </row>
    <row r="52810" spans="1:7" x14ac:dyDescent="0.25">
      <c r="A52810" t="s">
        <v>44991</v>
      </c>
      <c r="B52810" t="s">
        <v>33</v>
      </c>
      <c r="C52810" s="5" t="s">
        <v>86450</v>
      </c>
      <c r="D52810" s="5">
        <v>10</v>
      </c>
      <c r="E52810">
        <v>2017</v>
      </c>
      <c r="F52810" s="6">
        <f>DATE(Table7[[#This Row],[year]], Table7[[#This Row],[month]], 1)</f>
        <v>43009</v>
      </c>
      <c r="G52810" t="s">
        <v>44993</v>
      </c>
    </row>
    <row r="52811" spans="1:7" x14ac:dyDescent="0.25">
      <c r="A52811" t="s">
        <v>45070</v>
      </c>
      <c r="B52811" t="s">
        <v>8080</v>
      </c>
      <c r="C52811" s="4" t="s">
        <v>86451</v>
      </c>
      <c r="D52811" s="4">
        <v>11</v>
      </c>
      <c r="E52811" s="9">
        <v>2017</v>
      </c>
      <c r="F52811" s="12">
        <f>DATE(Table7[[#This Row],[year]], Table7[[#This Row],[month]], 1)</f>
        <v>43040</v>
      </c>
      <c r="G52811" t="s">
        <v>45072</v>
      </c>
    </row>
    <row r="52812" spans="1:7" x14ac:dyDescent="0.25">
      <c r="A52812" t="s">
        <v>44986</v>
      </c>
      <c r="B52812" t="s">
        <v>38</v>
      </c>
      <c r="C52812" s="5" t="s">
        <v>86452</v>
      </c>
      <c r="D52812" s="5">
        <v>11</v>
      </c>
      <c r="E52812">
        <v>2017</v>
      </c>
      <c r="F52812" s="6">
        <f>DATE(Table7[[#This Row],[year]], Table7[[#This Row],[month]], 1)</f>
        <v>43040</v>
      </c>
      <c r="G52812" t="s">
        <v>45029</v>
      </c>
    </row>
    <row r="52813" spans="1:7" x14ac:dyDescent="0.25">
      <c r="A52813" t="s">
        <v>45061</v>
      </c>
      <c r="B52813" t="s">
        <v>45060</v>
      </c>
      <c r="C52813" s="4" t="s">
        <v>21776</v>
      </c>
      <c r="D52813" s="4">
        <v>9</v>
      </c>
      <c r="E52813" s="9">
        <v>2017</v>
      </c>
      <c r="F52813" s="12">
        <f>DATE(Table7[[#This Row],[year]], Table7[[#This Row],[month]], 1)</f>
        <v>42979</v>
      </c>
      <c r="G52813" t="s">
        <v>45063</v>
      </c>
    </row>
    <row r="52814" spans="1:7" x14ac:dyDescent="0.25">
      <c r="A52814" t="s">
        <v>45115</v>
      </c>
      <c r="B52814" t="s">
        <v>659</v>
      </c>
      <c r="C52814" s="5" t="s">
        <v>84010</v>
      </c>
      <c r="D52814" s="5">
        <v>12</v>
      </c>
      <c r="E52814">
        <v>2017</v>
      </c>
      <c r="F52814" s="6">
        <f>DATE(Table7[[#This Row],[year]], Table7[[#This Row],[month]], 1)</f>
        <v>43070</v>
      </c>
      <c r="G52814" t="s">
        <v>45265</v>
      </c>
    </row>
    <row r="52815" spans="1:7" x14ac:dyDescent="0.25">
      <c r="A52815" t="s">
        <v>45025</v>
      </c>
      <c r="B52815" t="s">
        <v>3389</v>
      </c>
      <c r="C52815" s="4" t="s">
        <v>86453</v>
      </c>
      <c r="D52815" s="4">
        <v>10</v>
      </c>
      <c r="E52815" s="9">
        <v>2017</v>
      </c>
      <c r="F52815" s="12">
        <f>DATE(Table7[[#This Row],[year]], Table7[[#This Row],[month]], 1)</f>
        <v>43009</v>
      </c>
      <c r="G52815" t="s">
        <v>45027</v>
      </c>
    </row>
    <row r="52816" spans="1:7" x14ac:dyDescent="0.25">
      <c r="A52816" t="s">
        <v>45090</v>
      </c>
      <c r="B52816" t="s">
        <v>6</v>
      </c>
      <c r="C52816" s="5" t="s">
        <v>86454</v>
      </c>
      <c r="D52816" s="5">
        <v>12</v>
      </c>
      <c r="E52816">
        <v>2017</v>
      </c>
      <c r="F52816" s="6">
        <f>DATE(Table7[[#This Row],[year]], Table7[[#This Row],[month]], 1)</f>
        <v>43070</v>
      </c>
      <c r="G52816" t="s">
        <v>45092</v>
      </c>
    </row>
    <row r="52817" spans="1:7" x14ac:dyDescent="0.25">
      <c r="A52817" t="s">
        <v>45057</v>
      </c>
      <c r="B52817" t="s">
        <v>261</v>
      </c>
      <c r="C52817" s="4" t="s">
        <v>86455</v>
      </c>
      <c r="D52817" s="4">
        <v>12</v>
      </c>
      <c r="E52817" s="9">
        <v>2017</v>
      </c>
      <c r="F52817" s="12">
        <f>DATE(Table7[[#This Row],[year]], Table7[[#This Row],[month]], 1)</f>
        <v>43070</v>
      </c>
      <c r="G52817" t="s">
        <v>45331</v>
      </c>
    </row>
    <row r="52818" spans="1:7" x14ac:dyDescent="0.25">
      <c r="A52818" t="s">
        <v>45189</v>
      </c>
      <c r="B52818" t="s">
        <v>6519</v>
      </c>
      <c r="C52818" s="5" t="s">
        <v>86456</v>
      </c>
      <c r="D52818" s="5">
        <v>11</v>
      </c>
      <c r="E52818">
        <v>2017</v>
      </c>
      <c r="F52818" s="6">
        <f>DATE(Table7[[#This Row],[year]], Table7[[#This Row],[month]], 1)</f>
        <v>43040</v>
      </c>
      <c r="G52818" t="s">
        <v>45191</v>
      </c>
    </row>
    <row r="52819" spans="1:7" x14ac:dyDescent="0.25">
      <c r="A52819" t="s">
        <v>44997</v>
      </c>
      <c r="B52819" t="s">
        <v>9889</v>
      </c>
      <c r="C52819" s="4" t="s">
        <v>86457</v>
      </c>
      <c r="D52819" s="4">
        <v>9</v>
      </c>
      <c r="E52819" s="9">
        <v>2017</v>
      </c>
      <c r="F52819" s="12">
        <f>DATE(Table7[[#This Row],[year]], Table7[[#This Row],[month]], 1)</f>
        <v>42979</v>
      </c>
      <c r="G52819" t="s">
        <v>45222</v>
      </c>
    </row>
    <row r="52820" spans="1:7" x14ac:dyDescent="0.25">
      <c r="A52820" t="s">
        <v>45046</v>
      </c>
      <c r="B52820" t="s">
        <v>15</v>
      </c>
      <c r="C52820" s="5" t="s">
        <v>86458</v>
      </c>
      <c r="D52820" s="5">
        <v>1</v>
      </c>
      <c r="E52820">
        <v>2018</v>
      </c>
      <c r="F52820" s="6">
        <f>DATE(Table7[[#This Row],[year]], Table7[[#This Row],[month]], 1)</f>
        <v>43101</v>
      </c>
      <c r="G52820" t="s">
        <v>45082</v>
      </c>
    </row>
    <row r="52821" spans="1:7" x14ac:dyDescent="0.25">
      <c r="A52821" t="s">
        <v>45007</v>
      </c>
      <c r="B52821" t="s">
        <v>3037</v>
      </c>
      <c r="C52821" s="4" t="s">
        <v>86459</v>
      </c>
      <c r="D52821" s="4">
        <v>10</v>
      </c>
      <c r="E52821" s="9">
        <v>2017</v>
      </c>
      <c r="F52821" s="12">
        <f>DATE(Table7[[#This Row],[year]], Table7[[#This Row],[month]], 1)</f>
        <v>43009</v>
      </c>
      <c r="G52821" t="s">
        <v>45392</v>
      </c>
    </row>
    <row r="52822" spans="1:7" x14ac:dyDescent="0.25">
      <c r="A52822" t="s">
        <v>45087</v>
      </c>
      <c r="B52822" t="s">
        <v>22732</v>
      </c>
      <c r="C52822" s="5" t="s">
        <v>86460</v>
      </c>
      <c r="D52822" s="5">
        <v>10</v>
      </c>
      <c r="E52822">
        <v>2017</v>
      </c>
      <c r="F52822" s="6">
        <f>DATE(Table7[[#This Row],[year]], Table7[[#This Row],[month]], 1)</f>
        <v>43009</v>
      </c>
      <c r="G52822" t="s">
        <v>45685</v>
      </c>
    </row>
    <row r="52823" spans="1:7" x14ac:dyDescent="0.25">
      <c r="A52823" t="s">
        <v>45090</v>
      </c>
      <c r="B52823" t="s">
        <v>6</v>
      </c>
      <c r="C52823" s="4" t="s">
        <v>86461</v>
      </c>
      <c r="D52823" s="4">
        <v>10</v>
      </c>
      <c r="E52823" s="9">
        <v>2017</v>
      </c>
      <c r="F52823" s="12">
        <f>DATE(Table7[[#This Row],[year]], Table7[[#This Row],[month]], 1)</f>
        <v>43009</v>
      </c>
      <c r="G52823" t="s">
        <v>45142</v>
      </c>
    </row>
    <row r="52824" spans="1:7" x14ac:dyDescent="0.25">
      <c r="A52824" t="s">
        <v>45003</v>
      </c>
      <c r="B52824" t="s">
        <v>55</v>
      </c>
      <c r="C52824" s="5" t="s">
        <v>86462</v>
      </c>
      <c r="D52824" s="5">
        <v>12</v>
      </c>
      <c r="E52824">
        <v>2017</v>
      </c>
      <c r="F52824" s="6">
        <f>DATE(Table7[[#This Row],[year]], Table7[[#This Row],[month]], 1)</f>
        <v>43070</v>
      </c>
      <c r="G52824" t="s">
        <v>45084</v>
      </c>
    </row>
    <row r="52825" spans="1:7" x14ac:dyDescent="0.25">
      <c r="A52825" t="s">
        <v>45054</v>
      </c>
      <c r="B52825" t="s">
        <v>622</v>
      </c>
      <c r="C52825" s="4" t="s">
        <v>86463</v>
      </c>
      <c r="D52825" s="4">
        <v>9</v>
      </c>
      <c r="E52825" s="9">
        <v>2017</v>
      </c>
      <c r="F52825" s="12">
        <f>DATE(Table7[[#This Row],[year]], Table7[[#This Row],[month]], 1)</f>
        <v>42979</v>
      </c>
      <c r="G52825" t="s">
        <v>45076</v>
      </c>
    </row>
    <row r="52826" spans="1:7" x14ac:dyDescent="0.25">
      <c r="A52826" t="s">
        <v>45090</v>
      </c>
      <c r="B52826" t="s">
        <v>6</v>
      </c>
      <c r="C52826" s="5" t="s">
        <v>86464</v>
      </c>
      <c r="D52826" s="5">
        <v>10</v>
      </c>
      <c r="E52826">
        <v>2017</v>
      </c>
      <c r="F52826" s="6">
        <f>DATE(Table7[[#This Row],[year]], Table7[[#This Row],[month]], 1)</f>
        <v>43009</v>
      </c>
      <c r="G52826" t="s">
        <v>45092</v>
      </c>
    </row>
    <row r="52827" spans="1:7" x14ac:dyDescent="0.25">
      <c r="A52827" t="s">
        <v>45318</v>
      </c>
      <c r="B52827" t="s">
        <v>11002</v>
      </c>
      <c r="C52827" s="4" t="s">
        <v>86465</v>
      </c>
      <c r="D52827" s="4">
        <v>11</v>
      </c>
      <c r="E52827" s="9">
        <v>2017</v>
      </c>
      <c r="F52827" s="12">
        <f>DATE(Table7[[#This Row],[year]], Table7[[#This Row],[month]], 1)</f>
        <v>43040</v>
      </c>
      <c r="G52827" t="s">
        <v>45320</v>
      </c>
    </row>
    <row r="52828" spans="1:7" x14ac:dyDescent="0.25">
      <c r="A52828" t="s">
        <v>45010</v>
      </c>
      <c r="B52828" t="s">
        <v>2267</v>
      </c>
      <c r="C52828" s="5" t="s">
        <v>86466</v>
      </c>
      <c r="D52828" s="5">
        <v>10</v>
      </c>
      <c r="E52828">
        <v>2017</v>
      </c>
      <c r="F52828" s="6">
        <f>DATE(Table7[[#This Row],[year]], Table7[[#This Row],[month]], 1)</f>
        <v>43009</v>
      </c>
      <c r="G52828" t="s">
        <v>46573</v>
      </c>
    </row>
    <row r="52829" spans="1:7" x14ac:dyDescent="0.25">
      <c r="A52829" t="s">
        <v>44988</v>
      </c>
      <c r="B52829" t="s">
        <v>12</v>
      </c>
      <c r="C52829" s="4" t="s">
        <v>86427</v>
      </c>
      <c r="D52829" s="4">
        <v>10</v>
      </c>
      <c r="E52829" s="9">
        <v>2017</v>
      </c>
      <c r="F52829" s="12">
        <f>DATE(Table7[[#This Row],[year]], Table7[[#This Row],[month]], 1)</f>
        <v>43009</v>
      </c>
      <c r="G52829" t="s">
        <v>44990</v>
      </c>
    </row>
    <row r="52830" spans="1:7" x14ac:dyDescent="0.25">
      <c r="A52830" t="s">
        <v>45010</v>
      </c>
      <c r="B52830" t="s">
        <v>882</v>
      </c>
      <c r="C52830" s="5" t="s">
        <v>40624</v>
      </c>
      <c r="D52830" s="5">
        <v>9</v>
      </c>
      <c r="E52830">
        <v>2017</v>
      </c>
      <c r="F52830" s="6">
        <f>DATE(Table7[[#This Row],[year]], Table7[[#This Row],[month]], 1)</f>
        <v>42979</v>
      </c>
      <c r="G52830" t="s">
        <v>45078</v>
      </c>
    </row>
    <row r="52831" spans="1:7" x14ac:dyDescent="0.25">
      <c r="A52831" t="s">
        <v>45003</v>
      </c>
      <c r="B52831" t="s">
        <v>55</v>
      </c>
      <c r="C52831" s="4" t="s">
        <v>14223</v>
      </c>
      <c r="D52831" s="4">
        <v>9</v>
      </c>
      <c r="E52831" s="9">
        <v>2017</v>
      </c>
      <c r="F52831" s="12">
        <f>DATE(Table7[[#This Row],[year]], Table7[[#This Row],[month]], 1)</f>
        <v>42979</v>
      </c>
      <c r="G52831" t="s">
        <v>45084</v>
      </c>
    </row>
    <row r="52832" spans="1:7" x14ac:dyDescent="0.25">
      <c r="A52832" t="s">
        <v>44986</v>
      </c>
      <c r="B52832" t="s">
        <v>38</v>
      </c>
      <c r="C52832" s="5" t="s">
        <v>86467</v>
      </c>
      <c r="D52832" s="5">
        <v>9</v>
      </c>
      <c r="E52832">
        <v>2017</v>
      </c>
      <c r="F52832" s="6">
        <f>DATE(Table7[[#This Row],[year]], Table7[[#This Row],[month]], 1)</f>
        <v>42979</v>
      </c>
      <c r="G52832" t="s">
        <v>44987</v>
      </c>
    </row>
    <row r="52833" spans="1:7" x14ac:dyDescent="0.25">
      <c r="A52833" t="s">
        <v>45061</v>
      </c>
      <c r="B52833" t="s">
        <v>45060</v>
      </c>
      <c r="C52833" s="4" t="s">
        <v>86468</v>
      </c>
      <c r="D52833" s="4">
        <v>10</v>
      </c>
      <c r="E52833" s="9">
        <v>2017</v>
      </c>
      <c r="F52833" s="12">
        <f>DATE(Table7[[#This Row],[year]], Table7[[#This Row],[month]], 1)</f>
        <v>43009</v>
      </c>
      <c r="G52833" t="s">
        <v>45063</v>
      </c>
    </row>
    <row r="52834" spans="1:7" x14ac:dyDescent="0.25">
      <c r="A52834" t="s">
        <v>45090</v>
      </c>
      <c r="B52834" t="s">
        <v>6</v>
      </c>
      <c r="C52834" s="5" t="s">
        <v>54574</v>
      </c>
      <c r="D52834" s="5">
        <v>12</v>
      </c>
      <c r="E52834">
        <v>2017</v>
      </c>
      <c r="F52834" s="6">
        <f>DATE(Table7[[#This Row],[year]], Table7[[#This Row],[month]], 1)</f>
        <v>43070</v>
      </c>
      <c r="G52834" t="s">
        <v>45142</v>
      </c>
    </row>
    <row r="52835" spans="1:7" x14ac:dyDescent="0.25">
      <c r="A52835" t="s">
        <v>45003</v>
      </c>
      <c r="B52835" t="s">
        <v>138</v>
      </c>
      <c r="C52835" s="4" t="s">
        <v>86469</v>
      </c>
      <c r="D52835" s="4">
        <v>11</v>
      </c>
      <c r="E52835" s="9">
        <v>2017</v>
      </c>
      <c r="F52835" s="12">
        <f>DATE(Table7[[#This Row],[year]], Table7[[#This Row],[month]], 1)</f>
        <v>43040</v>
      </c>
      <c r="G52835" t="s">
        <v>45450</v>
      </c>
    </row>
    <row r="52836" spans="1:7" x14ac:dyDescent="0.25">
      <c r="A52836" t="s">
        <v>45158</v>
      </c>
      <c r="B52836" t="s">
        <v>306</v>
      </c>
      <c r="C52836" s="5" t="s">
        <v>49366</v>
      </c>
      <c r="D52836" s="5">
        <v>1</v>
      </c>
      <c r="E52836">
        <v>2018</v>
      </c>
      <c r="F52836" s="6">
        <f>DATE(Table7[[#This Row],[year]], Table7[[#This Row],[month]], 1)</f>
        <v>43101</v>
      </c>
      <c r="G52836" t="s">
        <v>45160</v>
      </c>
    </row>
    <row r="52837" spans="1:7" x14ac:dyDescent="0.25">
      <c r="A52837" t="s">
        <v>45010</v>
      </c>
      <c r="B52837" t="s">
        <v>1534</v>
      </c>
      <c r="C52837" s="4" t="s">
        <v>86470</v>
      </c>
      <c r="D52837" s="4">
        <v>10</v>
      </c>
      <c r="E52837" s="9">
        <v>2017</v>
      </c>
      <c r="F52837" s="12">
        <f>DATE(Table7[[#This Row],[year]], Table7[[#This Row],[month]], 1)</f>
        <v>43009</v>
      </c>
      <c r="G52837" t="s">
        <v>45353</v>
      </c>
    </row>
    <row r="52838" spans="1:7" x14ac:dyDescent="0.25">
      <c r="A52838" t="s">
        <v>45007</v>
      </c>
      <c r="B52838" t="s">
        <v>3037</v>
      </c>
      <c r="C52838" s="5" t="s">
        <v>86471</v>
      </c>
      <c r="D52838" s="5">
        <v>12</v>
      </c>
      <c r="E52838">
        <v>2017</v>
      </c>
      <c r="F52838" s="6">
        <f>DATE(Table7[[#This Row],[year]], Table7[[#This Row],[month]], 1)</f>
        <v>43070</v>
      </c>
      <c r="G52838" t="s">
        <v>45009</v>
      </c>
    </row>
    <row r="52839" spans="1:7" x14ac:dyDescent="0.25">
      <c r="A52839" t="s">
        <v>44988</v>
      </c>
      <c r="B52839" t="s">
        <v>12</v>
      </c>
      <c r="C52839" s="4" t="s">
        <v>86472</v>
      </c>
      <c r="D52839" s="4">
        <v>11</v>
      </c>
      <c r="E52839" s="9">
        <v>2017</v>
      </c>
      <c r="F52839" s="12">
        <f>DATE(Table7[[#This Row],[year]], Table7[[#This Row],[month]], 1)</f>
        <v>43040</v>
      </c>
      <c r="G52839" t="s">
        <v>44990</v>
      </c>
    </row>
    <row r="52840" spans="1:7" x14ac:dyDescent="0.25">
      <c r="A52840" t="s">
        <v>45037</v>
      </c>
      <c r="B52840" t="s">
        <v>22</v>
      </c>
      <c r="C52840" s="5" t="s">
        <v>86473</v>
      </c>
      <c r="D52840" s="5">
        <v>10</v>
      </c>
      <c r="E52840">
        <v>2017</v>
      </c>
      <c r="F52840" s="6">
        <f>DATE(Table7[[#This Row],[year]], Table7[[#This Row],[month]], 1)</f>
        <v>43009</v>
      </c>
      <c r="G52840" t="s">
        <v>45039</v>
      </c>
    </row>
    <row r="52841" spans="1:7" x14ac:dyDescent="0.25">
      <c r="A52841" t="s">
        <v>45061</v>
      </c>
      <c r="B52841" t="s">
        <v>45060</v>
      </c>
      <c r="C52841" s="4" t="s">
        <v>86474</v>
      </c>
      <c r="D52841" s="4">
        <v>10</v>
      </c>
      <c r="E52841" s="9">
        <v>2017</v>
      </c>
      <c r="F52841" s="12">
        <f>DATE(Table7[[#This Row],[year]], Table7[[#This Row],[month]], 1)</f>
        <v>43009</v>
      </c>
      <c r="G52841" t="s">
        <v>45063</v>
      </c>
    </row>
    <row r="52842" spans="1:7" x14ac:dyDescent="0.25">
      <c r="A52842" t="s">
        <v>45000</v>
      </c>
      <c r="B52842" t="s">
        <v>41</v>
      </c>
      <c r="C52842" s="5" t="s">
        <v>86475</v>
      </c>
      <c r="D52842" s="5">
        <v>10</v>
      </c>
      <c r="E52842">
        <v>2017</v>
      </c>
      <c r="F52842" s="6">
        <f>DATE(Table7[[#This Row],[year]], Table7[[#This Row],[month]], 1)</f>
        <v>43009</v>
      </c>
      <c r="G52842" t="s">
        <v>45002</v>
      </c>
    </row>
    <row r="52843" spans="1:7" x14ac:dyDescent="0.25">
      <c r="A52843" t="s">
        <v>45182</v>
      </c>
      <c r="B52843" t="s">
        <v>1814</v>
      </c>
      <c r="C52843" s="4" t="s">
        <v>45844</v>
      </c>
      <c r="D52843" s="4">
        <v>9</v>
      </c>
      <c r="E52843" s="9">
        <v>2017</v>
      </c>
      <c r="F52843" s="12">
        <f>DATE(Table7[[#This Row],[year]], Table7[[#This Row],[month]], 1)</f>
        <v>42979</v>
      </c>
      <c r="G52843" t="s">
        <v>45184</v>
      </c>
    </row>
    <row r="52844" spans="1:7" x14ac:dyDescent="0.25">
      <c r="A52844" t="s">
        <v>45000</v>
      </c>
      <c r="B52844" t="s">
        <v>41</v>
      </c>
      <c r="C52844" s="5" t="s">
        <v>86476</v>
      </c>
      <c r="D52844" s="5">
        <v>1</v>
      </c>
      <c r="E52844">
        <v>2018</v>
      </c>
      <c r="F52844" s="6">
        <f>DATE(Table7[[#This Row],[year]], Table7[[#This Row],[month]], 1)</f>
        <v>43101</v>
      </c>
      <c r="G52844" t="s">
        <v>45146</v>
      </c>
    </row>
    <row r="52845" spans="1:7" x14ac:dyDescent="0.25">
      <c r="A52845" t="s">
        <v>44997</v>
      </c>
      <c r="B52845" t="s">
        <v>80</v>
      </c>
      <c r="C52845" s="4" t="s">
        <v>86477</v>
      </c>
      <c r="D52845" s="4">
        <v>1</v>
      </c>
      <c r="E52845" s="9">
        <v>2018</v>
      </c>
      <c r="F52845" s="12">
        <f>DATE(Table7[[#This Row],[year]], Table7[[#This Row],[month]], 1)</f>
        <v>43101</v>
      </c>
      <c r="G52845" t="s">
        <v>44999</v>
      </c>
    </row>
    <row r="52846" spans="1:7" x14ac:dyDescent="0.25">
      <c r="A52846" t="s">
        <v>45054</v>
      </c>
      <c r="B52846" t="s">
        <v>107</v>
      </c>
      <c r="C52846" s="5" t="s">
        <v>86478</v>
      </c>
      <c r="D52846" s="5">
        <v>10</v>
      </c>
      <c r="E52846">
        <v>2017</v>
      </c>
      <c r="F52846" s="6">
        <f>DATE(Table7[[#This Row],[year]], Table7[[#This Row],[month]], 1)</f>
        <v>43009</v>
      </c>
      <c r="G52846" t="s">
        <v>45178</v>
      </c>
    </row>
    <row r="52847" spans="1:7" x14ac:dyDescent="0.25">
      <c r="A52847" t="s">
        <v>44988</v>
      </c>
      <c r="B52847" t="s">
        <v>12</v>
      </c>
      <c r="C52847" s="4" t="s">
        <v>86479</v>
      </c>
      <c r="D52847" s="4">
        <v>10</v>
      </c>
      <c r="E52847" s="9">
        <v>2017</v>
      </c>
      <c r="F52847" s="12">
        <f>DATE(Table7[[#This Row],[year]], Table7[[#This Row],[month]], 1)</f>
        <v>43009</v>
      </c>
      <c r="G52847" t="s">
        <v>45066</v>
      </c>
    </row>
    <row r="52848" spans="1:7" x14ac:dyDescent="0.25">
      <c r="A52848" t="s">
        <v>44986</v>
      </c>
      <c r="B52848" t="s">
        <v>38</v>
      </c>
      <c r="C52848" s="5" t="s">
        <v>86480</v>
      </c>
      <c r="D52848" s="5">
        <v>11</v>
      </c>
      <c r="E52848">
        <v>2017</v>
      </c>
      <c r="F52848" s="6">
        <f>DATE(Table7[[#This Row],[year]], Table7[[#This Row],[month]], 1)</f>
        <v>43040</v>
      </c>
      <c r="G52848" t="s">
        <v>45029</v>
      </c>
    </row>
    <row r="52849" spans="1:7" x14ac:dyDescent="0.25">
      <c r="A52849" t="s">
        <v>45025</v>
      </c>
      <c r="B52849" t="s">
        <v>777</v>
      </c>
      <c r="C52849" s="4" t="s">
        <v>86481</v>
      </c>
      <c r="D52849" s="4">
        <v>12</v>
      </c>
      <c r="E52849" s="9">
        <v>2017</v>
      </c>
      <c r="F52849" s="12">
        <f>DATE(Table7[[#This Row],[year]], Table7[[#This Row],[month]], 1)</f>
        <v>43070</v>
      </c>
      <c r="G52849" t="s">
        <v>45051</v>
      </c>
    </row>
    <row r="52850" spans="1:7" x14ac:dyDescent="0.25">
      <c r="A52850" t="s">
        <v>45107</v>
      </c>
      <c r="B52850" t="s">
        <v>146</v>
      </c>
      <c r="C52850" s="5" t="s">
        <v>86482</v>
      </c>
      <c r="D52850" s="5">
        <v>1</v>
      </c>
      <c r="E52850">
        <v>2018</v>
      </c>
      <c r="F52850" s="6">
        <f>DATE(Table7[[#This Row],[year]], Table7[[#This Row],[month]], 1)</f>
        <v>43101</v>
      </c>
      <c r="G52850" t="s">
        <v>45246</v>
      </c>
    </row>
    <row r="52851" spans="1:7" x14ac:dyDescent="0.25">
      <c r="A52851" t="s">
        <v>45037</v>
      </c>
      <c r="B52851" t="s">
        <v>22</v>
      </c>
      <c r="C52851" s="4" t="s">
        <v>86483</v>
      </c>
      <c r="D52851" s="4">
        <v>11</v>
      </c>
      <c r="E52851" s="9">
        <v>2017</v>
      </c>
      <c r="F52851" s="12">
        <f>DATE(Table7[[#This Row],[year]], Table7[[#This Row],[month]], 1)</f>
        <v>43040</v>
      </c>
      <c r="G52851" t="s">
        <v>45039</v>
      </c>
    </row>
    <row r="52852" spans="1:7" x14ac:dyDescent="0.25">
      <c r="A52852" t="s">
        <v>45010</v>
      </c>
      <c r="B52852" t="s">
        <v>116</v>
      </c>
      <c r="C52852" s="5" t="s">
        <v>47588</v>
      </c>
      <c r="D52852" s="5">
        <v>1</v>
      </c>
      <c r="E52852">
        <v>2018</v>
      </c>
      <c r="F52852" s="6">
        <f>DATE(Table7[[#This Row],[year]], Table7[[#This Row],[month]], 1)</f>
        <v>43101</v>
      </c>
      <c r="G52852" t="s">
        <v>45819</v>
      </c>
    </row>
    <row r="52853" spans="1:7" x14ac:dyDescent="0.25">
      <c r="A52853" t="s">
        <v>45037</v>
      </c>
      <c r="B52853" t="s">
        <v>22</v>
      </c>
      <c r="C52853" s="4" t="s">
        <v>86484</v>
      </c>
      <c r="D52853" s="4">
        <v>12</v>
      </c>
      <c r="E52853" s="9">
        <v>2017</v>
      </c>
      <c r="F52853" s="12">
        <f>DATE(Table7[[#This Row],[year]], Table7[[#This Row],[month]], 1)</f>
        <v>43070</v>
      </c>
      <c r="G52853" t="s">
        <v>45039</v>
      </c>
    </row>
    <row r="52854" spans="1:7" x14ac:dyDescent="0.25">
      <c r="A52854" t="s">
        <v>45021</v>
      </c>
      <c r="B52854" t="s">
        <v>273</v>
      </c>
      <c r="C52854" s="5" t="s">
        <v>86485</v>
      </c>
      <c r="D52854" s="5">
        <v>10</v>
      </c>
      <c r="E52854">
        <v>2017</v>
      </c>
      <c r="F52854" s="6">
        <f>DATE(Table7[[#This Row],[year]], Table7[[#This Row],[month]], 1)</f>
        <v>43009</v>
      </c>
      <c r="G52854" t="s">
        <v>45023</v>
      </c>
    </row>
    <row r="52855" spans="1:7" x14ac:dyDescent="0.25">
      <c r="A52855" t="s">
        <v>44986</v>
      </c>
      <c r="B52855" t="s">
        <v>38</v>
      </c>
      <c r="C52855" s="4" t="s">
        <v>64410</v>
      </c>
      <c r="D52855" s="4">
        <v>10</v>
      </c>
      <c r="E52855" s="9">
        <v>2017</v>
      </c>
      <c r="F52855" s="12">
        <f>DATE(Table7[[#This Row],[year]], Table7[[#This Row],[month]], 1)</f>
        <v>43009</v>
      </c>
      <c r="G52855" t="s">
        <v>45029</v>
      </c>
    </row>
    <row r="52856" spans="1:7" x14ac:dyDescent="0.25">
      <c r="A52856" t="s">
        <v>45107</v>
      </c>
      <c r="B52856" t="s">
        <v>463</v>
      </c>
      <c r="C52856" s="5" t="s">
        <v>45720</v>
      </c>
      <c r="D52856" s="5">
        <v>9</v>
      </c>
      <c r="E52856">
        <v>2017</v>
      </c>
      <c r="F52856" s="6">
        <f>DATE(Table7[[#This Row],[year]], Table7[[#This Row],[month]], 1)</f>
        <v>42979</v>
      </c>
      <c r="G52856" t="s">
        <v>45605</v>
      </c>
    </row>
    <row r="52857" spans="1:7" x14ac:dyDescent="0.25">
      <c r="A52857" t="s">
        <v>45054</v>
      </c>
      <c r="B52857" t="s">
        <v>622</v>
      </c>
      <c r="C52857" s="4" t="s">
        <v>86486</v>
      </c>
      <c r="D52857" s="4">
        <v>12</v>
      </c>
      <c r="E52857" s="9">
        <v>2017</v>
      </c>
      <c r="F52857" s="12">
        <f>DATE(Table7[[#This Row],[year]], Table7[[#This Row],[month]], 1)</f>
        <v>43070</v>
      </c>
      <c r="G52857" t="s">
        <v>45380</v>
      </c>
    </row>
    <row r="52858" spans="1:7" x14ac:dyDescent="0.25">
      <c r="A52858" t="s">
        <v>45115</v>
      </c>
      <c r="B52858" t="s">
        <v>251</v>
      </c>
      <c r="C52858" s="5" t="s">
        <v>82617</v>
      </c>
      <c r="D52858" s="5">
        <v>1</v>
      </c>
      <c r="E52858">
        <v>2018</v>
      </c>
      <c r="F52858" s="6">
        <f>DATE(Table7[[#This Row],[year]], Table7[[#This Row],[month]], 1)</f>
        <v>43101</v>
      </c>
      <c r="G52858" t="s">
        <v>45486</v>
      </c>
    </row>
    <row r="52859" spans="1:7" x14ac:dyDescent="0.25">
      <c r="A52859" t="s">
        <v>45000</v>
      </c>
      <c r="B52859" t="s">
        <v>41</v>
      </c>
      <c r="C52859" s="4" t="s">
        <v>52252</v>
      </c>
      <c r="D52859" s="4">
        <v>12</v>
      </c>
      <c r="E52859" s="9">
        <v>2017</v>
      </c>
      <c r="F52859" s="12">
        <f>DATE(Table7[[#This Row],[year]], Table7[[#This Row],[month]], 1)</f>
        <v>43070</v>
      </c>
      <c r="G52859" t="s">
        <v>45002</v>
      </c>
    </row>
    <row r="52860" spans="1:7" x14ac:dyDescent="0.25">
      <c r="A52860" t="s">
        <v>45057</v>
      </c>
      <c r="B52860" t="s">
        <v>261</v>
      </c>
      <c r="C52860" s="5" t="s">
        <v>30923</v>
      </c>
      <c r="D52860" s="5">
        <v>10</v>
      </c>
      <c r="E52860">
        <v>2017</v>
      </c>
      <c r="F52860" s="6">
        <f>DATE(Table7[[#This Row],[year]], Table7[[#This Row],[month]], 1)</f>
        <v>43009</v>
      </c>
      <c r="G52860" t="s">
        <v>45059</v>
      </c>
    </row>
    <row r="52861" spans="1:7" x14ac:dyDescent="0.25">
      <c r="A52861" t="s">
        <v>45046</v>
      </c>
      <c r="B52861" t="s">
        <v>15</v>
      </c>
      <c r="C52861" s="4" t="s">
        <v>69883</v>
      </c>
      <c r="D52861" s="4">
        <v>9</v>
      </c>
      <c r="E52861" s="9">
        <v>2017</v>
      </c>
      <c r="F52861" s="12">
        <f>DATE(Table7[[#This Row],[year]], Table7[[#This Row],[month]], 1)</f>
        <v>42979</v>
      </c>
      <c r="G52861" t="s">
        <v>45048</v>
      </c>
    </row>
    <row r="52862" spans="1:7" x14ac:dyDescent="0.25">
      <c r="A52862" t="s">
        <v>45158</v>
      </c>
      <c r="B52862" t="s">
        <v>306</v>
      </c>
      <c r="C52862" s="5" t="s">
        <v>86487</v>
      </c>
      <c r="D52862" s="5">
        <v>11</v>
      </c>
      <c r="E52862">
        <v>2017</v>
      </c>
      <c r="F52862" s="6">
        <f>DATE(Table7[[#This Row],[year]], Table7[[#This Row],[month]], 1)</f>
        <v>43040</v>
      </c>
      <c r="G52862" t="s">
        <v>45160</v>
      </c>
    </row>
    <row r="52863" spans="1:7" x14ac:dyDescent="0.25">
      <c r="A52863" t="s">
        <v>45021</v>
      </c>
      <c r="B52863" t="s">
        <v>273</v>
      </c>
      <c r="C52863" s="4" t="s">
        <v>66054</v>
      </c>
      <c r="D52863" s="4">
        <v>10</v>
      </c>
      <c r="E52863" s="9">
        <v>2017</v>
      </c>
      <c r="F52863" s="12">
        <f>DATE(Table7[[#This Row],[year]], Table7[[#This Row],[month]], 1)</f>
        <v>43009</v>
      </c>
      <c r="G52863" t="s">
        <v>45044</v>
      </c>
    </row>
    <row r="52864" spans="1:7" x14ac:dyDescent="0.25">
      <c r="A52864" t="s">
        <v>44988</v>
      </c>
      <c r="B52864" t="s">
        <v>12</v>
      </c>
      <c r="C52864" s="5" t="s">
        <v>86488</v>
      </c>
      <c r="D52864" s="5">
        <v>9</v>
      </c>
      <c r="E52864">
        <v>2017</v>
      </c>
      <c r="F52864" s="6">
        <f>DATE(Table7[[#This Row],[year]], Table7[[#This Row],[month]], 1)</f>
        <v>42979</v>
      </c>
      <c r="G52864" t="s">
        <v>44990</v>
      </c>
    </row>
    <row r="52865" spans="1:7" x14ac:dyDescent="0.25">
      <c r="A52865" t="s">
        <v>45061</v>
      </c>
      <c r="B52865" t="s">
        <v>45060</v>
      </c>
      <c r="C52865" s="4" t="s">
        <v>45654</v>
      </c>
      <c r="D52865" s="4">
        <v>9</v>
      </c>
      <c r="E52865" s="9">
        <v>2017</v>
      </c>
      <c r="F52865" s="12">
        <f>DATE(Table7[[#This Row],[year]], Table7[[#This Row],[month]], 1)</f>
        <v>42979</v>
      </c>
      <c r="G52865" t="s">
        <v>45063</v>
      </c>
    </row>
    <row r="52866" spans="1:7" x14ac:dyDescent="0.25">
      <c r="A52866" t="s">
        <v>45025</v>
      </c>
      <c r="B52866" t="s">
        <v>3389</v>
      </c>
      <c r="C52866" s="5" t="s">
        <v>86489</v>
      </c>
      <c r="D52866" s="5">
        <v>11</v>
      </c>
      <c r="E52866">
        <v>2017</v>
      </c>
      <c r="F52866" s="6">
        <f>DATE(Table7[[#This Row],[year]], Table7[[#This Row],[month]], 1)</f>
        <v>43040</v>
      </c>
      <c r="G52866" t="s">
        <v>45261</v>
      </c>
    </row>
    <row r="52867" spans="1:7" x14ac:dyDescent="0.25">
      <c r="A52867" t="s">
        <v>45070</v>
      </c>
      <c r="B52867" t="s">
        <v>8080</v>
      </c>
      <c r="C52867" s="4" t="s">
        <v>86490</v>
      </c>
      <c r="D52867" s="4">
        <v>10</v>
      </c>
      <c r="E52867" s="9">
        <v>2017</v>
      </c>
      <c r="F52867" s="12">
        <f>DATE(Table7[[#This Row],[year]], Table7[[#This Row],[month]], 1)</f>
        <v>43009</v>
      </c>
      <c r="G52867" t="s">
        <v>45072</v>
      </c>
    </row>
    <row r="52868" spans="1:7" x14ac:dyDescent="0.25">
      <c r="A52868" t="s">
        <v>45087</v>
      </c>
      <c r="B52868" t="s">
        <v>5548</v>
      </c>
      <c r="C52868" s="5" t="s">
        <v>46904</v>
      </c>
      <c r="D52868" s="5">
        <v>9</v>
      </c>
      <c r="E52868">
        <v>2017</v>
      </c>
      <c r="F52868" s="6">
        <f>DATE(Table7[[#This Row],[year]], Table7[[#This Row],[month]], 1)</f>
        <v>42979</v>
      </c>
      <c r="G52868" t="s">
        <v>45131</v>
      </c>
    </row>
    <row r="52869" spans="1:7" x14ac:dyDescent="0.25">
      <c r="A52869" t="s">
        <v>45021</v>
      </c>
      <c r="B52869" t="s">
        <v>273</v>
      </c>
      <c r="C52869" s="4" t="s">
        <v>59701</v>
      </c>
      <c r="D52869" s="4">
        <v>1</v>
      </c>
      <c r="E52869" s="9">
        <v>2018</v>
      </c>
      <c r="F52869" s="12">
        <f>DATE(Table7[[#This Row],[year]], Table7[[#This Row],[month]], 1)</f>
        <v>43101</v>
      </c>
      <c r="G52869" t="s">
        <v>45023</v>
      </c>
    </row>
    <row r="52870" spans="1:7" x14ac:dyDescent="0.25">
      <c r="A52870" t="s">
        <v>44986</v>
      </c>
      <c r="B52870" t="s">
        <v>38</v>
      </c>
      <c r="C52870" s="5" t="s">
        <v>86491</v>
      </c>
      <c r="D52870" s="5">
        <v>12</v>
      </c>
      <c r="E52870">
        <v>2017</v>
      </c>
      <c r="F52870" s="6">
        <f>DATE(Table7[[#This Row],[year]], Table7[[#This Row],[month]], 1)</f>
        <v>43070</v>
      </c>
      <c r="G52870" t="s">
        <v>44987</v>
      </c>
    </row>
    <row r="52871" spans="1:7" x14ac:dyDescent="0.25">
      <c r="A52871" t="s">
        <v>45037</v>
      </c>
      <c r="B52871" t="s">
        <v>22</v>
      </c>
      <c r="C52871" s="4" t="s">
        <v>86492</v>
      </c>
      <c r="D52871" s="4">
        <v>9</v>
      </c>
      <c r="E52871" s="9">
        <v>2017</v>
      </c>
      <c r="F52871" s="12">
        <f>DATE(Table7[[#This Row],[year]], Table7[[#This Row],[month]], 1)</f>
        <v>42979</v>
      </c>
      <c r="G52871" t="s">
        <v>45218</v>
      </c>
    </row>
    <row r="52872" spans="1:7" x14ac:dyDescent="0.25">
      <c r="A52872" t="s">
        <v>45010</v>
      </c>
      <c r="B52872" t="s">
        <v>116</v>
      </c>
      <c r="C52872" s="5" t="s">
        <v>86493</v>
      </c>
      <c r="D52872" s="5">
        <v>10</v>
      </c>
      <c r="E52872">
        <v>2017</v>
      </c>
      <c r="F52872" s="6">
        <f>DATE(Table7[[#This Row],[year]], Table7[[#This Row],[month]], 1)</f>
        <v>43009</v>
      </c>
      <c r="G52872" t="s">
        <v>46207</v>
      </c>
    </row>
    <row r="52873" spans="1:7" x14ac:dyDescent="0.25">
      <c r="A52873" t="s">
        <v>45061</v>
      </c>
      <c r="B52873" t="s">
        <v>45060</v>
      </c>
      <c r="C52873" s="4" t="s">
        <v>48859</v>
      </c>
      <c r="D52873" s="4">
        <v>9</v>
      </c>
      <c r="E52873" s="9">
        <v>2017</v>
      </c>
      <c r="F52873" s="12">
        <f>DATE(Table7[[#This Row],[year]], Table7[[#This Row],[month]], 1)</f>
        <v>42979</v>
      </c>
      <c r="G52873" t="s">
        <v>45100</v>
      </c>
    </row>
    <row r="52874" spans="1:7" x14ac:dyDescent="0.25">
      <c r="A52874" t="s">
        <v>45054</v>
      </c>
      <c r="B52874" t="s">
        <v>622</v>
      </c>
      <c r="C52874" s="5" t="s">
        <v>66201</v>
      </c>
      <c r="D52874" s="5">
        <v>11</v>
      </c>
      <c r="E52874">
        <v>2017</v>
      </c>
      <c r="F52874" s="6">
        <f>DATE(Table7[[#This Row],[year]], Table7[[#This Row],[month]], 1)</f>
        <v>43040</v>
      </c>
      <c r="G52874" t="s">
        <v>45076</v>
      </c>
    </row>
    <row r="52875" spans="1:7" x14ac:dyDescent="0.25">
      <c r="A52875" t="s">
        <v>45003</v>
      </c>
      <c r="B52875" t="s">
        <v>138</v>
      </c>
      <c r="C52875" s="4" t="s">
        <v>86494</v>
      </c>
      <c r="D52875" s="4">
        <v>1</v>
      </c>
      <c r="E52875" s="9">
        <v>2018</v>
      </c>
      <c r="F52875" s="12">
        <f>DATE(Table7[[#This Row],[year]], Table7[[#This Row],[month]], 1)</f>
        <v>43101</v>
      </c>
      <c r="G52875" t="s">
        <v>45450</v>
      </c>
    </row>
    <row r="52876" spans="1:7" x14ac:dyDescent="0.25">
      <c r="A52876" t="s">
        <v>45046</v>
      </c>
      <c r="B52876" t="s">
        <v>15</v>
      </c>
      <c r="C52876" s="5" t="s">
        <v>86495</v>
      </c>
      <c r="D52876" s="5">
        <v>12</v>
      </c>
      <c r="E52876">
        <v>2017</v>
      </c>
      <c r="F52876" s="6">
        <f>DATE(Table7[[#This Row],[year]], Table7[[#This Row],[month]], 1)</f>
        <v>43070</v>
      </c>
      <c r="G52876" t="s">
        <v>45048</v>
      </c>
    </row>
    <row r="52877" spans="1:7" x14ac:dyDescent="0.25">
      <c r="A52877" t="s">
        <v>45182</v>
      </c>
      <c r="B52877" t="s">
        <v>20180</v>
      </c>
      <c r="C52877" s="4" t="s">
        <v>47056</v>
      </c>
      <c r="D52877" s="4">
        <v>9</v>
      </c>
      <c r="E52877" s="9">
        <v>2017</v>
      </c>
      <c r="F52877" s="12">
        <f>DATE(Table7[[#This Row],[year]], Table7[[#This Row],[month]], 1)</f>
        <v>42979</v>
      </c>
      <c r="G52877" t="s">
        <v>45198</v>
      </c>
    </row>
    <row r="52878" spans="1:7" x14ac:dyDescent="0.25">
      <c r="A52878" t="s">
        <v>45054</v>
      </c>
      <c r="B52878" t="s">
        <v>107</v>
      </c>
      <c r="C52878" s="5" t="s">
        <v>86496</v>
      </c>
      <c r="D52878" s="5">
        <v>1</v>
      </c>
      <c r="E52878">
        <v>2018</v>
      </c>
      <c r="F52878" s="6">
        <f>DATE(Table7[[#This Row],[year]], Table7[[#This Row],[month]], 1)</f>
        <v>43101</v>
      </c>
      <c r="G52878" t="s">
        <v>45178</v>
      </c>
    </row>
    <row r="52879" spans="1:7" x14ac:dyDescent="0.25">
      <c r="A52879" t="s">
        <v>45121</v>
      </c>
      <c r="B52879" t="s">
        <v>1437</v>
      </c>
      <c r="C52879" s="4" t="s">
        <v>86497</v>
      </c>
      <c r="D52879" s="4">
        <v>10</v>
      </c>
      <c r="E52879" s="9">
        <v>2017</v>
      </c>
      <c r="F52879" s="12">
        <f>DATE(Table7[[#This Row],[year]], Table7[[#This Row],[month]], 1)</f>
        <v>43009</v>
      </c>
      <c r="G52879" t="s">
        <v>45325</v>
      </c>
    </row>
    <row r="52880" spans="1:7" x14ac:dyDescent="0.25">
      <c r="A52880" t="s">
        <v>45087</v>
      </c>
      <c r="B52880" t="s">
        <v>22732</v>
      </c>
      <c r="C52880" s="5" t="s">
        <v>86498</v>
      </c>
      <c r="D52880" s="5">
        <v>10</v>
      </c>
      <c r="E52880">
        <v>2017</v>
      </c>
      <c r="F52880" s="6">
        <f>DATE(Table7[[#This Row],[year]], Table7[[#This Row],[month]], 1)</f>
        <v>43009</v>
      </c>
      <c r="G52880" t="s">
        <v>45089</v>
      </c>
    </row>
    <row r="52881" spans="1:7" x14ac:dyDescent="0.25">
      <c r="A52881" t="s">
        <v>45095</v>
      </c>
      <c r="B52881" t="s">
        <v>29</v>
      </c>
      <c r="C52881" s="4" t="s">
        <v>86499</v>
      </c>
      <c r="D52881" s="4">
        <v>9</v>
      </c>
      <c r="E52881" s="9">
        <v>2017</v>
      </c>
      <c r="F52881" s="12">
        <f>DATE(Table7[[#This Row],[year]], Table7[[#This Row],[month]], 1)</f>
        <v>42979</v>
      </c>
      <c r="G52881" t="s">
        <v>45911</v>
      </c>
    </row>
    <row r="52882" spans="1:7" x14ac:dyDescent="0.25">
      <c r="A52882" t="s">
        <v>45107</v>
      </c>
      <c r="B52882" t="s">
        <v>2801</v>
      </c>
      <c r="C52882" s="5" t="s">
        <v>86500</v>
      </c>
      <c r="D52882" s="5">
        <v>1</v>
      </c>
      <c r="E52882">
        <v>2018</v>
      </c>
      <c r="F52882" s="6">
        <f>DATE(Table7[[#This Row],[year]], Table7[[#This Row],[month]], 1)</f>
        <v>43101</v>
      </c>
      <c r="G52882" t="s">
        <v>45285</v>
      </c>
    </row>
    <row r="52883" spans="1:7" x14ac:dyDescent="0.25">
      <c r="A52883" t="s">
        <v>45182</v>
      </c>
      <c r="B52883" t="s">
        <v>1814</v>
      </c>
      <c r="C52883" s="4" t="s">
        <v>22027</v>
      </c>
      <c r="D52883" s="4">
        <v>1</v>
      </c>
      <c r="E52883" s="9">
        <v>2018</v>
      </c>
      <c r="F52883" s="12">
        <f>DATE(Table7[[#This Row],[year]], Table7[[#This Row],[month]], 1)</f>
        <v>43101</v>
      </c>
      <c r="G52883" t="s">
        <v>45184</v>
      </c>
    </row>
    <row r="52884" spans="1:7" x14ac:dyDescent="0.25">
      <c r="A52884" t="s">
        <v>45037</v>
      </c>
      <c r="B52884" t="s">
        <v>22</v>
      </c>
      <c r="C52884" s="5" t="s">
        <v>82531</v>
      </c>
      <c r="D52884" s="5">
        <v>12</v>
      </c>
      <c r="E52884">
        <v>2017</v>
      </c>
      <c r="F52884" s="6">
        <f>DATE(Table7[[#This Row],[year]], Table7[[#This Row],[month]], 1)</f>
        <v>43070</v>
      </c>
      <c r="G52884" t="s">
        <v>45039</v>
      </c>
    </row>
    <row r="52885" spans="1:7" x14ac:dyDescent="0.25">
      <c r="A52885" t="s">
        <v>45030</v>
      </c>
      <c r="B52885" t="s">
        <v>758</v>
      </c>
      <c r="C52885" s="4" t="s">
        <v>86501</v>
      </c>
      <c r="D52885" s="4">
        <v>9</v>
      </c>
      <c r="E52885" s="9">
        <v>2017</v>
      </c>
      <c r="F52885" s="12">
        <f>DATE(Table7[[#This Row],[year]], Table7[[#This Row],[month]], 1)</f>
        <v>42979</v>
      </c>
      <c r="G52885" t="s">
        <v>45094</v>
      </c>
    </row>
    <row r="52886" spans="1:7" x14ac:dyDescent="0.25">
      <c r="A52886" t="s">
        <v>45115</v>
      </c>
      <c r="B52886" t="s">
        <v>251</v>
      </c>
      <c r="C52886" s="5" t="s">
        <v>86502</v>
      </c>
      <c r="D52886" s="5">
        <v>11</v>
      </c>
      <c r="E52886">
        <v>2017</v>
      </c>
      <c r="F52886" s="6">
        <f>DATE(Table7[[#This Row],[year]], Table7[[#This Row],[month]], 1)</f>
        <v>43040</v>
      </c>
      <c r="G52886" t="s">
        <v>45117</v>
      </c>
    </row>
    <row r="52887" spans="1:7" x14ac:dyDescent="0.25">
      <c r="A52887" t="s">
        <v>45054</v>
      </c>
      <c r="B52887" t="s">
        <v>622</v>
      </c>
      <c r="C52887" s="4" t="s">
        <v>86503</v>
      </c>
      <c r="D52887" s="4">
        <v>9</v>
      </c>
      <c r="E52887" s="9">
        <v>2017</v>
      </c>
      <c r="F52887" s="12">
        <f>DATE(Table7[[#This Row],[year]], Table7[[#This Row],[month]], 1)</f>
        <v>42979</v>
      </c>
      <c r="G52887" t="s">
        <v>45076</v>
      </c>
    </row>
    <row r="52888" spans="1:7" x14ac:dyDescent="0.25">
      <c r="A52888" t="s">
        <v>45025</v>
      </c>
      <c r="B52888" t="s">
        <v>777</v>
      </c>
      <c r="C52888" s="5" t="s">
        <v>86504</v>
      </c>
      <c r="D52888" s="5">
        <v>9</v>
      </c>
      <c r="E52888">
        <v>2017</v>
      </c>
      <c r="F52888" s="6">
        <f>DATE(Table7[[#This Row],[year]], Table7[[#This Row],[month]], 1)</f>
        <v>42979</v>
      </c>
      <c r="G52888" t="s">
        <v>45051</v>
      </c>
    </row>
    <row r="52889" spans="1:7" x14ac:dyDescent="0.25">
      <c r="A52889" t="s">
        <v>45018</v>
      </c>
      <c r="B52889" t="s">
        <v>50</v>
      </c>
      <c r="C52889" s="4" t="s">
        <v>51378</v>
      </c>
      <c r="D52889" s="4">
        <v>9</v>
      </c>
      <c r="E52889" s="9">
        <v>2017</v>
      </c>
      <c r="F52889" s="12">
        <f>DATE(Table7[[#This Row],[year]], Table7[[#This Row],[month]], 1)</f>
        <v>42979</v>
      </c>
      <c r="G52889" t="s">
        <v>45074</v>
      </c>
    </row>
    <row r="52890" spans="1:7" x14ac:dyDescent="0.25">
      <c r="A52890" t="s">
        <v>45021</v>
      </c>
      <c r="B52890" t="s">
        <v>273</v>
      </c>
      <c r="C52890" s="5" t="s">
        <v>86505</v>
      </c>
      <c r="D52890" s="5">
        <v>1</v>
      </c>
      <c r="E52890">
        <v>2018</v>
      </c>
      <c r="F52890" s="6">
        <f>DATE(Table7[[#This Row],[year]], Table7[[#This Row],[month]], 1)</f>
        <v>43101</v>
      </c>
      <c r="G52890" t="s">
        <v>45023</v>
      </c>
    </row>
    <row r="52891" spans="1:7" x14ac:dyDescent="0.25">
      <c r="A52891" t="s">
        <v>45070</v>
      </c>
      <c r="B52891" t="s">
        <v>8080</v>
      </c>
      <c r="C52891" s="4" t="s">
        <v>86506</v>
      </c>
      <c r="D52891" s="4">
        <v>10</v>
      </c>
      <c r="E52891" s="9">
        <v>2017</v>
      </c>
      <c r="F52891" s="12">
        <f>DATE(Table7[[#This Row],[year]], Table7[[#This Row],[month]], 1)</f>
        <v>43009</v>
      </c>
      <c r="G52891" t="s">
        <v>45072</v>
      </c>
    </row>
    <row r="52892" spans="1:7" x14ac:dyDescent="0.25">
      <c r="A52892" t="s">
        <v>44994</v>
      </c>
      <c r="B52892" t="s">
        <v>191</v>
      </c>
      <c r="C52892" s="5" t="s">
        <v>73407</v>
      </c>
      <c r="D52892" s="5">
        <v>1</v>
      </c>
      <c r="E52892">
        <v>2018</v>
      </c>
      <c r="F52892" s="6">
        <f>DATE(Table7[[#This Row],[year]], Table7[[#This Row],[month]], 1)</f>
        <v>43101</v>
      </c>
      <c r="G52892" t="s">
        <v>46414</v>
      </c>
    </row>
    <row r="52893" spans="1:7" x14ac:dyDescent="0.25">
      <c r="A52893" t="s">
        <v>45189</v>
      </c>
      <c r="B52893" t="s">
        <v>6519</v>
      </c>
      <c r="C52893" s="4" t="s">
        <v>86507</v>
      </c>
      <c r="D52893" s="4">
        <v>10</v>
      </c>
      <c r="E52893" s="9">
        <v>2017</v>
      </c>
      <c r="F52893" s="12">
        <f>DATE(Table7[[#This Row],[year]], Table7[[#This Row],[month]], 1)</f>
        <v>43009</v>
      </c>
      <c r="G52893" t="s">
        <v>45191</v>
      </c>
    </row>
    <row r="52894" spans="1:7" x14ac:dyDescent="0.25">
      <c r="A52894" t="s">
        <v>45030</v>
      </c>
      <c r="B52894" t="s">
        <v>372</v>
      </c>
      <c r="C52894" s="5" t="s">
        <v>86508</v>
      </c>
      <c r="D52894" s="5">
        <v>9</v>
      </c>
      <c r="E52894">
        <v>2017</v>
      </c>
      <c r="F52894" s="6">
        <f>DATE(Table7[[#This Row],[year]], Table7[[#This Row],[month]], 1)</f>
        <v>42979</v>
      </c>
      <c r="G52894" t="s">
        <v>45425</v>
      </c>
    </row>
    <row r="52895" spans="1:7" x14ac:dyDescent="0.25">
      <c r="A52895" t="s">
        <v>45003</v>
      </c>
      <c r="B52895" t="s">
        <v>138</v>
      </c>
      <c r="C52895" s="4" t="s">
        <v>47670</v>
      </c>
      <c r="D52895" s="4">
        <v>9</v>
      </c>
      <c r="E52895" s="9">
        <v>2017</v>
      </c>
      <c r="F52895" s="12">
        <f>DATE(Table7[[#This Row],[year]], Table7[[#This Row],[month]], 1)</f>
        <v>42979</v>
      </c>
      <c r="G52895" t="s">
        <v>45450</v>
      </c>
    </row>
    <row r="52896" spans="1:7" x14ac:dyDescent="0.25">
      <c r="A52896" t="s">
        <v>45021</v>
      </c>
      <c r="B52896" t="s">
        <v>273</v>
      </c>
      <c r="C52896" s="5" t="s">
        <v>46465</v>
      </c>
      <c r="D52896" s="5">
        <v>9</v>
      </c>
      <c r="E52896">
        <v>2017</v>
      </c>
      <c r="F52896" s="6">
        <f>DATE(Table7[[#This Row],[year]], Table7[[#This Row],[month]], 1)</f>
        <v>42979</v>
      </c>
      <c r="G52896" t="s">
        <v>45044</v>
      </c>
    </row>
    <row r="52897" spans="1:7" x14ac:dyDescent="0.25">
      <c r="A52897" t="s">
        <v>45018</v>
      </c>
      <c r="B52897" t="s">
        <v>50</v>
      </c>
      <c r="C52897" s="4" t="s">
        <v>83631</v>
      </c>
      <c r="D52897" s="4">
        <v>12</v>
      </c>
      <c r="E52897" s="9">
        <v>2017</v>
      </c>
      <c r="F52897" s="12">
        <f>DATE(Table7[[#This Row],[year]], Table7[[#This Row],[month]], 1)</f>
        <v>43070</v>
      </c>
      <c r="G52897" t="s">
        <v>45074</v>
      </c>
    </row>
    <row r="52898" spans="1:7" x14ac:dyDescent="0.25">
      <c r="A52898" t="s">
        <v>45037</v>
      </c>
      <c r="B52898" t="s">
        <v>22</v>
      </c>
      <c r="C52898" s="5" t="s">
        <v>55321</v>
      </c>
      <c r="D52898" s="5">
        <v>10</v>
      </c>
      <c r="E52898">
        <v>2017</v>
      </c>
      <c r="F52898" s="6">
        <f>DATE(Table7[[#This Row],[year]], Table7[[#This Row],[month]], 1)</f>
        <v>43009</v>
      </c>
      <c r="G52898" t="s">
        <v>45039</v>
      </c>
    </row>
    <row r="52899" spans="1:7" x14ac:dyDescent="0.25">
      <c r="A52899" t="s">
        <v>45010</v>
      </c>
      <c r="B52899" t="s">
        <v>2267</v>
      </c>
      <c r="C52899" s="4" t="s">
        <v>85678</v>
      </c>
      <c r="D52899" s="4">
        <v>9</v>
      </c>
      <c r="E52899" s="9">
        <v>2017</v>
      </c>
      <c r="F52899" s="12">
        <f>DATE(Table7[[#This Row],[year]], Table7[[#This Row],[month]], 1)</f>
        <v>42979</v>
      </c>
      <c r="G52899" t="s">
        <v>45053</v>
      </c>
    </row>
    <row r="52900" spans="1:7" x14ac:dyDescent="0.25">
      <c r="A52900" t="s">
        <v>45046</v>
      </c>
      <c r="B52900" t="s">
        <v>15</v>
      </c>
      <c r="C52900" s="5" t="s">
        <v>64519</v>
      </c>
      <c r="D52900" s="5">
        <v>12</v>
      </c>
      <c r="E52900">
        <v>2017</v>
      </c>
      <c r="F52900" s="6">
        <f>DATE(Table7[[#This Row],[year]], Table7[[#This Row],[month]], 1)</f>
        <v>43070</v>
      </c>
      <c r="G52900" t="s">
        <v>45048</v>
      </c>
    </row>
    <row r="52901" spans="1:7" x14ac:dyDescent="0.25">
      <c r="A52901" t="s">
        <v>45054</v>
      </c>
      <c r="B52901" t="s">
        <v>735</v>
      </c>
      <c r="C52901" s="4" t="s">
        <v>86509</v>
      </c>
      <c r="D52901" s="4">
        <v>1</v>
      </c>
      <c r="E52901" s="9">
        <v>2018</v>
      </c>
      <c r="F52901" s="12">
        <f>DATE(Table7[[#This Row],[year]], Table7[[#This Row],[month]], 1)</f>
        <v>43101</v>
      </c>
      <c r="G52901" t="s">
        <v>45056</v>
      </c>
    </row>
    <row r="52902" spans="1:7" x14ac:dyDescent="0.25">
      <c r="A52902" t="s">
        <v>45090</v>
      </c>
      <c r="B52902" t="s">
        <v>6</v>
      </c>
      <c r="C52902" s="5" t="s">
        <v>86510</v>
      </c>
      <c r="D52902" s="5">
        <v>10</v>
      </c>
      <c r="E52902">
        <v>2017</v>
      </c>
      <c r="F52902" s="6">
        <f>DATE(Table7[[#This Row],[year]], Table7[[#This Row],[month]], 1)</f>
        <v>43009</v>
      </c>
      <c r="G52902" t="s">
        <v>45142</v>
      </c>
    </row>
    <row r="52903" spans="1:7" x14ac:dyDescent="0.25">
      <c r="A52903" t="s">
        <v>45037</v>
      </c>
      <c r="B52903" t="s">
        <v>22</v>
      </c>
      <c r="C52903" s="4" t="s">
        <v>86511</v>
      </c>
      <c r="D52903" s="4">
        <v>9</v>
      </c>
      <c r="E52903" s="9">
        <v>2017</v>
      </c>
      <c r="F52903" s="12">
        <f>DATE(Table7[[#This Row],[year]], Table7[[#This Row],[month]], 1)</f>
        <v>42979</v>
      </c>
      <c r="G52903" t="s">
        <v>45218</v>
      </c>
    </row>
    <row r="52904" spans="1:7" x14ac:dyDescent="0.25">
      <c r="A52904" t="s">
        <v>44986</v>
      </c>
      <c r="B52904" t="s">
        <v>38</v>
      </c>
      <c r="C52904" s="5" t="s">
        <v>70128</v>
      </c>
      <c r="D52904" s="5">
        <v>11</v>
      </c>
      <c r="E52904">
        <v>2017</v>
      </c>
      <c r="F52904" s="6">
        <f>DATE(Table7[[#This Row],[year]], Table7[[#This Row],[month]], 1)</f>
        <v>43040</v>
      </c>
      <c r="G52904" t="s">
        <v>45029</v>
      </c>
    </row>
    <row r="52905" spans="1:7" x14ac:dyDescent="0.25">
      <c r="A52905" t="s">
        <v>45025</v>
      </c>
      <c r="B52905" t="s">
        <v>3389</v>
      </c>
      <c r="C52905" s="4" t="s">
        <v>56363</v>
      </c>
      <c r="D52905" s="4">
        <v>11</v>
      </c>
      <c r="E52905" s="9">
        <v>2017</v>
      </c>
      <c r="F52905" s="12">
        <f>DATE(Table7[[#This Row],[year]], Table7[[#This Row],[month]], 1)</f>
        <v>43040</v>
      </c>
      <c r="G52905" t="s">
        <v>45027</v>
      </c>
    </row>
    <row r="52906" spans="1:7" x14ac:dyDescent="0.25">
      <c r="A52906" t="s">
        <v>44988</v>
      </c>
      <c r="B52906" t="s">
        <v>12</v>
      </c>
      <c r="C52906" s="5" t="s">
        <v>86512</v>
      </c>
      <c r="D52906" s="5">
        <v>11</v>
      </c>
      <c r="E52906">
        <v>2017</v>
      </c>
      <c r="F52906" s="6">
        <f>DATE(Table7[[#This Row],[year]], Table7[[#This Row],[month]], 1)</f>
        <v>43040</v>
      </c>
      <c r="G52906" t="s">
        <v>44990</v>
      </c>
    </row>
    <row r="52907" spans="1:7" x14ac:dyDescent="0.25">
      <c r="A52907" t="s">
        <v>45054</v>
      </c>
      <c r="B52907" t="s">
        <v>622</v>
      </c>
      <c r="C52907" s="4" t="s">
        <v>65389</v>
      </c>
      <c r="D52907" s="4">
        <v>10</v>
      </c>
      <c r="E52907" s="9">
        <v>2017</v>
      </c>
      <c r="F52907" s="12">
        <f>DATE(Table7[[#This Row],[year]], Table7[[#This Row],[month]], 1)</f>
        <v>43009</v>
      </c>
      <c r="G52907" t="s">
        <v>45076</v>
      </c>
    </row>
    <row r="52908" spans="1:7" x14ac:dyDescent="0.25">
      <c r="A52908" t="s">
        <v>45054</v>
      </c>
      <c r="B52908" t="s">
        <v>735</v>
      </c>
      <c r="C52908" s="5" t="s">
        <v>69823</v>
      </c>
      <c r="D52908" s="5">
        <v>12</v>
      </c>
      <c r="E52908">
        <v>2017</v>
      </c>
      <c r="F52908" s="6">
        <f>DATE(Table7[[#This Row],[year]], Table7[[#This Row],[month]], 1)</f>
        <v>43070</v>
      </c>
      <c r="G52908" t="s">
        <v>45056</v>
      </c>
    </row>
    <row r="52909" spans="1:7" x14ac:dyDescent="0.25">
      <c r="A52909" t="s">
        <v>45318</v>
      </c>
      <c r="B52909" t="s">
        <v>11002</v>
      </c>
      <c r="C52909" s="4" t="s">
        <v>86513</v>
      </c>
      <c r="D52909" s="4">
        <v>1</v>
      </c>
      <c r="E52909" s="9">
        <v>2018</v>
      </c>
      <c r="F52909" s="12">
        <f>DATE(Table7[[#This Row],[year]], Table7[[#This Row],[month]], 1)</f>
        <v>43101</v>
      </c>
      <c r="G52909" t="s">
        <v>48009</v>
      </c>
    </row>
    <row r="52910" spans="1:7" x14ac:dyDescent="0.25">
      <c r="A52910" t="s">
        <v>45070</v>
      </c>
      <c r="B52910" t="s">
        <v>8080</v>
      </c>
      <c r="C52910" s="5" t="s">
        <v>86514</v>
      </c>
      <c r="D52910" s="5">
        <v>9</v>
      </c>
      <c r="E52910">
        <v>2017</v>
      </c>
      <c r="F52910" s="6">
        <f>DATE(Table7[[#This Row],[year]], Table7[[#This Row],[month]], 1)</f>
        <v>42979</v>
      </c>
      <c r="G52910" t="s">
        <v>45072</v>
      </c>
    </row>
    <row r="52911" spans="1:7" x14ac:dyDescent="0.25">
      <c r="A52911" t="s">
        <v>44988</v>
      </c>
      <c r="B52911" t="s">
        <v>12</v>
      </c>
      <c r="C52911" s="4" t="s">
        <v>72840</v>
      </c>
      <c r="D52911" s="4">
        <v>12</v>
      </c>
      <c r="E52911" s="9">
        <v>2017</v>
      </c>
      <c r="F52911" s="12">
        <f>DATE(Table7[[#This Row],[year]], Table7[[#This Row],[month]], 1)</f>
        <v>43070</v>
      </c>
      <c r="G52911" t="s">
        <v>45066</v>
      </c>
    </row>
    <row r="52912" spans="1:7" x14ac:dyDescent="0.25">
      <c r="A52912" t="s">
        <v>45182</v>
      </c>
      <c r="B52912" t="s">
        <v>20180</v>
      </c>
      <c r="C52912" s="5" t="s">
        <v>86515</v>
      </c>
      <c r="D52912" s="5">
        <v>11</v>
      </c>
      <c r="E52912">
        <v>2017</v>
      </c>
      <c r="F52912" s="6">
        <f>DATE(Table7[[#This Row],[year]], Table7[[#This Row],[month]], 1)</f>
        <v>43040</v>
      </c>
      <c r="G52912" t="s">
        <v>45198</v>
      </c>
    </row>
    <row r="52913" spans="1:7" x14ac:dyDescent="0.25">
      <c r="A52913" t="s">
        <v>45033</v>
      </c>
      <c r="B52913" t="s">
        <v>2179</v>
      </c>
      <c r="C52913" s="4" t="s">
        <v>86516</v>
      </c>
      <c r="D52913" s="4">
        <v>10</v>
      </c>
      <c r="E52913" s="9">
        <v>2017</v>
      </c>
      <c r="F52913" s="12">
        <f>DATE(Table7[[#This Row],[year]], Table7[[#This Row],[month]], 1)</f>
        <v>43009</v>
      </c>
      <c r="G52913" t="s">
        <v>45035</v>
      </c>
    </row>
    <row r="52914" spans="1:7" x14ac:dyDescent="0.25">
      <c r="A52914" t="s">
        <v>45000</v>
      </c>
      <c r="B52914" t="s">
        <v>41</v>
      </c>
      <c r="C52914" s="5" t="s">
        <v>86517</v>
      </c>
      <c r="D52914" s="5">
        <v>10</v>
      </c>
      <c r="E52914">
        <v>2017</v>
      </c>
      <c r="F52914" s="6">
        <f>DATE(Table7[[#This Row],[year]], Table7[[#This Row],[month]], 1)</f>
        <v>43009</v>
      </c>
      <c r="G52914" t="s">
        <v>45002</v>
      </c>
    </row>
    <row r="52915" spans="1:7" x14ac:dyDescent="0.25">
      <c r="A52915" t="s">
        <v>45010</v>
      </c>
      <c r="B52915" t="s">
        <v>2267</v>
      </c>
      <c r="C52915" s="4" t="s">
        <v>71696</v>
      </c>
      <c r="D52915" s="4">
        <v>9</v>
      </c>
      <c r="E52915" s="9">
        <v>2017</v>
      </c>
      <c r="F52915" s="12">
        <f>DATE(Table7[[#This Row],[year]], Table7[[#This Row],[month]], 1)</f>
        <v>42979</v>
      </c>
      <c r="G52915" t="s">
        <v>45053</v>
      </c>
    </row>
    <row r="52916" spans="1:7" x14ac:dyDescent="0.25">
      <c r="A52916" t="s">
        <v>45030</v>
      </c>
      <c r="B52916" t="s">
        <v>372</v>
      </c>
      <c r="C52916" s="5" t="s">
        <v>56717</v>
      </c>
      <c r="D52916" s="5">
        <v>11</v>
      </c>
      <c r="E52916">
        <v>2017</v>
      </c>
      <c r="F52916" s="6">
        <f>DATE(Table7[[#This Row],[year]], Table7[[#This Row],[month]], 1)</f>
        <v>43040</v>
      </c>
      <c r="G52916" t="s">
        <v>46888</v>
      </c>
    </row>
    <row r="52917" spans="1:7" x14ac:dyDescent="0.25">
      <c r="A52917" t="s">
        <v>44994</v>
      </c>
      <c r="B52917" t="s">
        <v>255</v>
      </c>
      <c r="C52917" s="4" t="s">
        <v>51996</v>
      </c>
      <c r="D52917" s="4">
        <v>9</v>
      </c>
      <c r="E52917" s="9">
        <v>2017</v>
      </c>
      <c r="F52917" s="12">
        <f>DATE(Table7[[#This Row],[year]], Table7[[#This Row],[month]], 1)</f>
        <v>42979</v>
      </c>
      <c r="G52917" t="s">
        <v>49086</v>
      </c>
    </row>
    <row r="52918" spans="1:7" x14ac:dyDescent="0.25">
      <c r="A52918" t="s">
        <v>45003</v>
      </c>
      <c r="B52918" t="s">
        <v>55</v>
      </c>
      <c r="C52918" s="5" t="s">
        <v>86518</v>
      </c>
      <c r="D52918" s="5">
        <v>12</v>
      </c>
      <c r="E52918">
        <v>2017</v>
      </c>
      <c r="F52918" s="6">
        <f>DATE(Table7[[#This Row],[year]], Table7[[#This Row],[month]], 1)</f>
        <v>43070</v>
      </c>
      <c r="G52918" t="s">
        <v>45005</v>
      </c>
    </row>
    <row r="52919" spans="1:7" x14ac:dyDescent="0.25">
      <c r="A52919" t="s">
        <v>45046</v>
      </c>
      <c r="B52919" t="s">
        <v>15</v>
      </c>
      <c r="C52919" s="4" t="s">
        <v>49110</v>
      </c>
      <c r="D52919" s="4">
        <v>11</v>
      </c>
      <c r="E52919" s="9">
        <v>2017</v>
      </c>
      <c r="F52919" s="12">
        <f>DATE(Table7[[#This Row],[year]], Table7[[#This Row],[month]], 1)</f>
        <v>43040</v>
      </c>
      <c r="G52919" t="s">
        <v>45048</v>
      </c>
    </row>
    <row r="52920" spans="1:7" x14ac:dyDescent="0.25">
      <c r="A52920" t="s">
        <v>45090</v>
      </c>
      <c r="B52920" t="s">
        <v>6</v>
      </c>
      <c r="C52920" s="5" t="s">
        <v>86519</v>
      </c>
      <c r="D52920" s="5">
        <v>11</v>
      </c>
      <c r="E52920">
        <v>2017</v>
      </c>
      <c r="F52920" s="6">
        <f>DATE(Table7[[#This Row],[year]], Table7[[#This Row],[month]], 1)</f>
        <v>43040</v>
      </c>
      <c r="G52920" t="s">
        <v>45142</v>
      </c>
    </row>
    <row r="52921" spans="1:7" x14ac:dyDescent="0.25">
      <c r="A52921" t="s">
        <v>45025</v>
      </c>
      <c r="B52921" t="s">
        <v>777</v>
      </c>
      <c r="C52921" s="4" t="s">
        <v>55872</v>
      </c>
      <c r="D52921" s="4">
        <v>12</v>
      </c>
      <c r="E52921" s="9">
        <v>2017</v>
      </c>
      <c r="F52921" s="12">
        <f>DATE(Table7[[#This Row],[year]], Table7[[#This Row],[month]], 1)</f>
        <v>43070</v>
      </c>
      <c r="G52921" t="s">
        <v>45051</v>
      </c>
    </row>
    <row r="52922" spans="1:7" x14ac:dyDescent="0.25">
      <c r="A52922" t="s">
        <v>45010</v>
      </c>
      <c r="B52922" t="s">
        <v>1534</v>
      </c>
      <c r="C52922" s="5" t="s">
        <v>53588</v>
      </c>
      <c r="D52922" s="5">
        <v>9</v>
      </c>
      <c r="E52922">
        <v>2017</v>
      </c>
      <c r="F52922" s="6">
        <f>DATE(Table7[[#This Row],[year]], Table7[[#This Row],[month]], 1)</f>
        <v>42979</v>
      </c>
      <c r="G52922" t="s">
        <v>45353</v>
      </c>
    </row>
    <row r="52923" spans="1:7" x14ac:dyDescent="0.25">
      <c r="A52923" t="s">
        <v>45003</v>
      </c>
      <c r="B52923" t="s">
        <v>55</v>
      </c>
      <c r="C52923" s="4" t="s">
        <v>72262</v>
      </c>
      <c r="D52923" s="4">
        <v>9</v>
      </c>
      <c r="E52923" s="9">
        <v>2017</v>
      </c>
      <c r="F52923" s="12">
        <f>DATE(Table7[[#This Row],[year]], Table7[[#This Row],[month]], 1)</f>
        <v>42979</v>
      </c>
      <c r="G52923" t="s">
        <v>45005</v>
      </c>
    </row>
    <row r="52924" spans="1:7" x14ac:dyDescent="0.25">
      <c r="A52924" t="s">
        <v>45046</v>
      </c>
      <c r="B52924" t="s">
        <v>15</v>
      </c>
      <c r="C52924" s="5" t="s">
        <v>86520</v>
      </c>
      <c r="D52924" s="5">
        <v>11</v>
      </c>
      <c r="E52924">
        <v>2017</v>
      </c>
      <c r="F52924" s="6">
        <f>DATE(Table7[[#This Row],[year]], Table7[[#This Row],[month]], 1)</f>
        <v>43040</v>
      </c>
      <c r="G52924" t="s">
        <v>45048</v>
      </c>
    </row>
    <row r="52925" spans="1:7" x14ac:dyDescent="0.25">
      <c r="A52925" t="s">
        <v>45061</v>
      </c>
      <c r="B52925" t="s">
        <v>45060</v>
      </c>
      <c r="C52925" s="4" t="s">
        <v>86521</v>
      </c>
      <c r="D52925" s="4">
        <v>9</v>
      </c>
      <c r="E52925" s="9">
        <v>2017</v>
      </c>
      <c r="F52925" s="12">
        <f>DATE(Table7[[#This Row],[year]], Table7[[#This Row],[month]], 1)</f>
        <v>42979</v>
      </c>
      <c r="G52925" t="s">
        <v>45063</v>
      </c>
    </row>
    <row r="52926" spans="1:7" x14ac:dyDescent="0.25">
      <c r="A52926" t="s">
        <v>45010</v>
      </c>
      <c r="B52926" t="s">
        <v>113</v>
      </c>
      <c r="C52926" s="5" t="s">
        <v>86522</v>
      </c>
      <c r="D52926" s="5">
        <v>11</v>
      </c>
      <c r="E52926">
        <v>2017</v>
      </c>
      <c r="F52926" s="6">
        <f>DATE(Table7[[#This Row],[year]], Table7[[#This Row],[month]], 1)</f>
        <v>43040</v>
      </c>
      <c r="G52926" t="s">
        <v>45068</v>
      </c>
    </row>
    <row r="52927" spans="1:7" x14ac:dyDescent="0.25">
      <c r="A52927" t="s">
        <v>45318</v>
      </c>
      <c r="B52927" t="s">
        <v>11002</v>
      </c>
      <c r="C52927" s="4" t="s">
        <v>86523</v>
      </c>
      <c r="D52927" s="4">
        <v>11</v>
      </c>
      <c r="E52927" s="9">
        <v>2017</v>
      </c>
      <c r="F52927" s="12">
        <f>DATE(Table7[[#This Row],[year]], Table7[[#This Row],[month]], 1)</f>
        <v>43040</v>
      </c>
      <c r="G52927" t="s">
        <v>45320</v>
      </c>
    </row>
    <row r="52928" spans="1:7" x14ac:dyDescent="0.25">
      <c r="A52928" t="s">
        <v>45021</v>
      </c>
      <c r="B52928" t="s">
        <v>273</v>
      </c>
      <c r="C52928" s="5" t="s">
        <v>51264</v>
      </c>
      <c r="D52928" s="5">
        <v>9</v>
      </c>
      <c r="E52928">
        <v>2017</v>
      </c>
      <c r="F52928" s="6">
        <f>DATE(Table7[[#This Row],[year]], Table7[[#This Row],[month]], 1)</f>
        <v>42979</v>
      </c>
      <c r="G52928" t="s">
        <v>45023</v>
      </c>
    </row>
    <row r="52929" spans="1:7" x14ac:dyDescent="0.25">
      <c r="A52929" t="s">
        <v>45014</v>
      </c>
      <c r="B52929" t="s">
        <v>801</v>
      </c>
      <c r="C52929" s="4" t="s">
        <v>86524</v>
      </c>
      <c r="D52929" s="4">
        <v>9</v>
      </c>
      <c r="E52929" s="9">
        <v>2017</v>
      </c>
      <c r="F52929" s="12">
        <f>DATE(Table7[[#This Row],[year]], Table7[[#This Row],[month]], 1)</f>
        <v>42979</v>
      </c>
      <c r="G52929" t="s">
        <v>45129</v>
      </c>
    </row>
    <row r="52930" spans="1:7" x14ac:dyDescent="0.25">
      <c r="A52930" t="s">
        <v>45189</v>
      </c>
      <c r="B52930" t="s">
        <v>6519</v>
      </c>
      <c r="C52930" s="5" t="s">
        <v>54801</v>
      </c>
      <c r="D52930" s="5">
        <v>12</v>
      </c>
      <c r="E52930">
        <v>2017</v>
      </c>
      <c r="F52930" s="6">
        <f>DATE(Table7[[#This Row],[year]], Table7[[#This Row],[month]], 1)</f>
        <v>43070</v>
      </c>
      <c r="G52930" t="s">
        <v>45191</v>
      </c>
    </row>
    <row r="52931" spans="1:7" x14ac:dyDescent="0.25">
      <c r="A52931" t="s">
        <v>45087</v>
      </c>
      <c r="B52931" t="s">
        <v>22732</v>
      </c>
      <c r="C52931" s="4" t="s">
        <v>86525</v>
      </c>
      <c r="D52931" s="4">
        <v>12</v>
      </c>
      <c r="E52931" s="9">
        <v>2017</v>
      </c>
      <c r="F52931" s="12">
        <f>DATE(Table7[[#This Row],[year]], Table7[[#This Row],[month]], 1)</f>
        <v>43070</v>
      </c>
      <c r="G52931" t="s">
        <v>45089</v>
      </c>
    </row>
    <row r="52932" spans="1:7" x14ac:dyDescent="0.25">
      <c r="A52932" t="s">
        <v>45189</v>
      </c>
      <c r="B52932" t="s">
        <v>3235</v>
      </c>
      <c r="C52932" s="5" t="s">
        <v>49848</v>
      </c>
      <c r="D52932" s="5">
        <v>11</v>
      </c>
      <c r="E52932">
        <v>2017</v>
      </c>
      <c r="F52932" s="6">
        <f>DATE(Table7[[#This Row],[year]], Table7[[#This Row],[month]], 1)</f>
        <v>43040</v>
      </c>
      <c r="G52932" t="s">
        <v>45859</v>
      </c>
    </row>
    <row r="52933" spans="1:7" x14ac:dyDescent="0.25">
      <c r="A52933" t="s">
        <v>44986</v>
      </c>
      <c r="B52933" t="s">
        <v>38</v>
      </c>
      <c r="C52933" s="4" t="s">
        <v>86526</v>
      </c>
      <c r="D52933" s="4">
        <v>9</v>
      </c>
      <c r="E52933" s="9">
        <v>2017</v>
      </c>
      <c r="F52933" s="12">
        <f>DATE(Table7[[#This Row],[year]], Table7[[#This Row],[month]], 1)</f>
        <v>42979</v>
      </c>
      <c r="G52933" t="s">
        <v>45029</v>
      </c>
    </row>
    <row r="52934" spans="1:7" x14ac:dyDescent="0.25">
      <c r="A52934" t="s">
        <v>45057</v>
      </c>
      <c r="B52934" t="s">
        <v>261</v>
      </c>
      <c r="C52934" s="5" t="s">
        <v>46192</v>
      </c>
      <c r="D52934" s="5">
        <v>9</v>
      </c>
      <c r="E52934">
        <v>2017</v>
      </c>
      <c r="F52934" s="6">
        <f>DATE(Table7[[#This Row],[year]], Table7[[#This Row],[month]], 1)</f>
        <v>42979</v>
      </c>
      <c r="G52934" t="s">
        <v>45331</v>
      </c>
    </row>
    <row r="52935" spans="1:7" x14ac:dyDescent="0.25">
      <c r="A52935" t="s">
        <v>44986</v>
      </c>
      <c r="B52935" t="s">
        <v>38</v>
      </c>
      <c r="C52935" s="4" t="s">
        <v>54525</v>
      </c>
      <c r="D52935" s="4">
        <v>12</v>
      </c>
      <c r="E52935" s="9">
        <v>2017</v>
      </c>
      <c r="F52935" s="12">
        <f>DATE(Table7[[#This Row],[year]], Table7[[#This Row],[month]], 1)</f>
        <v>43070</v>
      </c>
      <c r="G52935" t="s">
        <v>44987</v>
      </c>
    </row>
    <row r="52936" spans="1:7" x14ac:dyDescent="0.25">
      <c r="A52936" t="s">
        <v>45003</v>
      </c>
      <c r="B52936" t="s">
        <v>138</v>
      </c>
      <c r="C52936" s="5" t="s">
        <v>86527</v>
      </c>
      <c r="D52936" s="5">
        <v>10</v>
      </c>
      <c r="E52936">
        <v>2017</v>
      </c>
      <c r="F52936" s="6">
        <f>DATE(Table7[[#This Row],[year]], Table7[[#This Row],[month]], 1)</f>
        <v>43009</v>
      </c>
      <c r="G52936" t="s">
        <v>45450</v>
      </c>
    </row>
    <row r="52937" spans="1:7" x14ac:dyDescent="0.25">
      <c r="A52937" t="s">
        <v>45189</v>
      </c>
      <c r="B52937" t="s">
        <v>3235</v>
      </c>
      <c r="C52937" s="4" t="s">
        <v>86528</v>
      </c>
      <c r="D52937" s="4">
        <v>11</v>
      </c>
      <c r="E52937" s="9">
        <v>2017</v>
      </c>
      <c r="F52937" s="12">
        <f>DATE(Table7[[#This Row],[year]], Table7[[#This Row],[month]], 1)</f>
        <v>43040</v>
      </c>
      <c r="G52937" t="s">
        <v>45342</v>
      </c>
    </row>
    <row r="52938" spans="1:7" x14ac:dyDescent="0.25">
      <c r="A52938" t="s">
        <v>45007</v>
      </c>
      <c r="B52938" t="s">
        <v>3037</v>
      </c>
      <c r="C52938" s="5" t="s">
        <v>49537</v>
      </c>
      <c r="D52938" s="5">
        <v>1</v>
      </c>
      <c r="E52938">
        <v>2018</v>
      </c>
      <c r="F52938" s="6">
        <f>DATE(Table7[[#This Row],[year]], Table7[[#This Row],[month]], 1)</f>
        <v>43101</v>
      </c>
      <c r="G52938" t="s">
        <v>45392</v>
      </c>
    </row>
    <row r="52939" spans="1:7" x14ac:dyDescent="0.25">
      <c r="A52939" t="s">
        <v>45087</v>
      </c>
      <c r="B52939" t="s">
        <v>5548</v>
      </c>
      <c r="C52939" s="4" t="s">
        <v>86529</v>
      </c>
      <c r="D52939" s="4">
        <v>10</v>
      </c>
      <c r="E52939" s="9">
        <v>2017</v>
      </c>
      <c r="F52939" s="12">
        <f>DATE(Table7[[#This Row],[year]], Table7[[#This Row],[month]], 1)</f>
        <v>43009</v>
      </c>
      <c r="G52939" t="s">
        <v>45131</v>
      </c>
    </row>
    <row r="52940" spans="1:7" x14ac:dyDescent="0.25">
      <c r="A52940" t="s">
        <v>45000</v>
      </c>
      <c r="B52940" t="s">
        <v>41</v>
      </c>
      <c r="C52940" s="5" t="s">
        <v>39454</v>
      </c>
      <c r="D52940" s="5">
        <v>12</v>
      </c>
      <c r="E52940">
        <v>2017</v>
      </c>
      <c r="F52940" s="6">
        <f>DATE(Table7[[#This Row],[year]], Table7[[#This Row],[month]], 1)</f>
        <v>43070</v>
      </c>
      <c r="G52940" t="s">
        <v>45146</v>
      </c>
    </row>
    <row r="52941" spans="1:7" x14ac:dyDescent="0.25">
      <c r="A52941" t="s">
        <v>45121</v>
      </c>
      <c r="B52941" t="s">
        <v>45120</v>
      </c>
      <c r="C52941" s="4" t="s">
        <v>86530</v>
      </c>
      <c r="D52941" s="4">
        <v>12</v>
      </c>
      <c r="E52941" s="9">
        <v>2017</v>
      </c>
      <c r="F52941" s="12">
        <f>DATE(Table7[[#This Row],[year]], Table7[[#This Row],[month]], 1)</f>
        <v>43070</v>
      </c>
      <c r="G52941" t="s">
        <v>45294</v>
      </c>
    </row>
    <row r="52942" spans="1:7" x14ac:dyDescent="0.25">
      <c r="A52942" t="s">
        <v>45061</v>
      </c>
      <c r="B52942" t="s">
        <v>45060</v>
      </c>
      <c r="C52942" s="5" t="s">
        <v>86531</v>
      </c>
      <c r="D52942" s="5">
        <v>12</v>
      </c>
      <c r="E52942">
        <v>2017</v>
      </c>
      <c r="F52942" s="6">
        <f>DATE(Table7[[#This Row],[year]], Table7[[#This Row],[month]], 1)</f>
        <v>43070</v>
      </c>
      <c r="G52942" t="s">
        <v>45063</v>
      </c>
    </row>
    <row r="52943" spans="1:7" x14ac:dyDescent="0.25">
      <c r="A52943" t="s">
        <v>45090</v>
      </c>
      <c r="B52943" t="s">
        <v>6</v>
      </c>
      <c r="C52943" s="4" t="s">
        <v>52220</v>
      </c>
      <c r="D52943" s="4">
        <v>9</v>
      </c>
      <c r="E52943" s="9">
        <v>2017</v>
      </c>
      <c r="F52943" s="12">
        <f>DATE(Table7[[#This Row],[year]], Table7[[#This Row],[month]], 1)</f>
        <v>42979</v>
      </c>
      <c r="G52943" t="s">
        <v>45142</v>
      </c>
    </row>
    <row r="52944" spans="1:7" x14ac:dyDescent="0.25">
      <c r="A52944" t="s">
        <v>45090</v>
      </c>
      <c r="B52944" t="s">
        <v>6</v>
      </c>
      <c r="C52944" s="5" t="s">
        <v>86532</v>
      </c>
      <c r="D52944" s="5">
        <v>12</v>
      </c>
      <c r="E52944">
        <v>2017</v>
      </c>
      <c r="F52944" s="6">
        <f>DATE(Table7[[#This Row],[year]], Table7[[#This Row],[month]], 1)</f>
        <v>43070</v>
      </c>
      <c r="G52944" t="s">
        <v>45092</v>
      </c>
    </row>
    <row r="52945" spans="1:7" x14ac:dyDescent="0.25">
      <c r="A52945" t="s">
        <v>44986</v>
      </c>
      <c r="B52945" t="s">
        <v>38</v>
      </c>
      <c r="C52945" s="4" t="s">
        <v>86533</v>
      </c>
      <c r="D52945" s="4">
        <v>12</v>
      </c>
      <c r="E52945" s="9">
        <v>2017</v>
      </c>
      <c r="F52945" s="12">
        <f>DATE(Table7[[#This Row],[year]], Table7[[#This Row],[month]], 1)</f>
        <v>43070</v>
      </c>
      <c r="G52945" t="s">
        <v>45029</v>
      </c>
    </row>
    <row r="52946" spans="1:7" x14ac:dyDescent="0.25">
      <c r="A52946" t="s">
        <v>45046</v>
      </c>
      <c r="B52946" t="s">
        <v>15</v>
      </c>
      <c r="C52946" s="5" t="s">
        <v>64207</v>
      </c>
      <c r="D52946" s="5">
        <v>9</v>
      </c>
      <c r="E52946">
        <v>2017</v>
      </c>
      <c r="F52946" s="6">
        <f>DATE(Table7[[#This Row],[year]], Table7[[#This Row],[month]], 1)</f>
        <v>42979</v>
      </c>
      <c r="G52946" t="s">
        <v>45048</v>
      </c>
    </row>
    <row r="52947" spans="1:7" x14ac:dyDescent="0.25">
      <c r="A52947" t="s">
        <v>45189</v>
      </c>
      <c r="B52947" t="s">
        <v>3235</v>
      </c>
      <c r="C52947" s="4" t="s">
        <v>86534</v>
      </c>
      <c r="D52947" s="4">
        <v>9</v>
      </c>
      <c r="E52947" s="9">
        <v>2017</v>
      </c>
      <c r="F52947" s="12">
        <f>DATE(Table7[[#This Row],[year]], Table7[[#This Row],[month]], 1)</f>
        <v>42979</v>
      </c>
      <c r="G52947" t="s">
        <v>45342</v>
      </c>
    </row>
    <row r="52948" spans="1:7" x14ac:dyDescent="0.25">
      <c r="A52948" t="s">
        <v>44986</v>
      </c>
      <c r="B52948" t="s">
        <v>38</v>
      </c>
      <c r="C52948" s="5" t="s">
        <v>55851</v>
      </c>
      <c r="D52948" s="5">
        <v>9</v>
      </c>
      <c r="E52948">
        <v>2017</v>
      </c>
      <c r="F52948" s="6">
        <f>DATE(Table7[[#This Row],[year]], Table7[[#This Row],[month]], 1)</f>
        <v>42979</v>
      </c>
      <c r="G52948" t="s">
        <v>45029</v>
      </c>
    </row>
    <row r="52949" spans="1:7" x14ac:dyDescent="0.25">
      <c r="A52949" t="s">
        <v>44986</v>
      </c>
      <c r="B52949" t="s">
        <v>38</v>
      </c>
      <c r="C52949" s="4" t="s">
        <v>86535</v>
      </c>
      <c r="D52949" s="4">
        <v>10</v>
      </c>
      <c r="E52949" s="9">
        <v>2017</v>
      </c>
      <c r="F52949" s="12">
        <f>DATE(Table7[[#This Row],[year]], Table7[[#This Row],[month]], 1)</f>
        <v>43009</v>
      </c>
      <c r="G52949" t="s">
        <v>44987</v>
      </c>
    </row>
    <row r="52950" spans="1:7" x14ac:dyDescent="0.25">
      <c r="A52950" t="s">
        <v>45057</v>
      </c>
      <c r="B52950" t="s">
        <v>261</v>
      </c>
      <c r="C52950" s="5" t="s">
        <v>86536</v>
      </c>
      <c r="D52950" s="5">
        <v>11</v>
      </c>
      <c r="E52950">
        <v>2017</v>
      </c>
      <c r="F52950" s="6">
        <f>DATE(Table7[[#This Row],[year]], Table7[[#This Row],[month]], 1)</f>
        <v>43040</v>
      </c>
      <c r="G52950" t="s">
        <v>45059</v>
      </c>
    </row>
    <row r="52951" spans="1:7" x14ac:dyDescent="0.25">
      <c r="A52951" t="s">
        <v>45054</v>
      </c>
      <c r="B52951" t="s">
        <v>622</v>
      </c>
      <c r="C52951" s="4" t="s">
        <v>49347</v>
      </c>
      <c r="D52951" s="4">
        <v>9</v>
      </c>
      <c r="E52951" s="9">
        <v>2017</v>
      </c>
      <c r="F52951" s="12">
        <f>DATE(Table7[[#This Row],[year]], Table7[[#This Row],[month]], 1)</f>
        <v>42979</v>
      </c>
      <c r="G52951" t="s">
        <v>45076</v>
      </c>
    </row>
    <row r="52952" spans="1:7" x14ac:dyDescent="0.25">
      <c r="A52952" t="s">
        <v>45040</v>
      </c>
      <c r="B52952" t="s">
        <v>3734</v>
      </c>
      <c r="C52952" s="5" t="s">
        <v>51002</v>
      </c>
      <c r="D52952" s="5">
        <v>10</v>
      </c>
      <c r="E52952">
        <v>2017</v>
      </c>
      <c r="F52952" s="6">
        <f>DATE(Table7[[#This Row],[year]], Table7[[#This Row],[month]], 1)</f>
        <v>43009</v>
      </c>
      <c r="G52952" t="s">
        <v>45204</v>
      </c>
    </row>
    <row r="52953" spans="1:7" x14ac:dyDescent="0.25">
      <c r="A52953" t="s">
        <v>45090</v>
      </c>
      <c r="B52953" t="s">
        <v>6</v>
      </c>
      <c r="C52953" s="4" t="s">
        <v>63235</v>
      </c>
      <c r="D52953" s="4">
        <v>9</v>
      </c>
      <c r="E52953" s="9">
        <v>2017</v>
      </c>
      <c r="F52953" s="12">
        <f>DATE(Table7[[#This Row],[year]], Table7[[#This Row],[month]], 1)</f>
        <v>42979</v>
      </c>
      <c r="G52953" t="s">
        <v>45092</v>
      </c>
    </row>
    <row r="52954" spans="1:7" x14ac:dyDescent="0.25">
      <c r="A52954" t="s">
        <v>45057</v>
      </c>
      <c r="B52954" t="s">
        <v>261</v>
      </c>
      <c r="C52954" s="5" t="s">
        <v>86537</v>
      </c>
      <c r="D52954" s="5">
        <v>11</v>
      </c>
      <c r="E52954">
        <v>2017</v>
      </c>
      <c r="F52954" s="6">
        <f>DATE(Table7[[#This Row],[year]], Table7[[#This Row],[month]], 1)</f>
        <v>43040</v>
      </c>
      <c r="G52954" t="s">
        <v>45059</v>
      </c>
    </row>
    <row r="52955" spans="1:7" x14ac:dyDescent="0.25">
      <c r="A52955" t="s">
        <v>45054</v>
      </c>
      <c r="B52955" t="s">
        <v>107</v>
      </c>
      <c r="C52955" s="4" t="s">
        <v>86538</v>
      </c>
      <c r="D52955" s="4">
        <v>11</v>
      </c>
      <c r="E52955" s="9">
        <v>2017</v>
      </c>
      <c r="F52955" s="12">
        <f>DATE(Table7[[#This Row],[year]], Table7[[#This Row],[month]], 1)</f>
        <v>43040</v>
      </c>
      <c r="G52955" t="s">
        <v>45170</v>
      </c>
    </row>
    <row r="52956" spans="1:7" x14ac:dyDescent="0.25">
      <c r="A52956" t="s">
        <v>45182</v>
      </c>
      <c r="B52956" t="s">
        <v>1814</v>
      </c>
      <c r="C52956" s="5" t="s">
        <v>78913</v>
      </c>
      <c r="D52956" s="5">
        <v>9</v>
      </c>
      <c r="E52956">
        <v>2017</v>
      </c>
      <c r="F52956" s="6">
        <f>DATE(Table7[[#This Row],[year]], Table7[[#This Row],[month]], 1)</f>
        <v>42979</v>
      </c>
      <c r="G52956" t="s">
        <v>45184</v>
      </c>
    </row>
    <row r="52957" spans="1:7" x14ac:dyDescent="0.25">
      <c r="A52957" t="s">
        <v>45090</v>
      </c>
      <c r="B52957" t="s">
        <v>6</v>
      </c>
      <c r="C52957" s="4" t="s">
        <v>86539</v>
      </c>
      <c r="D52957" s="4">
        <v>1</v>
      </c>
      <c r="E52957" s="9">
        <v>2018</v>
      </c>
      <c r="F52957" s="12">
        <f>DATE(Table7[[#This Row],[year]], Table7[[#This Row],[month]], 1)</f>
        <v>43101</v>
      </c>
      <c r="G52957" t="s">
        <v>45142</v>
      </c>
    </row>
    <row r="52958" spans="1:7" x14ac:dyDescent="0.25">
      <c r="A52958" t="s">
        <v>45115</v>
      </c>
      <c r="B52958" t="s">
        <v>659</v>
      </c>
      <c r="C52958" s="5" t="s">
        <v>86540</v>
      </c>
      <c r="D52958" s="5">
        <v>11</v>
      </c>
      <c r="E52958">
        <v>2017</v>
      </c>
      <c r="F52958" s="6">
        <f>DATE(Table7[[#This Row],[year]], Table7[[#This Row],[month]], 1)</f>
        <v>43040</v>
      </c>
      <c r="G52958" t="s">
        <v>45378</v>
      </c>
    </row>
    <row r="52959" spans="1:7" x14ac:dyDescent="0.25">
      <c r="A52959" t="s">
        <v>45070</v>
      </c>
      <c r="B52959" t="s">
        <v>8080</v>
      </c>
      <c r="C52959" s="4" t="s">
        <v>86541</v>
      </c>
      <c r="D52959" s="4">
        <v>10</v>
      </c>
      <c r="E52959" s="9">
        <v>2017</v>
      </c>
      <c r="F52959" s="12">
        <f>DATE(Table7[[#This Row],[year]], Table7[[#This Row],[month]], 1)</f>
        <v>43009</v>
      </c>
      <c r="G52959" t="s">
        <v>45072</v>
      </c>
    </row>
    <row r="52960" spans="1:7" x14ac:dyDescent="0.25">
      <c r="A52960" t="s">
        <v>44991</v>
      </c>
      <c r="B52960" t="s">
        <v>33</v>
      </c>
      <c r="C52960" s="5" t="s">
        <v>47301</v>
      </c>
      <c r="D52960" s="5">
        <v>9</v>
      </c>
      <c r="E52960">
        <v>2017</v>
      </c>
      <c r="F52960" s="6">
        <f>DATE(Table7[[#This Row],[year]], Table7[[#This Row],[month]], 1)</f>
        <v>42979</v>
      </c>
      <c r="G52960" t="s">
        <v>44993</v>
      </c>
    </row>
    <row r="52961" spans="1:7" x14ac:dyDescent="0.25">
      <c r="A52961" t="s">
        <v>45018</v>
      </c>
      <c r="B52961" t="s">
        <v>50</v>
      </c>
      <c r="C52961" s="4" t="s">
        <v>86542</v>
      </c>
      <c r="D52961" s="4">
        <v>10</v>
      </c>
      <c r="E52961" s="9">
        <v>2017</v>
      </c>
      <c r="F52961" s="12">
        <f>DATE(Table7[[#This Row],[year]], Table7[[#This Row],[month]], 1)</f>
        <v>43009</v>
      </c>
      <c r="G52961" t="s">
        <v>45074</v>
      </c>
    </row>
    <row r="52962" spans="1:7" x14ac:dyDescent="0.25">
      <c r="A52962" t="s">
        <v>45037</v>
      </c>
      <c r="B52962" t="s">
        <v>22</v>
      </c>
      <c r="C52962" s="5" t="s">
        <v>86543</v>
      </c>
      <c r="D52962" s="5">
        <v>9</v>
      </c>
      <c r="E52962">
        <v>2017</v>
      </c>
      <c r="F52962" s="6">
        <f>DATE(Table7[[#This Row],[year]], Table7[[#This Row],[month]], 1)</f>
        <v>42979</v>
      </c>
      <c r="G52962" t="s">
        <v>45039</v>
      </c>
    </row>
    <row r="52963" spans="1:7" x14ac:dyDescent="0.25">
      <c r="A52963" t="s">
        <v>45061</v>
      </c>
      <c r="B52963" t="s">
        <v>45060</v>
      </c>
      <c r="C52963" s="4" t="s">
        <v>86544</v>
      </c>
      <c r="D52963" s="4">
        <v>10</v>
      </c>
      <c r="E52963" s="9">
        <v>2017</v>
      </c>
      <c r="F52963" s="12">
        <f>DATE(Table7[[#This Row],[year]], Table7[[#This Row],[month]], 1)</f>
        <v>43009</v>
      </c>
      <c r="G52963" t="s">
        <v>45100</v>
      </c>
    </row>
    <row r="52964" spans="1:7" x14ac:dyDescent="0.25">
      <c r="A52964" t="s">
        <v>44988</v>
      </c>
      <c r="B52964" t="s">
        <v>12</v>
      </c>
      <c r="C52964" s="5" t="s">
        <v>85757</v>
      </c>
      <c r="D52964" s="5">
        <v>9</v>
      </c>
      <c r="E52964">
        <v>2017</v>
      </c>
      <c r="F52964" s="6">
        <f>DATE(Table7[[#This Row],[year]], Table7[[#This Row],[month]], 1)</f>
        <v>42979</v>
      </c>
      <c r="G52964" t="s">
        <v>44990</v>
      </c>
    </row>
    <row r="52965" spans="1:7" x14ac:dyDescent="0.25">
      <c r="A52965" t="s">
        <v>44991</v>
      </c>
      <c r="B52965" t="s">
        <v>33</v>
      </c>
      <c r="C52965" s="4" t="s">
        <v>46360</v>
      </c>
      <c r="D52965" s="4">
        <v>1</v>
      </c>
      <c r="E52965" s="9">
        <v>2018</v>
      </c>
      <c r="F52965" s="12">
        <f>DATE(Table7[[#This Row],[year]], Table7[[#This Row],[month]], 1)</f>
        <v>43101</v>
      </c>
      <c r="G52965" t="s">
        <v>44993</v>
      </c>
    </row>
    <row r="52966" spans="1:7" x14ac:dyDescent="0.25">
      <c r="A52966" t="s">
        <v>45057</v>
      </c>
      <c r="B52966" t="s">
        <v>261</v>
      </c>
      <c r="C52966" s="5" t="s">
        <v>86545</v>
      </c>
      <c r="D52966" s="5">
        <v>11</v>
      </c>
      <c r="E52966">
        <v>2017</v>
      </c>
      <c r="F52966" s="6">
        <f>DATE(Table7[[#This Row],[year]], Table7[[#This Row],[month]], 1)</f>
        <v>43040</v>
      </c>
      <c r="G52966" t="s">
        <v>45059</v>
      </c>
    </row>
    <row r="52967" spans="1:7" x14ac:dyDescent="0.25">
      <c r="A52967" t="s">
        <v>45087</v>
      </c>
      <c r="B52967" t="s">
        <v>22732</v>
      </c>
      <c r="C52967" s="4" t="s">
        <v>76759</v>
      </c>
      <c r="D52967" s="4">
        <v>10</v>
      </c>
      <c r="E52967" s="9">
        <v>2017</v>
      </c>
      <c r="F52967" s="12">
        <f>DATE(Table7[[#This Row],[year]], Table7[[#This Row],[month]], 1)</f>
        <v>43009</v>
      </c>
      <c r="G52967" t="s">
        <v>45089</v>
      </c>
    </row>
    <row r="52968" spans="1:7" x14ac:dyDescent="0.25">
      <c r="A52968" t="s">
        <v>45054</v>
      </c>
      <c r="B52968" t="s">
        <v>107</v>
      </c>
      <c r="C52968" s="5" t="s">
        <v>86546</v>
      </c>
      <c r="D52968" s="5">
        <v>12</v>
      </c>
      <c r="E52968">
        <v>2017</v>
      </c>
      <c r="F52968" s="6">
        <f>DATE(Table7[[#This Row],[year]], Table7[[#This Row],[month]], 1)</f>
        <v>43070</v>
      </c>
      <c r="G52968" t="s">
        <v>45170</v>
      </c>
    </row>
    <row r="52969" spans="1:7" x14ac:dyDescent="0.25">
      <c r="A52969" t="s">
        <v>45021</v>
      </c>
      <c r="B52969" t="s">
        <v>273</v>
      </c>
      <c r="C52969" s="4" t="s">
        <v>47673</v>
      </c>
      <c r="D52969" s="4">
        <v>9</v>
      </c>
      <c r="E52969" s="9">
        <v>2017</v>
      </c>
      <c r="F52969" s="12">
        <f>DATE(Table7[[#This Row],[year]], Table7[[#This Row],[month]], 1)</f>
        <v>42979</v>
      </c>
      <c r="G52969" t="s">
        <v>45023</v>
      </c>
    </row>
    <row r="52970" spans="1:7" x14ac:dyDescent="0.25">
      <c r="A52970" t="s">
        <v>45057</v>
      </c>
      <c r="B52970" t="s">
        <v>261</v>
      </c>
      <c r="C52970" s="5" t="s">
        <v>46018</v>
      </c>
      <c r="D52970" s="5">
        <v>9</v>
      </c>
      <c r="E52970">
        <v>2017</v>
      </c>
      <c r="F52970" s="6">
        <f>DATE(Table7[[#This Row],[year]], Table7[[#This Row],[month]], 1)</f>
        <v>42979</v>
      </c>
      <c r="G52970" t="s">
        <v>45059</v>
      </c>
    </row>
    <row r="52971" spans="1:7" x14ac:dyDescent="0.25">
      <c r="A52971" t="s">
        <v>44988</v>
      </c>
      <c r="B52971" t="s">
        <v>12</v>
      </c>
      <c r="C52971" s="4" t="s">
        <v>86547</v>
      </c>
      <c r="D52971" s="4">
        <v>11</v>
      </c>
      <c r="E52971" s="9">
        <v>2017</v>
      </c>
      <c r="F52971" s="12">
        <f>DATE(Table7[[#This Row],[year]], Table7[[#This Row],[month]], 1)</f>
        <v>43040</v>
      </c>
      <c r="G52971" t="s">
        <v>44990</v>
      </c>
    </row>
    <row r="52972" spans="1:7" x14ac:dyDescent="0.25">
      <c r="A52972" t="s">
        <v>44988</v>
      </c>
      <c r="B52972" t="s">
        <v>12</v>
      </c>
      <c r="C52972" s="5" t="s">
        <v>86548</v>
      </c>
      <c r="D52972" s="5">
        <v>11</v>
      </c>
      <c r="E52972">
        <v>2017</v>
      </c>
      <c r="F52972" s="6">
        <f>DATE(Table7[[#This Row],[year]], Table7[[#This Row],[month]], 1)</f>
        <v>43040</v>
      </c>
      <c r="G52972" t="s">
        <v>44990</v>
      </c>
    </row>
    <row r="52973" spans="1:7" x14ac:dyDescent="0.25">
      <c r="A52973" t="s">
        <v>45061</v>
      </c>
      <c r="B52973" t="s">
        <v>45060</v>
      </c>
      <c r="C52973" s="4" t="s">
        <v>54812</v>
      </c>
      <c r="D52973" s="4">
        <v>9</v>
      </c>
      <c r="E52973" s="9">
        <v>2017</v>
      </c>
      <c r="F52973" s="12">
        <f>DATE(Table7[[#This Row],[year]], Table7[[#This Row],[month]], 1)</f>
        <v>42979</v>
      </c>
      <c r="G52973" t="s">
        <v>45063</v>
      </c>
    </row>
    <row r="52974" spans="1:7" x14ac:dyDescent="0.25">
      <c r="A52974" t="s">
        <v>45095</v>
      </c>
      <c r="B52974" t="s">
        <v>29</v>
      </c>
      <c r="C52974" s="5" t="s">
        <v>86549</v>
      </c>
      <c r="D52974" s="5">
        <v>12</v>
      </c>
      <c r="E52974">
        <v>2017</v>
      </c>
      <c r="F52974" s="6">
        <f>DATE(Table7[[#This Row],[year]], Table7[[#This Row],[month]], 1)</f>
        <v>43070</v>
      </c>
      <c r="G52974" t="s">
        <v>45097</v>
      </c>
    </row>
    <row r="52975" spans="1:7" x14ac:dyDescent="0.25">
      <c r="A52975" t="s">
        <v>45018</v>
      </c>
      <c r="B52975" t="s">
        <v>50</v>
      </c>
      <c r="C52975" s="4" t="s">
        <v>86550</v>
      </c>
      <c r="D52975" s="4">
        <v>11</v>
      </c>
      <c r="E52975" s="9">
        <v>2017</v>
      </c>
      <c r="F52975" s="12">
        <f>DATE(Table7[[#This Row],[year]], Table7[[#This Row],[month]], 1)</f>
        <v>43040</v>
      </c>
      <c r="G52975" t="s">
        <v>45074</v>
      </c>
    </row>
    <row r="52976" spans="1:7" x14ac:dyDescent="0.25">
      <c r="A52976" t="s">
        <v>45054</v>
      </c>
      <c r="B52976" t="s">
        <v>622</v>
      </c>
      <c r="C52976" s="5" t="s">
        <v>86551</v>
      </c>
      <c r="D52976" s="5">
        <v>1</v>
      </c>
      <c r="E52976">
        <v>2018</v>
      </c>
      <c r="F52976" s="6">
        <f>DATE(Table7[[#This Row],[year]], Table7[[#This Row],[month]], 1)</f>
        <v>43101</v>
      </c>
      <c r="G52976" t="s">
        <v>45076</v>
      </c>
    </row>
    <row r="52977" spans="1:7" x14ac:dyDescent="0.25">
      <c r="A52977" t="s">
        <v>45046</v>
      </c>
      <c r="B52977" t="s">
        <v>15</v>
      </c>
      <c r="C52977" s="4" t="s">
        <v>86552</v>
      </c>
      <c r="D52977" s="4">
        <v>1</v>
      </c>
      <c r="E52977" s="9">
        <v>2018</v>
      </c>
      <c r="F52977" s="12">
        <f>DATE(Table7[[#This Row],[year]], Table7[[#This Row],[month]], 1)</f>
        <v>43101</v>
      </c>
      <c r="G52977" t="s">
        <v>45048</v>
      </c>
    </row>
    <row r="52978" spans="1:7" x14ac:dyDescent="0.25">
      <c r="A52978" t="s">
        <v>45010</v>
      </c>
      <c r="B52978" t="s">
        <v>882</v>
      </c>
      <c r="C52978" s="5" t="s">
        <v>45489</v>
      </c>
      <c r="D52978" s="5">
        <v>9</v>
      </c>
      <c r="E52978">
        <v>2017</v>
      </c>
      <c r="F52978" s="6">
        <f>DATE(Table7[[#This Row],[year]], Table7[[#This Row],[month]], 1)</f>
        <v>42979</v>
      </c>
      <c r="G52978" t="s">
        <v>45454</v>
      </c>
    </row>
    <row r="52979" spans="1:7" x14ac:dyDescent="0.25">
      <c r="A52979" t="s">
        <v>45054</v>
      </c>
      <c r="B52979" t="s">
        <v>735</v>
      </c>
      <c r="C52979" s="4" t="s">
        <v>85066</v>
      </c>
      <c r="D52979" s="4">
        <v>1</v>
      </c>
      <c r="E52979" s="9">
        <v>2018</v>
      </c>
      <c r="F52979" s="12">
        <f>DATE(Table7[[#This Row],[year]], Table7[[#This Row],[month]], 1)</f>
        <v>43101</v>
      </c>
      <c r="G52979" t="s">
        <v>45103</v>
      </c>
    </row>
    <row r="52980" spans="1:7" x14ac:dyDescent="0.25">
      <c r="A52980" t="s">
        <v>45046</v>
      </c>
      <c r="B52980" t="s">
        <v>15</v>
      </c>
      <c r="C52980" s="5" t="s">
        <v>86553</v>
      </c>
      <c r="D52980" s="5">
        <v>1</v>
      </c>
      <c r="E52980">
        <v>2018</v>
      </c>
      <c r="F52980" s="6">
        <f>DATE(Table7[[#This Row],[year]], Table7[[#This Row],[month]], 1)</f>
        <v>43101</v>
      </c>
      <c r="G52980" t="s">
        <v>45048</v>
      </c>
    </row>
    <row r="52981" spans="1:7" x14ac:dyDescent="0.25">
      <c r="A52981" t="s">
        <v>45021</v>
      </c>
      <c r="B52981" t="s">
        <v>273</v>
      </c>
      <c r="C52981" s="4" t="s">
        <v>86554</v>
      </c>
      <c r="D52981" s="4">
        <v>10</v>
      </c>
      <c r="E52981" s="9">
        <v>2017</v>
      </c>
      <c r="F52981" s="12">
        <f>DATE(Table7[[#This Row],[year]], Table7[[#This Row],[month]], 1)</f>
        <v>43009</v>
      </c>
      <c r="G52981" t="s">
        <v>45023</v>
      </c>
    </row>
    <row r="52982" spans="1:7" x14ac:dyDescent="0.25">
      <c r="A52982" t="s">
        <v>45010</v>
      </c>
      <c r="B52982" t="s">
        <v>1534</v>
      </c>
      <c r="C52982" s="5" t="s">
        <v>86555</v>
      </c>
      <c r="D52982" s="5">
        <v>10</v>
      </c>
      <c r="E52982">
        <v>2017</v>
      </c>
      <c r="F52982" s="6">
        <f>DATE(Table7[[#This Row],[year]], Table7[[#This Row],[month]], 1)</f>
        <v>43009</v>
      </c>
      <c r="G52982" t="s">
        <v>45353</v>
      </c>
    </row>
    <row r="52983" spans="1:7" x14ac:dyDescent="0.25">
      <c r="A52983" t="s">
        <v>45000</v>
      </c>
      <c r="B52983" t="s">
        <v>41</v>
      </c>
      <c r="C52983" s="4" t="s">
        <v>86556</v>
      </c>
      <c r="D52983" s="4">
        <v>10</v>
      </c>
      <c r="E52983" s="9">
        <v>2017</v>
      </c>
      <c r="F52983" s="12">
        <f>DATE(Table7[[#This Row],[year]], Table7[[#This Row],[month]], 1)</f>
        <v>43009</v>
      </c>
      <c r="G52983" t="s">
        <v>45146</v>
      </c>
    </row>
    <row r="52984" spans="1:7" x14ac:dyDescent="0.25">
      <c r="A52984" t="s">
        <v>45030</v>
      </c>
      <c r="B52984" t="s">
        <v>758</v>
      </c>
      <c r="C52984" s="5" t="s">
        <v>86557</v>
      </c>
      <c r="D52984" s="5">
        <v>9</v>
      </c>
      <c r="E52984">
        <v>2017</v>
      </c>
      <c r="F52984" s="6">
        <f>DATE(Table7[[#This Row],[year]], Table7[[#This Row],[month]], 1)</f>
        <v>42979</v>
      </c>
      <c r="G52984" t="s">
        <v>45032</v>
      </c>
    </row>
    <row r="52985" spans="1:7" x14ac:dyDescent="0.25">
      <c r="A52985" t="s">
        <v>44988</v>
      </c>
      <c r="B52985" t="s">
        <v>12</v>
      </c>
      <c r="C52985" s="4" t="s">
        <v>86558</v>
      </c>
      <c r="D52985" s="4">
        <v>10</v>
      </c>
      <c r="E52985" s="9">
        <v>2017</v>
      </c>
      <c r="F52985" s="12">
        <f>DATE(Table7[[#This Row],[year]], Table7[[#This Row],[month]], 1)</f>
        <v>43009</v>
      </c>
      <c r="G52985" t="s">
        <v>44990</v>
      </c>
    </row>
    <row r="52986" spans="1:7" x14ac:dyDescent="0.25">
      <c r="A52986" t="s">
        <v>44988</v>
      </c>
      <c r="B52986" t="s">
        <v>12</v>
      </c>
      <c r="C52986" s="5" t="s">
        <v>52424</v>
      </c>
      <c r="D52986" s="5">
        <v>12</v>
      </c>
      <c r="E52986">
        <v>2017</v>
      </c>
      <c r="F52986" s="6">
        <f>DATE(Table7[[#This Row],[year]], Table7[[#This Row],[month]], 1)</f>
        <v>43070</v>
      </c>
      <c r="G52986" t="s">
        <v>44990</v>
      </c>
    </row>
    <row r="52987" spans="1:7" x14ac:dyDescent="0.25">
      <c r="A52987" t="s">
        <v>45018</v>
      </c>
      <c r="B52987" t="s">
        <v>50</v>
      </c>
      <c r="C52987" s="4" t="s">
        <v>63164</v>
      </c>
      <c r="D52987" s="4">
        <v>9</v>
      </c>
      <c r="E52987" s="9">
        <v>2017</v>
      </c>
      <c r="F52987" s="12">
        <f>DATE(Table7[[#This Row],[year]], Table7[[#This Row],[month]], 1)</f>
        <v>42979</v>
      </c>
      <c r="G52987" t="s">
        <v>45020</v>
      </c>
    </row>
    <row r="52988" spans="1:7" x14ac:dyDescent="0.25">
      <c r="A52988" t="s">
        <v>45037</v>
      </c>
      <c r="B52988" t="s">
        <v>22</v>
      </c>
      <c r="C52988" s="5" t="s">
        <v>86559</v>
      </c>
      <c r="D52988" s="5">
        <v>9</v>
      </c>
      <c r="E52988">
        <v>2017</v>
      </c>
      <c r="F52988" s="6">
        <f>DATE(Table7[[#This Row],[year]], Table7[[#This Row],[month]], 1)</f>
        <v>42979</v>
      </c>
      <c r="G52988" t="s">
        <v>45218</v>
      </c>
    </row>
    <row r="52989" spans="1:7" x14ac:dyDescent="0.25">
      <c r="A52989" t="s">
        <v>45090</v>
      </c>
      <c r="B52989" t="s">
        <v>6</v>
      </c>
      <c r="C52989" s="4" t="s">
        <v>86560</v>
      </c>
      <c r="D52989" s="4">
        <v>9</v>
      </c>
      <c r="E52989" s="9">
        <v>2017</v>
      </c>
      <c r="F52989" s="12">
        <f>DATE(Table7[[#This Row],[year]], Table7[[#This Row],[month]], 1)</f>
        <v>42979</v>
      </c>
      <c r="G52989" t="s">
        <v>45142</v>
      </c>
    </row>
    <row r="52990" spans="1:7" x14ac:dyDescent="0.25">
      <c r="A52990" t="s">
        <v>45021</v>
      </c>
      <c r="B52990" t="s">
        <v>273</v>
      </c>
      <c r="C52990" s="5" t="s">
        <v>86561</v>
      </c>
      <c r="D52990" s="5">
        <v>12</v>
      </c>
      <c r="E52990">
        <v>2017</v>
      </c>
      <c r="F52990" s="6">
        <f>DATE(Table7[[#This Row],[year]], Table7[[#This Row],[month]], 1)</f>
        <v>43070</v>
      </c>
      <c r="G52990" t="s">
        <v>45023</v>
      </c>
    </row>
    <row r="52991" spans="1:7" x14ac:dyDescent="0.25">
      <c r="A52991" t="s">
        <v>45018</v>
      </c>
      <c r="B52991" t="s">
        <v>50</v>
      </c>
      <c r="C52991" s="4" t="s">
        <v>86562</v>
      </c>
      <c r="D52991" s="4">
        <v>11</v>
      </c>
      <c r="E52991" s="9">
        <v>2017</v>
      </c>
      <c r="F52991" s="12">
        <f>DATE(Table7[[#This Row],[year]], Table7[[#This Row],[month]], 1)</f>
        <v>43040</v>
      </c>
      <c r="G52991" t="s">
        <v>45074</v>
      </c>
    </row>
    <row r="52992" spans="1:7" x14ac:dyDescent="0.25">
      <c r="A52992" t="s">
        <v>44986</v>
      </c>
      <c r="B52992" t="s">
        <v>38</v>
      </c>
      <c r="C52992" s="5" t="s">
        <v>48278</v>
      </c>
      <c r="D52992" s="5">
        <v>9</v>
      </c>
      <c r="E52992">
        <v>2017</v>
      </c>
      <c r="F52992" s="6">
        <f>DATE(Table7[[#This Row],[year]], Table7[[#This Row],[month]], 1)</f>
        <v>42979</v>
      </c>
      <c r="G52992" t="s">
        <v>45029</v>
      </c>
    </row>
    <row r="52993" spans="1:7" x14ac:dyDescent="0.25">
      <c r="A52993" t="s">
        <v>45061</v>
      </c>
      <c r="B52993" t="s">
        <v>45060</v>
      </c>
      <c r="C52993" s="4" t="s">
        <v>72283</v>
      </c>
      <c r="D52993" s="4">
        <v>1</v>
      </c>
      <c r="E52993" s="9">
        <v>2018</v>
      </c>
      <c r="F52993" s="12">
        <f>DATE(Table7[[#This Row],[year]], Table7[[#This Row],[month]], 1)</f>
        <v>43101</v>
      </c>
      <c r="G52993" t="s">
        <v>45063</v>
      </c>
    </row>
    <row r="52994" spans="1:7" x14ac:dyDescent="0.25">
      <c r="A52994" t="s">
        <v>44986</v>
      </c>
      <c r="B52994" t="s">
        <v>38</v>
      </c>
      <c r="C52994" s="5" t="s">
        <v>47383</v>
      </c>
      <c r="D52994" s="5">
        <v>9</v>
      </c>
      <c r="E52994">
        <v>2017</v>
      </c>
      <c r="F52994" s="6">
        <f>DATE(Table7[[#This Row],[year]], Table7[[#This Row],[month]], 1)</f>
        <v>42979</v>
      </c>
      <c r="G52994" t="s">
        <v>45029</v>
      </c>
    </row>
    <row r="52995" spans="1:7" x14ac:dyDescent="0.25">
      <c r="A52995" t="s">
        <v>44986</v>
      </c>
      <c r="B52995" t="s">
        <v>38</v>
      </c>
      <c r="C52995" s="4" t="s">
        <v>86563</v>
      </c>
      <c r="D52995" s="4">
        <v>9</v>
      </c>
      <c r="E52995" s="9">
        <v>2017</v>
      </c>
      <c r="F52995" s="12">
        <f>DATE(Table7[[#This Row],[year]], Table7[[#This Row],[month]], 1)</f>
        <v>42979</v>
      </c>
      <c r="G52995" t="s">
        <v>44987</v>
      </c>
    </row>
    <row r="52996" spans="1:7" x14ac:dyDescent="0.25">
      <c r="A52996" t="s">
        <v>45136</v>
      </c>
      <c r="B52996" t="s">
        <v>166</v>
      </c>
      <c r="C52996" s="5" t="s">
        <v>86564</v>
      </c>
      <c r="D52996" s="5">
        <v>9</v>
      </c>
      <c r="E52996">
        <v>2017</v>
      </c>
      <c r="F52996" s="6">
        <f>DATE(Table7[[#This Row],[year]], Table7[[#This Row],[month]], 1)</f>
        <v>42979</v>
      </c>
      <c r="G52996" t="s">
        <v>46866</v>
      </c>
    </row>
    <row r="52997" spans="1:7" x14ac:dyDescent="0.25">
      <c r="A52997" t="s">
        <v>45061</v>
      </c>
      <c r="B52997" t="s">
        <v>45060</v>
      </c>
      <c r="C52997" s="4" t="s">
        <v>86565</v>
      </c>
      <c r="D52997" s="4">
        <v>9</v>
      </c>
      <c r="E52997" s="9">
        <v>2017</v>
      </c>
      <c r="F52997" s="12">
        <f>DATE(Table7[[#This Row],[year]], Table7[[#This Row],[month]], 1)</f>
        <v>42979</v>
      </c>
      <c r="G52997" t="s">
        <v>45063</v>
      </c>
    </row>
    <row r="52998" spans="1:7" x14ac:dyDescent="0.25">
      <c r="A52998" t="s">
        <v>45046</v>
      </c>
      <c r="B52998" t="s">
        <v>15</v>
      </c>
      <c r="C52998" s="5" t="s">
        <v>86566</v>
      </c>
      <c r="D52998" s="5">
        <v>9</v>
      </c>
      <c r="E52998">
        <v>2017</v>
      </c>
      <c r="F52998" s="6">
        <f>DATE(Table7[[#This Row],[year]], Table7[[#This Row],[month]], 1)</f>
        <v>42979</v>
      </c>
      <c r="G52998" t="s">
        <v>45082</v>
      </c>
    </row>
    <row r="52999" spans="1:7" x14ac:dyDescent="0.25">
      <c r="A52999" t="s">
        <v>45037</v>
      </c>
      <c r="B52999" t="s">
        <v>22</v>
      </c>
      <c r="C52999" s="4" t="s">
        <v>86567</v>
      </c>
      <c r="D52999" s="4">
        <v>1</v>
      </c>
      <c r="E52999" s="9">
        <v>2018</v>
      </c>
      <c r="F52999" s="12">
        <f>DATE(Table7[[#This Row],[year]], Table7[[#This Row],[month]], 1)</f>
        <v>43101</v>
      </c>
      <c r="G52999" t="s">
        <v>45218</v>
      </c>
    </row>
    <row r="53000" spans="1:7" x14ac:dyDescent="0.25">
      <c r="A53000" t="s">
        <v>45010</v>
      </c>
      <c r="B53000" t="s">
        <v>69</v>
      </c>
      <c r="C53000" s="5" t="s">
        <v>70731</v>
      </c>
      <c r="D53000" s="5">
        <v>9</v>
      </c>
      <c r="E53000">
        <v>2017</v>
      </c>
      <c r="F53000" s="6">
        <f>DATE(Table7[[#This Row],[year]], Table7[[#This Row],[month]], 1)</f>
        <v>42979</v>
      </c>
      <c r="G53000" t="s">
        <v>45359</v>
      </c>
    </row>
    <row r="53001" spans="1:7" x14ac:dyDescent="0.25">
      <c r="A53001" t="s">
        <v>45095</v>
      </c>
      <c r="B53001" t="s">
        <v>29</v>
      </c>
      <c r="C53001" s="4" t="s">
        <v>86568</v>
      </c>
      <c r="D53001" s="4">
        <v>12</v>
      </c>
      <c r="E53001" s="9">
        <v>2017</v>
      </c>
      <c r="F53001" s="12">
        <f>DATE(Table7[[#This Row],[year]], Table7[[#This Row],[month]], 1)</f>
        <v>43070</v>
      </c>
      <c r="G53001" t="s">
        <v>45911</v>
      </c>
    </row>
    <row r="53002" spans="1:7" x14ac:dyDescent="0.25">
      <c r="A53002" t="s">
        <v>45046</v>
      </c>
      <c r="B53002" t="s">
        <v>15</v>
      </c>
      <c r="C53002" s="5" t="s">
        <v>57197</v>
      </c>
      <c r="D53002" s="5">
        <v>10</v>
      </c>
      <c r="E53002">
        <v>2017</v>
      </c>
      <c r="F53002" s="6">
        <f>DATE(Table7[[#This Row],[year]], Table7[[#This Row],[month]], 1)</f>
        <v>43009</v>
      </c>
      <c r="G53002" t="s">
        <v>45082</v>
      </c>
    </row>
    <row r="53003" spans="1:7" x14ac:dyDescent="0.25">
      <c r="A53003" t="s">
        <v>45061</v>
      </c>
      <c r="B53003" t="s">
        <v>45060</v>
      </c>
      <c r="C53003" s="4" t="s">
        <v>86569</v>
      </c>
      <c r="D53003" s="4">
        <v>10</v>
      </c>
      <c r="E53003" s="9">
        <v>2017</v>
      </c>
      <c r="F53003" s="12">
        <f>DATE(Table7[[#This Row],[year]], Table7[[#This Row],[month]], 1)</f>
        <v>43009</v>
      </c>
      <c r="G53003" t="s">
        <v>45063</v>
      </c>
    </row>
    <row r="53004" spans="1:7" x14ac:dyDescent="0.25">
      <c r="A53004" t="s">
        <v>45003</v>
      </c>
      <c r="B53004" t="s">
        <v>55</v>
      </c>
      <c r="C53004" s="5" t="s">
        <v>48973</v>
      </c>
      <c r="D53004" s="5">
        <v>10</v>
      </c>
      <c r="E53004">
        <v>2017</v>
      </c>
      <c r="F53004" s="6">
        <f>DATE(Table7[[#This Row],[year]], Table7[[#This Row],[month]], 1)</f>
        <v>43009</v>
      </c>
      <c r="G53004" t="s">
        <v>45005</v>
      </c>
    </row>
    <row r="53005" spans="1:7" x14ac:dyDescent="0.25">
      <c r="A53005" t="s">
        <v>45182</v>
      </c>
      <c r="B53005" t="s">
        <v>20180</v>
      </c>
      <c r="C53005" s="4" t="s">
        <v>86570</v>
      </c>
      <c r="D53005" s="4">
        <v>1</v>
      </c>
      <c r="E53005" s="9">
        <v>2018</v>
      </c>
      <c r="F53005" s="12">
        <f>DATE(Table7[[#This Row],[year]], Table7[[#This Row],[month]], 1)</f>
        <v>43101</v>
      </c>
      <c r="G53005" t="s">
        <v>45520</v>
      </c>
    </row>
    <row r="53006" spans="1:7" x14ac:dyDescent="0.25">
      <c r="A53006" t="s">
        <v>45070</v>
      </c>
      <c r="B53006" t="s">
        <v>8080</v>
      </c>
      <c r="C53006" s="5" t="s">
        <v>56281</v>
      </c>
      <c r="D53006" s="5">
        <v>9</v>
      </c>
      <c r="E53006">
        <v>2017</v>
      </c>
      <c r="F53006" s="6">
        <f>DATE(Table7[[#This Row],[year]], Table7[[#This Row],[month]], 1)</f>
        <v>42979</v>
      </c>
      <c r="G53006" t="s">
        <v>45072</v>
      </c>
    </row>
    <row r="53007" spans="1:7" x14ac:dyDescent="0.25">
      <c r="A53007" t="s">
        <v>45182</v>
      </c>
      <c r="B53007" t="s">
        <v>1814</v>
      </c>
      <c r="C53007" s="4" t="s">
        <v>86571</v>
      </c>
      <c r="D53007" s="4">
        <v>10</v>
      </c>
      <c r="E53007" s="9">
        <v>2017</v>
      </c>
      <c r="F53007" s="12">
        <f>DATE(Table7[[#This Row],[year]], Table7[[#This Row],[month]], 1)</f>
        <v>43009</v>
      </c>
      <c r="G53007" t="s">
        <v>45184</v>
      </c>
    </row>
    <row r="53008" spans="1:7" x14ac:dyDescent="0.25">
      <c r="A53008" t="s">
        <v>44988</v>
      </c>
      <c r="B53008" t="s">
        <v>12</v>
      </c>
      <c r="C53008" s="5" t="s">
        <v>45024</v>
      </c>
      <c r="D53008" s="5">
        <v>9</v>
      </c>
      <c r="E53008">
        <v>2017</v>
      </c>
      <c r="F53008" s="6">
        <f>DATE(Table7[[#This Row],[year]], Table7[[#This Row],[month]], 1)</f>
        <v>42979</v>
      </c>
      <c r="G53008" t="s">
        <v>44990</v>
      </c>
    </row>
    <row r="53009" spans="1:7" x14ac:dyDescent="0.25">
      <c r="A53009" t="s">
        <v>45057</v>
      </c>
      <c r="B53009" t="s">
        <v>261</v>
      </c>
      <c r="C53009" s="4" t="s">
        <v>86572</v>
      </c>
      <c r="D53009" s="4">
        <v>10</v>
      </c>
      <c r="E53009" s="9">
        <v>2017</v>
      </c>
      <c r="F53009" s="12">
        <f>DATE(Table7[[#This Row],[year]], Table7[[#This Row],[month]], 1)</f>
        <v>43009</v>
      </c>
      <c r="G53009" t="s">
        <v>45059</v>
      </c>
    </row>
    <row r="53010" spans="1:7" x14ac:dyDescent="0.25">
      <c r="A53010" t="s">
        <v>45021</v>
      </c>
      <c r="B53010" t="s">
        <v>273</v>
      </c>
      <c r="C53010" s="5" t="s">
        <v>86573</v>
      </c>
      <c r="D53010" s="5">
        <v>9</v>
      </c>
      <c r="E53010">
        <v>2017</v>
      </c>
      <c r="F53010" s="6">
        <f>DATE(Table7[[#This Row],[year]], Table7[[#This Row],[month]], 1)</f>
        <v>42979</v>
      </c>
      <c r="G53010" t="s">
        <v>45044</v>
      </c>
    </row>
    <row r="53011" spans="1:7" x14ac:dyDescent="0.25">
      <c r="A53011" t="s">
        <v>45090</v>
      </c>
      <c r="B53011" t="s">
        <v>6</v>
      </c>
      <c r="C53011" s="4" t="s">
        <v>86574</v>
      </c>
      <c r="D53011" s="4">
        <v>10</v>
      </c>
      <c r="E53011" s="9">
        <v>2017</v>
      </c>
      <c r="F53011" s="12">
        <f>DATE(Table7[[#This Row],[year]], Table7[[#This Row],[month]], 1)</f>
        <v>43009</v>
      </c>
      <c r="G53011" t="s">
        <v>45142</v>
      </c>
    </row>
    <row r="53012" spans="1:7" x14ac:dyDescent="0.25">
      <c r="A53012" t="s">
        <v>45003</v>
      </c>
      <c r="B53012" t="s">
        <v>55</v>
      </c>
      <c r="C53012" s="5" t="s">
        <v>86575</v>
      </c>
      <c r="D53012" s="5">
        <v>9</v>
      </c>
      <c r="E53012">
        <v>2017</v>
      </c>
      <c r="F53012" s="6">
        <f>DATE(Table7[[#This Row],[year]], Table7[[#This Row],[month]], 1)</f>
        <v>42979</v>
      </c>
      <c r="G53012" t="s">
        <v>45084</v>
      </c>
    </row>
    <row r="53013" spans="1:7" x14ac:dyDescent="0.25">
      <c r="A53013" t="s">
        <v>44991</v>
      </c>
      <c r="B53013" t="s">
        <v>33</v>
      </c>
      <c r="C53013" s="4" t="s">
        <v>86576</v>
      </c>
      <c r="D53013" s="4">
        <v>1</v>
      </c>
      <c r="E53013" s="9">
        <v>2018</v>
      </c>
      <c r="F53013" s="12">
        <f>DATE(Table7[[#This Row],[year]], Table7[[#This Row],[month]], 1)</f>
        <v>43101</v>
      </c>
      <c r="G53013" t="s">
        <v>44993</v>
      </c>
    </row>
    <row r="53014" spans="1:7" x14ac:dyDescent="0.25">
      <c r="A53014" t="s">
        <v>45182</v>
      </c>
      <c r="B53014" t="s">
        <v>20180</v>
      </c>
      <c r="C53014" s="5" t="s">
        <v>63203</v>
      </c>
      <c r="D53014" s="5">
        <v>1</v>
      </c>
      <c r="E53014">
        <v>2018</v>
      </c>
      <c r="F53014" s="6">
        <f>DATE(Table7[[#This Row],[year]], Table7[[#This Row],[month]], 1)</f>
        <v>43101</v>
      </c>
      <c r="G53014" t="s">
        <v>45198</v>
      </c>
    </row>
    <row r="53015" spans="1:7" x14ac:dyDescent="0.25">
      <c r="A53015" t="s">
        <v>44997</v>
      </c>
      <c r="B53015" t="s">
        <v>9889</v>
      </c>
      <c r="C53015" s="4" t="s">
        <v>51842</v>
      </c>
      <c r="D53015" s="4">
        <v>12</v>
      </c>
      <c r="E53015" s="9">
        <v>2017</v>
      </c>
      <c r="F53015" s="12">
        <f>DATE(Table7[[#This Row],[year]], Table7[[#This Row],[month]], 1)</f>
        <v>43070</v>
      </c>
      <c r="G53015" t="s">
        <v>45735</v>
      </c>
    </row>
    <row r="53016" spans="1:7" x14ac:dyDescent="0.25">
      <c r="A53016" t="s">
        <v>44991</v>
      </c>
      <c r="B53016" t="s">
        <v>33</v>
      </c>
      <c r="C53016" s="5" t="s">
        <v>46575</v>
      </c>
      <c r="D53016" s="5">
        <v>1</v>
      </c>
      <c r="E53016">
        <v>2018</v>
      </c>
      <c r="F53016" s="6">
        <f>DATE(Table7[[#This Row],[year]], Table7[[#This Row],[month]], 1)</f>
        <v>43101</v>
      </c>
      <c r="G53016" t="s">
        <v>45251</v>
      </c>
    </row>
    <row r="53017" spans="1:7" x14ac:dyDescent="0.25">
      <c r="A53017" t="s">
        <v>45189</v>
      </c>
      <c r="B53017" t="s">
        <v>3235</v>
      </c>
      <c r="C53017" s="4" t="s">
        <v>48087</v>
      </c>
      <c r="D53017" s="4">
        <v>1</v>
      </c>
      <c r="E53017" s="9">
        <v>2018</v>
      </c>
      <c r="F53017" s="12">
        <f>DATE(Table7[[#This Row],[year]], Table7[[#This Row],[month]], 1)</f>
        <v>43101</v>
      </c>
      <c r="G53017" t="s">
        <v>45859</v>
      </c>
    </row>
    <row r="53018" spans="1:7" x14ac:dyDescent="0.25">
      <c r="A53018" t="s">
        <v>45182</v>
      </c>
      <c r="B53018" t="s">
        <v>20180</v>
      </c>
      <c r="C53018" s="5" t="s">
        <v>86577</v>
      </c>
      <c r="D53018" s="5">
        <v>11</v>
      </c>
      <c r="E53018">
        <v>2017</v>
      </c>
      <c r="F53018" s="6">
        <f>DATE(Table7[[#This Row],[year]], Table7[[#This Row],[month]], 1)</f>
        <v>43040</v>
      </c>
      <c r="G53018" t="s">
        <v>45520</v>
      </c>
    </row>
    <row r="53019" spans="1:7" x14ac:dyDescent="0.25">
      <c r="A53019" t="s">
        <v>45189</v>
      </c>
      <c r="B53019" t="s">
        <v>3235</v>
      </c>
      <c r="C53019" s="4" t="s">
        <v>86578</v>
      </c>
      <c r="D53019" s="4">
        <v>1</v>
      </c>
      <c r="E53019" s="9">
        <v>2018</v>
      </c>
      <c r="F53019" s="12">
        <f>DATE(Table7[[#This Row],[year]], Table7[[#This Row],[month]], 1)</f>
        <v>43101</v>
      </c>
      <c r="G53019" t="s">
        <v>45342</v>
      </c>
    </row>
    <row r="53020" spans="1:7" x14ac:dyDescent="0.25">
      <c r="A53020" t="s">
        <v>45095</v>
      </c>
      <c r="B53020" t="s">
        <v>29</v>
      </c>
      <c r="C53020" s="5" t="s">
        <v>86579</v>
      </c>
      <c r="D53020" s="5">
        <v>12</v>
      </c>
      <c r="E53020">
        <v>2017</v>
      </c>
      <c r="F53020" s="6">
        <f>DATE(Table7[[#This Row],[year]], Table7[[#This Row],[month]], 1)</f>
        <v>43070</v>
      </c>
      <c r="G53020" t="s">
        <v>45097</v>
      </c>
    </row>
    <row r="53021" spans="1:7" x14ac:dyDescent="0.25">
      <c r="A53021" t="s">
        <v>45014</v>
      </c>
      <c r="B53021" t="s">
        <v>801</v>
      </c>
      <c r="C53021" s="4" t="s">
        <v>86580</v>
      </c>
      <c r="D53021" s="4">
        <v>9</v>
      </c>
      <c r="E53021" s="9">
        <v>2017</v>
      </c>
      <c r="F53021" s="12">
        <f>DATE(Table7[[#This Row],[year]], Table7[[#This Row],[month]], 1)</f>
        <v>42979</v>
      </c>
      <c r="G53021" t="s">
        <v>45129</v>
      </c>
    </row>
    <row r="53022" spans="1:7" x14ac:dyDescent="0.25">
      <c r="A53022" t="s">
        <v>45000</v>
      </c>
      <c r="B53022" t="s">
        <v>41</v>
      </c>
      <c r="C53022" s="5" t="s">
        <v>86581</v>
      </c>
      <c r="D53022" s="5">
        <v>11</v>
      </c>
      <c r="E53022">
        <v>2017</v>
      </c>
      <c r="F53022" s="6">
        <f>DATE(Table7[[#This Row],[year]], Table7[[#This Row],[month]], 1)</f>
        <v>43040</v>
      </c>
      <c r="G53022" t="s">
        <v>45146</v>
      </c>
    </row>
    <row r="53023" spans="1:7" x14ac:dyDescent="0.25">
      <c r="A53023" t="s">
        <v>45037</v>
      </c>
      <c r="B53023" t="s">
        <v>22</v>
      </c>
      <c r="C53023" s="4" t="s">
        <v>53717</v>
      </c>
      <c r="D53023" s="4">
        <v>10</v>
      </c>
      <c r="E53023" s="9">
        <v>2017</v>
      </c>
      <c r="F53023" s="12">
        <f>DATE(Table7[[#This Row],[year]], Table7[[#This Row],[month]], 1)</f>
        <v>43009</v>
      </c>
      <c r="G53023" t="s">
        <v>45039</v>
      </c>
    </row>
    <row r="53024" spans="1:7" x14ac:dyDescent="0.25">
      <c r="A53024" t="s">
        <v>45158</v>
      </c>
      <c r="B53024" t="s">
        <v>306</v>
      </c>
      <c r="C53024" s="5" t="s">
        <v>86582</v>
      </c>
      <c r="D53024" s="5">
        <v>12</v>
      </c>
      <c r="E53024">
        <v>2017</v>
      </c>
      <c r="F53024" s="6">
        <f>DATE(Table7[[#This Row],[year]], Table7[[#This Row],[month]], 1)</f>
        <v>43070</v>
      </c>
      <c r="G53024" t="s">
        <v>45160</v>
      </c>
    </row>
    <row r="53025" spans="1:7" x14ac:dyDescent="0.25">
      <c r="A53025" t="s">
        <v>45018</v>
      </c>
      <c r="B53025" t="s">
        <v>50</v>
      </c>
      <c r="C53025" s="4" t="s">
        <v>86583</v>
      </c>
      <c r="D53025" s="4">
        <v>10</v>
      </c>
      <c r="E53025" s="9">
        <v>2017</v>
      </c>
      <c r="F53025" s="12">
        <f>DATE(Table7[[#This Row],[year]], Table7[[#This Row],[month]], 1)</f>
        <v>43009</v>
      </c>
      <c r="G53025" t="s">
        <v>45074</v>
      </c>
    </row>
    <row r="53026" spans="1:7" x14ac:dyDescent="0.25">
      <c r="A53026" t="s">
        <v>45021</v>
      </c>
      <c r="B53026" t="s">
        <v>273</v>
      </c>
      <c r="C53026" s="5" t="s">
        <v>86584</v>
      </c>
      <c r="D53026" s="5">
        <v>9</v>
      </c>
      <c r="E53026">
        <v>2017</v>
      </c>
      <c r="F53026" s="6">
        <f>DATE(Table7[[#This Row],[year]], Table7[[#This Row],[month]], 1)</f>
        <v>42979</v>
      </c>
      <c r="G53026" t="s">
        <v>45023</v>
      </c>
    </row>
    <row r="53027" spans="1:7" x14ac:dyDescent="0.25">
      <c r="A53027" t="s">
        <v>45021</v>
      </c>
      <c r="B53027" t="s">
        <v>273</v>
      </c>
      <c r="C53027" s="4" t="s">
        <v>86585</v>
      </c>
      <c r="D53027" s="4">
        <v>9</v>
      </c>
      <c r="E53027" s="9">
        <v>2017</v>
      </c>
      <c r="F53027" s="12">
        <f>DATE(Table7[[#This Row],[year]], Table7[[#This Row],[month]], 1)</f>
        <v>42979</v>
      </c>
      <c r="G53027" t="s">
        <v>45044</v>
      </c>
    </row>
    <row r="53028" spans="1:7" x14ac:dyDescent="0.25">
      <c r="A53028" t="s">
        <v>44986</v>
      </c>
      <c r="B53028" t="s">
        <v>38</v>
      </c>
      <c r="C53028" s="5" t="s">
        <v>86586</v>
      </c>
      <c r="D53028" s="5">
        <v>9</v>
      </c>
      <c r="E53028">
        <v>2017</v>
      </c>
      <c r="F53028" s="6">
        <f>DATE(Table7[[#This Row],[year]], Table7[[#This Row],[month]], 1)</f>
        <v>42979</v>
      </c>
      <c r="G53028" t="s">
        <v>45029</v>
      </c>
    </row>
    <row r="53029" spans="1:7" x14ac:dyDescent="0.25">
      <c r="A53029" t="s">
        <v>45003</v>
      </c>
      <c r="B53029" t="s">
        <v>138</v>
      </c>
      <c r="C53029" s="4" t="s">
        <v>44126</v>
      </c>
      <c r="D53029" s="4">
        <v>9</v>
      </c>
      <c r="E53029" s="9">
        <v>2017</v>
      </c>
      <c r="F53029" s="12">
        <f>DATE(Table7[[#This Row],[year]], Table7[[#This Row],[month]], 1)</f>
        <v>42979</v>
      </c>
      <c r="G53029" t="s">
        <v>45450</v>
      </c>
    </row>
    <row r="53030" spans="1:7" x14ac:dyDescent="0.25">
      <c r="A53030" t="s">
        <v>45087</v>
      </c>
      <c r="B53030" t="s">
        <v>5548</v>
      </c>
      <c r="C53030" s="5" t="s">
        <v>86587</v>
      </c>
      <c r="D53030" s="5">
        <v>10</v>
      </c>
      <c r="E53030">
        <v>2017</v>
      </c>
      <c r="F53030" s="6">
        <f>DATE(Table7[[#This Row],[year]], Table7[[#This Row],[month]], 1)</f>
        <v>43009</v>
      </c>
      <c r="G53030" t="s">
        <v>45131</v>
      </c>
    </row>
    <row r="53031" spans="1:7" x14ac:dyDescent="0.25">
      <c r="A53031" t="s">
        <v>45121</v>
      </c>
      <c r="B53031" t="s">
        <v>1437</v>
      </c>
      <c r="C53031" s="4" t="s">
        <v>86588</v>
      </c>
      <c r="D53031" s="4">
        <v>12</v>
      </c>
      <c r="E53031" s="9">
        <v>2017</v>
      </c>
      <c r="F53031" s="12">
        <f>DATE(Table7[[#This Row],[year]], Table7[[#This Row],[month]], 1)</f>
        <v>43070</v>
      </c>
      <c r="G53031" t="s">
        <v>45325</v>
      </c>
    </row>
    <row r="53032" spans="1:7" x14ac:dyDescent="0.25">
      <c r="A53032" t="s">
        <v>44988</v>
      </c>
      <c r="B53032" t="s">
        <v>12</v>
      </c>
      <c r="C53032" s="5" t="s">
        <v>86589</v>
      </c>
      <c r="D53032" s="5">
        <v>1</v>
      </c>
      <c r="E53032">
        <v>2018</v>
      </c>
      <c r="F53032" s="6">
        <f>DATE(Table7[[#This Row],[year]], Table7[[#This Row],[month]], 1)</f>
        <v>43101</v>
      </c>
      <c r="G53032" t="s">
        <v>44990</v>
      </c>
    </row>
    <row r="53033" spans="1:7" x14ac:dyDescent="0.25">
      <c r="A53033" t="s">
        <v>45061</v>
      </c>
      <c r="B53033" t="s">
        <v>45060</v>
      </c>
      <c r="C53033" s="4" t="s">
        <v>86590</v>
      </c>
      <c r="D53033" s="4">
        <v>1</v>
      </c>
      <c r="E53033" s="9">
        <v>2018</v>
      </c>
      <c r="F53033" s="12">
        <f>DATE(Table7[[#This Row],[year]], Table7[[#This Row],[month]], 1)</f>
        <v>43101</v>
      </c>
      <c r="G53033" t="s">
        <v>45100</v>
      </c>
    </row>
    <row r="53034" spans="1:7" x14ac:dyDescent="0.25">
      <c r="A53034" t="s">
        <v>45057</v>
      </c>
      <c r="B53034" t="s">
        <v>261</v>
      </c>
      <c r="C53034" s="5" t="s">
        <v>82895</v>
      </c>
      <c r="D53034" s="5">
        <v>9</v>
      </c>
      <c r="E53034">
        <v>2017</v>
      </c>
      <c r="F53034" s="6">
        <f>DATE(Table7[[#This Row],[year]], Table7[[#This Row],[month]], 1)</f>
        <v>42979</v>
      </c>
      <c r="G53034" t="s">
        <v>45331</v>
      </c>
    </row>
    <row r="53035" spans="1:7" x14ac:dyDescent="0.25">
      <c r="A53035" t="s">
        <v>45046</v>
      </c>
      <c r="B53035" t="s">
        <v>15</v>
      </c>
      <c r="C53035" s="4" t="s">
        <v>54320</v>
      </c>
      <c r="D53035" s="4">
        <v>1</v>
      </c>
      <c r="E53035" s="9">
        <v>2018</v>
      </c>
      <c r="F53035" s="12">
        <f>DATE(Table7[[#This Row],[year]], Table7[[#This Row],[month]], 1)</f>
        <v>43101</v>
      </c>
      <c r="G53035" t="s">
        <v>45048</v>
      </c>
    </row>
    <row r="53036" spans="1:7" x14ac:dyDescent="0.25">
      <c r="A53036" t="s">
        <v>45182</v>
      </c>
      <c r="B53036" t="s">
        <v>20180</v>
      </c>
      <c r="C53036" s="5" t="s">
        <v>86591</v>
      </c>
      <c r="D53036" s="5">
        <v>11</v>
      </c>
      <c r="E53036">
        <v>2017</v>
      </c>
      <c r="F53036" s="6">
        <f>DATE(Table7[[#This Row],[year]], Table7[[#This Row],[month]], 1)</f>
        <v>43040</v>
      </c>
      <c r="G53036" t="s">
        <v>45198</v>
      </c>
    </row>
    <row r="53037" spans="1:7" x14ac:dyDescent="0.25">
      <c r="A53037" t="s">
        <v>45054</v>
      </c>
      <c r="B53037" t="s">
        <v>622</v>
      </c>
      <c r="C53037" s="4" t="s">
        <v>86592</v>
      </c>
      <c r="D53037" s="4">
        <v>9</v>
      </c>
      <c r="E53037" s="9">
        <v>2017</v>
      </c>
      <c r="F53037" s="12">
        <f>DATE(Table7[[#This Row],[year]], Table7[[#This Row],[month]], 1)</f>
        <v>42979</v>
      </c>
      <c r="G53037" t="s">
        <v>45076</v>
      </c>
    </row>
    <row r="53038" spans="1:7" x14ac:dyDescent="0.25">
      <c r="A53038" t="s">
        <v>45025</v>
      </c>
      <c r="B53038" t="s">
        <v>3389</v>
      </c>
      <c r="C53038" s="5" t="s">
        <v>86593</v>
      </c>
      <c r="D53038" s="5">
        <v>10</v>
      </c>
      <c r="E53038">
        <v>2017</v>
      </c>
      <c r="F53038" s="6">
        <f>DATE(Table7[[#This Row],[year]], Table7[[#This Row],[month]], 1)</f>
        <v>43009</v>
      </c>
      <c r="G53038" t="s">
        <v>45261</v>
      </c>
    </row>
    <row r="53039" spans="1:7" x14ac:dyDescent="0.25">
      <c r="A53039" t="s">
        <v>45061</v>
      </c>
      <c r="B53039" t="s">
        <v>45060</v>
      </c>
      <c r="C53039" s="4" t="s">
        <v>48726</v>
      </c>
      <c r="D53039" s="4">
        <v>12</v>
      </c>
      <c r="E53039" s="9">
        <v>2017</v>
      </c>
      <c r="F53039" s="12">
        <f>DATE(Table7[[#This Row],[year]], Table7[[#This Row],[month]], 1)</f>
        <v>43070</v>
      </c>
      <c r="G53039" t="s">
        <v>45063</v>
      </c>
    </row>
    <row r="53040" spans="1:7" x14ac:dyDescent="0.25">
      <c r="A53040" t="s">
        <v>45054</v>
      </c>
      <c r="B53040" t="s">
        <v>107</v>
      </c>
      <c r="C53040" s="5" t="s">
        <v>51108</v>
      </c>
      <c r="D53040" s="5">
        <v>11</v>
      </c>
      <c r="E53040">
        <v>2017</v>
      </c>
      <c r="F53040" s="6">
        <f>DATE(Table7[[#This Row],[year]], Table7[[#This Row],[month]], 1)</f>
        <v>43040</v>
      </c>
      <c r="G53040" t="s">
        <v>45178</v>
      </c>
    </row>
    <row r="53041" spans="1:7" x14ac:dyDescent="0.25">
      <c r="A53041" t="s">
        <v>44986</v>
      </c>
      <c r="B53041" t="s">
        <v>38</v>
      </c>
      <c r="C53041" s="4" t="s">
        <v>86594</v>
      </c>
      <c r="D53041" s="4">
        <v>9</v>
      </c>
      <c r="E53041" s="9">
        <v>2017</v>
      </c>
      <c r="F53041" s="12">
        <f>DATE(Table7[[#This Row],[year]], Table7[[#This Row],[month]], 1)</f>
        <v>42979</v>
      </c>
      <c r="G53041" t="s">
        <v>45029</v>
      </c>
    </row>
    <row r="53042" spans="1:7" x14ac:dyDescent="0.25">
      <c r="A53042" t="s">
        <v>45010</v>
      </c>
      <c r="B53042" t="s">
        <v>2267</v>
      </c>
      <c r="C53042" s="5" t="s">
        <v>45334</v>
      </c>
      <c r="D53042" s="5">
        <v>9</v>
      </c>
      <c r="E53042">
        <v>2017</v>
      </c>
      <c r="F53042" s="6">
        <f>DATE(Table7[[#This Row],[year]], Table7[[#This Row],[month]], 1)</f>
        <v>42979</v>
      </c>
      <c r="G53042" t="s">
        <v>46573</v>
      </c>
    </row>
    <row r="53043" spans="1:7" x14ac:dyDescent="0.25">
      <c r="A53043" t="s">
        <v>45025</v>
      </c>
      <c r="B53043" t="s">
        <v>3389</v>
      </c>
      <c r="C53043" s="4" t="s">
        <v>86595</v>
      </c>
      <c r="D53043" s="4">
        <v>9</v>
      </c>
      <c r="E53043" s="9">
        <v>2017</v>
      </c>
      <c r="F53043" s="12">
        <f>DATE(Table7[[#This Row],[year]], Table7[[#This Row],[month]], 1)</f>
        <v>42979</v>
      </c>
      <c r="G53043" t="s">
        <v>45261</v>
      </c>
    </row>
    <row r="53044" spans="1:7" x14ac:dyDescent="0.25">
      <c r="A53044" t="s">
        <v>45003</v>
      </c>
      <c r="B53044" t="s">
        <v>138</v>
      </c>
      <c r="C53044" s="5" t="s">
        <v>86596</v>
      </c>
      <c r="D53044" s="5">
        <v>1</v>
      </c>
      <c r="E53044">
        <v>2018</v>
      </c>
      <c r="F53044" s="6">
        <f>DATE(Table7[[#This Row],[year]], Table7[[#This Row],[month]], 1)</f>
        <v>43101</v>
      </c>
      <c r="G53044" t="s">
        <v>45450</v>
      </c>
    </row>
    <row r="53045" spans="1:7" x14ac:dyDescent="0.25">
      <c r="A53045" t="s">
        <v>45025</v>
      </c>
      <c r="B53045" t="s">
        <v>3389</v>
      </c>
      <c r="C53045" s="4" t="s">
        <v>86597</v>
      </c>
      <c r="D53045" s="4">
        <v>10</v>
      </c>
      <c r="E53045" s="9">
        <v>2017</v>
      </c>
      <c r="F53045" s="12">
        <f>DATE(Table7[[#This Row],[year]], Table7[[#This Row],[month]], 1)</f>
        <v>43009</v>
      </c>
      <c r="G53045" t="s">
        <v>45027</v>
      </c>
    </row>
    <row r="53046" spans="1:7" x14ac:dyDescent="0.25">
      <c r="A53046" t="s">
        <v>45087</v>
      </c>
      <c r="B53046" t="s">
        <v>5548</v>
      </c>
      <c r="C53046" s="5" t="s">
        <v>86598</v>
      </c>
      <c r="D53046" s="5">
        <v>12</v>
      </c>
      <c r="E53046">
        <v>2017</v>
      </c>
      <c r="F53046" s="6">
        <f>DATE(Table7[[#This Row],[year]], Table7[[#This Row],[month]], 1)</f>
        <v>43070</v>
      </c>
      <c r="G53046" t="s">
        <v>45131</v>
      </c>
    </row>
    <row r="53047" spans="1:7" x14ac:dyDescent="0.25">
      <c r="A53047" t="s">
        <v>44988</v>
      </c>
      <c r="B53047" t="s">
        <v>12</v>
      </c>
      <c r="C53047" s="4" t="s">
        <v>47325</v>
      </c>
      <c r="D53047" s="4">
        <v>9</v>
      </c>
      <c r="E53047" s="9">
        <v>2017</v>
      </c>
      <c r="F53047" s="12">
        <f>DATE(Table7[[#This Row],[year]], Table7[[#This Row],[month]], 1)</f>
        <v>42979</v>
      </c>
      <c r="G53047" t="s">
        <v>44990</v>
      </c>
    </row>
    <row r="53048" spans="1:7" x14ac:dyDescent="0.25">
      <c r="A53048" t="s">
        <v>45046</v>
      </c>
      <c r="B53048" t="s">
        <v>15</v>
      </c>
      <c r="C53048" s="5" t="s">
        <v>86599</v>
      </c>
      <c r="D53048" s="5">
        <v>11</v>
      </c>
      <c r="E53048">
        <v>2017</v>
      </c>
      <c r="F53048" s="6">
        <f>DATE(Table7[[#This Row],[year]], Table7[[#This Row],[month]], 1)</f>
        <v>43040</v>
      </c>
      <c r="G53048" t="s">
        <v>45048</v>
      </c>
    </row>
    <row r="53049" spans="1:7" x14ac:dyDescent="0.25">
      <c r="A53049" t="s">
        <v>45021</v>
      </c>
      <c r="B53049" t="s">
        <v>273</v>
      </c>
      <c r="C53049" s="4" t="s">
        <v>86600</v>
      </c>
      <c r="D53049" s="4">
        <v>9</v>
      </c>
      <c r="E53049" s="9">
        <v>2017</v>
      </c>
      <c r="F53049" s="12">
        <f>DATE(Table7[[#This Row],[year]], Table7[[#This Row],[month]], 1)</f>
        <v>42979</v>
      </c>
      <c r="G53049" t="s">
        <v>45023</v>
      </c>
    </row>
    <row r="53050" spans="1:7" x14ac:dyDescent="0.25">
      <c r="A53050" t="s">
        <v>45014</v>
      </c>
      <c r="B53050" t="s">
        <v>801</v>
      </c>
      <c r="C53050" s="5" t="s">
        <v>86601</v>
      </c>
      <c r="D53050" s="5">
        <v>10</v>
      </c>
      <c r="E53050">
        <v>2017</v>
      </c>
      <c r="F53050" s="6">
        <f>DATE(Table7[[#This Row],[year]], Table7[[#This Row],[month]], 1)</f>
        <v>43009</v>
      </c>
      <c r="G53050" t="s">
        <v>45129</v>
      </c>
    </row>
    <row r="53051" spans="1:7" x14ac:dyDescent="0.25">
      <c r="A53051" t="s">
        <v>45090</v>
      </c>
      <c r="B53051" t="s">
        <v>6</v>
      </c>
      <c r="C53051" s="4" t="s">
        <v>86602</v>
      </c>
      <c r="D53051" s="4">
        <v>10</v>
      </c>
      <c r="E53051" s="9">
        <v>2017</v>
      </c>
      <c r="F53051" s="12">
        <f>DATE(Table7[[#This Row],[year]], Table7[[#This Row],[month]], 1)</f>
        <v>43009</v>
      </c>
      <c r="G53051" t="s">
        <v>45092</v>
      </c>
    </row>
    <row r="53052" spans="1:7" x14ac:dyDescent="0.25">
      <c r="A53052" t="s">
        <v>45070</v>
      </c>
      <c r="B53052" t="s">
        <v>8080</v>
      </c>
      <c r="C53052" s="5" t="s">
        <v>56510</v>
      </c>
      <c r="D53052" s="5">
        <v>12</v>
      </c>
      <c r="E53052">
        <v>2017</v>
      </c>
      <c r="F53052" s="6">
        <f>DATE(Table7[[#This Row],[year]], Table7[[#This Row],[month]], 1)</f>
        <v>43070</v>
      </c>
      <c r="G53052" t="s">
        <v>45072</v>
      </c>
    </row>
    <row r="53053" spans="1:7" x14ac:dyDescent="0.25">
      <c r="A53053" t="s">
        <v>45054</v>
      </c>
      <c r="B53053" t="s">
        <v>107</v>
      </c>
      <c r="C53053" s="4" t="s">
        <v>66373</v>
      </c>
      <c r="D53053" s="4">
        <v>11</v>
      </c>
      <c r="E53053" s="9">
        <v>2017</v>
      </c>
      <c r="F53053" s="12">
        <f>DATE(Table7[[#This Row],[year]], Table7[[#This Row],[month]], 1)</f>
        <v>43040</v>
      </c>
      <c r="G53053" t="s">
        <v>45178</v>
      </c>
    </row>
    <row r="53054" spans="1:7" x14ac:dyDescent="0.25">
      <c r="A53054" t="s">
        <v>45000</v>
      </c>
      <c r="B53054" t="s">
        <v>41</v>
      </c>
      <c r="C53054" s="5" t="s">
        <v>55606</v>
      </c>
      <c r="D53054" s="5">
        <v>9</v>
      </c>
      <c r="E53054">
        <v>2017</v>
      </c>
      <c r="F53054" s="6">
        <f>DATE(Table7[[#This Row],[year]], Table7[[#This Row],[month]], 1)</f>
        <v>42979</v>
      </c>
      <c r="G53054" t="s">
        <v>45002</v>
      </c>
    </row>
    <row r="53055" spans="1:7" x14ac:dyDescent="0.25">
      <c r="A53055" t="s">
        <v>45033</v>
      </c>
      <c r="B53055" t="s">
        <v>2179</v>
      </c>
      <c r="C53055" s="4" t="s">
        <v>68820</v>
      </c>
      <c r="D53055" s="4">
        <v>1</v>
      </c>
      <c r="E53055" s="9">
        <v>2018</v>
      </c>
      <c r="F53055" s="12">
        <f>DATE(Table7[[#This Row],[year]], Table7[[#This Row],[month]], 1)</f>
        <v>43101</v>
      </c>
      <c r="G53055" t="s">
        <v>45035</v>
      </c>
    </row>
    <row r="53056" spans="1:7" x14ac:dyDescent="0.25">
      <c r="A53056" t="s">
        <v>45010</v>
      </c>
      <c r="B53056" t="s">
        <v>504</v>
      </c>
      <c r="C53056" s="5" t="s">
        <v>86603</v>
      </c>
      <c r="D53056" s="5">
        <v>9</v>
      </c>
      <c r="E53056">
        <v>2017</v>
      </c>
      <c r="F53056" s="6">
        <f>DATE(Table7[[#This Row],[year]], Table7[[#This Row],[month]], 1)</f>
        <v>42979</v>
      </c>
      <c r="G53056" t="s">
        <v>45174</v>
      </c>
    </row>
    <row r="53057" spans="1:7" x14ac:dyDescent="0.25">
      <c r="A53057" t="s">
        <v>45010</v>
      </c>
      <c r="B53057" t="s">
        <v>504</v>
      </c>
      <c r="C53057" s="4" t="s">
        <v>86604</v>
      </c>
      <c r="D53057" s="4">
        <v>1</v>
      </c>
      <c r="E53057" s="9">
        <v>2018</v>
      </c>
      <c r="F53057" s="12">
        <f>DATE(Table7[[#This Row],[year]], Table7[[#This Row],[month]], 1)</f>
        <v>43101</v>
      </c>
      <c r="G53057" t="s">
        <v>45174</v>
      </c>
    </row>
    <row r="53058" spans="1:7" x14ac:dyDescent="0.25">
      <c r="A53058" t="s">
        <v>45115</v>
      </c>
      <c r="B53058" t="s">
        <v>251</v>
      </c>
      <c r="C53058" s="5" t="s">
        <v>77562</v>
      </c>
      <c r="D53058" s="5">
        <v>9</v>
      </c>
      <c r="E53058">
        <v>2017</v>
      </c>
      <c r="F53058" s="6">
        <f>DATE(Table7[[#This Row],[year]], Table7[[#This Row],[month]], 1)</f>
        <v>42979</v>
      </c>
      <c r="G53058" t="s">
        <v>45486</v>
      </c>
    </row>
    <row r="53059" spans="1:7" x14ac:dyDescent="0.25">
      <c r="A53059" t="s">
        <v>45087</v>
      </c>
      <c r="B53059" t="s">
        <v>22732</v>
      </c>
      <c r="C53059" s="4" t="s">
        <v>48778</v>
      </c>
      <c r="D53059" s="4">
        <v>9</v>
      </c>
      <c r="E53059" s="9">
        <v>2017</v>
      </c>
      <c r="F53059" s="12">
        <f>DATE(Table7[[#This Row],[year]], Table7[[#This Row],[month]], 1)</f>
        <v>42979</v>
      </c>
      <c r="G53059" t="s">
        <v>45685</v>
      </c>
    </row>
    <row r="53060" spans="1:7" x14ac:dyDescent="0.25">
      <c r="A53060" t="s">
        <v>45003</v>
      </c>
      <c r="B53060" t="s">
        <v>138</v>
      </c>
      <c r="C53060" s="5" t="s">
        <v>86605</v>
      </c>
      <c r="D53060" s="5">
        <v>11</v>
      </c>
      <c r="E53060">
        <v>2017</v>
      </c>
      <c r="F53060" s="6">
        <f>DATE(Table7[[#This Row],[year]], Table7[[#This Row],[month]], 1)</f>
        <v>43040</v>
      </c>
      <c r="G53060" t="s">
        <v>45152</v>
      </c>
    </row>
    <row r="53061" spans="1:7" x14ac:dyDescent="0.25">
      <c r="A53061" t="s">
        <v>45090</v>
      </c>
      <c r="B53061" t="s">
        <v>6</v>
      </c>
      <c r="C53061" s="4" t="s">
        <v>86606</v>
      </c>
      <c r="D53061" s="4">
        <v>10</v>
      </c>
      <c r="E53061" s="9">
        <v>2017</v>
      </c>
      <c r="F53061" s="12">
        <f>DATE(Table7[[#This Row],[year]], Table7[[#This Row],[month]], 1)</f>
        <v>43009</v>
      </c>
      <c r="G53061" t="s">
        <v>45092</v>
      </c>
    </row>
    <row r="53062" spans="1:7" x14ac:dyDescent="0.25">
      <c r="A53062" t="s">
        <v>45189</v>
      </c>
      <c r="B53062" t="s">
        <v>6519</v>
      </c>
      <c r="C53062" s="5" t="s">
        <v>86607</v>
      </c>
      <c r="D53062" s="5">
        <v>9</v>
      </c>
      <c r="E53062">
        <v>2017</v>
      </c>
      <c r="F53062" s="6">
        <f>DATE(Table7[[#This Row],[year]], Table7[[#This Row],[month]], 1)</f>
        <v>42979</v>
      </c>
      <c r="G53062" t="s">
        <v>45191</v>
      </c>
    </row>
    <row r="53063" spans="1:7" x14ac:dyDescent="0.25">
      <c r="A53063" t="s">
        <v>45087</v>
      </c>
      <c r="B53063" t="s">
        <v>22732</v>
      </c>
      <c r="C53063" s="4" t="s">
        <v>86608</v>
      </c>
      <c r="D53063" s="4">
        <v>12</v>
      </c>
      <c r="E53063" s="9">
        <v>2017</v>
      </c>
      <c r="F53063" s="12">
        <f>DATE(Table7[[#This Row],[year]], Table7[[#This Row],[month]], 1)</f>
        <v>43070</v>
      </c>
      <c r="G53063" t="s">
        <v>45089</v>
      </c>
    </row>
    <row r="53064" spans="1:7" x14ac:dyDescent="0.25">
      <c r="A53064" t="s">
        <v>45090</v>
      </c>
      <c r="B53064" t="s">
        <v>6</v>
      </c>
      <c r="C53064" s="5" t="s">
        <v>86609</v>
      </c>
      <c r="D53064" s="5">
        <v>12</v>
      </c>
      <c r="E53064">
        <v>2017</v>
      </c>
      <c r="F53064" s="6">
        <f>DATE(Table7[[#This Row],[year]], Table7[[#This Row],[month]], 1)</f>
        <v>43070</v>
      </c>
      <c r="G53064" t="s">
        <v>45092</v>
      </c>
    </row>
    <row r="53065" spans="1:7" x14ac:dyDescent="0.25">
      <c r="A53065" t="s">
        <v>45057</v>
      </c>
      <c r="B53065" t="s">
        <v>261</v>
      </c>
      <c r="C53065" s="4" t="s">
        <v>86610</v>
      </c>
      <c r="D53065" s="4">
        <v>11</v>
      </c>
      <c r="E53065" s="9">
        <v>2017</v>
      </c>
      <c r="F53065" s="12">
        <f>DATE(Table7[[#This Row],[year]], Table7[[#This Row],[month]], 1)</f>
        <v>43040</v>
      </c>
      <c r="G53065" t="s">
        <v>45331</v>
      </c>
    </row>
    <row r="53066" spans="1:7" x14ac:dyDescent="0.25">
      <c r="A53066" t="s">
        <v>44994</v>
      </c>
      <c r="B53066" t="s">
        <v>191</v>
      </c>
      <c r="C53066" s="5" t="s">
        <v>86611</v>
      </c>
      <c r="D53066" s="5">
        <v>10</v>
      </c>
      <c r="E53066">
        <v>2017</v>
      </c>
      <c r="F53066" s="6">
        <f>DATE(Table7[[#This Row],[year]], Table7[[#This Row],[month]], 1)</f>
        <v>43009</v>
      </c>
      <c r="G53066" t="s">
        <v>46437</v>
      </c>
    </row>
    <row r="53067" spans="1:7" x14ac:dyDescent="0.25">
      <c r="A53067" t="s">
        <v>44988</v>
      </c>
      <c r="B53067" t="s">
        <v>12</v>
      </c>
      <c r="C53067" s="4" t="s">
        <v>50518</v>
      </c>
      <c r="D53067" s="4">
        <v>11</v>
      </c>
      <c r="E53067" s="9">
        <v>2017</v>
      </c>
      <c r="F53067" s="12">
        <f>DATE(Table7[[#This Row],[year]], Table7[[#This Row],[month]], 1)</f>
        <v>43040</v>
      </c>
      <c r="G53067" t="s">
        <v>44990</v>
      </c>
    </row>
    <row r="53068" spans="1:7" x14ac:dyDescent="0.25">
      <c r="A53068" t="s">
        <v>45046</v>
      </c>
      <c r="B53068" t="s">
        <v>15</v>
      </c>
      <c r="C53068" s="5" t="s">
        <v>86612</v>
      </c>
      <c r="D53068" s="5">
        <v>10</v>
      </c>
      <c r="E53068">
        <v>2017</v>
      </c>
      <c r="F53068" s="6">
        <f>DATE(Table7[[#This Row],[year]], Table7[[#This Row],[month]], 1)</f>
        <v>43009</v>
      </c>
      <c r="G53068" t="s">
        <v>45048</v>
      </c>
    </row>
    <row r="53069" spans="1:7" x14ac:dyDescent="0.25">
      <c r="A53069" t="s">
        <v>45046</v>
      </c>
      <c r="B53069" t="s">
        <v>15</v>
      </c>
      <c r="C53069" s="4" t="s">
        <v>86613</v>
      </c>
      <c r="D53069" s="4">
        <v>9</v>
      </c>
      <c r="E53069" s="9">
        <v>2017</v>
      </c>
      <c r="F53069" s="12">
        <f>DATE(Table7[[#This Row],[year]], Table7[[#This Row],[month]], 1)</f>
        <v>42979</v>
      </c>
      <c r="G53069" t="s">
        <v>45082</v>
      </c>
    </row>
    <row r="53070" spans="1:7" x14ac:dyDescent="0.25">
      <c r="A53070" t="s">
        <v>45121</v>
      </c>
      <c r="B53070" t="s">
        <v>1437</v>
      </c>
      <c r="C53070" s="5" t="s">
        <v>86614</v>
      </c>
      <c r="D53070" s="5">
        <v>9</v>
      </c>
      <c r="E53070">
        <v>2017</v>
      </c>
      <c r="F53070" s="6">
        <f>DATE(Table7[[#This Row],[year]], Table7[[#This Row],[month]], 1)</f>
        <v>42979</v>
      </c>
      <c r="G53070" t="s">
        <v>45325</v>
      </c>
    </row>
    <row r="53071" spans="1:7" x14ac:dyDescent="0.25">
      <c r="A53071" t="s">
        <v>45018</v>
      </c>
      <c r="B53071" t="s">
        <v>50</v>
      </c>
      <c r="C53071" s="4" t="s">
        <v>86615</v>
      </c>
      <c r="D53071" s="4">
        <v>11</v>
      </c>
      <c r="E53071" s="9">
        <v>2017</v>
      </c>
      <c r="F53071" s="12">
        <f>DATE(Table7[[#This Row],[year]], Table7[[#This Row],[month]], 1)</f>
        <v>43040</v>
      </c>
      <c r="G53071" t="s">
        <v>45074</v>
      </c>
    </row>
    <row r="53072" spans="1:7" x14ac:dyDescent="0.25">
      <c r="A53072" t="s">
        <v>45033</v>
      </c>
      <c r="B53072" t="s">
        <v>2179</v>
      </c>
      <c r="C53072" s="5" t="s">
        <v>86616</v>
      </c>
      <c r="D53072" s="5">
        <v>12</v>
      </c>
      <c r="E53072">
        <v>2017</v>
      </c>
      <c r="F53072" s="6">
        <f>DATE(Table7[[#This Row],[year]], Table7[[#This Row],[month]], 1)</f>
        <v>43070</v>
      </c>
      <c r="G53072" t="s">
        <v>45035</v>
      </c>
    </row>
    <row r="53073" spans="1:7" x14ac:dyDescent="0.25">
      <c r="A53073" t="s">
        <v>45054</v>
      </c>
      <c r="B53073" t="s">
        <v>622</v>
      </c>
      <c r="C53073" s="4" t="s">
        <v>86617</v>
      </c>
      <c r="D53073" s="4">
        <v>11</v>
      </c>
      <c r="E53073" s="9">
        <v>2017</v>
      </c>
      <c r="F53073" s="12">
        <f>DATE(Table7[[#This Row],[year]], Table7[[#This Row],[month]], 1)</f>
        <v>43040</v>
      </c>
      <c r="G53073" t="s">
        <v>45380</v>
      </c>
    </row>
    <row r="53074" spans="1:7" x14ac:dyDescent="0.25">
      <c r="A53074" t="s">
        <v>45095</v>
      </c>
      <c r="B53074" t="s">
        <v>29</v>
      </c>
      <c r="C53074" s="5" t="s">
        <v>45532</v>
      </c>
      <c r="D53074" s="5">
        <v>9</v>
      </c>
      <c r="E53074">
        <v>2017</v>
      </c>
      <c r="F53074" s="6">
        <f>DATE(Table7[[#This Row],[year]], Table7[[#This Row],[month]], 1)</f>
        <v>42979</v>
      </c>
      <c r="G53074" t="s">
        <v>45097</v>
      </c>
    </row>
    <row r="53075" spans="1:7" x14ac:dyDescent="0.25">
      <c r="A53075" t="s">
        <v>45136</v>
      </c>
      <c r="B53075" t="s">
        <v>594</v>
      </c>
      <c r="C53075" s="4" t="s">
        <v>86618</v>
      </c>
      <c r="D53075" s="4">
        <v>9</v>
      </c>
      <c r="E53075" s="9">
        <v>2017</v>
      </c>
      <c r="F53075" s="12">
        <f>DATE(Table7[[#This Row],[year]], Table7[[#This Row],[month]], 1)</f>
        <v>42979</v>
      </c>
      <c r="G53075" t="s">
        <v>45138</v>
      </c>
    </row>
    <row r="53076" spans="1:7" x14ac:dyDescent="0.25">
      <c r="A53076" t="s">
        <v>45003</v>
      </c>
      <c r="B53076" t="s">
        <v>55</v>
      </c>
      <c r="C53076" s="5" t="s">
        <v>86619</v>
      </c>
      <c r="D53076" s="5">
        <v>9</v>
      </c>
      <c r="E53076">
        <v>2017</v>
      </c>
      <c r="F53076" s="6">
        <f>DATE(Table7[[#This Row],[year]], Table7[[#This Row],[month]], 1)</f>
        <v>42979</v>
      </c>
      <c r="G53076" t="s">
        <v>45005</v>
      </c>
    </row>
    <row r="53077" spans="1:7" x14ac:dyDescent="0.25">
      <c r="A53077" t="s">
        <v>45025</v>
      </c>
      <c r="B53077" t="s">
        <v>3389</v>
      </c>
      <c r="C53077" s="4" t="s">
        <v>40579</v>
      </c>
      <c r="D53077" s="4">
        <v>9</v>
      </c>
      <c r="E53077" s="9">
        <v>2017</v>
      </c>
      <c r="F53077" s="12">
        <f>DATE(Table7[[#This Row],[year]], Table7[[#This Row],[month]], 1)</f>
        <v>42979</v>
      </c>
      <c r="G53077" t="s">
        <v>45027</v>
      </c>
    </row>
    <row r="53078" spans="1:7" x14ac:dyDescent="0.25">
      <c r="A53078" t="s">
        <v>45087</v>
      </c>
      <c r="B53078" t="s">
        <v>5548</v>
      </c>
      <c r="C53078" s="5" t="s">
        <v>47128</v>
      </c>
      <c r="D53078" s="5">
        <v>9</v>
      </c>
      <c r="E53078">
        <v>2017</v>
      </c>
      <c r="F53078" s="6">
        <f>DATE(Table7[[#This Row],[year]], Table7[[#This Row],[month]], 1)</f>
        <v>42979</v>
      </c>
      <c r="G53078" t="s">
        <v>45131</v>
      </c>
    </row>
    <row r="53079" spans="1:7" x14ac:dyDescent="0.25">
      <c r="A53079" t="s">
        <v>45018</v>
      </c>
      <c r="B53079" t="s">
        <v>50</v>
      </c>
      <c r="C53079" s="4" t="s">
        <v>86620</v>
      </c>
      <c r="D53079" s="4">
        <v>10</v>
      </c>
      <c r="E53079" s="9">
        <v>2017</v>
      </c>
      <c r="F53079" s="12">
        <f>DATE(Table7[[#This Row],[year]], Table7[[#This Row],[month]], 1)</f>
        <v>43009</v>
      </c>
      <c r="G53079" t="s">
        <v>45074</v>
      </c>
    </row>
    <row r="53080" spans="1:7" x14ac:dyDescent="0.25">
      <c r="A53080" t="s">
        <v>45010</v>
      </c>
      <c r="B53080" t="s">
        <v>504</v>
      </c>
      <c r="C53080" s="5" t="s">
        <v>58855</v>
      </c>
      <c r="D53080" s="5">
        <v>11</v>
      </c>
      <c r="E53080">
        <v>2017</v>
      </c>
      <c r="F53080" s="6">
        <f>DATE(Table7[[#This Row],[year]], Table7[[#This Row],[month]], 1)</f>
        <v>43040</v>
      </c>
      <c r="G53080" t="s">
        <v>45113</v>
      </c>
    </row>
    <row r="53081" spans="1:7" x14ac:dyDescent="0.25">
      <c r="A53081" t="s">
        <v>45030</v>
      </c>
      <c r="B53081" t="s">
        <v>372</v>
      </c>
      <c r="C53081" s="4" t="s">
        <v>86621</v>
      </c>
      <c r="D53081" s="4">
        <v>10</v>
      </c>
      <c r="E53081" s="9">
        <v>2017</v>
      </c>
      <c r="F53081" s="12">
        <f>DATE(Table7[[#This Row],[year]], Table7[[#This Row],[month]], 1)</f>
        <v>43009</v>
      </c>
      <c r="G53081" t="s">
        <v>46888</v>
      </c>
    </row>
    <row r="53082" spans="1:7" x14ac:dyDescent="0.25">
      <c r="A53082" t="s">
        <v>45046</v>
      </c>
      <c r="B53082" t="s">
        <v>15</v>
      </c>
      <c r="C53082" s="5" t="s">
        <v>86622</v>
      </c>
      <c r="D53082" s="5">
        <v>11</v>
      </c>
      <c r="E53082">
        <v>2017</v>
      </c>
      <c r="F53082" s="6">
        <f>DATE(Table7[[#This Row],[year]], Table7[[#This Row],[month]], 1)</f>
        <v>43040</v>
      </c>
      <c r="G53082" t="s">
        <v>45048</v>
      </c>
    </row>
    <row r="53083" spans="1:7" x14ac:dyDescent="0.25">
      <c r="A53083" t="s">
        <v>45018</v>
      </c>
      <c r="B53083" t="s">
        <v>50</v>
      </c>
      <c r="C53083" s="4" t="s">
        <v>86623</v>
      </c>
      <c r="D53083" s="4">
        <v>12</v>
      </c>
      <c r="E53083" s="9">
        <v>2017</v>
      </c>
      <c r="F53083" s="12">
        <f>DATE(Table7[[#This Row],[year]], Table7[[#This Row],[month]], 1)</f>
        <v>43070</v>
      </c>
      <c r="G53083" t="s">
        <v>45074</v>
      </c>
    </row>
    <row r="53084" spans="1:7" x14ac:dyDescent="0.25">
      <c r="A53084" t="s">
        <v>45018</v>
      </c>
      <c r="B53084" t="s">
        <v>50</v>
      </c>
      <c r="C53084" s="5" t="s">
        <v>86624</v>
      </c>
      <c r="D53084" s="5">
        <v>10</v>
      </c>
      <c r="E53084">
        <v>2017</v>
      </c>
      <c r="F53084" s="6">
        <f>DATE(Table7[[#This Row],[year]], Table7[[#This Row],[month]], 1)</f>
        <v>43009</v>
      </c>
      <c r="G53084" t="s">
        <v>45020</v>
      </c>
    </row>
    <row r="53085" spans="1:7" x14ac:dyDescent="0.25">
      <c r="A53085" t="s">
        <v>44997</v>
      </c>
      <c r="B53085" t="s">
        <v>80</v>
      </c>
      <c r="C53085" s="4" t="s">
        <v>86625</v>
      </c>
      <c r="D53085" s="4">
        <v>10</v>
      </c>
      <c r="E53085" s="9">
        <v>2017</v>
      </c>
      <c r="F53085" s="12">
        <f>DATE(Table7[[#This Row],[year]], Table7[[#This Row],[month]], 1)</f>
        <v>43009</v>
      </c>
      <c r="G53085" t="s">
        <v>45632</v>
      </c>
    </row>
    <row r="53086" spans="1:7" x14ac:dyDescent="0.25">
      <c r="A53086" t="s">
        <v>45003</v>
      </c>
      <c r="B53086" t="s">
        <v>55</v>
      </c>
      <c r="C53086" s="5" t="s">
        <v>86626</v>
      </c>
      <c r="D53086" s="5">
        <v>12</v>
      </c>
      <c r="E53086">
        <v>2017</v>
      </c>
      <c r="F53086" s="6">
        <f>DATE(Table7[[#This Row],[year]], Table7[[#This Row],[month]], 1)</f>
        <v>43070</v>
      </c>
      <c r="G53086" t="s">
        <v>45005</v>
      </c>
    </row>
    <row r="53087" spans="1:7" x14ac:dyDescent="0.25">
      <c r="A53087" t="s">
        <v>45090</v>
      </c>
      <c r="B53087" t="s">
        <v>6</v>
      </c>
      <c r="C53087" s="4" t="s">
        <v>86627</v>
      </c>
      <c r="D53087" s="4">
        <v>1</v>
      </c>
      <c r="E53087" s="9">
        <v>2018</v>
      </c>
      <c r="F53087" s="12">
        <f>DATE(Table7[[#This Row],[year]], Table7[[#This Row],[month]], 1)</f>
        <v>43101</v>
      </c>
      <c r="G53087" t="s">
        <v>45092</v>
      </c>
    </row>
    <row r="53088" spans="1:7" x14ac:dyDescent="0.25">
      <c r="A53088" t="s">
        <v>45158</v>
      </c>
      <c r="B53088" t="s">
        <v>306</v>
      </c>
      <c r="C53088" s="5" t="s">
        <v>70222</v>
      </c>
      <c r="D53088" s="5">
        <v>11</v>
      </c>
      <c r="E53088">
        <v>2017</v>
      </c>
      <c r="F53088" s="6">
        <f>DATE(Table7[[#This Row],[year]], Table7[[#This Row],[month]], 1)</f>
        <v>43040</v>
      </c>
      <c r="G53088" t="s">
        <v>45160</v>
      </c>
    </row>
    <row r="53089" spans="1:7" x14ac:dyDescent="0.25">
      <c r="A53089" t="s">
        <v>45037</v>
      </c>
      <c r="B53089" t="s">
        <v>22</v>
      </c>
      <c r="C53089" s="4" t="s">
        <v>50618</v>
      </c>
      <c r="D53089" s="4">
        <v>11</v>
      </c>
      <c r="E53089" s="9">
        <v>2017</v>
      </c>
      <c r="F53089" s="12">
        <f>DATE(Table7[[#This Row],[year]], Table7[[#This Row],[month]], 1)</f>
        <v>43040</v>
      </c>
      <c r="G53089" t="s">
        <v>45039</v>
      </c>
    </row>
    <row r="53090" spans="1:7" x14ac:dyDescent="0.25">
      <c r="A53090" t="s">
        <v>45021</v>
      </c>
      <c r="B53090" t="s">
        <v>273</v>
      </c>
      <c r="C53090" s="5" t="s">
        <v>86628</v>
      </c>
      <c r="D53090" s="5">
        <v>12</v>
      </c>
      <c r="E53090">
        <v>2017</v>
      </c>
      <c r="F53090" s="6">
        <f>DATE(Table7[[#This Row],[year]], Table7[[#This Row],[month]], 1)</f>
        <v>43070</v>
      </c>
      <c r="G53090" t="s">
        <v>45023</v>
      </c>
    </row>
    <row r="53091" spans="1:7" x14ac:dyDescent="0.25">
      <c r="A53091" t="s">
        <v>45030</v>
      </c>
      <c r="B53091" t="s">
        <v>408</v>
      </c>
      <c r="C53091" s="4" t="s">
        <v>57564</v>
      </c>
      <c r="D53091" s="4">
        <v>9</v>
      </c>
      <c r="E53091" s="9">
        <v>2017</v>
      </c>
      <c r="F53091" s="12">
        <f>DATE(Table7[[#This Row],[year]], Table7[[#This Row],[month]], 1)</f>
        <v>42979</v>
      </c>
      <c r="G53091" t="s">
        <v>45923</v>
      </c>
    </row>
    <row r="53092" spans="1:7" x14ac:dyDescent="0.25">
      <c r="A53092" t="s">
        <v>44986</v>
      </c>
      <c r="B53092" t="s">
        <v>38</v>
      </c>
      <c r="C53092" s="5" t="s">
        <v>86629</v>
      </c>
      <c r="D53092" s="5">
        <v>12</v>
      </c>
      <c r="E53092">
        <v>2017</v>
      </c>
      <c r="F53092" s="6">
        <f>DATE(Table7[[#This Row],[year]], Table7[[#This Row],[month]], 1)</f>
        <v>43070</v>
      </c>
      <c r="G53092" t="s">
        <v>44987</v>
      </c>
    </row>
    <row r="53093" spans="1:7" x14ac:dyDescent="0.25">
      <c r="A53093" t="s">
        <v>45054</v>
      </c>
      <c r="B53093" t="s">
        <v>735</v>
      </c>
      <c r="C53093" s="4" t="s">
        <v>86630</v>
      </c>
      <c r="D53093" s="4">
        <v>12</v>
      </c>
      <c r="E53093" s="9">
        <v>2017</v>
      </c>
      <c r="F53093" s="12">
        <f>DATE(Table7[[#This Row],[year]], Table7[[#This Row],[month]], 1)</f>
        <v>43070</v>
      </c>
      <c r="G53093" t="s">
        <v>45056</v>
      </c>
    </row>
    <row r="53094" spans="1:7" x14ac:dyDescent="0.25">
      <c r="A53094" t="s">
        <v>45318</v>
      </c>
      <c r="B53094" t="s">
        <v>1480</v>
      </c>
      <c r="C53094" s="5" t="s">
        <v>86631</v>
      </c>
      <c r="D53094" s="5">
        <v>10</v>
      </c>
      <c r="E53094">
        <v>2017</v>
      </c>
      <c r="F53094" s="6">
        <f>DATE(Table7[[#This Row],[year]], Table7[[#This Row],[month]], 1)</f>
        <v>43009</v>
      </c>
      <c r="G53094" t="s">
        <v>45663</v>
      </c>
    </row>
    <row r="53095" spans="1:7" x14ac:dyDescent="0.25">
      <c r="A53095" t="s">
        <v>45007</v>
      </c>
      <c r="B53095" t="s">
        <v>3037</v>
      </c>
      <c r="C53095" s="4" t="s">
        <v>86632</v>
      </c>
      <c r="D53095" s="4">
        <v>10</v>
      </c>
      <c r="E53095" s="9">
        <v>2017</v>
      </c>
      <c r="F53095" s="12">
        <f>DATE(Table7[[#This Row],[year]], Table7[[#This Row],[month]], 1)</f>
        <v>43009</v>
      </c>
      <c r="G53095" t="s">
        <v>45392</v>
      </c>
    </row>
    <row r="53096" spans="1:7" x14ac:dyDescent="0.25">
      <c r="A53096" t="s">
        <v>44988</v>
      </c>
      <c r="B53096" t="s">
        <v>12</v>
      </c>
      <c r="C53096" s="5" t="s">
        <v>86633</v>
      </c>
      <c r="D53096" s="5">
        <v>1</v>
      </c>
      <c r="E53096">
        <v>2018</v>
      </c>
      <c r="F53096" s="6">
        <f>DATE(Table7[[#This Row],[year]], Table7[[#This Row],[month]], 1)</f>
        <v>43101</v>
      </c>
      <c r="G53096" t="s">
        <v>44990</v>
      </c>
    </row>
    <row r="53097" spans="1:7" x14ac:dyDescent="0.25">
      <c r="A53097" t="s">
        <v>45057</v>
      </c>
      <c r="B53097" t="s">
        <v>261</v>
      </c>
      <c r="C53097" s="4" t="s">
        <v>86634</v>
      </c>
      <c r="D53097" s="4">
        <v>10</v>
      </c>
      <c r="E53097" s="9">
        <v>2017</v>
      </c>
      <c r="F53097" s="12">
        <f>DATE(Table7[[#This Row],[year]], Table7[[#This Row],[month]], 1)</f>
        <v>43009</v>
      </c>
      <c r="G53097" t="s">
        <v>45059</v>
      </c>
    </row>
    <row r="53098" spans="1:7" x14ac:dyDescent="0.25">
      <c r="A53098" t="s">
        <v>45121</v>
      </c>
      <c r="B53098" t="s">
        <v>1437</v>
      </c>
      <c r="C53098" s="5" t="s">
        <v>86635</v>
      </c>
      <c r="D53098" s="5">
        <v>10</v>
      </c>
      <c r="E53098">
        <v>2017</v>
      </c>
      <c r="F53098" s="6">
        <f>DATE(Table7[[#This Row],[year]], Table7[[#This Row],[month]], 1)</f>
        <v>43009</v>
      </c>
      <c r="G53098" t="s">
        <v>45962</v>
      </c>
    </row>
    <row r="53099" spans="1:7" x14ac:dyDescent="0.25">
      <c r="A53099" t="s">
        <v>45000</v>
      </c>
      <c r="B53099" t="s">
        <v>41</v>
      </c>
      <c r="C53099" s="4" t="s">
        <v>48592</v>
      </c>
      <c r="D53099" s="4">
        <v>9</v>
      </c>
      <c r="E53099" s="9">
        <v>2017</v>
      </c>
      <c r="F53099" s="12">
        <f>DATE(Table7[[#This Row],[year]], Table7[[#This Row],[month]], 1)</f>
        <v>42979</v>
      </c>
      <c r="G53099" t="s">
        <v>45002</v>
      </c>
    </row>
    <row r="53100" spans="1:7" x14ac:dyDescent="0.25">
      <c r="A53100" t="s">
        <v>45037</v>
      </c>
      <c r="B53100" t="s">
        <v>22</v>
      </c>
      <c r="C53100" s="5" t="s">
        <v>86636</v>
      </c>
      <c r="D53100" s="5">
        <v>9</v>
      </c>
      <c r="E53100">
        <v>2017</v>
      </c>
      <c r="F53100" s="6">
        <f>DATE(Table7[[#This Row],[year]], Table7[[#This Row],[month]], 1)</f>
        <v>42979</v>
      </c>
      <c r="G53100" t="s">
        <v>45039</v>
      </c>
    </row>
    <row r="53101" spans="1:7" x14ac:dyDescent="0.25">
      <c r="A53101" t="s">
        <v>45054</v>
      </c>
      <c r="B53101" t="s">
        <v>735</v>
      </c>
      <c r="C53101" s="4" t="s">
        <v>77599</v>
      </c>
      <c r="D53101" s="4">
        <v>10</v>
      </c>
      <c r="E53101" s="9">
        <v>2017</v>
      </c>
      <c r="F53101" s="12">
        <f>DATE(Table7[[#This Row],[year]], Table7[[#This Row],[month]], 1)</f>
        <v>43009</v>
      </c>
      <c r="G53101" t="s">
        <v>45056</v>
      </c>
    </row>
    <row r="53102" spans="1:7" x14ac:dyDescent="0.25">
      <c r="A53102" t="s">
        <v>45095</v>
      </c>
      <c r="B53102" t="s">
        <v>45368</v>
      </c>
      <c r="C53102" s="5" t="s">
        <v>22758</v>
      </c>
      <c r="D53102" s="5">
        <v>9</v>
      </c>
      <c r="E53102">
        <v>2017</v>
      </c>
      <c r="F53102" s="6">
        <f>DATE(Table7[[#This Row],[year]], Table7[[#This Row],[month]], 1)</f>
        <v>42979</v>
      </c>
      <c r="G53102" t="s">
        <v>45370</v>
      </c>
    </row>
    <row r="53103" spans="1:7" x14ac:dyDescent="0.25">
      <c r="A53103" t="s">
        <v>45182</v>
      </c>
      <c r="B53103" t="s">
        <v>1814</v>
      </c>
      <c r="C53103" s="4" t="s">
        <v>86637</v>
      </c>
      <c r="D53103" s="4">
        <v>11</v>
      </c>
      <c r="E53103" s="9">
        <v>2017</v>
      </c>
      <c r="F53103" s="12">
        <f>DATE(Table7[[#This Row],[year]], Table7[[#This Row],[month]], 1)</f>
        <v>43040</v>
      </c>
      <c r="G53103" t="s">
        <v>45184</v>
      </c>
    </row>
    <row r="53104" spans="1:7" x14ac:dyDescent="0.25">
      <c r="A53104" t="s">
        <v>45095</v>
      </c>
      <c r="B53104" t="s">
        <v>29</v>
      </c>
      <c r="C53104" s="5" t="s">
        <v>86638</v>
      </c>
      <c r="D53104" s="5">
        <v>12</v>
      </c>
      <c r="E53104">
        <v>2017</v>
      </c>
      <c r="F53104" s="6">
        <f>DATE(Table7[[#This Row],[year]], Table7[[#This Row],[month]], 1)</f>
        <v>43070</v>
      </c>
      <c r="G53104" t="s">
        <v>45097</v>
      </c>
    </row>
    <row r="53105" spans="1:7" x14ac:dyDescent="0.25">
      <c r="A53105" t="s">
        <v>45054</v>
      </c>
      <c r="B53105" t="s">
        <v>107</v>
      </c>
      <c r="C53105" s="4" t="s">
        <v>86639</v>
      </c>
      <c r="D53105" s="4">
        <v>12</v>
      </c>
      <c r="E53105" s="9">
        <v>2017</v>
      </c>
      <c r="F53105" s="12">
        <f>DATE(Table7[[#This Row],[year]], Table7[[#This Row],[month]], 1)</f>
        <v>43070</v>
      </c>
      <c r="G53105" t="s">
        <v>45178</v>
      </c>
    </row>
    <row r="53106" spans="1:7" x14ac:dyDescent="0.25">
      <c r="A53106" t="s">
        <v>45046</v>
      </c>
      <c r="B53106" t="s">
        <v>15</v>
      </c>
      <c r="C53106" s="5" t="s">
        <v>86640</v>
      </c>
      <c r="D53106" s="5">
        <v>10</v>
      </c>
      <c r="E53106">
        <v>2017</v>
      </c>
      <c r="F53106" s="6">
        <f>DATE(Table7[[#This Row],[year]], Table7[[#This Row],[month]], 1)</f>
        <v>43009</v>
      </c>
      <c r="G53106" t="s">
        <v>45048</v>
      </c>
    </row>
    <row r="53107" spans="1:7" x14ac:dyDescent="0.25">
      <c r="A53107" t="s">
        <v>45061</v>
      </c>
      <c r="B53107" t="s">
        <v>45060</v>
      </c>
      <c r="C53107" s="4" t="s">
        <v>86641</v>
      </c>
      <c r="D53107" s="4">
        <v>12</v>
      </c>
      <c r="E53107" s="9">
        <v>2017</v>
      </c>
      <c r="F53107" s="12">
        <f>DATE(Table7[[#This Row],[year]], Table7[[#This Row],[month]], 1)</f>
        <v>43070</v>
      </c>
      <c r="G53107" t="s">
        <v>45063</v>
      </c>
    </row>
    <row r="53108" spans="1:7" x14ac:dyDescent="0.25">
      <c r="A53108" t="s">
        <v>45021</v>
      </c>
      <c r="B53108" t="s">
        <v>273</v>
      </c>
      <c r="C53108" s="5" t="s">
        <v>86642</v>
      </c>
      <c r="D53108" s="5">
        <v>1</v>
      </c>
      <c r="E53108">
        <v>2018</v>
      </c>
      <c r="F53108" s="6">
        <f>DATE(Table7[[#This Row],[year]], Table7[[#This Row],[month]], 1)</f>
        <v>43101</v>
      </c>
      <c r="G53108" t="s">
        <v>45023</v>
      </c>
    </row>
    <row r="53109" spans="1:7" x14ac:dyDescent="0.25">
      <c r="A53109" t="s">
        <v>45003</v>
      </c>
      <c r="B53109" t="s">
        <v>138</v>
      </c>
      <c r="C53109" s="4" t="s">
        <v>86643</v>
      </c>
      <c r="D53109" s="4">
        <v>11</v>
      </c>
      <c r="E53109" s="9">
        <v>2017</v>
      </c>
      <c r="F53109" s="12">
        <f>DATE(Table7[[#This Row],[year]], Table7[[#This Row],[month]], 1)</f>
        <v>43040</v>
      </c>
      <c r="G53109" t="s">
        <v>45152</v>
      </c>
    </row>
    <row r="53110" spans="1:7" x14ac:dyDescent="0.25">
      <c r="A53110" t="s">
        <v>45061</v>
      </c>
      <c r="B53110" t="s">
        <v>45060</v>
      </c>
      <c r="C53110" s="5" t="s">
        <v>86644</v>
      </c>
      <c r="D53110" s="5">
        <v>10</v>
      </c>
      <c r="E53110">
        <v>2017</v>
      </c>
      <c r="F53110" s="6">
        <f>DATE(Table7[[#This Row],[year]], Table7[[#This Row],[month]], 1)</f>
        <v>43009</v>
      </c>
      <c r="G53110" t="s">
        <v>45100</v>
      </c>
    </row>
    <row r="53111" spans="1:7" x14ac:dyDescent="0.25">
      <c r="A53111" t="s">
        <v>45007</v>
      </c>
      <c r="B53111" t="s">
        <v>3037</v>
      </c>
      <c r="C53111" s="4" t="s">
        <v>45238</v>
      </c>
      <c r="D53111" s="4">
        <v>9</v>
      </c>
      <c r="E53111" s="9">
        <v>2017</v>
      </c>
      <c r="F53111" s="12">
        <f>DATE(Table7[[#This Row],[year]], Table7[[#This Row],[month]], 1)</f>
        <v>42979</v>
      </c>
      <c r="G53111" t="s">
        <v>45392</v>
      </c>
    </row>
    <row r="53112" spans="1:7" x14ac:dyDescent="0.25">
      <c r="A53112" t="s">
        <v>45115</v>
      </c>
      <c r="B53112" t="s">
        <v>659</v>
      </c>
      <c r="C53112" s="5" t="s">
        <v>86645</v>
      </c>
      <c r="D53112" s="5">
        <v>10</v>
      </c>
      <c r="E53112">
        <v>2017</v>
      </c>
      <c r="F53112" s="6">
        <f>DATE(Table7[[#This Row],[year]], Table7[[#This Row],[month]], 1)</f>
        <v>43009</v>
      </c>
      <c r="G53112" t="s">
        <v>45378</v>
      </c>
    </row>
    <row r="53113" spans="1:7" x14ac:dyDescent="0.25">
      <c r="A53113" t="s">
        <v>45010</v>
      </c>
      <c r="B53113" t="s">
        <v>882</v>
      </c>
      <c r="C53113" s="4" t="s">
        <v>86646</v>
      </c>
      <c r="D53113" s="4">
        <v>9</v>
      </c>
      <c r="E53113" s="9">
        <v>2017</v>
      </c>
      <c r="F53113" s="12">
        <f>DATE(Table7[[#This Row],[year]], Table7[[#This Row],[month]], 1)</f>
        <v>42979</v>
      </c>
      <c r="G53113" t="s">
        <v>45078</v>
      </c>
    </row>
    <row r="53114" spans="1:7" x14ac:dyDescent="0.25">
      <c r="A53114" t="s">
        <v>44991</v>
      </c>
      <c r="B53114" t="s">
        <v>33</v>
      </c>
      <c r="C53114" s="5" t="s">
        <v>86647</v>
      </c>
      <c r="D53114" s="5">
        <v>9</v>
      </c>
      <c r="E53114">
        <v>2017</v>
      </c>
      <c r="F53114" s="6">
        <f>DATE(Table7[[#This Row],[year]], Table7[[#This Row],[month]], 1)</f>
        <v>42979</v>
      </c>
      <c r="G53114" t="s">
        <v>45251</v>
      </c>
    </row>
    <row r="53115" spans="1:7" x14ac:dyDescent="0.25">
      <c r="A53115" t="s">
        <v>45158</v>
      </c>
      <c r="B53115" t="s">
        <v>306</v>
      </c>
      <c r="C53115" s="4" t="s">
        <v>74833</v>
      </c>
      <c r="D53115" s="4">
        <v>12</v>
      </c>
      <c r="E53115" s="9">
        <v>2017</v>
      </c>
      <c r="F53115" s="12">
        <f>DATE(Table7[[#This Row],[year]], Table7[[#This Row],[month]], 1)</f>
        <v>43070</v>
      </c>
      <c r="G53115" t="s">
        <v>45160</v>
      </c>
    </row>
    <row r="53116" spans="1:7" x14ac:dyDescent="0.25">
      <c r="A53116" t="s">
        <v>45025</v>
      </c>
      <c r="B53116" t="s">
        <v>777</v>
      </c>
      <c r="C53116" s="5" t="s">
        <v>86648</v>
      </c>
      <c r="D53116" s="5">
        <v>1</v>
      </c>
      <c r="E53116">
        <v>2018</v>
      </c>
      <c r="F53116" s="6">
        <f>DATE(Table7[[#This Row],[year]], Table7[[#This Row],[month]], 1)</f>
        <v>43101</v>
      </c>
      <c r="G53116" t="s">
        <v>45051</v>
      </c>
    </row>
    <row r="53117" spans="1:7" x14ac:dyDescent="0.25">
      <c r="A53117" t="s">
        <v>45090</v>
      </c>
      <c r="B53117" t="s">
        <v>6</v>
      </c>
      <c r="C53117" s="4" t="s">
        <v>74038</v>
      </c>
      <c r="D53117" s="4">
        <v>9</v>
      </c>
      <c r="E53117" s="9">
        <v>2017</v>
      </c>
      <c r="F53117" s="12">
        <f>DATE(Table7[[#This Row],[year]], Table7[[#This Row],[month]], 1)</f>
        <v>42979</v>
      </c>
      <c r="G53117" t="s">
        <v>45142</v>
      </c>
    </row>
    <row r="53118" spans="1:7" x14ac:dyDescent="0.25">
      <c r="A53118" t="s">
        <v>45087</v>
      </c>
      <c r="B53118" t="s">
        <v>22732</v>
      </c>
      <c r="C53118" s="5" t="s">
        <v>48361</v>
      </c>
      <c r="D53118" s="5">
        <v>1</v>
      </c>
      <c r="E53118">
        <v>2018</v>
      </c>
      <c r="F53118" s="6">
        <f>DATE(Table7[[#This Row],[year]], Table7[[#This Row],[month]], 1)</f>
        <v>43101</v>
      </c>
      <c r="G53118" t="s">
        <v>45089</v>
      </c>
    </row>
    <row r="53119" spans="1:7" x14ac:dyDescent="0.25">
      <c r="A53119" t="s">
        <v>45054</v>
      </c>
      <c r="B53119" t="s">
        <v>622</v>
      </c>
      <c r="C53119" s="4" t="s">
        <v>86649</v>
      </c>
      <c r="D53119" s="4">
        <v>12</v>
      </c>
      <c r="E53119" s="9">
        <v>2017</v>
      </c>
      <c r="F53119" s="12">
        <f>DATE(Table7[[#This Row],[year]], Table7[[#This Row],[month]], 1)</f>
        <v>43070</v>
      </c>
      <c r="G53119" t="s">
        <v>45076</v>
      </c>
    </row>
    <row r="53120" spans="1:7" x14ac:dyDescent="0.25">
      <c r="A53120" t="s">
        <v>45182</v>
      </c>
      <c r="B53120" t="s">
        <v>1814</v>
      </c>
      <c r="C53120" s="5" t="s">
        <v>86650</v>
      </c>
      <c r="D53120" s="5">
        <v>9</v>
      </c>
      <c r="E53120">
        <v>2017</v>
      </c>
      <c r="F53120" s="6">
        <f>DATE(Table7[[#This Row],[year]], Table7[[#This Row],[month]], 1)</f>
        <v>42979</v>
      </c>
      <c r="G53120" t="s">
        <v>45289</v>
      </c>
    </row>
    <row r="53121" spans="1:7" x14ac:dyDescent="0.25">
      <c r="A53121" t="s">
        <v>45003</v>
      </c>
      <c r="B53121" t="s">
        <v>55</v>
      </c>
      <c r="C53121" s="4" t="s">
        <v>86651</v>
      </c>
      <c r="D53121" s="4">
        <v>11</v>
      </c>
      <c r="E53121" s="9">
        <v>2017</v>
      </c>
      <c r="F53121" s="12">
        <f>DATE(Table7[[#This Row],[year]], Table7[[#This Row],[month]], 1)</f>
        <v>43040</v>
      </c>
      <c r="G53121" t="s">
        <v>45005</v>
      </c>
    </row>
    <row r="53122" spans="1:7" x14ac:dyDescent="0.25">
      <c r="A53122" t="s">
        <v>45010</v>
      </c>
      <c r="B53122" t="s">
        <v>2267</v>
      </c>
      <c r="C53122" s="5" t="s">
        <v>86652</v>
      </c>
      <c r="D53122" s="5">
        <v>10</v>
      </c>
      <c r="E53122">
        <v>2017</v>
      </c>
      <c r="F53122" s="6">
        <f>DATE(Table7[[#This Row],[year]], Table7[[#This Row],[month]], 1)</f>
        <v>43009</v>
      </c>
      <c r="G53122" t="s">
        <v>46573</v>
      </c>
    </row>
    <row r="53123" spans="1:7" x14ac:dyDescent="0.25">
      <c r="A53123" t="s">
        <v>45003</v>
      </c>
      <c r="B53123" t="s">
        <v>55</v>
      </c>
      <c r="C53123" s="4" t="s">
        <v>86653</v>
      </c>
      <c r="D53123" s="4">
        <v>12</v>
      </c>
      <c r="E53123" s="9">
        <v>2017</v>
      </c>
      <c r="F53123" s="12">
        <f>DATE(Table7[[#This Row],[year]], Table7[[#This Row],[month]], 1)</f>
        <v>43070</v>
      </c>
      <c r="G53123" t="s">
        <v>45084</v>
      </c>
    </row>
    <row r="53124" spans="1:7" x14ac:dyDescent="0.25">
      <c r="A53124" t="s">
        <v>45010</v>
      </c>
      <c r="B53124" t="s">
        <v>142</v>
      </c>
      <c r="C53124" s="5" t="s">
        <v>51988</v>
      </c>
      <c r="D53124" s="5">
        <v>11</v>
      </c>
      <c r="E53124">
        <v>2017</v>
      </c>
      <c r="F53124" s="6">
        <f>DATE(Table7[[#This Row],[year]], Table7[[#This Row],[month]], 1)</f>
        <v>43040</v>
      </c>
      <c r="G53124" t="s">
        <v>45231</v>
      </c>
    </row>
    <row r="53125" spans="1:7" x14ac:dyDescent="0.25">
      <c r="A53125" t="s">
        <v>45121</v>
      </c>
      <c r="B53125" t="s">
        <v>1437</v>
      </c>
      <c r="C53125" s="4" t="s">
        <v>86654</v>
      </c>
      <c r="D53125" s="4">
        <v>1</v>
      </c>
      <c r="E53125" s="9">
        <v>2018</v>
      </c>
      <c r="F53125" s="12">
        <f>DATE(Table7[[#This Row],[year]], Table7[[#This Row],[month]], 1)</f>
        <v>43101</v>
      </c>
      <c r="G53125" t="s">
        <v>45325</v>
      </c>
    </row>
    <row r="53126" spans="1:7" x14ac:dyDescent="0.25">
      <c r="A53126" t="s">
        <v>45000</v>
      </c>
      <c r="B53126" t="s">
        <v>41</v>
      </c>
      <c r="C53126" s="5" t="s">
        <v>86655</v>
      </c>
      <c r="D53126" s="5">
        <v>11</v>
      </c>
      <c r="E53126">
        <v>2017</v>
      </c>
      <c r="F53126" s="6">
        <f>DATE(Table7[[#This Row],[year]], Table7[[#This Row],[month]], 1)</f>
        <v>43040</v>
      </c>
      <c r="G53126" t="s">
        <v>45146</v>
      </c>
    </row>
    <row r="53127" spans="1:7" x14ac:dyDescent="0.25">
      <c r="A53127" t="s">
        <v>44988</v>
      </c>
      <c r="B53127" t="s">
        <v>12</v>
      </c>
      <c r="C53127" s="4" t="s">
        <v>86656</v>
      </c>
      <c r="D53127" s="4">
        <v>12</v>
      </c>
      <c r="E53127" s="9">
        <v>2017</v>
      </c>
      <c r="F53127" s="12">
        <f>DATE(Table7[[#This Row],[year]], Table7[[#This Row],[month]], 1)</f>
        <v>43070</v>
      </c>
      <c r="G53127" t="s">
        <v>45066</v>
      </c>
    </row>
    <row r="53128" spans="1:7" x14ac:dyDescent="0.25">
      <c r="A53128" t="s">
        <v>45115</v>
      </c>
      <c r="B53128" t="s">
        <v>251</v>
      </c>
      <c r="C53128" s="5" t="s">
        <v>86657</v>
      </c>
      <c r="D53128" s="5">
        <v>12</v>
      </c>
      <c r="E53128">
        <v>2017</v>
      </c>
      <c r="F53128" s="6">
        <f>DATE(Table7[[#This Row],[year]], Table7[[#This Row],[month]], 1)</f>
        <v>43070</v>
      </c>
      <c r="G53128" t="s">
        <v>45117</v>
      </c>
    </row>
    <row r="53129" spans="1:7" x14ac:dyDescent="0.25">
      <c r="A53129" t="s">
        <v>45033</v>
      </c>
      <c r="B53129" t="s">
        <v>2179</v>
      </c>
      <c r="C53129" s="4" t="s">
        <v>86658</v>
      </c>
      <c r="D53129" s="4">
        <v>10</v>
      </c>
      <c r="E53129" s="9">
        <v>2017</v>
      </c>
      <c r="F53129" s="12">
        <f>DATE(Table7[[#This Row],[year]], Table7[[#This Row],[month]], 1)</f>
        <v>43009</v>
      </c>
      <c r="G53129" t="s">
        <v>45035</v>
      </c>
    </row>
    <row r="53130" spans="1:7" x14ac:dyDescent="0.25">
      <c r="A53130" t="s">
        <v>45061</v>
      </c>
      <c r="B53130" t="s">
        <v>45060</v>
      </c>
      <c r="C53130" s="5" t="s">
        <v>48310</v>
      </c>
      <c r="D53130" s="5">
        <v>9</v>
      </c>
      <c r="E53130">
        <v>2017</v>
      </c>
      <c r="F53130" s="6">
        <f>DATE(Table7[[#This Row],[year]], Table7[[#This Row],[month]], 1)</f>
        <v>42979</v>
      </c>
      <c r="G53130" t="s">
        <v>45100</v>
      </c>
    </row>
    <row r="53131" spans="1:7" x14ac:dyDescent="0.25">
      <c r="A53131" t="s">
        <v>45061</v>
      </c>
      <c r="B53131" t="s">
        <v>45060</v>
      </c>
      <c r="C53131" s="4" t="s">
        <v>86659</v>
      </c>
      <c r="D53131" s="4">
        <v>12</v>
      </c>
      <c r="E53131" s="9">
        <v>2017</v>
      </c>
      <c r="F53131" s="12">
        <f>DATE(Table7[[#This Row],[year]], Table7[[#This Row],[month]], 1)</f>
        <v>43070</v>
      </c>
      <c r="G53131" t="s">
        <v>45063</v>
      </c>
    </row>
    <row r="53132" spans="1:7" x14ac:dyDescent="0.25">
      <c r="A53132" t="s">
        <v>45046</v>
      </c>
      <c r="B53132" t="s">
        <v>15</v>
      </c>
      <c r="C53132" s="5" t="s">
        <v>86660</v>
      </c>
      <c r="D53132" s="5">
        <v>9</v>
      </c>
      <c r="E53132">
        <v>2017</v>
      </c>
      <c r="F53132" s="6">
        <f>DATE(Table7[[#This Row],[year]], Table7[[#This Row],[month]], 1)</f>
        <v>42979</v>
      </c>
      <c r="G53132" t="s">
        <v>45048</v>
      </c>
    </row>
    <row r="53133" spans="1:7" x14ac:dyDescent="0.25">
      <c r="A53133" t="s">
        <v>45054</v>
      </c>
      <c r="B53133" t="s">
        <v>622</v>
      </c>
      <c r="C53133" s="4" t="s">
        <v>86661</v>
      </c>
      <c r="D53133" s="4">
        <v>12</v>
      </c>
      <c r="E53133" s="9">
        <v>2017</v>
      </c>
      <c r="F53133" s="12">
        <f>DATE(Table7[[#This Row],[year]], Table7[[#This Row],[month]], 1)</f>
        <v>43070</v>
      </c>
      <c r="G53133" t="s">
        <v>45076</v>
      </c>
    </row>
    <row r="53134" spans="1:7" x14ac:dyDescent="0.25">
      <c r="A53134" t="s">
        <v>45061</v>
      </c>
      <c r="B53134" t="s">
        <v>45060</v>
      </c>
      <c r="C53134" s="5" t="s">
        <v>86662</v>
      </c>
      <c r="D53134" s="5">
        <v>12</v>
      </c>
      <c r="E53134">
        <v>2017</v>
      </c>
      <c r="F53134" s="6">
        <f>DATE(Table7[[#This Row],[year]], Table7[[#This Row],[month]], 1)</f>
        <v>43070</v>
      </c>
      <c r="G53134" t="s">
        <v>45063</v>
      </c>
    </row>
    <row r="53135" spans="1:7" x14ac:dyDescent="0.25">
      <c r="A53135" t="s">
        <v>45010</v>
      </c>
      <c r="B53135" t="s">
        <v>142</v>
      </c>
      <c r="C53135" s="4" t="s">
        <v>86663</v>
      </c>
      <c r="D53135" s="4">
        <v>10</v>
      </c>
      <c r="E53135" s="9">
        <v>2017</v>
      </c>
      <c r="F53135" s="12">
        <f>DATE(Table7[[#This Row],[year]], Table7[[#This Row],[month]], 1)</f>
        <v>43009</v>
      </c>
      <c r="G53135" t="s">
        <v>45239</v>
      </c>
    </row>
    <row r="53136" spans="1:7" x14ac:dyDescent="0.25">
      <c r="A53136" t="s">
        <v>45021</v>
      </c>
      <c r="B53136" t="s">
        <v>273</v>
      </c>
      <c r="C53136" s="5" t="s">
        <v>86664</v>
      </c>
      <c r="D53136" s="5">
        <v>10</v>
      </c>
      <c r="E53136">
        <v>2017</v>
      </c>
      <c r="F53136" s="6">
        <f>DATE(Table7[[#This Row],[year]], Table7[[#This Row],[month]], 1)</f>
        <v>43009</v>
      </c>
      <c r="G53136" t="s">
        <v>45044</v>
      </c>
    </row>
    <row r="53137" spans="1:7" x14ac:dyDescent="0.25">
      <c r="A53137" t="s">
        <v>45040</v>
      </c>
      <c r="B53137" t="s">
        <v>3734</v>
      </c>
      <c r="C53137" s="4" t="s">
        <v>86665</v>
      </c>
      <c r="D53137" s="4">
        <v>11</v>
      </c>
      <c r="E53137" s="9">
        <v>2017</v>
      </c>
      <c r="F53137" s="12">
        <f>DATE(Table7[[#This Row],[year]], Table7[[#This Row],[month]], 1)</f>
        <v>43040</v>
      </c>
      <c r="G53137" t="s">
        <v>45204</v>
      </c>
    </row>
    <row r="53138" spans="1:7" x14ac:dyDescent="0.25">
      <c r="A53138" t="s">
        <v>45007</v>
      </c>
      <c r="B53138" t="s">
        <v>3037</v>
      </c>
      <c r="C53138" s="5" t="s">
        <v>39314</v>
      </c>
      <c r="D53138" s="5">
        <v>10</v>
      </c>
      <c r="E53138">
        <v>2017</v>
      </c>
      <c r="F53138" s="6">
        <f>DATE(Table7[[#This Row],[year]], Table7[[#This Row],[month]], 1)</f>
        <v>43009</v>
      </c>
      <c r="G53138" t="s">
        <v>45392</v>
      </c>
    </row>
    <row r="53139" spans="1:7" x14ac:dyDescent="0.25">
      <c r="A53139" t="s">
        <v>45046</v>
      </c>
      <c r="B53139" t="s">
        <v>15</v>
      </c>
      <c r="C53139" s="4" t="s">
        <v>86666</v>
      </c>
      <c r="D53139" s="4">
        <v>9</v>
      </c>
      <c r="E53139" s="9">
        <v>2017</v>
      </c>
      <c r="F53139" s="12">
        <f>DATE(Table7[[#This Row],[year]], Table7[[#This Row],[month]], 1)</f>
        <v>42979</v>
      </c>
      <c r="G53139" t="s">
        <v>45048</v>
      </c>
    </row>
    <row r="53140" spans="1:7" x14ac:dyDescent="0.25">
      <c r="A53140" t="s">
        <v>45030</v>
      </c>
      <c r="B53140" t="s">
        <v>758</v>
      </c>
      <c r="C53140" s="5" t="s">
        <v>86667</v>
      </c>
      <c r="D53140" s="5">
        <v>10</v>
      </c>
      <c r="E53140">
        <v>2017</v>
      </c>
      <c r="F53140" s="6">
        <f>DATE(Table7[[#This Row],[year]], Table7[[#This Row],[month]], 1)</f>
        <v>43009</v>
      </c>
      <c r="G53140" t="s">
        <v>45032</v>
      </c>
    </row>
    <row r="53141" spans="1:7" x14ac:dyDescent="0.25">
      <c r="A53141" t="s">
        <v>45018</v>
      </c>
      <c r="B53141" t="s">
        <v>50</v>
      </c>
      <c r="C53141" s="4" t="s">
        <v>86668</v>
      </c>
      <c r="D53141" s="4">
        <v>10</v>
      </c>
      <c r="E53141" s="9">
        <v>2017</v>
      </c>
      <c r="F53141" s="12">
        <f>DATE(Table7[[#This Row],[year]], Table7[[#This Row],[month]], 1)</f>
        <v>43009</v>
      </c>
      <c r="G53141" t="s">
        <v>45074</v>
      </c>
    </row>
    <row r="53142" spans="1:7" x14ac:dyDescent="0.25">
      <c r="A53142" t="s">
        <v>45014</v>
      </c>
      <c r="B53142" t="s">
        <v>801</v>
      </c>
      <c r="C53142" s="5" t="s">
        <v>62852</v>
      </c>
      <c r="D53142" s="5">
        <v>12</v>
      </c>
      <c r="E53142">
        <v>2017</v>
      </c>
      <c r="F53142" s="6">
        <f>DATE(Table7[[#This Row],[year]], Table7[[#This Row],[month]], 1)</f>
        <v>43070</v>
      </c>
      <c r="G53142" t="s">
        <v>45016</v>
      </c>
    </row>
    <row r="53143" spans="1:7" x14ac:dyDescent="0.25">
      <c r="A53143" t="s">
        <v>45037</v>
      </c>
      <c r="B53143" t="s">
        <v>22</v>
      </c>
      <c r="C53143" s="4" t="s">
        <v>86669</v>
      </c>
      <c r="D53143" s="4">
        <v>9</v>
      </c>
      <c r="E53143" s="9">
        <v>2017</v>
      </c>
      <c r="F53143" s="12">
        <f>DATE(Table7[[#This Row],[year]], Table7[[#This Row],[month]], 1)</f>
        <v>42979</v>
      </c>
      <c r="G53143" t="s">
        <v>45218</v>
      </c>
    </row>
    <row r="53144" spans="1:7" x14ac:dyDescent="0.25">
      <c r="A53144" t="s">
        <v>45054</v>
      </c>
      <c r="B53144" t="s">
        <v>107</v>
      </c>
      <c r="C53144" s="5" t="s">
        <v>86670</v>
      </c>
      <c r="D53144" s="5">
        <v>9</v>
      </c>
      <c r="E53144">
        <v>2017</v>
      </c>
      <c r="F53144" s="6">
        <f>DATE(Table7[[#This Row],[year]], Table7[[#This Row],[month]], 1)</f>
        <v>42979</v>
      </c>
      <c r="G53144" t="s">
        <v>45170</v>
      </c>
    </row>
    <row r="53145" spans="1:7" x14ac:dyDescent="0.25">
      <c r="A53145" t="s">
        <v>45040</v>
      </c>
      <c r="B53145" t="s">
        <v>1599</v>
      </c>
      <c r="C53145" s="4" t="s">
        <v>86671</v>
      </c>
      <c r="D53145" s="4">
        <v>1</v>
      </c>
      <c r="E53145" s="9">
        <v>2018</v>
      </c>
      <c r="F53145" s="12">
        <f>DATE(Table7[[#This Row],[year]], Table7[[#This Row],[month]], 1)</f>
        <v>43101</v>
      </c>
      <c r="G53145" t="s">
        <v>45042</v>
      </c>
    </row>
    <row r="53146" spans="1:7" x14ac:dyDescent="0.25">
      <c r="A53146" t="s">
        <v>45030</v>
      </c>
      <c r="B53146" t="s">
        <v>408</v>
      </c>
      <c r="C53146" s="5" t="s">
        <v>86672</v>
      </c>
      <c r="D53146" s="5">
        <v>9</v>
      </c>
      <c r="E53146">
        <v>2017</v>
      </c>
      <c r="F53146" s="6">
        <f>DATE(Table7[[#This Row],[year]], Table7[[#This Row],[month]], 1)</f>
        <v>42979</v>
      </c>
      <c r="G53146" t="s">
        <v>45923</v>
      </c>
    </row>
    <row r="53147" spans="1:7" x14ac:dyDescent="0.25">
      <c r="A53147" t="s">
        <v>45136</v>
      </c>
      <c r="B53147" t="s">
        <v>5059</v>
      </c>
      <c r="C53147" s="4" t="s">
        <v>86673</v>
      </c>
      <c r="D53147" s="4">
        <v>9</v>
      </c>
      <c r="E53147" s="9">
        <v>2017</v>
      </c>
      <c r="F53147" s="12">
        <f>DATE(Table7[[#This Row],[year]], Table7[[#This Row],[month]], 1)</f>
        <v>42979</v>
      </c>
      <c r="G53147" t="s">
        <v>45917</v>
      </c>
    </row>
    <row r="53148" spans="1:7" x14ac:dyDescent="0.25">
      <c r="A53148" t="s">
        <v>44997</v>
      </c>
      <c r="B53148" t="s">
        <v>647</v>
      </c>
      <c r="C53148" s="5" t="s">
        <v>86674</v>
      </c>
      <c r="D53148" s="5">
        <v>1</v>
      </c>
      <c r="E53148">
        <v>2018</v>
      </c>
      <c r="F53148" s="6">
        <f>DATE(Table7[[#This Row],[year]], Table7[[#This Row],[month]], 1)</f>
        <v>43101</v>
      </c>
      <c r="G53148" t="s">
        <v>45225</v>
      </c>
    </row>
    <row r="53149" spans="1:7" x14ac:dyDescent="0.25">
      <c r="A53149" t="s">
        <v>45003</v>
      </c>
      <c r="B53149" t="s">
        <v>138</v>
      </c>
      <c r="C53149" s="4" t="s">
        <v>86675</v>
      </c>
      <c r="D53149" s="4">
        <v>10</v>
      </c>
      <c r="E53149" s="9">
        <v>2017</v>
      </c>
      <c r="F53149" s="12">
        <f>DATE(Table7[[#This Row],[year]], Table7[[#This Row],[month]], 1)</f>
        <v>43009</v>
      </c>
      <c r="G53149" t="s">
        <v>45450</v>
      </c>
    </row>
    <row r="53150" spans="1:7" x14ac:dyDescent="0.25">
      <c r="A53150" t="s">
        <v>45070</v>
      </c>
      <c r="B53150" t="s">
        <v>28419</v>
      </c>
      <c r="C53150" s="5" t="s">
        <v>74710</v>
      </c>
      <c r="D53150" s="5">
        <v>12</v>
      </c>
      <c r="E53150">
        <v>2017</v>
      </c>
      <c r="F53150" s="6">
        <f>DATE(Table7[[#This Row],[year]], Table7[[#This Row],[month]], 1)</f>
        <v>43070</v>
      </c>
      <c r="G53150" t="s">
        <v>45366</v>
      </c>
    </row>
    <row r="53151" spans="1:7" x14ac:dyDescent="0.25">
      <c r="A53151" t="s">
        <v>44997</v>
      </c>
      <c r="B53151" t="s">
        <v>9889</v>
      </c>
      <c r="C53151" s="4" t="s">
        <v>86676</v>
      </c>
      <c r="D53151" s="4">
        <v>12</v>
      </c>
      <c r="E53151" s="9">
        <v>2017</v>
      </c>
      <c r="F53151" s="12">
        <f>DATE(Table7[[#This Row],[year]], Table7[[#This Row],[month]], 1)</f>
        <v>43070</v>
      </c>
      <c r="G53151" t="s">
        <v>45222</v>
      </c>
    </row>
    <row r="53152" spans="1:7" x14ac:dyDescent="0.25">
      <c r="A53152" t="s">
        <v>44988</v>
      </c>
      <c r="B53152" t="s">
        <v>12</v>
      </c>
      <c r="C53152" s="5" t="s">
        <v>86677</v>
      </c>
      <c r="D53152" s="5">
        <v>1</v>
      </c>
      <c r="E53152">
        <v>2018</v>
      </c>
      <c r="F53152" s="6">
        <f>DATE(Table7[[#This Row],[year]], Table7[[#This Row],[month]], 1)</f>
        <v>43101</v>
      </c>
      <c r="G53152" t="s">
        <v>44990</v>
      </c>
    </row>
    <row r="53153" spans="1:7" x14ac:dyDescent="0.25">
      <c r="A53153" t="s">
        <v>45057</v>
      </c>
      <c r="B53153" t="s">
        <v>261</v>
      </c>
      <c r="C53153" s="4" t="s">
        <v>86678</v>
      </c>
      <c r="D53153" s="4">
        <v>11</v>
      </c>
      <c r="E53153" s="9">
        <v>2017</v>
      </c>
      <c r="F53153" s="12">
        <f>DATE(Table7[[#This Row],[year]], Table7[[#This Row],[month]], 1)</f>
        <v>43040</v>
      </c>
      <c r="G53153" t="s">
        <v>45331</v>
      </c>
    </row>
    <row r="53154" spans="1:7" x14ac:dyDescent="0.25">
      <c r="A53154" t="s">
        <v>45025</v>
      </c>
      <c r="B53154" t="s">
        <v>777</v>
      </c>
      <c r="C53154" s="5" t="s">
        <v>86679</v>
      </c>
      <c r="D53154" s="5">
        <v>1</v>
      </c>
      <c r="E53154">
        <v>2018</v>
      </c>
      <c r="F53154" s="6">
        <f>DATE(Table7[[#This Row],[year]], Table7[[#This Row],[month]], 1)</f>
        <v>43101</v>
      </c>
      <c r="G53154" t="s">
        <v>45051</v>
      </c>
    </row>
    <row r="53155" spans="1:7" x14ac:dyDescent="0.25">
      <c r="A53155" t="s">
        <v>45136</v>
      </c>
      <c r="B53155" t="s">
        <v>2533</v>
      </c>
      <c r="C53155" s="4" t="s">
        <v>86680</v>
      </c>
      <c r="D53155" s="4">
        <v>10</v>
      </c>
      <c r="E53155" s="9">
        <v>2017</v>
      </c>
      <c r="F53155" s="12">
        <f>DATE(Table7[[#This Row],[year]], Table7[[#This Row],[month]], 1)</f>
        <v>43009</v>
      </c>
      <c r="G53155" t="s">
        <v>45768</v>
      </c>
    </row>
    <row r="53156" spans="1:7" x14ac:dyDescent="0.25">
      <c r="A53156" t="s">
        <v>44997</v>
      </c>
      <c r="B53156" t="s">
        <v>9889</v>
      </c>
      <c r="C53156" s="5" t="s">
        <v>86681</v>
      </c>
      <c r="D53156" s="5">
        <v>9</v>
      </c>
      <c r="E53156">
        <v>2017</v>
      </c>
      <c r="F53156" s="6">
        <f>DATE(Table7[[#This Row],[year]], Table7[[#This Row],[month]], 1)</f>
        <v>42979</v>
      </c>
      <c r="G53156" t="s">
        <v>45222</v>
      </c>
    </row>
    <row r="53157" spans="1:7" x14ac:dyDescent="0.25">
      <c r="A53157" t="s">
        <v>45054</v>
      </c>
      <c r="B53157" t="s">
        <v>107</v>
      </c>
      <c r="C53157" s="4" t="s">
        <v>86682</v>
      </c>
      <c r="D53157" s="4">
        <v>1</v>
      </c>
      <c r="E53157" s="9">
        <v>2018</v>
      </c>
      <c r="F53157" s="12">
        <f>DATE(Table7[[#This Row],[year]], Table7[[#This Row],[month]], 1)</f>
        <v>43101</v>
      </c>
      <c r="G53157" t="s">
        <v>45170</v>
      </c>
    </row>
    <row r="53158" spans="1:7" x14ac:dyDescent="0.25">
      <c r="A53158" t="s">
        <v>45087</v>
      </c>
      <c r="B53158" t="s">
        <v>5548</v>
      </c>
      <c r="C53158" s="5" t="s">
        <v>59702</v>
      </c>
      <c r="D53158" s="5">
        <v>1</v>
      </c>
      <c r="E53158">
        <v>2018</v>
      </c>
      <c r="F53158" s="6">
        <f>DATE(Table7[[#This Row],[year]], Table7[[#This Row],[month]], 1)</f>
        <v>43101</v>
      </c>
      <c r="G53158" t="s">
        <v>45131</v>
      </c>
    </row>
    <row r="53159" spans="1:7" x14ac:dyDescent="0.25">
      <c r="A53159" t="s">
        <v>45007</v>
      </c>
      <c r="B53159" t="s">
        <v>3037</v>
      </c>
      <c r="C53159" s="4" t="s">
        <v>86683</v>
      </c>
      <c r="D53159" s="4">
        <v>11</v>
      </c>
      <c r="E53159" s="9">
        <v>2017</v>
      </c>
      <c r="F53159" s="12">
        <f>DATE(Table7[[#This Row],[year]], Table7[[#This Row],[month]], 1)</f>
        <v>43040</v>
      </c>
      <c r="G53159" t="s">
        <v>45009</v>
      </c>
    </row>
    <row r="53160" spans="1:7" x14ac:dyDescent="0.25">
      <c r="A53160" t="s">
        <v>45087</v>
      </c>
      <c r="B53160" t="s">
        <v>22732</v>
      </c>
      <c r="C53160" s="5" t="s">
        <v>86684</v>
      </c>
      <c r="D53160" s="5">
        <v>11</v>
      </c>
      <c r="E53160">
        <v>2017</v>
      </c>
      <c r="F53160" s="6">
        <f>DATE(Table7[[#This Row],[year]], Table7[[#This Row],[month]], 1)</f>
        <v>43040</v>
      </c>
      <c r="G53160" t="s">
        <v>45089</v>
      </c>
    </row>
    <row r="53161" spans="1:7" x14ac:dyDescent="0.25">
      <c r="A53161" t="s">
        <v>45158</v>
      </c>
      <c r="B53161" t="s">
        <v>306</v>
      </c>
      <c r="C53161" s="4" t="s">
        <v>86685</v>
      </c>
      <c r="D53161" s="4">
        <v>11</v>
      </c>
      <c r="E53161" s="9">
        <v>2017</v>
      </c>
      <c r="F53161" s="12">
        <f>DATE(Table7[[#This Row],[year]], Table7[[#This Row],[month]], 1)</f>
        <v>43040</v>
      </c>
      <c r="G53161" t="s">
        <v>45160</v>
      </c>
    </row>
    <row r="53162" spans="1:7" x14ac:dyDescent="0.25">
      <c r="A53162" t="s">
        <v>44988</v>
      </c>
      <c r="B53162" t="s">
        <v>12</v>
      </c>
      <c r="C53162" s="5" t="s">
        <v>56092</v>
      </c>
      <c r="D53162" s="5">
        <v>1</v>
      </c>
      <c r="E53162">
        <v>2018</v>
      </c>
      <c r="F53162" s="6">
        <f>DATE(Table7[[#This Row],[year]], Table7[[#This Row],[month]], 1)</f>
        <v>43101</v>
      </c>
      <c r="G53162" t="s">
        <v>44990</v>
      </c>
    </row>
    <row r="53163" spans="1:7" x14ac:dyDescent="0.25">
      <c r="A53163" t="s">
        <v>45087</v>
      </c>
      <c r="B53163" t="s">
        <v>5548</v>
      </c>
      <c r="C53163" s="4" t="s">
        <v>86686</v>
      </c>
      <c r="D53163" s="4">
        <v>9</v>
      </c>
      <c r="E53163" s="9">
        <v>2017</v>
      </c>
      <c r="F53163" s="12">
        <f>DATE(Table7[[#This Row],[year]], Table7[[#This Row],[month]], 1)</f>
        <v>42979</v>
      </c>
      <c r="G53163" t="s">
        <v>45106</v>
      </c>
    </row>
    <row r="53164" spans="1:7" x14ac:dyDescent="0.25">
      <c r="A53164" t="s">
        <v>45021</v>
      </c>
      <c r="B53164" t="s">
        <v>273</v>
      </c>
      <c r="C53164" s="5" t="s">
        <v>86687</v>
      </c>
      <c r="D53164" s="5">
        <v>10</v>
      </c>
      <c r="E53164">
        <v>2017</v>
      </c>
      <c r="F53164" s="6">
        <f>DATE(Table7[[#This Row],[year]], Table7[[#This Row],[month]], 1)</f>
        <v>43009</v>
      </c>
      <c r="G53164" t="s">
        <v>45023</v>
      </c>
    </row>
    <row r="53165" spans="1:7" x14ac:dyDescent="0.25">
      <c r="A53165" t="s">
        <v>45046</v>
      </c>
      <c r="B53165" t="s">
        <v>15</v>
      </c>
      <c r="C53165" s="4" t="s">
        <v>86688</v>
      </c>
      <c r="D53165" s="4">
        <v>10</v>
      </c>
      <c r="E53165" s="9">
        <v>2017</v>
      </c>
      <c r="F53165" s="12">
        <f>DATE(Table7[[#This Row],[year]], Table7[[#This Row],[month]], 1)</f>
        <v>43009</v>
      </c>
      <c r="G53165" t="s">
        <v>45048</v>
      </c>
    </row>
    <row r="53166" spans="1:7" x14ac:dyDescent="0.25">
      <c r="A53166" t="s">
        <v>44986</v>
      </c>
      <c r="B53166" t="s">
        <v>38</v>
      </c>
      <c r="C53166" s="5" t="s">
        <v>86689</v>
      </c>
      <c r="D53166" s="5">
        <v>12</v>
      </c>
      <c r="E53166">
        <v>2017</v>
      </c>
      <c r="F53166" s="6">
        <f>DATE(Table7[[#This Row],[year]], Table7[[#This Row],[month]], 1)</f>
        <v>43070</v>
      </c>
      <c r="G53166" t="s">
        <v>45029</v>
      </c>
    </row>
    <row r="53167" spans="1:7" x14ac:dyDescent="0.25">
      <c r="A53167" t="s">
        <v>45107</v>
      </c>
      <c r="B53167" t="s">
        <v>146</v>
      </c>
      <c r="C53167" s="4" t="s">
        <v>86690</v>
      </c>
      <c r="D53167" s="4">
        <v>1</v>
      </c>
      <c r="E53167" s="9">
        <v>2018</v>
      </c>
      <c r="F53167" s="12">
        <f>DATE(Table7[[#This Row],[year]], Table7[[#This Row],[month]], 1)</f>
        <v>43101</v>
      </c>
      <c r="G53167" t="s">
        <v>45246</v>
      </c>
    </row>
    <row r="53168" spans="1:7" x14ac:dyDescent="0.25">
      <c r="A53168" t="s">
        <v>45070</v>
      </c>
      <c r="B53168" t="s">
        <v>28419</v>
      </c>
      <c r="C53168" s="5" t="s">
        <v>86691</v>
      </c>
      <c r="D53168" s="5">
        <v>1</v>
      </c>
      <c r="E53168">
        <v>2018</v>
      </c>
      <c r="F53168" s="6">
        <f>DATE(Table7[[#This Row],[year]], Table7[[#This Row],[month]], 1)</f>
        <v>43101</v>
      </c>
      <c r="G53168" t="s">
        <v>45366</v>
      </c>
    </row>
    <row r="53169" spans="1:7" x14ac:dyDescent="0.25">
      <c r="A53169" t="s">
        <v>45057</v>
      </c>
      <c r="B53169" t="s">
        <v>261</v>
      </c>
      <c r="C53169" s="4" t="s">
        <v>86692</v>
      </c>
      <c r="D53169" s="4">
        <v>12</v>
      </c>
      <c r="E53169" s="9">
        <v>2017</v>
      </c>
      <c r="F53169" s="12">
        <f>DATE(Table7[[#This Row],[year]], Table7[[#This Row],[month]], 1)</f>
        <v>43070</v>
      </c>
      <c r="G53169" t="s">
        <v>45331</v>
      </c>
    </row>
    <row r="53170" spans="1:7" x14ac:dyDescent="0.25">
      <c r="A53170" t="s">
        <v>45115</v>
      </c>
      <c r="B53170" t="s">
        <v>251</v>
      </c>
      <c r="C53170" s="5" t="s">
        <v>51782</v>
      </c>
      <c r="D53170" s="5">
        <v>9</v>
      </c>
      <c r="E53170">
        <v>2017</v>
      </c>
      <c r="F53170" s="6">
        <f>DATE(Table7[[#This Row],[year]], Table7[[#This Row],[month]], 1)</f>
        <v>42979</v>
      </c>
      <c r="G53170" t="s">
        <v>45117</v>
      </c>
    </row>
    <row r="53171" spans="1:7" x14ac:dyDescent="0.25">
      <c r="A53171" t="s">
        <v>45061</v>
      </c>
      <c r="B53171" t="s">
        <v>45060</v>
      </c>
      <c r="C53171" s="4" t="s">
        <v>58777</v>
      </c>
      <c r="D53171" s="4">
        <v>11</v>
      </c>
      <c r="E53171" s="9">
        <v>2017</v>
      </c>
      <c r="F53171" s="12">
        <f>DATE(Table7[[#This Row],[year]], Table7[[#This Row],[month]], 1)</f>
        <v>43040</v>
      </c>
      <c r="G53171" t="s">
        <v>45100</v>
      </c>
    </row>
    <row r="53172" spans="1:7" x14ac:dyDescent="0.25">
      <c r="A53172" t="s">
        <v>45182</v>
      </c>
      <c r="B53172" t="s">
        <v>20180</v>
      </c>
      <c r="C53172" s="5" t="s">
        <v>86693</v>
      </c>
      <c r="D53172" s="5">
        <v>1</v>
      </c>
      <c r="E53172">
        <v>2018</v>
      </c>
      <c r="F53172" s="6">
        <f>DATE(Table7[[#This Row],[year]], Table7[[#This Row],[month]], 1)</f>
        <v>43101</v>
      </c>
      <c r="G53172" t="s">
        <v>45198</v>
      </c>
    </row>
    <row r="53173" spans="1:7" x14ac:dyDescent="0.25">
      <c r="A53173" t="s">
        <v>45003</v>
      </c>
      <c r="B53173" t="s">
        <v>138</v>
      </c>
      <c r="C53173" s="4" t="s">
        <v>86694</v>
      </c>
      <c r="D53173" s="4">
        <v>12</v>
      </c>
      <c r="E53173" s="9">
        <v>2017</v>
      </c>
      <c r="F53173" s="12">
        <f>DATE(Table7[[#This Row],[year]], Table7[[#This Row],[month]], 1)</f>
        <v>43070</v>
      </c>
      <c r="G53173" t="s">
        <v>45450</v>
      </c>
    </row>
    <row r="53174" spans="1:7" x14ac:dyDescent="0.25">
      <c r="A53174" t="s">
        <v>45318</v>
      </c>
      <c r="B53174" t="s">
        <v>1480</v>
      </c>
      <c r="C53174" s="5" t="s">
        <v>86695</v>
      </c>
      <c r="D53174" s="5">
        <v>12</v>
      </c>
      <c r="E53174">
        <v>2017</v>
      </c>
      <c r="F53174" s="6">
        <f>DATE(Table7[[#This Row],[year]], Table7[[#This Row],[month]], 1)</f>
        <v>43070</v>
      </c>
      <c r="G53174" t="s">
        <v>45867</v>
      </c>
    </row>
    <row r="53175" spans="1:7" x14ac:dyDescent="0.25">
      <c r="A53175" t="s">
        <v>44986</v>
      </c>
      <c r="B53175" t="s">
        <v>38</v>
      </c>
      <c r="C53175" s="4" t="s">
        <v>50991</v>
      </c>
      <c r="D53175" s="4">
        <v>9</v>
      </c>
      <c r="E53175" s="9">
        <v>2017</v>
      </c>
      <c r="F53175" s="12">
        <f>DATE(Table7[[#This Row],[year]], Table7[[#This Row],[month]], 1)</f>
        <v>42979</v>
      </c>
      <c r="G53175" t="s">
        <v>44987</v>
      </c>
    </row>
    <row r="53176" spans="1:7" x14ac:dyDescent="0.25">
      <c r="A53176" t="s">
        <v>44991</v>
      </c>
      <c r="B53176" t="s">
        <v>33</v>
      </c>
      <c r="C53176" s="5" t="s">
        <v>86696</v>
      </c>
      <c r="D53176" s="5">
        <v>12</v>
      </c>
      <c r="E53176">
        <v>2017</v>
      </c>
      <c r="F53176" s="6">
        <f>DATE(Table7[[#This Row],[year]], Table7[[#This Row],[month]], 1)</f>
        <v>43070</v>
      </c>
      <c r="G53176" t="s">
        <v>44993</v>
      </c>
    </row>
    <row r="53177" spans="1:7" x14ac:dyDescent="0.25">
      <c r="A53177" t="s">
        <v>45182</v>
      </c>
      <c r="B53177" t="s">
        <v>1814</v>
      </c>
      <c r="C53177" s="4" t="s">
        <v>86697</v>
      </c>
      <c r="D53177" s="4">
        <v>1</v>
      </c>
      <c r="E53177" s="9">
        <v>2018</v>
      </c>
      <c r="F53177" s="12">
        <f>DATE(Table7[[#This Row],[year]], Table7[[#This Row],[month]], 1)</f>
        <v>43101</v>
      </c>
      <c r="G53177" t="s">
        <v>45184</v>
      </c>
    </row>
    <row r="53178" spans="1:7" x14ac:dyDescent="0.25">
      <c r="A53178" t="s">
        <v>44991</v>
      </c>
      <c r="B53178" t="s">
        <v>33</v>
      </c>
      <c r="C53178" s="5" t="s">
        <v>86698</v>
      </c>
      <c r="D53178" s="5">
        <v>1</v>
      </c>
      <c r="E53178">
        <v>2018</v>
      </c>
      <c r="F53178" s="6">
        <f>DATE(Table7[[#This Row],[year]], Table7[[#This Row],[month]], 1)</f>
        <v>43101</v>
      </c>
      <c r="G53178" t="s">
        <v>44993</v>
      </c>
    </row>
    <row r="53179" spans="1:7" x14ac:dyDescent="0.25">
      <c r="A53179" t="s">
        <v>45046</v>
      </c>
      <c r="B53179" t="s">
        <v>15</v>
      </c>
      <c r="C53179" s="4" t="s">
        <v>86699</v>
      </c>
      <c r="D53179" s="4">
        <v>12</v>
      </c>
      <c r="E53179" s="9">
        <v>2017</v>
      </c>
      <c r="F53179" s="12">
        <f>DATE(Table7[[#This Row],[year]], Table7[[#This Row],[month]], 1)</f>
        <v>43070</v>
      </c>
      <c r="G53179" t="s">
        <v>45082</v>
      </c>
    </row>
    <row r="53180" spans="1:7" x14ac:dyDescent="0.25">
      <c r="A53180" t="s">
        <v>45003</v>
      </c>
      <c r="B53180" t="s">
        <v>138</v>
      </c>
      <c r="C53180" s="5" t="s">
        <v>50864</v>
      </c>
      <c r="D53180" s="5">
        <v>9</v>
      </c>
      <c r="E53180">
        <v>2017</v>
      </c>
      <c r="F53180" s="6">
        <f>DATE(Table7[[#This Row],[year]], Table7[[#This Row],[month]], 1)</f>
        <v>42979</v>
      </c>
      <c r="G53180" t="s">
        <v>45152</v>
      </c>
    </row>
    <row r="53181" spans="1:7" x14ac:dyDescent="0.25">
      <c r="A53181" t="s">
        <v>45021</v>
      </c>
      <c r="B53181" t="s">
        <v>273</v>
      </c>
      <c r="C53181" s="4" t="s">
        <v>22619</v>
      </c>
      <c r="D53181" s="4">
        <v>10</v>
      </c>
      <c r="E53181" s="9">
        <v>2017</v>
      </c>
      <c r="F53181" s="12">
        <f>DATE(Table7[[#This Row],[year]], Table7[[#This Row],[month]], 1)</f>
        <v>43009</v>
      </c>
      <c r="G53181" t="s">
        <v>45023</v>
      </c>
    </row>
    <row r="53182" spans="1:7" x14ac:dyDescent="0.25">
      <c r="A53182" t="s">
        <v>45054</v>
      </c>
      <c r="B53182" t="s">
        <v>735</v>
      </c>
      <c r="C53182" s="5" t="s">
        <v>56868</v>
      </c>
      <c r="D53182" s="5">
        <v>9</v>
      </c>
      <c r="E53182">
        <v>2017</v>
      </c>
      <c r="F53182" s="6">
        <f>DATE(Table7[[#This Row],[year]], Table7[[#This Row],[month]], 1)</f>
        <v>42979</v>
      </c>
      <c r="G53182" t="s">
        <v>45056</v>
      </c>
    </row>
    <row r="53183" spans="1:7" x14ac:dyDescent="0.25">
      <c r="A53183" t="s">
        <v>45014</v>
      </c>
      <c r="B53183" t="s">
        <v>801</v>
      </c>
      <c r="C53183" s="4" t="s">
        <v>86700</v>
      </c>
      <c r="D53183" s="4">
        <v>11</v>
      </c>
      <c r="E53183" s="9">
        <v>2017</v>
      </c>
      <c r="F53183" s="12">
        <f>DATE(Table7[[#This Row],[year]], Table7[[#This Row],[month]], 1)</f>
        <v>43040</v>
      </c>
      <c r="G53183" t="s">
        <v>45129</v>
      </c>
    </row>
    <row r="53184" spans="1:7" x14ac:dyDescent="0.25">
      <c r="A53184" t="s">
        <v>45018</v>
      </c>
      <c r="B53184" t="s">
        <v>50</v>
      </c>
      <c r="C53184" s="5" t="s">
        <v>86701</v>
      </c>
      <c r="D53184" s="5">
        <v>12</v>
      </c>
      <c r="E53184">
        <v>2017</v>
      </c>
      <c r="F53184" s="6">
        <f>DATE(Table7[[#This Row],[year]], Table7[[#This Row],[month]], 1)</f>
        <v>43070</v>
      </c>
      <c r="G53184" t="s">
        <v>45074</v>
      </c>
    </row>
    <row r="53185" spans="1:7" x14ac:dyDescent="0.25">
      <c r="A53185" t="s">
        <v>44997</v>
      </c>
      <c r="B53185" t="s">
        <v>647</v>
      </c>
      <c r="C53185" s="4" t="s">
        <v>86702</v>
      </c>
      <c r="D53185" s="4">
        <v>12</v>
      </c>
      <c r="E53185" s="9">
        <v>2017</v>
      </c>
      <c r="F53185" s="12">
        <f>DATE(Table7[[#This Row],[year]], Table7[[#This Row],[month]], 1)</f>
        <v>43070</v>
      </c>
      <c r="G53185" t="s">
        <v>45201</v>
      </c>
    </row>
    <row r="53186" spans="1:7" x14ac:dyDescent="0.25">
      <c r="A53186" t="s">
        <v>45061</v>
      </c>
      <c r="B53186" t="s">
        <v>45060</v>
      </c>
      <c r="C53186" s="5" t="s">
        <v>57488</v>
      </c>
      <c r="D53186" s="5">
        <v>1</v>
      </c>
      <c r="E53186">
        <v>2018</v>
      </c>
      <c r="F53186" s="6">
        <f>DATE(Table7[[#This Row],[year]], Table7[[#This Row],[month]], 1)</f>
        <v>43101</v>
      </c>
      <c r="G53186" t="s">
        <v>45063</v>
      </c>
    </row>
    <row r="53187" spans="1:7" x14ac:dyDescent="0.25">
      <c r="A53187" t="s">
        <v>45046</v>
      </c>
      <c r="B53187" t="s">
        <v>15</v>
      </c>
      <c r="C53187" s="4" t="s">
        <v>86703</v>
      </c>
      <c r="D53187" s="4">
        <v>12</v>
      </c>
      <c r="E53187" s="9">
        <v>2017</v>
      </c>
      <c r="F53187" s="12">
        <f>DATE(Table7[[#This Row],[year]], Table7[[#This Row],[month]], 1)</f>
        <v>43070</v>
      </c>
      <c r="G53187" t="s">
        <v>45048</v>
      </c>
    </row>
    <row r="53188" spans="1:7" x14ac:dyDescent="0.25">
      <c r="A53188" t="s">
        <v>45003</v>
      </c>
      <c r="B53188" t="s">
        <v>138</v>
      </c>
      <c r="C53188" s="5" t="s">
        <v>86704</v>
      </c>
      <c r="D53188" s="5">
        <v>10</v>
      </c>
      <c r="E53188">
        <v>2017</v>
      </c>
      <c r="F53188" s="6">
        <f>DATE(Table7[[#This Row],[year]], Table7[[#This Row],[month]], 1)</f>
        <v>43009</v>
      </c>
      <c r="G53188" t="s">
        <v>45450</v>
      </c>
    </row>
    <row r="53189" spans="1:7" x14ac:dyDescent="0.25">
      <c r="A53189" t="s">
        <v>45046</v>
      </c>
      <c r="B53189" t="s">
        <v>15</v>
      </c>
      <c r="C53189" s="4" t="s">
        <v>86705</v>
      </c>
      <c r="D53189" s="4">
        <v>9</v>
      </c>
      <c r="E53189" s="9">
        <v>2017</v>
      </c>
      <c r="F53189" s="12">
        <f>DATE(Table7[[#This Row],[year]], Table7[[#This Row],[month]], 1)</f>
        <v>42979</v>
      </c>
      <c r="G53189" t="s">
        <v>45082</v>
      </c>
    </row>
    <row r="53190" spans="1:7" x14ac:dyDescent="0.25">
      <c r="A53190" t="s">
        <v>45037</v>
      </c>
      <c r="B53190" t="s">
        <v>22</v>
      </c>
      <c r="C53190" s="5" t="s">
        <v>86706</v>
      </c>
      <c r="D53190" s="5">
        <v>11</v>
      </c>
      <c r="E53190">
        <v>2017</v>
      </c>
      <c r="F53190" s="6">
        <f>DATE(Table7[[#This Row],[year]], Table7[[#This Row],[month]], 1)</f>
        <v>43040</v>
      </c>
      <c r="G53190" t="s">
        <v>45039</v>
      </c>
    </row>
    <row r="53191" spans="1:7" x14ac:dyDescent="0.25">
      <c r="A53191" t="s">
        <v>45070</v>
      </c>
      <c r="B53191" t="s">
        <v>8080</v>
      </c>
      <c r="C53191" s="4" t="s">
        <v>86707</v>
      </c>
      <c r="D53191" s="4">
        <v>10</v>
      </c>
      <c r="E53191" s="9">
        <v>2017</v>
      </c>
      <c r="F53191" s="12">
        <f>DATE(Table7[[#This Row],[year]], Table7[[#This Row],[month]], 1)</f>
        <v>43009</v>
      </c>
      <c r="G53191" t="s">
        <v>45287</v>
      </c>
    </row>
    <row r="53192" spans="1:7" x14ac:dyDescent="0.25">
      <c r="A53192" t="s">
        <v>45070</v>
      </c>
      <c r="B53192" t="s">
        <v>8080</v>
      </c>
      <c r="C53192" s="5" t="s">
        <v>86708</v>
      </c>
      <c r="D53192" s="5">
        <v>10</v>
      </c>
      <c r="E53192">
        <v>2017</v>
      </c>
      <c r="F53192" s="6">
        <f>DATE(Table7[[#This Row],[year]], Table7[[#This Row],[month]], 1)</f>
        <v>43009</v>
      </c>
      <c r="G53192" t="s">
        <v>45287</v>
      </c>
    </row>
    <row r="53193" spans="1:7" x14ac:dyDescent="0.25">
      <c r="A53193" t="s">
        <v>45095</v>
      </c>
      <c r="B53193" t="s">
        <v>29</v>
      </c>
      <c r="C53193" s="4" t="s">
        <v>86709</v>
      </c>
      <c r="D53193" s="4">
        <v>9</v>
      </c>
      <c r="E53193" s="9">
        <v>2017</v>
      </c>
      <c r="F53193" s="12">
        <f>DATE(Table7[[#This Row],[year]], Table7[[#This Row],[month]], 1)</f>
        <v>42979</v>
      </c>
      <c r="G53193" t="s">
        <v>45911</v>
      </c>
    </row>
    <row r="53194" spans="1:7" x14ac:dyDescent="0.25">
      <c r="A53194" t="s">
        <v>45090</v>
      </c>
      <c r="B53194" t="s">
        <v>6</v>
      </c>
      <c r="C53194" s="5" t="s">
        <v>86710</v>
      </c>
      <c r="D53194" s="5">
        <v>1</v>
      </c>
      <c r="E53194">
        <v>2018</v>
      </c>
      <c r="F53194" s="6">
        <f>DATE(Table7[[#This Row],[year]], Table7[[#This Row],[month]], 1)</f>
        <v>43101</v>
      </c>
      <c r="G53194" t="s">
        <v>45142</v>
      </c>
    </row>
    <row r="53195" spans="1:7" x14ac:dyDescent="0.25">
      <c r="A53195" t="s">
        <v>45046</v>
      </c>
      <c r="B53195" t="s">
        <v>15</v>
      </c>
      <c r="C53195" s="4" t="s">
        <v>86711</v>
      </c>
      <c r="D53195" s="4">
        <v>10</v>
      </c>
      <c r="E53195" s="9">
        <v>2017</v>
      </c>
      <c r="F53195" s="12">
        <f>DATE(Table7[[#This Row],[year]], Table7[[#This Row],[month]], 1)</f>
        <v>43009</v>
      </c>
      <c r="G53195" t="s">
        <v>45048</v>
      </c>
    </row>
    <row r="53196" spans="1:7" x14ac:dyDescent="0.25">
      <c r="A53196" t="s">
        <v>45000</v>
      </c>
      <c r="B53196" t="s">
        <v>41</v>
      </c>
      <c r="C53196" s="5" t="s">
        <v>86712</v>
      </c>
      <c r="D53196" s="5">
        <v>1</v>
      </c>
      <c r="E53196">
        <v>2018</v>
      </c>
      <c r="F53196" s="6">
        <f>DATE(Table7[[#This Row],[year]], Table7[[#This Row],[month]], 1)</f>
        <v>43101</v>
      </c>
      <c r="G53196" t="s">
        <v>45146</v>
      </c>
    </row>
    <row r="53197" spans="1:7" x14ac:dyDescent="0.25">
      <c r="A53197" t="s">
        <v>45007</v>
      </c>
      <c r="B53197" t="s">
        <v>3037</v>
      </c>
      <c r="C53197" s="4" t="s">
        <v>86713</v>
      </c>
      <c r="D53197" s="4">
        <v>9</v>
      </c>
      <c r="E53197" s="9">
        <v>2017</v>
      </c>
      <c r="F53197" s="12">
        <f>DATE(Table7[[#This Row],[year]], Table7[[#This Row],[month]], 1)</f>
        <v>42979</v>
      </c>
      <c r="G53197" t="s">
        <v>45009</v>
      </c>
    </row>
    <row r="53198" spans="1:7" x14ac:dyDescent="0.25">
      <c r="A53198" t="s">
        <v>45087</v>
      </c>
      <c r="B53198" t="s">
        <v>5548</v>
      </c>
      <c r="C53198" s="5" t="s">
        <v>86714</v>
      </c>
      <c r="D53198" s="5">
        <v>1</v>
      </c>
      <c r="E53198">
        <v>2018</v>
      </c>
      <c r="F53198" s="6">
        <f>DATE(Table7[[#This Row],[year]], Table7[[#This Row],[month]], 1)</f>
        <v>43101</v>
      </c>
      <c r="G53198" t="s">
        <v>45131</v>
      </c>
    </row>
    <row r="53199" spans="1:7" x14ac:dyDescent="0.25">
      <c r="A53199" t="s">
        <v>45040</v>
      </c>
      <c r="B53199" t="s">
        <v>25</v>
      </c>
      <c r="C53199" s="4" t="s">
        <v>86715</v>
      </c>
      <c r="D53199" s="4">
        <v>11</v>
      </c>
      <c r="E53199" s="9">
        <v>2017</v>
      </c>
      <c r="F53199" s="12">
        <f>DATE(Table7[[#This Row],[year]], Table7[[#This Row],[month]], 1)</f>
        <v>43040</v>
      </c>
      <c r="G53199" t="s">
        <v>45309</v>
      </c>
    </row>
    <row r="53200" spans="1:7" x14ac:dyDescent="0.25">
      <c r="A53200" t="s">
        <v>45010</v>
      </c>
      <c r="B53200" t="s">
        <v>2267</v>
      </c>
      <c r="C53200" s="5" t="s">
        <v>73320</v>
      </c>
      <c r="D53200" s="5">
        <v>10</v>
      </c>
      <c r="E53200">
        <v>2017</v>
      </c>
      <c r="F53200" s="6">
        <f>DATE(Table7[[#This Row],[year]], Table7[[#This Row],[month]], 1)</f>
        <v>43009</v>
      </c>
      <c r="G53200" t="s">
        <v>45053</v>
      </c>
    </row>
    <row r="53201" spans="1:7" x14ac:dyDescent="0.25">
      <c r="A53201" t="s">
        <v>45003</v>
      </c>
      <c r="B53201" t="s">
        <v>138</v>
      </c>
      <c r="C53201" s="4" t="s">
        <v>86716</v>
      </c>
      <c r="D53201" s="4">
        <v>1</v>
      </c>
      <c r="E53201" s="9">
        <v>2018</v>
      </c>
      <c r="F53201" s="12">
        <f>DATE(Table7[[#This Row],[year]], Table7[[#This Row],[month]], 1)</f>
        <v>43101</v>
      </c>
      <c r="G53201" t="s">
        <v>45450</v>
      </c>
    </row>
    <row r="53202" spans="1:7" x14ac:dyDescent="0.25">
      <c r="A53202" t="s">
        <v>45189</v>
      </c>
      <c r="B53202" t="s">
        <v>6519</v>
      </c>
      <c r="C53202" s="5" t="s">
        <v>86717</v>
      </c>
      <c r="D53202" s="5">
        <v>1</v>
      </c>
      <c r="E53202">
        <v>2018</v>
      </c>
      <c r="F53202" s="6">
        <f>DATE(Table7[[#This Row],[year]], Table7[[#This Row],[month]], 1)</f>
        <v>43101</v>
      </c>
      <c r="G53202" t="s">
        <v>45191</v>
      </c>
    </row>
    <row r="53203" spans="1:7" x14ac:dyDescent="0.25">
      <c r="A53203" t="s">
        <v>45182</v>
      </c>
      <c r="B53203" t="s">
        <v>1814</v>
      </c>
      <c r="C53203" s="4" t="s">
        <v>86718</v>
      </c>
      <c r="D53203" s="4">
        <v>1</v>
      </c>
      <c r="E53203" s="9">
        <v>2018</v>
      </c>
      <c r="F53203" s="12">
        <f>DATE(Table7[[#This Row],[year]], Table7[[#This Row],[month]], 1)</f>
        <v>43101</v>
      </c>
      <c r="G53203" t="s">
        <v>45184</v>
      </c>
    </row>
    <row r="53204" spans="1:7" x14ac:dyDescent="0.25">
      <c r="A53204" t="s">
        <v>45018</v>
      </c>
      <c r="B53204" t="s">
        <v>50</v>
      </c>
      <c r="C53204" s="5" t="s">
        <v>86719</v>
      </c>
      <c r="D53204" s="5">
        <v>9</v>
      </c>
      <c r="E53204">
        <v>2017</v>
      </c>
      <c r="F53204" s="6">
        <f>DATE(Table7[[#This Row],[year]], Table7[[#This Row],[month]], 1)</f>
        <v>42979</v>
      </c>
      <c r="G53204" t="s">
        <v>45074</v>
      </c>
    </row>
    <row r="53205" spans="1:7" x14ac:dyDescent="0.25">
      <c r="A53205" t="s">
        <v>45136</v>
      </c>
      <c r="B53205" t="s">
        <v>5059</v>
      </c>
      <c r="C53205" s="4" t="s">
        <v>86720</v>
      </c>
      <c r="D53205" s="4">
        <v>9</v>
      </c>
      <c r="E53205" s="9">
        <v>2017</v>
      </c>
      <c r="F53205" s="12">
        <f>DATE(Table7[[#This Row],[year]], Table7[[#This Row],[month]], 1)</f>
        <v>42979</v>
      </c>
      <c r="G53205" t="s">
        <v>45917</v>
      </c>
    </row>
    <row r="53206" spans="1:7" x14ac:dyDescent="0.25">
      <c r="A53206" t="s">
        <v>45107</v>
      </c>
      <c r="B53206" t="s">
        <v>45241</v>
      </c>
      <c r="C53206" s="5" t="s">
        <v>72796</v>
      </c>
      <c r="D53206" s="5">
        <v>10</v>
      </c>
      <c r="E53206">
        <v>2017</v>
      </c>
      <c r="F53206" s="6">
        <f>DATE(Table7[[#This Row],[year]], Table7[[#This Row],[month]], 1)</f>
        <v>43009</v>
      </c>
      <c r="G53206" t="s">
        <v>45243</v>
      </c>
    </row>
    <row r="53207" spans="1:7" x14ac:dyDescent="0.25">
      <c r="A53207" t="s">
        <v>45057</v>
      </c>
      <c r="B53207" t="s">
        <v>261</v>
      </c>
      <c r="C53207" s="4" t="s">
        <v>47455</v>
      </c>
      <c r="D53207" s="4">
        <v>9</v>
      </c>
      <c r="E53207" s="9">
        <v>2017</v>
      </c>
      <c r="F53207" s="12">
        <f>DATE(Table7[[#This Row],[year]], Table7[[#This Row],[month]], 1)</f>
        <v>42979</v>
      </c>
      <c r="G53207" t="s">
        <v>45331</v>
      </c>
    </row>
    <row r="53208" spans="1:7" x14ac:dyDescent="0.25">
      <c r="A53208" t="s">
        <v>45054</v>
      </c>
      <c r="B53208" t="s">
        <v>735</v>
      </c>
      <c r="C53208" s="5" t="s">
        <v>86721</v>
      </c>
      <c r="D53208" s="5">
        <v>1</v>
      </c>
      <c r="E53208">
        <v>2018</v>
      </c>
      <c r="F53208" s="6">
        <f>DATE(Table7[[#This Row],[year]], Table7[[#This Row],[month]], 1)</f>
        <v>43101</v>
      </c>
      <c r="G53208" t="s">
        <v>45056</v>
      </c>
    </row>
    <row r="53209" spans="1:7" x14ac:dyDescent="0.25">
      <c r="A53209" t="s">
        <v>45033</v>
      </c>
      <c r="B53209" t="s">
        <v>2179</v>
      </c>
      <c r="C53209" s="4" t="s">
        <v>86722</v>
      </c>
      <c r="D53209" s="4">
        <v>1</v>
      </c>
      <c r="E53209" s="9">
        <v>2018</v>
      </c>
      <c r="F53209" s="12">
        <f>DATE(Table7[[#This Row],[year]], Table7[[#This Row],[month]], 1)</f>
        <v>43101</v>
      </c>
      <c r="G53209" t="s">
        <v>45035</v>
      </c>
    </row>
    <row r="53210" spans="1:7" x14ac:dyDescent="0.25">
      <c r="A53210" t="s">
        <v>45040</v>
      </c>
      <c r="B53210" t="s">
        <v>3734</v>
      </c>
      <c r="C53210" s="5" t="s">
        <v>86723</v>
      </c>
      <c r="D53210" s="5">
        <v>10</v>
      </c>
      <c r="E53210">
        <v>2017</v>
      </c>
      <c r="F53210" s="6">
        <f>DATE(Table7[[#This Row],[year]], Table7[[#This Row],[month]], 1)</f>
        <v>43009</v>
      </c>
      <c r="G53210" t="s">
        <v>45848</v>
      </c>
    </row>
    <row r="53211" spans="1:7" x14ac:dyDescent="0.25">
      <c r="A53211" t="s">
        <v>44986</v>
      </c>
      <c r="B53211" t="s">
        <v>38</v>
      </c>
      <c r="C53211" s="4" t="s">
        <v>70455</v>
      </c>
      <c r="D53211" s="4">
        <v>9</v>
      </c>
      <c r="E53211" s="9">
        <v>2017</v>
      </c>
      <c r="F53211" s="12">
        <f>DATE(Table7[[#This Row],[year]], Table7[[#This Row],[month]], 1)</f>
        <v>42979</v>
      </c>
      <c r="G53211" t="s">
        <v>45029</v>
      </c>
    </row>
    <row r="53212" spans="1:7" x14ac:dyDescent="0.25">
      <c r="A53212" t="s">
        <v>45046</v>
      </c>
      <c r="B53212" t="s">
        <v>15</v>
      </c>
      <c r="C53212" s="5" t="s">
        <v>45011</v>
      </c>
      <c r="D53212" s="5">
        <v>9</v>
      </c>
      <c r="E53212">
        <v>2017</v>
      </c>
      <c r="F53212" s="6">
        <f>DATE(Table7[[#This Row],[year]], Table7[[#This Row],[month]], 1)</f>
        <v>42979</v>
      </c>
      <c r="G53212" t="s">
        <v>45048</v>
      </c>
    </row>
    <row r="53213" spans="1:7" x14ac:dyDescent="0.25">
      <c r="A53213" t="s">
        <v>45003</v>
      </c>
      <c r="B53213" t="s">
        <v>138</v>
      </c>
      <c r="C53213" s="4" t="s">
        <v>86724</v>
      </c>
      <c r="D53213" s="4">
        <v>12</v>
      </c>
      <c r="E53213" s="9">
        <v>2017</v>
      </c>
      <c r="F53213" s="12">
        <f>DATE(Table7[[#This Row],[year]], Table7[[#This Row],[month]], 1)</f>
        <v>43070</v>
      </c>
      <c r="G53213" t="s">
        <v>45450</v>
      </c>
    </row>
    <row r="53214" spans="1:7" x14ac:dyDescent="0.25">
      <c r="A53214" t="s">
        <v>45090</v>
      </c>
      <c r="B53214" t="s">
        <v>6</v>
      </c>
      <c r="C53214" s="5" t="s">
        <v>86725</v>
      </c>
      <c r="D53214" s="5">
        <v>11</v>
      </c>
      <c r="E53214">
        <v>2017</v>
      </c>
      <c r="F53214" s="6">
        <f>DATE(Table7[[#This Row],[year]], Table7[[#This Row],[month]], 1)</f>
        <v>43040</v>
      </c>
      <c r="G53214" t="s">
        <v>45142</v>
      </c>
    </row>
    <row r="53215" spans="1:7" x14ac:dyDescent="0.25">
      <c r="A53215" t="s">
        <v>45070</v>
      </c>
      <c r="B53215" t="s">
        <v>8080</v>
      </c>
      <c r="C53215" s="4" t="s">
        <v>84879</v>
      </c>
      <c r="D53215" s="4">
        <v>1</v>
      </c>
      <c r="E53215" s="9">
        <v>2018</v>
      </c>
      <c r="F53215" s="12">
        <f>DATE(Table7[[#This Row],[year]], Table7[[#This Row],[month]], 1)</f>
        <v>43101</v>
      </c>
      <c r="G53215" t="s">
        <v>45072</v>
      </c>
    </row>
    <row r="53216" spans="1:7" x14ac:dyDescent="0.25">
      <c r="A53216" t="s">
        <v>45158</v>
      </c>
      <c r="B53216" t="s">
        <v>306</v>
      </c>
      <c r="C53216" s="5" t="s">
        <v>86726</v>
      </c>
      <c r="D53216" s="5">
        <v>1</v>
      </c>
      <c r="E53216">
        <v>2018</v>
      </c>
      <c r="F53216" s="6">
        <f>DATE(Table7[[#This Row],[year]], Table7[[#This Row],[month]], 1)</f>
        <v>43101</v>
      </c>
      <c r="G53216" t="s">
        <v>45160</v>
      </c>
    </row>
    <row r="53217" spans="1:7" x14ac:dyDescent="0.25">
      <c r="A53217" t="s">
        <v>45061</v>
      </c>
      <c r="B53217" t="s">
        <v>45060</v>
      </c>
      <c r="C53217" s="4" t="s">
        <v>86727</v>
      </c>
      <c r="D53217" s="4">
        <v>12</v>
      </c>
      <c r="E53217" s="9">
        <v>2017</v>
      </c>
      <c r="F53217" s="12">
        <f>DATE(Table7[[#This Row],[year]], Table7[[#This Row],[month]], 1)</f>
        <v>43070</v>
      </c>
      <c r="G53217" t="s">
        <v>45063</v>
      </c>
    </row>
    <row r="53218" spans="1:7" x14ac:dyDescent="0.25">
      <c r="A53218" t="s">
        <v>45087</v>
      </c>
      <c r="B53218" t="s">
        <v>5548</v>
      </c>
      <c r="C53218" s="5" t="s">
        <v>75314</v>
      </c>
      <c r="D53218" s="5">
        <v>12</v>
      </c>
      <c r="E53218">
        <v>2017</v>
      </c>
      <c r="F53218" s="6">
        <f>DATE(Table7[[#This Row],[year]], Table7[[#This Row],[month]], 1)</f>
        <v>43070</v>
      </c>
      <c r="G53218" t="s">
        <v>45131</v>
      </c>
    </row>
    <row r="53219" spans="1:7" x14ac:dyDescent="0.25">
      <c r="A53219" t="s">
        <v>45014</v>
      </c>
      <c r="B53219" t="s">
        <v>801</v>
      </c>
      <c r="C53219" s="4" t="s">
        <v>86728</v>
      </c>
      <c r="D53219" s="4">
        <v>11</v>
      </c>
      <c r="E53219" s="9">
        <v>2017</v>
      </c>
      <c r="F53219" s="12">
        <f>DATE(Table7[[#This Row],[year]], Table7[[#This Row],[month]], 1)</f>
        <v>43040</v>
      </c>
      <c r="G53219" t="s">
        <v>45129</v>
      </c>
    </row>
    <row r="53220" spans="1:7" x14ac:dyDescent="0.25">
      <c r="A53220" t="s">
        <v>45057</v>
      </c>
      <c r="B53220" t="s">
        <v>261</v>
      </c>
      <c r="C53220" s="5" t="s">
        <v>64518</v>
      </c>
      <c r="D53220" s="5">
        <v>9</v>
      </c>
      <c r="E53220">
        <v>2017</v>
      </c>
      <c r="F53220" s="6">
        <f>DATE(Table7[[#This Row],[year]], Table7[[#This Row],[month]], 1)</f>
        <v>42979</v>
      </c>
      <c r="G53220" t="s">
        <v>45331</v>
      </c>
    </row>
    <row r="53221" spans="1:7" x14ac:dyDescent="0.25">
      <c r="A53221" t="s">
        <v>45010</v>
      </c>
      <c r="B53221" t="s">
        <v>504</v>
      </c>
      <c r="C53221" s="4" t="s">
        <v>86729</v>
      </c>
      <c r="D53221" s="4">
        <v>10</v>
      </c>
      <c r="E53221" s="9">
        <v>2017</v>
      </c>
      <c r="F53221" s="12">
        <f>DATE(Table7[[#This Row],[year]], Table7[[#This Row],[month]], 1)</f>
        <v>43009</v>
      </c>
      <c r="G53221" t="s">
        <v>45113</v>
      </c>
    </row>
    <row r="53222" spans="1:7" x14ac:dyDescent="0.25">
      <c r="A53222" t="s">
        <v>45021</v>
      </c>
      <c r="B53222" t="s">
        <v>273</v>
      </c>
      <c r="C53222" s="5" t="s">
        <v>51262</v>
      </c>
      <c r="D53222" s="5">
        <v>10</v>
      </c>
      <c r="E53222">
        <v>2017</v>
      </c>
      <c r="F53222" s="6">
        <f>DATE(Table7[[#This Row],[year]], Table7[[#This Row],[month]], 1)</f>
        <v>43009</v>
      </c>
      <c r="G53222" t="s">
        <v>45044</v>
      </c>
    </row>
    <row r="53223" spans="1:7" x14ac:dyDescent="0.25">
      <c r="A53223" t="s">
        <v>45021</v>
      </c>
      <c r="B53223" t="s">
        <v>273</v>
      </c>
      <c r="C53223" s="4" t="s">
        <v>46261</v>
      </c>
      <c r="D53223" s="4">
        <v>9</v>
      </c>
      <c r="E53223" s="9">
        <v>2017</v>
      </c>
      <c r="F53223" s="12">
        <f>DATE(Table7[[#This Row],[year]], Table7[[#This Row],[month]], 1)</f>
        <v>42979</v>
      </c>
      <c r="G53223" t="s">
        <v>45023</v>
      </c>
    </row>
    <row r="53224" spans="1:7" x14ac:dyDescent="0.25">
      <c r="A53224" t="s">
        <v>45070</v>
      </c>
      <c r="B53224" t="s">
        <v>8080</v>
      </c>
      <c r="C53224" s="5" t="s">
        <v>86730</v>
      </c>
      <c r="D53224" s="5">
        <v>11</v>
      </c>
      <c r="E53224">
        <v>2017</v>
      </c>
      <c r="F53224" s="6">
        <f>DATE(Table7[[#This Row],[year]], Table7[[#This Row],[month]], 1)</f>
        <v>43040</v>
      </c>
      <c r="G53224" t="s">
        <v>45072</v>
      </c>
    </row>
    <row r="53225" spans="1:7" x14ac:dyDescent="0.25">
      <c r="A53225" t="s">
        <v>44997</v>
      </c>
      <c r="B53225" t="s">
        <v>80</v>
      </c>
      <c r="C53225" s="4" t="s">
        <v>86731</v>
      </c>
      <c r="D53225" s="4">
        <v>1</v>
      </c>
      <c r="E53225" s="9">
        <v>2018</v>
      </c>
      <c r="F53225" s="12">
        <f>DATE(Table7[[#This Row],[year]], Table7[[#This Row],[month]], 1)</f>
        <v>43101</v>
      </c>
      <c r="G53225" t="s">
        <v>44999</v>
      </c>
    </row>
    <row r="53226" spans="1:7" x14ac:dyDescent="0.25">
      <c r="A53226" t="s">
        <v>45033</v>
      </c>
      <c r="B53226" t="s">
        <v>2179</v>
      </c>
      <c r="C53226" s="5" t="s">
        <v>86732</v>
      </c>
      <c r="D53226" s="5">
        <v>10</v>
      </c>
      <c r="E53226">
        <v>2017</v>
      </c>
      <c r="F53226" s="6">
        <f>DATE(Table7[[#This Row],[year]], Table7[[#This Row],[month]], 1)</f>
        <v>43009</v>
      </c>
      <c r="G53226" t="s">
        <v>45035</v>
      </c>
    </row>
    <row r="53227" spans="1:7" x14ac:dyDescent="0.25">
      <c r="A53227" t="s">
        <v>45037</v>
      </c>
      <c r="B53227" t="s">
        <v>22</v>
      </c>
      <c r="C53227" s="4" t="s">
        <v>86733</v>
      </c>
      <c r="D53227" s="4">
        <v>11</v>
      </c>
      <c r="E53227" s="9">
        <v>2017</v>
      </c>
      <c r="F53227" s="12">
        <f>DATE(Table7[[#This Row],[year]], Table7[[#This Row],[month]], 1)</f>
        <v>43040</v>
      </c>
      <c r="G53227" t="s">
        <v>45039</v>
      </c>
    </row>
    <row r="53228" spans="1:7" x14ac:dyDescent="0.25">
      <c r="A53228" t="s">
        <v>45182</v>
      </c>
      <c r="B53228" t="s">
        <v>1814</v>
      </c>
      <c r="C53228" s="5" t="s">
        <v>56415</v>
      </c>
      <c r="D53228" s="5">
        <v>9</v>
      </c>
      <c r="E53228">
        <v>2017</v>
      </c>
      <c r="F53228" s="6">
        <f>DATE(Table7[[#This Row],[year]], Table7[[#This Row],[month]], 1)</f>
        <v>42979</v>
      </c>
      <c r="G53228" t="s">
        <v>45184</v>
      </c>
    </row>
    <row r="53229" spans="1:7" x14ac:dyDescent="0.25">
      <c r="A53229" t="s">
        <v>45021</v>
      </c>
      <c r="B53229" t="s">
        <v>273</v>
      </c>
      <c r="C53229" s="4" t="s">
        <v>86734</v>
      </c>
      <c r="D53229" s="4">
        <v>1</v>
      </c>
      <c r="E53229" s="9">
        <v>2018</v>
      </c>
      <c r="F53229" s="12">
        <f>DATE(Table7[[#This Row],[year]], Table7[[#This Row],[month]], 1)</f>
        <v>43101</v>
      </c>
      <c r="G53229" t="s">
        <v>45023</v>
      </c>
    </row>
    <row r="53230" spans="1:7" x14ac:dyDescent="0.25">
      <c r="A53230" t="s">
        <v>44986</v>
      </c>
      <c r="B53230" t="s">
        <v>38</v>
      </c>
      <c r="C53230" s="5" t="s">
        <v>86735</v>
      </c>
      <c r="D53230" s="5">
        <v>11</v>
      </c>
      <c r="E53230">
        <v>2017</v>
      </c>
      <c r="F53230" s="6">
        <f>DATE(Table7[[#This Row],[year]], Table7[[#This Row],[month]], 1)</f>
        <v>43040</v>
      </c>
      <c r="G53230" t="s">
        <v>45029</v>
      </c>
    </row>
    <row r="53231" spans="1:7" x14ac:dyDescent="0.25">
      <c r="A53231" t="s">
        <v>45046</v>
      </c>
      <c r="B53231" t="s">
        <v>15</v>
      </c>
      <c r="C53231" s="4" t="s">
        <v>42770</v>
      </c>
      <c r="D53231" s="4">
        <v>9</v>
      </c>
      <c r="E53231" s="9">
        <v>2017</v>
      </c>
      <c r="F53231" s="12">
        <f>DATE(Table7[[#This Row],[year]], Table7[[#This Row],[month]], 1)</f>
        <v>42979</v>
      </c>
      <c r="G53231" t="s">
        <v>45082</v>
      </c>
    </row>
    <row r="53232" spans="1:7" x14ac:dyDescent="0.25">
      <c r="A53232" t="s">
        <v>45061</v>
      </c>
      <c r="B53232" t="s">
        <v>45060</v>
      </c>
      <c r="C53232" s="5" t="s">
        <v>86736</v>
      </c>
      <c r="D53232" s="5">
        <v>10</v>
      </c>
      <c r="E53232">
        <v>2017</v>
      </c>
      <c r="F53232" s="6">
        <f>DATE(Table7[[#This Row],[year]], Table7[[#This Row],[month]], 1)</f>
        <v>43009</v>
      </c>
      <c r="G53232" t="s">
        <v>45063</v>
      </c>
    </row>
    <row r="53233" spans="1:7" x14ac:dyDescent="0.25">
      <c r="A53233" t="s">
        <v>45007</v>
      </c>
      <c r="B53233" t="s">
        <v>3037</v>
      </c>
      <c r="C53233" s="4" t="s">
        <v>45559</v>
      </c>
      <c r="D53233" s="4">
        <v>9</v>
      </c>
      <c r="E53233" s="9">
        <v>2017</v>
      </c>
      <c r="F53233" s="12">
        <f>DATE(Table7[[#This Row],[year]], Table7[[#This Row],[month]], 1)</f>
        <v>42979</v>
      </c>
      <c r="G53233" t="s">
        <v>45392</v>
      </c>
    </row>
    <row r="53234" spans="1:7" x14ac:dyDescent="0.25">
      <c r="A53234" t="s">
        <v>45061</v>
      </c>
      <c r="B53234" t="s">
        <v>45060</v>
      </c>
      <c r="C53234" s="5" t="s">
        <v>86737</v>
      </c>
      <c r="D53234" s="5">
        <v>11</v>
      </c>
      <c r="E53234">
        <v>2017</v>
      </c>
      <c r="F53234" s="6">
        <f>DATE(Table7[[#This Row],[year]], Table7[[#This Row],[month]], 1)</f>
        <v>43040</v>
      </c>
      <c r="G53234" t="s">
        <v>45063</v>
      </c>
    </row>
    <row r="53235" spans="1:7" x14ac:dyDescent="0.25">
      <c r="A53235" t="s">
        <v>45037</v>
      </c>
      <c r="B53235" t="s">
        <v>22</v>
      </c>
      <c r="C53235" s="4" t="s">
        <v>86738</v>
      </c>
      <c r="D53235" s="4">
        <v>1</v>
      </c>
      <c r="E53235" s="9">
        <v>2018</v>
      </c>
      <c r="F53235" s="12">
        <f>DATE(Table7[[#This Row],[year]], Table7[[#This Row],[month]], 1)</f>
        <v>43101</v>
      </c>
      <c r="G53235" t="s">
        <v>45218</v>
      </c>
    </row>
    <row r="53236" spans="1:7" x14ac:dyDescent="0.25">
      <c r="A53236" t="s">
        <v>45061</v>
      </c>
      <c r="B53236" t="s">
        <v>45060</v>
      </c>
      <c r="C53236" s="5" t="s">
        <v>86739</v>
      </c>
      <c r="D53236" s="5">
        <v>10</v>
      </c>
      <c r="E53236">
        <v>2017</v>
      </c>
      <c r="F53236" s="6">
        <f>DATE(Table7[[#This Row],[year]], Table7[[#This Row],[month]], 1)</f>
        <v>43009</v>
      </c>
      <c r="G53236" t="s">
        <v>45063</v>
      </c>
    </row>
    <row r="53237" spans="1:7" x14ac:dyDescent="0.25">
      <c r="A53237" t="s">
        <v>45003</v>
      </c>
      <c r="B53237" t="s">
        <v>55</v>
      </c>
      <c r="C53237" s="4" t="s">
        <v>86740</v>
      </c>
      <c r="D53237" s="4">
        <v>11</v>
      </c>
      <c r="E53237" s="9">
        <v>2017</v>
      </c>
      <c r="F53237" s="12">
        <f>DATE(Table7[[#This Row],[year]], Table7[[#This Row],[month]], 1)</f>
        <v>43040</v>
      </c>
      <c r="G53237" t="s">
        <v>45005</v>
      </c>
    </row>
    <row r="53238" spans="1:7" x14ac:dyDescent="0.25">
      <c r="A53238" t="s">
        <v>44988</v>
      </c>
      <c r="B53238" t="s">
        <v>12</v>
      </c>
      <c r="C53238" s="5" t="s">
        <v>86741</v>
      </c>
      <c r="D53238" s="5">
        <v>11</v>
      </c>
      <c r="E53238">
        <v>2017</v>
      </c>
      <c r="F53238" s="6">
        <f>DATE(Table7[[#This Row],[year]], Table7[[#This Row],[month]], 1)</f>
        <v>43040</v>
      </c>
      <c r="G53238" t="s">
        <v>45066</v>
      </c>
    </row>
    <row r="53239" spans="1:7" x14ac:dyDescent="0.25">
      <c r="A53239" t="s">
        <v>45070</v>
      </c>
      <c r="B53239" t="s">
        <v>28419</v>
      </c>
      <c r="C53239" s="4" t="s">
        <v>86742</v>
      </c>
      <c r="D53239" s="4">
        <v>11</v>
      </c>
      <c r="E53239" s="9">
        <v>2017</v>
      </c>
      <c r="F53239" s="12">
        <f>DATE(Table7[[#This Row],[year]], Table7[[#This Row],[month]], 1)</f>
        <v>43040</v>
      </c>
      <c r="G53239" t="s">
        <v>45366</v>
      </c>
    </row>
    <row r="53240" spans="1:7" x14ac:dyDescent="0.25">
      <c r="A53240" t="s">
        <v>45070</v>
      </c>
      <c r="B53240" t="s">
        <v>28419</v>
      </c>
      <c r="C53240" s="5" t="s">
        <v>83711</v>
      </c>
      <c r="D53240" s="5">
        <v>11</v>
      </c>
      <c r="E53240">
        <v>2017</v>
      </c>
      <c r="F53240" s="6">
        <f>DATE(Table7[[#This Row],[year]], Table7[[#This Row],[month]], 1)</f>
        <v>43040</v>
      </c>
      <c r="G53240" t="s">
        <v>45366</v>
      </c>
    </row>
    <row r="53241" spans="1:7" x14ac:dyDescent="0.25">
      <c r="A53241" t="s">
        <v>45057</v>
      </c>
      <c r="B53241" t="s">
        <v>261</v>
      </c>
      <c r="C53241" s="4" t="s">
        <v>86743</v>
      </c>
      <c r="D53241" s="4">
        <v>11</v>
      </c>
      <c r="E53241" s="9">
        <v>2017</v>
      </c>
      <c r="F53241" s="12">
        <f>DATE(Table7[[#This Row],[year]], Table7[[#This Row],[month]], 1)</f>
        <v>43040</v>
      </c>
      <c r="G53241" t="s">
        <v>45331</v>
      </c>
    </row>
    <row r="53242" spans="1:7" x14ac:dyDescent="0.25">
      <c r="A53242" t="s">
        <v>45046</v>
      </c>
      <c r="B53242" t="s">
        <v>15</v>
      </c>
      <c r="C53242" s="5" t="s">
        <v>86744</v>
      </c>
      <c r="D53242" s="5">
        <v>12</v>
      </c>
      <c r="E53242">
        <v>2017</v>
      </c>
      <c r="F53242" s="6">
        <f>DATE(Table7[[#This Row],[year]], Table7[[#This Row],[month]], 1)</f>
        <v>43070</v>
      </c>
      <c r="G53242" t="s">
        <v>45048</v>
      </c>
    </row>
    <row r="53243" spans="1:7" x14ac:dyDescent="0.25">
      <c r="A53243" t="s">
        <v>45107</v>
      </c>
      <c r="B53243" t="s">
        <v>696</v>
      </c>
      <c r="C53243" s="4" t="s">
        <v>86745</v>
      </c>
      <c r="D53243" s="4">
        <v>11</v>
      </c>
      <c r="E53243" s="9">
        <v>2017</v>
      </c>
      <c r="F53243" s="12">
        <f>DATE(Table7[[#This Row],[year]], Table7[[#This Row],[month]], 1)</f>
        <v>43040</v>
      </c>
      <c r="G53243" t="s">
        <v>47957</v>
      </c>
    </row>
    <row r="53244" spans="1:7" x14ac:dyDescent="0.25">
      <c r="A53244" t="s">
        <v>45000</v>
      </c>
      <c r="B53244" t="s">
        <v>41</v>
      </c>
      <c r="C53244" s="5" t="s">
        <v>86746</v>
      </c>
      <c r="D53244" s="5">
        <v>1</v>
      </c>
      <c r="E53244">
        <v>2018</v>
      </c>
      <c r="F53244" s="6">
        <f>DATE(Table7[[#This Row],[year]], Table7[[#This Row],[month]], 1)</f>
        <v>43101</v>
      </c>
      <c r="G53244" t="s">
        <v>45002</v>
      </c>
    </row>
    <row r="53245" spans="1:7" x14ac:dyDescent="0.25">
      <c r="A53245" t="s">
        <v>44997</v>
      </c>
      <c r="B53245" t="s">
        <v>9889</v>
      </c>
      <c r="C53245" s="4" t="s">
        <v>86747</v>
      </c>
      <c r="D53245" s="4">
        <v>9</v>
      </c>
      <c r="E53245" s="9">
        <v>2017</v>
      </c>
      <c r="F53245" s="12">
        <f>DATE(Table7[[#This Row],[year]], Table7[[#This Row],[month]], 1)</f>
        <v>42979</v>
      </c>
      <c r="G53245" t="s">
        <v>45222</v>
      </c>
    </row>
    <row r="53246" spans="1:7" x14ac:dyDescent="0.25">
      <c r="A53246" t="s">
        <v>44991</v>
      </c>
      <c r="B53246" t="s">
        <v>33</v>
      </c>
      <c r="C53246" s="5" t="s">
        <v>86748</v>
      </c>
      <c r="D53246" s="5">
        <v>12</v>
      </c>
      <c r="E53246">
        <v>2017</v>
      </c>
      <c r="F53246" s="6">
        <f>DATE(Table7[[#This Row],[year]], Table7[[#This Row],[month]], 1)</f>
        <v>43070</v>
      </c>
      <c r="G53246" t="s">
        <v>44993</v>
      </c>
    </row>
    <row r="53247" spans="1:7" x14ac:dyDescent="0.25">
      <c r="A53247" t="s">
        <v>45061</v>
      </c>
      <c r="B53247" t="s">
        <v>45060</v>
      </c>
      <c r="C53247" s="4" t="s">
        <v>86749</v>
      </c>
      <c r="D53247" s="4">
        <v>11</v>
      </c>
      <c r="E53247" s="9">
        <v>2017</v>
      </c>
      <c r="F53247" s="12">
        <f>DATE(Table7[[#This Row],[year]], Table7[[#This Row],[month]], 1)</f>
        <v>43040</v>
      </c>
      <c r="G53247" t="s">
        <v>45100</v>
      </c>
    </row>
    <row r="53248" spans="1:7" x14ac:dyDescent="0.25">
      <c r="A53248" t="s">
        <v>44986</v>
      </c>
      <c r="B53248" t="s">
        <v>38</v>
      </c>
      <c r="C53248" s="5" t="s">
        <v>86750</v>
      </c>
      <c r="D53248" s="5">
        <v>9</v>
      </c>
      <c r="E53248">
        <v>2017</v>
      </c>
      <c r="F53248" s="6">
        <f>DATE(Table7[[#This Row],[year]], Table7[[#This Row],[month]], 1)</f>
        <v>42979</v>
      </c>
      <c r="G53248" t="s">
        <v>45029</v>
      </c>
    </row>
    <row r="53249" spans="1:7" x14ac:dyDescent="0.25">
      <c r="A53249" t="s">
        <v>45003</v>
      </c>
      <c r="B53249" t="s">
        <v>55</v>
      </c>
      <c r="C53249" s="4" t="s">
        <v>51342</v>
      </c>
      <c r="D53249" s="4">
        <v>9</v>
      </c>
      <c r="E53249" s="9">
        <v>2017</v>
      </c>
      <c r="F53249" s="12">
        <f>DATE(Table7[[#This Row],[year]], Table7[[#This Row],[month]], 1)</f>
        <v>42979</v>
      </c>
      <c r="G53249" t="s">
        <v>45005</v>
      </c>
    </row>
    <row r="53250" spans="1:7" x14ac:dyDescent="0.25">
      <c r="A53250" t="s">
        <v>45046</v>
      </c>
      <c r="B53250" t="s">
        <v>15</v>
      </c>
      <c r="C53250" s="5" t="s">
        <v>56632</v>
      </c>
      <c r="D53250" s="5">
        <v>11</v>
      </c>
      <c r="E53250">
        <v>2017</v>
      </c>
      <c r="F53250" s="6">
        <f>DATE(Table7[[#This Row],[year]], Table7[[#This Row],[month]], 1)</f>
        <v>43040</v>
      </c>
      <c r="G53250" t="s">
        <v>45048</v>
      </c>
    </row>
    <row r="53251" spans="1:7" x14ac:dyDescent="0.25">
      <c r="A53251" t="s">
        <v>45003</v>
      </c>
      <c r="B53251" t="s">
        <v>138</v>
      </c>
      <c r="C53251" s="4" t="s">
        <v>86751</v>
      </c>
      <c r="D53251" s="4">
        <v>10</v>
      </c>
      <c r="E53251" s="9">
        <v>2017</v>
      </c>
      <c r="F53251" s="12">
        <f>DATE(Table7[[#This Row],[year]], Table7[[#This Row],[month]], 1)</f>
        <v>43009</v>
      </c>
      <c r="G53251" t="s">
        <v>45450</v>
      </c>
    </row>
    <row r="53252" spans="1:7" x14ac:dyDescent="0.25">
      <c r="A53252" t="s">
        <v>45189</v>
      </c>
      <c r="B53252" t="s">
        <v>3235</v>
      </c>
      <c r="C53252" s="5" t="s">
        <v>86752</v>
      </c>
      <c r="D53252" s="5">
        <v>1</v>
      </c>
      <c r="E53252">
        <v>2018</v>
      </c>
      <c r="F53252" s="6">
        <f>DATE(Table7[[#This Row],[year]], Table7[[#This Row],[month]], 1)</f>
        <v>43101</v>
      </c>
      <c r="G53252" t="s">
        <v>45859</v>
      </c>
    </row>
    <row r="53253" spans="1:7" x14ac:dyDescent="0.25">
      <c r="A53253" t="s">
        <v>45054</v>
      </c>
      <c r="B53253" t="s">
        <v>107</v>
      </c>
      <c r="C53253" s="4" t="s">
        <v>86753</v>
      </c>
      <c r="D53253" s="4">
        <v>9</v>
      </c>
      <c r="E53253" s="9">
        <v>2017</v>
      </c>
      <c r="F53253" s="12">
        <f>DATE(Table7[[#This Row],[year]], Table7[[#This Row],[month]], 1)</f>
        <v>42979</v>
      </c>
      <c r="G53253" t="s">
        <v>45178</v>
      </c>
    </row>
    <row r="53254" spans="1:7" x14ac:dyDescent="0.25">
      <c r="A53254" t="s">
        <v>45021</v>
      </c>
      <c r="B53254" t="s">
        <v>273</v>
      </c>
      <c r="C53254" s="5" t="s">
        <v>49021</v>
      </c>
      <c r="D53254" s="5">
        <v>9</v>
      </c>
      <c r="E53254">
        <v>2017</v>
      </c>
      <c r="F53254" s="6">
        <f>DATE(Table7[[#This Row],[year]], Table7[[#This Row],[month]], 1)</f>
        <v>42979</v>
      </c>
      <c r="G53254" t="s">
        <v>45023</v>
      </c>
    </row>
    <row r="53255" spans="1:7" x14ac:dyDescent="0.25">
      <c r="A53255" t="s">
        <v>45061</v>
      </c>
      <c r="B53255" t="s">
        <v>45060</v>
      </c>
      <c r="C53255" s="4" t="s">
        <v>86754</v>
      </c>
      <c r="D53255" s="4">
        <v>1</v>
      </c>
      <c r="E53255" s="9">
        <v>2018</v>
      </c>
      <c r="F53255" s="12">
        <f>DATE(Table7[[#This Row],[year]], Table7[[#This Row],[month]], 1)</f>
        <v>43101</v>
      </c>
      <c r="G53255" t="s">
        <v>45063</v>
      </c>
    </row>
    <row r="53256" spans="1:7" x14ac:dyDescent="0.25">
      <c r="A53256" t="s">
        <v>45095</v>
      </c>
      <c r="B53256" t="s">
        <v>45368</v>
      </c>
      <c r="C53256" s="5" t="s">
        <v>59956</v>
      </c>
      <c r="D53256" s="5">
        <v>10</v>
      </c>
      <c r="E53256">
        <v>2017</v>
      </c>
      <c r="F53256" s="6">
        <f>DATE(Table7[[#This Row],[year]], Table7[[#This Row],[month]], 1)</f>
        <v>43009</v>
      </c>
      <c r="G53256" t="s">
        <v>45370</v>
      </c>
    </row>
    <row r="53257" spans="1:7" x14ac:dyDescent="0.25">
      <c r="A53257" t="s">
        <v>44988</v>
      </c>
      <c r="B53257" t="s">
        <v>12</v>
      </c>
      <c r="C53257" s="4" t="s">
        <v>86755</v>
      </c>
      <c r="D53257" s="4">
        <v>1</v>
      </c>
      <c r="E53257" s="9">
        <v>2018</v>
      </c>
      <c r="F53257" s="12">
        <f>DATE(Table7[[#This Row],[year]], Table7[[#This Row],[month]], 1)</f>
        <v>43101</v>
      </c>
      <c r="G53257" t="s">
        <v>44990</v>
      </c>
    </row>
    <row r="53258" spans="1:7" x14ac:dyDescent="0.25">
      <c r="A53258" t="s">
        <v>45025</v>
      </c>
      <c r="B53258" t="s">
        <v>777</v>
      </c>
      <c r="C53258" s="5" t="s">
        <v>86756</v>
      </c>
      <c r="D53258" s="5">
        <v>9</v>
      </c>
      <c r="E53258">
        <v>2017</v>
      </c>
      <c r="F53258" s="6">
        <f>DATE(Table7[[#This Row],[year]], Table7[[#This Row],[month]], 1)</f>
        <v>42979</v>
      </c>
      <c r="G53258" t="s">
        <v>45051</v>
      </c>
    </row>
    <row r="53259" spans="1:7" x14ac:dyDescent="0.25">
      <c r="A53259" t="s">
        <v>45007</v>
      </c>
      <c r="B53259" t="s">
        <v>3037</v>
      </c>
      <c r="C53259" s="4" t="s">
        <v>3593</v>
      </c>
      <c r="D53259" s="4">
        <v>10</v>
      </c>
      <c r="E53259" s="9">
        <v>2017</v>
      </c>
      <c r="F53259" s="12">
        <f>DATE(Table7[[#This Row],[year]], Table7[[#This Row],[month]], 1)</f>
        <v>43009</v>
      </c>
      <c r="G53259" t="s">
        <v>45392</v>
      </c>
    </row>
    <row r="53260" spans="1:7" x14ac:dyDescent="0.25">
      <c r="A53260" t="s">
        <v>45018</v>
      </c>
      <c r="B53260" t="s">
        <v>50</v>
      </c>
      <c r="C53260" s="5" t="s">
        <v>86757</v>
      </c>
      <c r="D53260" s="5">
        <v>10</v>
      </c>
      <c r="E53260">
        <v>2017</v>
      </c>
      <c r="F53260" s="6">
        <f>DATE(Table7[[#This Row],[year]], Table7[[#This Row],[month]], 1)</f>
        <v>43009</v>
      </c>
      <c r="G53260" t="s">
        <v>45074</v>
      </c>
    </row>
    <row r="53261" spans="1:7" x14ac:dyDescent="0.25">
      <c r="A53261" t="s">
        <v>45033</v>
      </c>
      <c r="B53261" t="s">
        <v>2179</v>
      </c>
      <c r="C53261" s="4" t="s">
        <v>41700</v>
      </c>
      <c r="D53261" s="4">
        <v>12</v>
      </c>
      <c r="E53261" s="9">
        <v>2017</v>
      </c>
      <c r="F53261" s="12">
        <f>DATE(Table7[[#This Row],[year]], Table7[[#This Row],[month]], 1)</f>
        <v>43070</v>
      </c>
      <c r="G53261" t="s">
        <v>45035</v>
      </c>
    </row>
    <row r="53262" spans="1:7" x14ac:dyDescent="0.25">
      <c r="A53262" t="s">
        <v>45030</v>
      </c>
      <c r="B53262" t="s">
        <v>408</v>
      </c>
      <c r="C53262" s="5" t="s">
        <v>86758</v>
      </c>
      <c r="D53262" s="5">
        <v>11</v>
      </c>
      <c r="E53262">
        <v>2017</v>
      </c>
      <c r="F53262" s="6">
        <f>DATE(Table7[[#This Row],[year]], Table7[[#This Row],[month]], 1)</f>
        <v>43040</v>
      </c>
      <c r="G53262" t="s">
        <v>45400</v>
      </c>
    </row>
    <row r="53263" spans="1:7" x14ac:dyDescent="0.25">
      <c r="A53263" t="s">
        <v>45061</v>
      </c>
      <c r="B53263" t="s">
        <v>45060</v>
      </c>
      <c r="C53263" s="4" t="s">
        <v>86759</v>
      </c>
      <c r="D53263" s="4">
        <v>1</v>
      </c>
      <c r="E53263" s="9">
        <v>2018</v>
      </c>
      <c r="F53263" s="12">
        <f>DATE(Table7[[#This Row],[year]], Table7[[#This Row],[month]], 1)</f>
        <v>43101</v>
      </c>
      <c r="G53263" t="s">
        <v>45063</v>
      </c>
    </row>
    <row r="53264" spans="1:7" x14ac:dyDescent="0.25">
      <c r="A53264" t="s">
        <v>45046</v>
      </c>
      <c r="B53264" t="s">
        <v>15</v>
      </c>
      <c r="C53264" s="5" t="s">
        <v>62314</v>
      </c>
      <c r="D53264" s="5">
        <v>12</v>
      </c>
      <c r="E53264">
        <v>2017</v>
      </c>
      <c r="F53264" s="6">
        <f>DATE(Table7[[#This Row],[year]], Table7[[#This Row],[month]], 1)</f>
        <v>43070</v>
      </c>
      <c r="G53264" t="s">
        <v>45048</v>
      </c>
    </row>
    <row r="53265" spans="1:7" x14ac:dyDescent="0.25">
      <c r="A53265" t="s">
        <v>45061</v>
      </c>
      <c r="B53265" t="s">
        <v>45060</v>
      </c>
      <c r="C53265" s="4" t="s">
        <v>86760</v>
      </c>
      <c r="D53265" s="4">
        <v>1</v>
      </c>
      <c r="E53265" s="9">
        <v>2018</v>
      </c>
      <c r="F53265" s="12">
        <f>DATE(Table7[[#This Row],[year]], Table7[[#This Row],[month]], 1)</f>
        <v>43101</v>
      </c>
      <c r="G53265" t="s">
        <v>45063</v>
      </c>
    </row>
    <row r="53266" spans="1:7" x14ac:dyDescent="0.25">
      <c r="A53266" t="s">
        <v>45182</v>
      </c>
      <c r="B53266" t="s">
        <v>20180</v>
      </c>
      <c r="C53266" s="5" t="s">
        <v>86761</v>
      </c>
      <c r="D53266" s="5">
        <v>1</v>
      </c>
      <c r="E53266">
        <v>2018</v>
      </c>
      <c r="F53266" s="6">
        <f>DATE(Table7[[#This Row],[year]], Table7[[#This Row],[month]], 1)</f>
        <v>43101</v>
      </c>
      <c r="G53266" t="s">
        <v>45198</v>
      </c>
    </row>
    <row r="53267" spans="1:7" x14ac:dyDescent="0.25">
      <c r="A53267" t="s">
        <v>45030</v>
      </c>
      <c r="B53267" t="s">
        <v>372</v>
      </c>
      <c r="C53267" s="4" t="s">
        <v>86762</v>
      </c>
      <c r="D53267" s="4">
        <v>10</v>
      </c>
      <c r="E53267" s="9">
        <v>2017</v>
      </c>
      <c r="F53267" s="12">
        <f>DATE(Table7[[#This Row],[year]], Table7[[#This Row],[month]], 1)</f>
        <v>43009</v>
      </c>
      <c r="G53267" t="s">
        <v>45425</v>
      </c>
    </row>
    <row r="53268" spans="1:7" x14ac:dyDescent="0.25">
      <c r="A53268" t="s">
        <v>44988</v>
      </c>
      <c r="B53268" t="s">
        <v>12</v>
      </c>
      <c r="C53268" s="5" t="s">
        <v>53309</v>
      </c>
      <c r="D53268" s="5">
        <v>9</v>
      </c>
      <c r="E53268">
        <v>2017</v>
      </c>
      <c r="F53268" s="6">
        <f>DATE(Table7[[#This Row],[year]], Table7[[#This Row],[month]], 1)</f>
        <v>42979</v>
      </c>
      <c r="G53268" t="s">
        <v>44990</v>
      </c>
    </row>
    <row r="53269" spans="1:7" x14ac:dyDescent="0.25">
      <c r="A53269" t="s">
        <v>45037</v>
      </c>
      <c r="B53269" t="s">
        <v>22</v>
      </c>
      <c r="C53269" s="4" t="s">
        <v>86763</v>
      </c>
      <c r="D53269" s="4">
        <v>11</v>
      </c>
      <c r="E53269" s="9">
        <v>2017</v>
      </c>
      <c r="F53269" s="12">
        <f>DATE(Table7[[#This Row],[year]], Table7[[#This Row],[month]], 1)</f>
        <v>43040</v>
      </c>
      <c r="G53269" t="s">
        <v>45218</v>
      </c>
    </row>
    <row r="53270" spans="1:7" x14ac:dyDescent="0.25">
      <c r="A53270" t="s">
        <v>45070</v>
      </c>
      <c r="B53270" t="s">
        <v>8080</v>
      </c>
      <c r="C53270" s="5" t="s">
        <v>86764</v>
      </c>
      <c r="D53270" s="5">
        <v>1</v>
      </c>
      <c r="E53270">
        <v>2018</v>
      </c>
      <c r="F53270" s="6">
        <f>DATE(Table7[[#This Row],[year]], Table7[[#This Row],[month]], 1)</f>
        <v>43101</v>
      </c>
      <c r="G53270" t="s">
        <v>45072</v>
      </c>
    </row>
    <row r="53271" spans="1:7" x14ac:dyDescent="0.25">
      <c r="A53271" t="s">
        <v>45003</v>
      </c>
      <c r="B53271" t="s">
        <v>138</v>
      </c>
      <c r="C53271" s="4" t="s">
        <v>54118</v>
      </c>
      <c r="D53271" s="4">
        <v>12</v>
      </c>
      <c r="E53271" s="9">
        <v>2017</v>
      </c>
      <c r="F53271" s="12">
        <f>DATE(Table7[[#This Row],[year]], Table7[[#This Row],[month]], 1)</f>
        <v>43070</v>
      </c>
      <c r="G53271" t="s">
        <v>45152</v>
      </c>
    </row>
    <row r="53272" spans="1:7" x14ac:dyDescent="0.25">
      <c r="A53272" t="s">
        <v>45025</v>
      </c>
      <c r="B53272" t="s">
        <v>3389</v>
      </c>
      <c r="C53272" s="5" t="s">
        <v>86765</v>
      </c>
      <c r="D53272" s="5">
        <v>1</v>
      </c>
      <c r="E53272">
        <v>2018</v>
      </c>
      <c r="F53272" s="6">
        <f>DATE(Table7[[#This Row],[year]], Table7[[#This Row],[month]], 1)</f>
        <v>43101</v>
      </c>
      <c r="G53272" t="s">
        <v>45027</v>
      </c>
    </row>
    <row r="53273" spans="1:7" x14ac:dyDescent="0.25">
      <c r="A53273" t="s">
        <v>45010</v>
      </c>
      <c r="B53273" t="s">
        <v>113</v>
      </c>
      <c r="C53273" s="4" t="s">
        <v>86766</v>
      </c>
      <c r="D53273" s="4">
        <v>11</v>
      </c>
      <c r="E53273" s="9">
        <v>2017</v>
      </c>
      <c r="F53273" s="12">
        <f>DATE(Table7[[#This Row],[year]], Table7[[#This Row],[month]], 1)</f>
        <v>43040</v>
      </c>
      <c r="G53273" t="s">
        <v>45068</v>
      </c>
    </row>
    <row r="53274" spans="1:7" x14ac:dyDescent="0.25">
      <c r="A53274" t="s">
        <v>45040</v>
      </c>
      <c r="B53274" t="s">
        <v>3734</v>
      </c>
      <c r="C53274" s="5" t="s">
        <v>48920</v>
      </c>
      <c r="D53274" s="5">
        <v>11</v>
      </c>
      <c r="E53274">
        <v>2017</v>
      </c>
      <c r="F53274" s="6">
        <f>DATE(Table7[[#This Row],[year]], Table7[[#This Row],[month]], 1)</f>
        <v>43040</v>
      </c>
      <c r="G53274" t="s">
        <v>45204</v>
      </c>
    </row>
    <row r="53275" spans="1:7" x14ac:dyDescent="0.25">
      <c r="A53275" t="s">
        <v>44991</v>
      </c>
      <c r="B53275" t="s">
        <v>33</v>
      </c>
      <c r="C53275" s="4" t="s">
        <v>65743</v>
      </c>
      <c r="D53275" s="4">
        <v>9</v>
      </c>
      <c r="E53275" s="9">
        <v>2017</v>
      </c>
      <c r="F53275" s="12">
        <f>DATE(Table7[[#This Row],[year]], Table7[[#This Row],[month]], 1)</f>
        <v>42979</v>
      </c>
      <c r="G53275" t="s">
        <v>45251</v>
      </c>
    </row>
    <row r="53276" spans="1:7" x14ac:dyDescent="0.25">
      <c r="A53276" t="s">
        <v>45018</v>
      </c>
      <c r="B53276" t="s">
        <v>50</v>
      </c>
      <c r="C53276" s="5" t="s">
        <v>86767</v>
      </c>
      <c r="D53276" s="5">
        <v>12</v>
      </c>
      <c r="E53276">
        <v>2017</v>
      </c>
      <c r="F53276" s="6">
        <f>DATE(Table7[[#This Row],[year]], Table7[[#This Row],[month]], 1)</f>
        <v>43070</v>
      </c>
      <c r="G53276" t="s">
        <v>45074</v>
      </c>
    </row>
    <row r="53277" spans="1:7" x14ac:dyDescent="0.25">
      <c r="A53277" t="s">
        <v>45033</v>
      </c>
      <c r="B53277" t="s">
        <v>2179</v>
      </c>
      <c r="C53277" s="4" t="s">
        <v>86768</v>
      </c>
      <c r="D53277" s="4">
        <v>10</v>
      </c>
      <c r="E53277" s="9">
        <v>2017</v>
      </c>
      <c r="F53277" s="12">
        <f>DATE(Table7[[#This Row],[year]], Table7[[#This Row],[month]], 1)</f>
        <v>43009</v>
      </c>
      <c r="G53277" t="s">
        <v>45069</v>
      </c>
    </row>
    <row r="53278" spans="1:7" x14ac:dyDescent="0.25">
      <c r="A53278" t="s">
        <v>44991</v>
      </c>
      <c r="B53278" t="s">
        <v>33</v>
      </c>
      <c r="C53278" s="5" t="s">
        <v>86769</v>
      </c>
      <c r="D53278" s="5">
        <v>1</v>
      </c>
      <c r="E53278">
        <v>2018</v>
      </c>
      <c r="F53278" s="6">
        <f>DATE(Table7[[#This Row],[year]], Table7[[#This Row],[month]], 1)</f>
        <v>43101</v>
      </c>
      <c r="G53278" t="s">
        <v>45251</v>
      </c>
    </row>
    <row r="53279" spans="1:7" x14ac:dyDescent="0.25">
      <c r="A53279" t="s">
        <v>45182</v>
      </c>
      <c r="B53279" t="s">
        <v>1814</v>
      </c>
      <c r="C53279" s="4" t="s">
        <v>86770</v>
      </c>
      <c r="D53279" s="4">
        <v>10</v>
      </c>
      <c r="E53279" s="9">
        <v>2017</v>
      </c>
      <c r="F53279" s="12">
        <f>DATE(Table7[[#This Row],[year]], Table7[[#This Row],[month]], 1)</f>
        <v>43009</v>
      </c>
      <c r="G53279" t="s">
        <v>45184</v>
      </c>
    </row>
    <row r="53280" spans="1:7" x14ac:dyDescent="0.25">
      <c r="A53280" t="s">
        <v>45010</v>
      </c>
      <c r="B53280" t="s">
        <v>113</v>
      </c>
      <c r="C53280" s="5" t="s">
        <v>59347</v>
      </c>
      <c r="D53280" s="5">
        <v>9</v>
      </c>
      <c r="E53280">
        <v>2017</v>
      </c>
      <c r="F53280" s="6">
        <f>DATE(Table7[[#This Row],[year]], Table7[[#This Row],[month]], 1)</f>
        <v>42979</v>
      </c>
      <c r="G53280" t="s">
        <v>45690</v>
      </c>
    </row>
    <row r="53281" spans="1:7" x14ac:dyDescent="0.25">
      <c r="A53281" t="s">
        <v>45046</v>
      </c>
      <c r="B53281" t="s">
        <v>15</v>
      </c>
      <c r="C53281" s="4" t="s">
        <v>2765</v>
      </c>
      <c r="D53281" s="4">
        <v>9</v>
      </c>
      <c r="E53281" s="9">
        <v>2017</v>
      </c>
      <c r="F53281" s="12">
        <f>DATE(Table7[[#This Row],[year]], Table7[[#This Row],[month]], 1)</f>
        <v>42979</v>
      </c>
      <c r="G53281" t="s">
        <v>45082</v>
      </c>
    </row>
    <row r="53282" spans="1:7" x14ac:dyDescent="0.25">
      <c r="A53282" t="s">
        <v>45033</v>
      </c>
      <c r="B53282" t="s">
        <v>2179</v>
      </c>
      <c r="C53282" s="5" t="s">
        <v>68615</v>
      </c>
      <c r="D53282" s="5">
        <v>9</v>
      </c>
      <c r="E53282">
        <v>2017</v>
      </c>
      <c r="F53282" s="6">
        <f>DATE(Table7[[#This Row],[year]], Table7[[#This Row],[month]], 1)</f>
        <v>42979</v>
      </c>
      <c r="G53282" t="s">
        <v>45069</v>
      </c>
    </row>
    <row r="53283" spans="1:7" x14ac:dyDescent="0.25">
      <c r="A53283" t="s">
        <v>45037</v>
      </c>
      <c r="B53283" t="s">
        <v>22</v>
      </c>
      <c r="C53283" s="4" t="s">
        <v>86771</v>
      </c>
      <c r="D53283" s="4">
        <v>10</v>
      </c>
      <c r="E53283" s="9">
        <v>2017</v>
      </c>
      <c r="F53283" s="12">
        <f>DATE(Table7[[#This Row],[year]], Table7[[#This Row],[month]], 1)</f>
        <v>43009</v>
      </c>
      <c r="G53283" t="s">
        <v>45039</v>
      </c>
    </row>
    <row r="53284" spans="1:7" x14ac:dyDescent="0.25">
      <c r="A53284" t="s">
        <v>45025</v>
      </c>
      <c r="B53284" t="s">
        <v>777</v>
      </c>
      <c r="C53284" s="5" t="s">
        <v>86772</v>
      </c>
      <c r="D53284" s="5">
        <v>9</v>
      </c>
      <c r="E53284">
        <v>2017</v>
      </c>
      <c r="F53284" s="6">
        <f>DATE(Table7[[#This Row],[year]], Table7[[#This Row],[month]], 1)</f>
        <v>42979</v>
      </c>
      <c r="G53284" t="s">
        <v>45051</v>
      </c>
    </row>
    <row r="53285" spans="1:7" x14ac:dyDescent="0.25">
      <c r="A53285" t="s">
        <v>45000</v>
      </c>
      <c r="B53285" t="s">
        <v>41</v>
      </c>
      <c r="C53285" s="4" t="s">
        <v>86773</v>
      </c>
      <c r="D53285" s="4">
        <v>12</v>
      </c>
      <c r="E53285" s="9">
        <v>2017</v>
      </c>
      <c r="F53285" s="12">
        <f>DATE(Table7[[#This Row],[year]], Table7[[#This Row],[month]], 1)</f>
        <v>43070</v>
      </c>
      <c r="G53285" t="s">
        <v>45002</v>
      </c>
    </row>
    <row r="53286" spans="1:7" x14ac:dyDescent="0.25">
      <c r="A53286" t="s">
        <v>45010</v>
      </c>
      <c r="B53286" t="s">
        <v>504</v>
      </c>
      <c r="C53286" s="5" t="s">
        <v>80031</v>
      </c>
      <c r="D53286" s="5">
        <v>1</v>
      </c>
      <c r="E53286">
        <v>2018</v>
      </c>
      <c r="F53286" s="6">
        <f>DATE(Table7[[#This Row],[year]], Table7[[#This Row],[month]], 1)</f>
        <v>43101</v>
      </c>
      <c r="G53286" t="s">
        <v>45113</v>
      </c>
    </row>
    <row r="53287" spans="1:7" x14ac:dyDescent="0.25">
      <c r="A53287" t="s">
        <v>44991</v>
      </c>
      <c r="B53287" t="s">
        <v>33</v>
      </c>
      <c r="C53287" s="4" t="s">
        <v>86774</v>
      </c>
      <c r="D53287" s="4">
        <v>12</v>
      </c>
      <c r="E53287" s="9">
        <v>2017</v>
      </c>
      <c r="F53287" s="12">
        <f>DATE(Table7[[#This Row],[year]], Table7[[#This Row],[month]], 1)</f>
        <v>43070</v>
      </c>
      <c r="G53287" t="s">
        <v>44993</v>
      </c>
    </row>
    <row r="53288" spans="1:7" x14ac:dyDescent="0.25">
      <c r="A53288" t="s">
        <v>44988</v>
      </c>
      <c r="B53288" t="s">
        <v>12</v>
      </c>
      <c r="C53288" s="5" t="s">
        <v>86775</v>
      </c>
      <c r="D53288" s="5">
        <v>11</v>
      </c>
      <c r="E53288">
        <v>2017</v>
      </c>
      <c r="F53288" s="6">
        <f>DATE(Table7[[#This Row],[year]], Table7[[#This Row],[month]], 1)</f>
        <v>43040</v>
      </c>
      <c r="G53288" t="s">
        <v>45066</v>
      </c>
    </row>
    <row r="53289" spans="1:7" x14ac:dyDescent="0.25">
      <c r="A53289" t="s">
        <v>44986</v>
      </c>
      <c r="B53289" t="s">
        <v>38</v>
      </c>
      <c r="C53289" s="4" t="s">
        <v>86776</v>
      </c>
      <c r="D53289" s="4">
        <v>10</v>
      </c>
      <c r="E53289" s="9">
        <v>2017</v>
      </c>
      <c r="F53289" s="12">
        <f>DATE(Table7[[#This Row],[year]], Table7[[#This Row],[month]], 1)</f>
        <v>43009</v>
      </c>
      <c r="G53289" t="s">
        <v>45029</v>
      </c>
    </row>
    <row r="53290" spans="1:7" x14ac:dyDescent="0.25">
      <c r="A53290" t="s">
        <v>45000</v>
      </c>
      <c r="B53290" t="s">
        <v>41</v>
      </c>
      <c r="C53290" s="5" t="s">
        <v>1660</v>
      </c>
      <c r="D53290" s="5">
        <v>10</v>
      </c>
      <c r="E53290">
        <v>2017</v>
      </c>
      <c r="F53290" s="6">
        <f>DATE(Table7[[#This Row],[year]], Table7[[#This Row],[month]], 1)</f>
        <v>43009</v>
      </c>
      <c r="G53290" t="s">
        <v>45146</v>
      </c>
    </row>
    <row r="53291" spans="1:7" x14ac:dyDescent="0.25">
      <c r="A53291" t="s">
        <v>44988</v>
      </c>
      <c r="B53291" t="s">
        <v>12</v>
      </c>
      <c r="C53291" s="4" t="s">
        <v>86777</v>
      </c>
      <c r="D53291" s="4">
        <v>1</v>
      </c>
      <c r="E53291" s="9">
        <v>2018</v>
      </c>
      <c r="F53291" s="12">
        <f>DATE(Table7[[#This Row],[year]], Table7[[#This Row],[month]], 1)</f>
        <v>43101</v>
      </c>
      <c r="G53291" t="s">
        <v>45066</v>
      </c>
    </row>
    <row r="53292" spans="1:7" x14ac:dyDescent="0.25">
      <c r="A53292" t="s">
        <v>45318</v>
      </c>
      <c r="B53292" t="s">
        <v>2360</v>
      </c>
      <c r="C53292" s="5" t="s">
        <v>47392</v>
      </c>
      <c r="D53292" s="5">
        <v>9</v>
      </c>
      <c r="E53292">
        <v>2017</v>
      </c>
      <c r="F53292" s="6">
        <f>DATE(Table7[[#This Row],[year]], Table7[[#This Row],[month]], 1)</f>
        <v>42979</v>
      </c>
      <c r="G53292" t="s">
        <v>45793</v>
      </c>
    </row>
    <row r="53293" spans="1:7" x14ac:dyDescent="0.25">
      <c r="A53293" t="s">
        <v>45010</v>
      </c>
      <c r="B53293" t="s">
        <v>1534</v>
      </c>
      <c r="C53293" s="4" t="s">
        <v>86778</v>
      </c>
      <c r="D53293" s="4">
        <v>9</v>
      </c>
      <c r="E53293" s="9">
        <v>2017</v>
      </c>
      <c r="F53293" s="12">
        <f>DATE(Table7[[#This Row],[year]], Table7[[#This Row],[month]], 1)</f>
        <v>42979</v>
      </c>
      <c r="G53293" t="s">
        <v>45012</v>
      </c>
    </row>
    <row r="53294" spans="1:7" x14ac:dyDescent="0.25">
      <c r="A53294" t="s">
        <v>45090</v>
      </c>
      <c r="B53294" t="s">
        <v>6</v>
      </c>
      <c r="C53294" s="5" t="s">
        <v>46494</v>
      </c>
      <c r="D53294" s="5">
        <v>9</v>
      </c>
      <c r="E53294">
        <v>2017</v>
      </c>
      <c r="F53294" s="6">
        <f>DATE(Table7[[#This Row],[year]], Table7[[#This Row],[month]], 1)</f>
        <v>42979</v>
      </c>
      <c r="G53294" t="s">
        <v>45142</v>
      </c>
    </row>
    <row r="53295" spans="1:7" x14ac:dyDescent="0.25">
      <c r="A53295" t="s">
        <v>45000</v>
      </c>
      <c r="B53295" t="s">
        <v>41</v>
      </c>
      <c r="C53295" s="4" t="s">
        <v>1761</v>
      </c>
      <c r="D53295" s="4">
        <v>9</v>
      </c>
      <c r="E53295" s="9">
        <v>2017</v>
      </c>
      <c r="F53295" s="12">
        <f>DATE(Table7[[#This Row],[year]], Table7[[#This Row],[month]], 1)</f>
        <v>42979</v>
      </c>
      <c r="G53295" t="s">
        <v>45002</v>
      </c>
    </row>
    <row r="53296" spans="1:7" x14ac:dyDescent="0.25">
      <c r="A53296" t="s">
        <v>44986</v>
      </c>
      <c r="B53296" t="s">
        <v>38</v>
      </c>
      <c r="C53296" s="5" t="s">
        <v>86779</v>
      </c>
      <c r="D53296" s="5">
        <v>10</v>
      </c>
      <c r="E53296">
        <v>2017</v>
      </c>
      <c r="F53296" s="6">
        <f>DATE(Table7[[#This Row],[year]], Table7[[#This Row],[month]], 1)</f>
        <v>43009</v>
      </c>
      <c r="G53296" t="s">
        <v>45029</v>
      </c>
    </row>
    <row r="53297" spans="1:7" x14ac:dyDescent="0.25">
      <c r="A53297" t="s">
        <v>45057</v>
      </c>
      <c r="B53297" t="s">
        <v>261</v>
      </c>
      <c r="C53297" s="4" t="s">
        <v>86780</v>
      </c>
      <c r="D53297" s="4">
        <v>1</v>
      </c>
      <c r="E53297" s="9">
        <v>2018</v>
      </c>
      <c r="F53297" s="12">
        <f>DATE(Table7[[#This Row],[year]], Table7[[#This Row],[month]], 1)</f>
        <v>43101</v>
      </c>
      <c r="G53297" t="s">
        <v>45059</v>
      </c>
    </row>
    <row r="53298" spans="1:7" x14ac:dyDescent="0.25">
      <c r="A53298" t="s">
        <v>45007</v>
      </c>
      <c r="B53298" t="s">
        <v>3037</v>
      </c>
      <c r="C53298" s="5" t="s">
        <v>86781</v>
      </c>
      <c r="D53298" s="5">
        <v>1</v>
      </c>
      <c r="E53298">
        <v>2018</v>
      </c>
      <c r="F53298" s="6">
        <f>DATE(Table7[[#This Row],[year]], Table7[[#This Row],[month]], 1)</f>
        <v>43101</v>
      </c>
      <c r="G53298" t="s">
        <v>45392</v>
      </c>
    </row>
    <row r="53299" spans="1:7" x14ac:dyDescent="0.25">
      <c r="A53299" t="s">
        <v>45087</v>
      </c>
      <c r="B53299" t="s">
        <v>5548</v>
      </c>
      <c r="C53299" s="4" t="s">
        <v>86782</v>
      </c>
      <c r="D53299" s="4">
        <v>9</v>
      </c>
      <c r="E53299" s="9">
        <v>2017</v>
      </c>
      <c r="F53299" s="12">
        <f>DATE(Table7[[#This Row],[year]], Table7[[#This Row],[month]], 1)</f>
        <v>42979</v>
      </c>
      <c r="G53299" t="s">
        <v>45131</v>
      </c>
    </row>
    <row r="53300" spans="1:7" x14ac:dyDescent="0.25">
      <c r="A53300" t="s">
        <v>45054</v>
      </c>
      <c r="B53300" t="s">
        <v>622</v>
      </c>
      <c r="C53300" s="5" t="s">
        <v>86783</v>
      </c>
      <c r="D53300" s="5">
        <v>12</v>
      </c>
      <c r="E53300">
        <v>2017</v>
      </c>
      <c r="F53300" s="6">
        <f>DATE(Table7[[#This Row],[year]], Table7[[#This Row],[month]], 1)</f>
        <v>43070</v>
      </c>
      <c r="G53300" t="s">
        <v>45380</v>
      </c>
    </row>
    <row r="53301" spans="1:7" x14ac:dyDescent="0.25">
      <c r="A53301" t="s">
        <v>45158</v>
      </c>
      <c r="B53301" t="s">
        <v>306</v>
      </c>
      <c r="C53301" s="4" t="s">
        <v>86784</v>
      </c>
      <c r="D53301" s="4">
        <v>10</v>
      </c>
      <c r="E53301" s="9">
        <v>2017</v>
      </c>
      <c r="F53301" s="12">
        <f>DATE(Table7[[#This Row],[year]], Table7[[#This Row],[month]], 1)</f>
        <v>43009</v>
      </c>
      <c r="G53301" t="s">
        <v>45160</v>
      </c>
    </row>
    <row r="53302" spans="1:7" x14ac:dyDescent="0.25">
      <c r="A53302" t="s">
        <v>45095</v>
      </c>
      <c r="B53302" t="s">
        <v>45368</v>
      </c>
      <c r="C53302" s="5" t="s">
        <v>86785</v>
      </c>
      <c r="D53302" s="5">
        <v>9</v>
      </c>
      <c r="E53302">
        <v>2017</v>
      </c>
      <c r="F53302" s="6">
        <f>DATE(Table7[[#This Row],[year]], Table7[[#This Row],[month]], 1)</f>
        <v>42979</v>
      </c>
      <c r="G53302" t="s">
        <v>45370</v>
      </c>
    </row>
    <row r="53303" spans="1:7" x14ac:dyDescent="0.25">
      <c r="A53303" t="s">
        <v>45054</v>
      </c>
      <c r="B53303" t="s">
        <v>622</v>
      </c>
      <c r="C53303" s="4" t="s">
        <v>50772</v>
      </c>
      <c r="D53303" s="4">
        <v>9</v>
      </c>
      <c r="E53303" s="9">
        <v>2017</v>
      </c>
      <c r="F53303" s="12">
        <f>DATE(Table7[[#This Row],[year]], Table7[[#This Row],[month]], 1)</f>
        <v>42979</v>
      </c>
      <c r="G53303" t="s">
        <v>45380</v>
      </c>
    </row>
    <row r="53304" spans="1:7" x14ac:dyDescent="0.25">
      <c r="A53304" t="s">
        <v>45090</v>
      </c>
      <c r="B53304" t="s">
        <v>6</v>
      </c>
      <c r="C53304" s="5" t="s">
        <v>86786</v>
      </c>
      <c r="D53304" s="5">
        <v>11</v>
      </c>
      <c r="E53304">
        <v>2017</v>
      </c>
      <c r="F53304" s="6">
        <f>DATE(Table7[[#This Row],[year]], Table7[[#This Row],[month]], 1)</f>
        <v>43040</v>
      </c>
      <c r="G53304" t="s">
        <v>45142</v>
      </c>
    </row>
    <row r="53305" spans="1:7" x14ac:dyDescent="0.25">
      <c r="A53305" t="s">
        <v>45121</v>
      </c>
      <c r="B53305" t="s">
        <v>45120</v>
      </c>
      <c r="C53305" s="4" t="s">
        <v>86787</v>
      </c>
      <c r="D53305" s="4">
        <v>9</v>
      </c>
      <c r="E53305" s="9">
        <v>2017</v>
      </c>
      <c r="F53305" s="12">
        <f>DATE(Table7[[#This Row],[year]], Table7[[#This Row],[month]], 1)</f>
        <v>42979</v>
      </c>
      <c r="G53305" t="s">
        <v>45123</v>
      </c>
    </row>
    <row r="53306" spans="1:7" x14ac:dyDescent="0.25">
      <c r="A53306" t="s">
        <v>45003</v>
      </c>
      <c r="B53306" t="s">
        <v>138</v>
      </c>
      <c r="C53306" s="5" t="s">
        <v>50835</v>
      </c>
      <c r="D53306" s="5">
        <v>9</v>
      </c>
      <c r="E53306">
        <v>2017</v>
      </c>
      <c r="F53306" s="6">
        <f>DATE(Table7[[#This Row],[year]], Table7[[#This Row],[month]], 1)</f>
        <v>42979</v>
      </c>
      <c r="G53306" t="s">
        <v>45450</v>
      </c>
    </row>
    <row r="53307" spans="1:7" x14ac:dyDescent="0.25">
      <c r="A53307" t="s">
        <v>45182</v>
      </c>
      <c r="B53307" t="s">
        <v>20180</v>
      </c>
      <c r="C53307" s="4" t="s">
        <v>55874</v>
      </c>
      <c r="D53307" s="4">
        <v>10</v>
      </c>
      <c r="E53307" s="9">
        <v>2017</v>
      </c>
      <c r="F53307" s="12">
        <f>DATE(Table7[[#This Row],[year]], Table7[[#This Row],[month]], 1)</f>
        <v>43009</v>
      </c>
      <c r="G53307" t="s">
        <v>45198</v>
      </c>
    </row>
    <row r="53308" spans="1:7" x14ac:dyDescent="0.25">
      <c r="A53308" t="s">
        <v>44997</v>
      </c>
      <c r="B53308" t="s">
        <v>80</v>
      </c>
      <c r="C53308" s="5" t="s">
        <v>86788</v>
      </c>
      <c r="D53308" s="5">
        <v>10</v>
      </c>
      <c r="E53308">
        <v>2017</v>
      </c>
      <c r="F53308" s="6">
        <f>DATE(Table7[[#This Row],[year]], Table7[[#This Row],[month]], 1)</f>
        <v>43009</v>
      </c>
      <c r="G53308" t="s">
        <v>44999</v>
      </c>
    </row>
    <row r="53309" spans="1:7" x14ac:dyDescent="0.25">
      <c r="A53309" t="s">
        <v>45037</v>
      </c>
      <c r="B53309" t="s">
        <v>22</v>
      </c>
      <c r="C53309" s="4" t="s">
        <v>46494</v>
      </c>
      <c r="D53309" s="4">
        <v>9</v>
      </c>
      <c r="E53309" s="9">
        <v>2017</v>
      </c>
      <c r="F53309" s="12">
        <f>DATE(Table7[[#This Row],[year]], Table7[[#This Row],[month]], 1)</f>
        <v>42979</v>
      </c>
      <c r="G53309" t="s">
        <v>45218</v>
      </c>
    </row>
    <row r="53310" spans="1:7" x14ac:dyDescent="0.25">
      <c r="A53310" t="s">
        <v>45070</v>
      </c>
      <c r="B53310" t="s">
        <v>28419</v>
      </c>
      <c r="C53310" s="5" t="s">
        <v>86789</v>
      </c>
      <c r="D53310" s="5">
        <v>10</v>
      </c>
      <c r="E53310">
        <v>2017</v>
      </c>
      <c r="F53310" s="6">
        <f>DATE(Table7[[#This Row],[year]], Table7[[#This Row],[month]], 1)</f>
        <v>43009</v>
      </c>
      <c r="G53310" t="s">
        <v>45366</v>
      </c>
    </row>
    <row r="53311" spans="1:7" x14ac:dyDescent="0.25">
      <c r="A53311" t="s">
        <v>45107</v>
      </c>
      <c r="B53311" t="s">
        <v>2801</v>
      </c>
      <c r="C53311" s="4" t="s">
        <v>86790</v>
      </c>
      <c r="D53311" s="4">
        <v>10</v>
      </c>
      <c r="E53311" s="9">
        <v>2017</v>
      </c>
      <c r="F53311" s="12">
        <f>DATE(Table7[[#This Row],[year]], Table7[[#This Row],[month]], 1)</f>
        <v>43009</v>
      </c>
      <c r="G53311" t="s">
        <v>45285</v>
      </c>
    </row>
    <row r="53312" spans="1:7" x14ac:dyDescent="0.25">
      <c r="A53312" t="s">
        <v>45010</v>
      </c>
      <c r="B53312" t="s">
        <v>882</v>
      </c>
      <c r="C53312" s="5" t="s">
        <v>86791</v>
      </c>
      <c r="D53312" s="5">
        <v>12</v>
      </c>
      <c r="E53312">
        <v>2017</v>
      </c>
      <c r="F53312" s="6">
        <f>DATE(Table7[[#This Row],[year]], Table7[[#This Row],[month]], 1)</f>
        <v>43070</v>
      </c>
      <c r="G53312" t="s">
        <v>45078</v>
      </c>
    </row>
    <row r="53313" spans="1:7" x14ac:dyDescent="0.25">
      <c r="A53313" t="s">
        <v>45158</v>
      </c>
      <c r="B53313" t="s">
        <v>306</v>
      </c>
      <c r="C53313" s="4" t="s">
        <v>86792</v>
      </c>
      <c r="D53313" s="4">
        <v>12</v>
      </c>
      <c r="E53313" s="9">
        <v>2017</v>
      </c>
      <c r="F53313" s="12">
        <f>DATE(Table7[[#This Row],[year]], Table7[[#This Row],[month]], 1)</f>
        <v>43070</v>
      </c>
      <c r="G53313" t="s">
        <v>45160</v>
      </c>
    </row>
    <row r="53314" spans="1:7" x14ac:dyDescent="0.25">
      <c r="A53314" t="s">
        <v>44994</v>
      </c>
      <c r="B53314" t="s">
        <v>1585</v>
      </c>
      <c r="C53314" s="5" t="s">
        <v>78045</v>
      </c>
      <c r="D53314" s="5">
        <v>10</v>
      </c>
      <c r="E53314">
        <v>2017</v>
      </c>
      <c r="F53314" s="6">
        <f>DATE(Table7[[#This Row],[year]], Table7[[#This Row],[month]], 1)</f>
        <v>43009</v>
      </c>
      <c r="G53314" t="s">
        <v>45920</v>
      </c>
    </row>
    <row r="53315" spans="1:7" x14ac:dyDescent="0.25">
      <c r="A53315" t="s">
        <v>45087</v>
      </c>
      <c r="B53315" t="s">
        <v>22732</v>
      </c>
      <c r="C53315" s="4" t="s">
        <v>22834</v>
      </c>
      <c r="D53315" s="4">
        <v>9</v>
      </c>
      <c r="E53315" s="9">
        <v>2017</v>
      </c>
      <c r="F53315" s="12">
        <f>DATE(Table7[[#This Row],[year]], Table7[[#This Row],[month]], 1)</f>
        <v>42979</v>
      </c>
      <c r="G53315" t="s">
        <v>45685</v>
      </c>
    </row>
    <row r="53316" spans="1:7" x14ac:dyDescent="0.25">
      <c r="A53316" t="s">
        <v>45054</v>
      </c>
      <c r="B53316" t="s">
        <v>735</v>
      </c>
      <c r="C53316" s="5" t="s">
        <v>50182</v>
      </c>
      <c r="D53316" s="5">
        <v>1</v>
      </c>
      <c r="E53316">
        <v>2018</v>
      </c>
      <c r="F53316" s="6">
        <f>DATE(Table7[[#This Row],[year]], Table7[[#This Row],[month]], 1)</f>
        <v>43101</v>
      </c>
      <c r="G53316" t="s">
        <v>45056</v>
      </c>
    </row>
    <row r="53317" spans="1:7" x14ac:dyDescent="0.25">
      <c r="A53317" t="s">
        <v>45189</v>
      </c>
      <c r="B53317" t="s">
        <v>6519</v>
      </c>
      <c r="C53317" s="4" t="s">
        <v>86793</v>
      </c>
      <c r="D53317" s="4">
        <v>1</v>
      </c>
      <c r="E53317" s="9">
        <v>2018</v>
      </c>
      <c r="F53317" s="12">
        <f>DATE(Table7[[#This Row],[year]], Table7[[#This Row],[month]], 1)</f>
        <v>43101</v>
      </c>
      <c r="G53317" t="s">
        <v>45191</v>
      </c>
    </row>
    <row r="53318" spans="1:7" x14ac:dyDescent="0.25">
      <c r="A53318" t="s">
        <v>44988</v>
      </c>
      <c r="B53318" t="s">
        <v>12</v>
      </c>
      <c r="C53318" s="5" t="s">
        <v>86794</v>
      </c>
      <c r="D53318" s="5">
        <v>11</v>
      </c>
      <c r="E53318">
        <v>2017</v>
      </c>
      <c r="F53318" s="6">
        <f>DATE(Table7[[#This Row],[year]], Table7[[#This Row],[month]], 1)</f>
        <v>43040</v>
      </c>
      <c r="G53318" t="s">
        <v>45066</v>
      </c>
    </row>
    <row r="53319" spans="1:7" x14ac:dyDescent="0.25">
      <c r="A53319" t="s">
        <v>45018</v>
      </c>
      <c r="B53319" t="s">
        <v>50</v>
      </c>
      <c r="C53319" s="4" t="s">
        <v>86795</v>
      </c>
      <c r="D53319" s="4">
        <v>11</v>
      </c>
      <c r="E53319" s="9">
        <v>2017</v>
      </c>
      <c r="F53319" s="12">
        <f>DATE(Table7[[#This Row],[year]], Table7[[#This Row],[month]], 1)</f>
        <v>43040</v>
      </c>
      <c r="G53319" t="s">
        <v>45020</v>
      </c>
    </row>
    <row r="53320" spans="1:7" x14ac:dyDescent="0.25">
      <c r="A53320" t="s">
        <v>45030</v>
      </c>
      <c r="B53320" t="s">
        <v>758</v>
      </c>
      <c r="C53320" s="5" t="s">
        <v>86796</v>
      </c>
      <c r="D53320" s="5">
        <v>9</v>
      </c>
      <c r="E53320">
        <v>2017</v>
      </c>
      <c r="F53320" s="6">
        <f>DATE(Table7[[#This Row],[year]], Table7[[#This Row],[month]], 1)</f>
        <v>42979</v>
      </c>
      <c r="G53320" t="s">
        <v>45032</v>
      </c>
    </row>
    <row r="53321" spans="1:7" x14ac:dyDescent="0.25">
      <c r="A53321" t="s">
        <v>45095</v>
      </c>
      <c r="B53321" t="s">
        <v>29</v>
      </c>
      <c r="C53321" s="4" t="s">
        <v>86797</v>
      </c>
      <c r="D53321" s="4">
        <v>9</v>
      </c>
      <c r="E53321" s="9">
        <v>2017</v>
      </c>
      <c r="F53321" s="12">
        <f>DATE(Table7[[#This Row],[year]], Table7[[#This Row],[month]], 1)</f>
        <v>42979</v>
      </c>
      <c r="G53321" t="s">
        <v>45097</v>
      </c>
    </row>
    <row r="53322" spans="1:7" x14ac:dyDescent="0.25">
      <c r="A53322" t="s">
        <v>45057</v>
      </c>
      <c r="B53322" t="s">
        <v>261</v>
      </c>
      <c r="C53322" s="5" t="s">
        <v>86798</v>
      </c>
      <c r="D53322" s="5">
        <v>11</v>
      </c>
      <c r="E53322">
        <v>2017</v>
      </c>
      <c r="F53322" s="6">
        <f>DATE(Table7[[#This Row],[year]], Table7[[#This Row],[month]], 1)</f>
        <v>43040</v>
      </c>
      <c r="G53322" t="s">
        <v>45331</v>
      </c>
    </row>
    <row r="53323" spans="1:7" x14ac:dyDescent="0.25">
      <c r="A53323" t="s">
        <v>44986</v>
      </c>
      <c r="B53323" t="s">
        <v>38</v>
      </c>
      <c r="C53323" s="4" t="s">
        <v>45607</v>
      </c>
      <c r="D53323" s="4">
        <v>9</v>
      </c>
      <c r="E53323" s="9">
        <v>2017</v>
      </c>
      <c r="F53323" s="12">
        <f>DATE(Table7[[#This Row],[year]], Table7[[#This Row],[month]], 1)</f>
        <v>42979</v>
      </c>
      <c r="G53323" t="s">
        <v>45029</v>
      </c>
    </row>
    <row r="53324" spans="1:7" x14ac:dyDescent="0.25">
      <c r="A53324" t="s">
        <v>45189</v>
      </c>
      <c r="B53324" t="s">
        <v>3235</v>
      </c>
      <c r="C53324" s="5" t="s">
        <v>55380</v>
      </c>
      <c r="D53324" s="5">
        <v>1</v>
      </c>
      <c r="E53324">
        <v>2018</v>
      </c>
      <c r="F53324" s="6">
        <f>DATE(Table7[[#This Row],[year]], Table7[[#This Row],[month]], 1)</f>
        <v>43101</v>
      </c>
      <c r="G53324" t="s">
        <v>45342</v>
      </c>
    </row>
    <row r="53325" spans="1:7" x14ac:dyDescent="0.25">
      <c r="A53325" t="s">
        <v>45057</v>
      </c>
      <c r="B53325" t="s">
        <v>261</v>
      </c>
      <c r="C53325" s="4" t="s">
        <v>86799</v>
      </c>
      <c r="D53325" s="4">
        <v>9</v>
      </c>
      <c r="E53325" s="9">
        <v>2017</v>
      </c>
      <c r="F53325" s="12">
        <f>DATE(Table7[[#This Row],[year]], Table7[[#This Row],[month]], 1)</f>
        <v>42979</v>
      </c>
      <c r="G53325" t="s">
        <v>45059</v>
      </c>
    </row>
    <row r="53326" spans="1:7" x14ac:dyDescent="0.25">
      <c r="A53326" t="s">
        <v>45025</v>
      </c>
      <c r="B53326" t="s">
        <v>3389</v>
      </c>
      <c r="C53326" s="5" t="s">
        <v>65090</v>
      </c>
      <c r="D53326" s="5">
        <v>11</v>
      </c>
      <c r="E53326">
        <v>2017</v>
      </c>
      <c r="F53326" s="6">
        <f>DATE(Table7[[#This Row],[year]], Table7[[#This Row],[month]], 1)</f>
        <v>43040</v>
      </c>
      <c r="G53326" t="s">
        <v>45261</v>
      </c>
    </row>
    <row r="53327" spans="1:7" x14ac:dyDescent="0.25">
      <c r="A53327" t="s">
        <v>45189</v>
      </c>
      <c r="B53327" t="s">
        <v>3235</v>
      </c>
      <c r="C53327" s="4" t="s">
        <v>46478</v>
      </c>
      <c r="D53327" s="4">
        <v>11</v>
      </c>
      <c r="E53327" s="9">
        <v>2017</v>
      </c>
      <c r="F53327" s="12">
        <f>DATE(Table7[[#This Row],[year]], Table7[[#This Row],[month]], 1)</f>
        <v>43040</v>
      </c>
      <c r="G53327" t="s">
        <v>45859</v>
      </c>
    </row>
    <row r="53328" spans="1:7" x14ac:dyDescent="0.25">
      <c r="A53328" t="s">
        <v>45037</v>
      </c>
      <c r="B53328" t="s">
        <v>22</v>
      </c>
      <c r="C53328" s="5" t="s">
        <v>86800</v>
      </c>
      <c r="D53328" s="5">
        <v>9</v>
      </c>
      <c r="E53328">
        <v>2017</v>
      </c>
      <c r="F53328" s="6">
        <f>DATE(Table7[[#This Row],[year]], Table7[[#This Row],[month]], 1)</f>
        <v>42979</v>
      </c>
      <c r="G53328" t="s">
        <v>45039</v>
      </c>
    </row>
    <row r="53329" spans="1:7" x14ac:dyDescent="0.25">
      <c r="A53329" t="s">
        <v>45107</v>
      </c>
      <c r="B53329" t="s">
        <v>146</v>
      </c>
      <c r="C53329" s="4" t="s">
        <v>86801</v>
      </c>
      <c r="D53329" s="4">
        <v>9</v>
      </c>
      <c r="E53329" s="9">
        <v>2017</v>
      </c>
      <c r="F53329" s="12">
        <f>DATE(Table7[[#This Row],[year]], Table7[[#This Row],[month]], 1)</f>
        <v>42979</v>
      </c>
      <c r="G53329" t="s">
        <v>45246</v>
      </c>
    </row>
    <row r="53330" spans="1:7" x14ac:dyDescent="0.25">
      <c r="A53330" t="s">
        <v>45003</v>
      </c>
      <c r="B53330" t="s">
        <v>55</v>
      </c>
      <c r="C53330" s="5" t="s">
        <v>86802</v>
      </c>
      <c r="D53330" s="5">
        <v>12</v>
      </c>
      <c r="E53330">
        <v>2017</v>
      </c>
      <c r="F53330" s="6">
        <f>DATE(Table7[[#This Row],[year]], Table7[[#This Row],[month]], 1)</f>
        <v>43070</v>
      </c>
      <c r="G53330" t="s">
        <v>45084</v>
      </c>
    </row>
    <row r="53331" spans="1:7" x14ac:dyDescent="0.25">
      <c r="A53331" t="s">
        <v>44997</v>
      </c>
      <c r="B53331" t="s">
        <v>80</v>
      </c>
      <c r="C53331" s="4" t="s">
        <v>86803</v>
      </c>
      <c r="D53331" s="4">
        <v>9</v>
      </c>
      <c r="E53331" s="9">
        <v>2017</v>
      </c>
      <c r="F53331" s="12">
        <f>DATE(Table7[[#This Row],[year]], Table7[[#This Row],[month]], 1)</f>
        <v>42979</v>
      </c>
      <c r="G53331" t="s">
        <v>44999</v>
      </c>
    </row>
    <row r="53332" spans="1:7" x14ac:dyDescent="0.25">
      <c r="A53332" t="s">
        <v>45136</v>
      </c>
      <c r="B53332" t="s">
        <v>5059</v>
      </c>
      <c r="C53332" s="5" t="s">
        <v>86804</v>
      </c>
      <c r="D53332" s="5">
        <v>12</v>
      </c>
      <c r="E53332">
        <v>2017</v>
      </c>
      <c r="F53332" s="6">
        <f>DATE(Table7[[#This Row],[year]], Table7[[#This Row],[month]], 1)</f>
        <v>43070</v>
      </c>
      <c r="G53332" t="s">
        <v>45917</v>
      </c>
    </row>
    <row r="53333" spans="1:7" x14ac:dyDescent="0.25">
      <c r="A53333" t="s">
        <v>44986</v>
      </c>
      <c r="B53333" t="s">
        <v>38</v>
      </c>
      <c r="C53333" s="4" t="s">
        <v>86805</v>
      </c>
      <c r="D53333" s="4">
        <v>11</v>
      </c>
      <c r="E53333" s="9">
        <v>2017</v>
      </c>
      <c r="F53333" s="12">
        <f>DATE(Table7[[#This Row],[year]], Table7[[#This Row],[month]], 1)</f>
        <v>43040</v>
      </c>
      <c r="G53333" t="s">
        <v>45029</v>
      </c>
    </row>
    <row r="53334" spans="1:7" x14ac:dyDescent="0.25">
      <c r="A53334" t="s">
        <v>45003</v>
      </c>
      <c r="B53334" t="s">
        <v>55</v>
      </c>
      <c r="C53334" s="5" t="s">
        <v>43988</v>
      </c>
      <c r="D53334" s="5">
        <v>11</v>
      </c>
      <c r="E53334">
        <v>2017</v>
      </c>
      <c r="F53334" s="6">
        <f>DATE(Table7[[#This Row],[year]], Table7[[#This Row],[month]], 1)</f>
        <v>43040</v>
      </c>
      <c r="G53334" t="s">
        <v>45005</v>
      </c>
    </row>
    <row r="53335" spans="1:7" x14ac:dyDescent="0.25">
      <c r="A53335" t="s">
        <v>45010</v>
      </c>
      <c r="B53335" t="s">
        <v>142</v>
      </c>
      <c r="C53335" s="4" t="s">
        <v>86806</v>
      </c>
      <c r="D53335" s="4">
        <v>10</v>
      </c>
      <c r="E53335" s="9">
        <v>2017</v>
      </c>
      <c r="F53335" s="12">
        <f>DATE(Table7[[#This Row],[year]], Table7[[#This Row],[month]], 1)</f>
        <v>43009</v>
      </c>
      <c r="G53335" t="s">
        <v>45239</v>
      </c>
    </row>
    <row r="53336" spans="1:7" x14ac:dyDescent="0.25">
      <c r="A53336" t="s">
        <v>45033</v>
      </c>
      <c r="B53336" t="s">
        <v>2179</v>
      </c>
      <c r="C53336" s="5" t="s">
        <v>86807</v>
      </c>
      <c r="D53336" s="5">
        <v>12</v>
      </c>
      <c r="E53336">
        <v>2017</v>
      </c>
      <c r="F53336" s="6">
        <f>DATE(Table7[[#This Row],[year]], Table7[[#This Row],[month]], 1)</f>
        <v>43070</v>
      </c>
      <c r="G53336" t="s">
        <v>45035</v>
      </c>
    </row>
    <row r="53337" spans="1:7" x14ac:dyDescent="0.25">
      <c r="A53337" t="s">
        <v>44997</v>
      </c>
      <c r="B53337" t="s">
        <v>647</v>
      </c>
      <c r="C53337" s="4" t="s">
        <v>86808</v>
      </c>
      <c r="D53337" s="4">
        <v>11</v>
      </c>
      <c r="E53337" s="9">
        <v>2017</v>
      </c>
      <c r="F53337" s="12">
        <f>DATE(Table7[[#This Row],[year]], Table7[[#This Row],[month]], 1)</f>
        <v>43040</v>
      </c>
      <c r="G53337" t="s">
        <v>45225</v>
      </c>
    </row>
    <row r="53338" spans="1:7" x14ac:dyDescent="0.25">
      <c r="A53338" t="s">
        <v>45000</v>
      </c>
      <c r="B53338" t="s">
        <v>41</v>
      </c>
      <c r="C53338" s="5" t="s">
        <v>47271</v>
      </c>
      <c r="D53338" s="5">
        <v>9</v>
      </c>
      <c r="E53338">
        <v>2017</v>
      </c>
      <c r="F53338" s="6">
        <f>DATE(Table7[[#This Row],[year]], Table7[[#This Row],[month]], 1)</f>
        <v>42979</v>
      </c>
      <c r="G53338" t="s">
        <v>45002</v>
      </c>
    </row>
    <row r="53339" spans="1:7" x14ac:dyDescent="0.25">
      <c r="A53339" t="s">
        <v>45040</v>
      </c>
      <c r="B53339" t="s">
        <v>25</v>
      </c>
      <c r="C53339" s="4" t="s">
        <v>45433</v>
      </c>
      <c r="D53339" s="4">
        <v>12</v>
      </c>
      <c r="E53339" s="9">
        <v>2017</v>
      </c>
      <c r="F53339" s="12">
        <f>DATE(Table7[[#This Row],[year]], Table7[[#This Row],[month]], 1)</f>
        <v>43070</v>
      </c>
      <c r="G53339" t="s">
        <v>45317</v>
      </c>
    </row>
    <row r="53340" spans="1:7" x14ac:dyDescent="0.25">
      <c r="A53340" t="s">
        <v>45054</v>
      </c>
      <c r="B53340" t="s">
        <v>735</v>
      </c>
      <c r="C53340" s="5" t="s">
        <v>86809</v>
      </c>
      <c r="D53340" s="5">
        <v>12</v>
      </c>
      <c r="E53340">
        <v>2017</v>
      </c>
      <c r="F53340" s="6">
        <f>DATE(Table7[[#This Row],[year]], Table7[[#This Row],[month]], 1)</f>
        <v>43070</v>
      </c>
      <c r="G53340" t="s">
        <v>45056</v>
      </c>
    </row>
    <row r="53341" spans="1:7" x14ac:dyDescent="0.25">
      <c r="A53341" t="s">
        <v>45121</v>
      </c>
      <c r="B53341" t="s">
        <v>45120</v>
      </c>
      <c r="C53341" s="4" t="s">
        <v>86810</v>
      </c>
      <c r="D53341" s="4">
        <v>9</v>
      </c>
      <c r="E53341" s="9">
        <v>2017</v>
      </c>
      <c r="F53341" s="12">
        <f>DATE(Table7[[#This Row],[year]], Table7[[#This Row],[month]], 1)</f>
        <v>42979</v>
      </c>
      <c r="G53341" t="s">
        <v>45123</v>
      </c>
    </row>
    <row r="53342" spans="1:7" x14ac:dyDescent="0.25">
      <c r="A53342" t="s">
        <v>44986</v>
      </c>
      <c r="B53342" t="s">
        <v>38</v>
      </c>
      <c r="C53342" s="5" t="s">
        <v>86811</v>
      </c>
      <c r="D53342" s="5">
        <v>10</v>
      </c>
      <c r="E53342">
        <v>2017</v>
      </c>
      <c r="F53342" s="6">
        <f>DATE(Table7[[#This Row],[year]], Table7[[#This Row],[month]], 1)</f>
        <v>43009</v>
      </c>
      <c r="G53342" t="s">
        <v>44987</v>
      </c>
    </row>
    <row r="53343" spans="1:7" x14ac:dyDescent="0.25">
      <c r="A53343" t="s">
        <v>45090</v>
      </c>
      <c r="B53343" t="s">
        <v>6</v>
      </c>
      <c r="C53343" s="4" t="s">
        <v>86812</v>
      </c>
      <c r="D53343" s="4">
        <v>12</v>
      </c>
      <c r="E53343" s="9">
        <v>2017</v>
      </c>
      <c r="F53343" s="12">
        <f>DATE(Table7[[#This Row],[year]], Table7[[#This Row],[month]], 1)</f>
        <v>43070</v>
      </c>
      <c r="G53343" t="s">
        <v>45092</v>
      </c>
    </row>
    <row r="53344" spans="1:7" x14ac:dyDescent="0.25">
      <c r="A53344" t="s">
        <v>45087</v>
      </c>
      <c r="B53344" t="s">
        <v>5548</v>
      </c>
      <c r="C53344" s="5" t="s">
        <v>86813</v>
      </c>
      <c r="D53344" s="5">
        <v>10</v>
      </c>
      <c r="E53344">
        <v>2017</v>
      </c>
      <c r="F53344" s="6">
        <f>DATE(Table7[[#This Row],[year]], Table7[[#This Row],[month]], 1)</f>
        <v>43009</v>
      </c>
      <c r="G53344" t="s">
        <v>45131</v>
      </c>
    </row>
    <row r="53345" spans="1:7" x14ac:dyDescent="0.25">
      <c r="A53345" t="s">
        <v>45046</v>
      </c>
      <c r="B53345" t="s">
        <v>15</v>
      </c>
      <c r="C53345" s="4" t="s">
        <v>86814</v>
      </c>
      <c r="D53345" s="4">
        <v>10</v>
      </c>
      <c r="E53345" s="9">
        <v>2017</v>
      </c>
      <c r="F53345" s="12">
        <f>DATE(Table7[[#This Row],[year]], Table7[[#This Row],[month]], 1)</f>
        <v>43009</v>
      </c>
      <c r="G53345" t="s">
        <v>45048</v>
      </c>
    </row>
    <row r="53346" spans="1:7" x14ac:dyDescent="0.25">
      <c r="A53346" t="s">
        <v>45033</v>
      </c>
      <c r="B53346" t="s">
        <v>2179</v>
      </c>
      <c r="C53346" s="5" t="s">
        <v>50043</v>
      </c>
      <c r="D53346" s="5">
        <v>11</v>
      </c>
      <c r="E53346">
        <v>2017</v>
      </c>
      <c r="F53346" s="6">
        <f>DATE(Table7[[#This Row],[year]], Table7[[#This Row],[month]], 1)</f>
        <v>43040</v>
      </c>
      <c r="G53346" t="s">
        <v>45035</v>
      </c>
    </row>
    <row r="53347" spans="1:7" x14ac:dyDescent="0.25">
      <c r="A53347" t="s">
        <v>45033</v>
      </c>
      <c r="B53347" t="s">
        <v>2179</v>
      </c>
      <c r="C53347" s="4" t="s">
        <v>45226</v>
      </c>
      <c r="D53347" s="4">
        <v>9</v>
      </c>
      <c r="E53347" s="9">
        <v>2017</v>
      </c>
      <c r="F53347" s="12">
        <f>DATE(Table7[[#This Row],[year]], Table7[[#This Row],[month]], 1)</f>
        <v>42979</v>
      </c>
      <c r="G53347" t="s">
        <v>45035</v>
      </c>
    </row>
    <row r="53348" spans="1:7" x14ac:dyDescent="0.25">
      <c r="A53348" t="s">
        <v>44988</v>
      </c>
      <c r="B53348" t="s">
        <v>12</v>
      </c>
      <c r="C53348" s="5" t="s">
        <v>47031</v>
      </c>
      <c r="D53348" s="5">
        <v>9</v>
      </c>
      <c r="E53348">
        <v>2017</v>
      </c>
      <c r="F53348" s="6">
        <f>DATE(Table7[[#This Row],[year]], Table7[[#This Row],[month]], 1)</f>
        <v>42979</v>
      </c>
      <c r="G53348" t="s">
        <v>44990</v>
      </c>
    </row>
    <row r="53349" spans="1:7" x14ac:dyDescent="0.25">
      <c r="A53349" t="s">
        <v>45057</v>
      </c>
      <c r="B53349" t="s">
        <v>261</v>
      </c>
      <c r="C53349" s="4" t="s">
        <v>86815</v>
      </c>
      <c r="D53349" s="4">
        <v>11</v>
      </c>
      <c r="E53349" s="9">
        <v>2017</v>
      </c>
      <c r="F53349" s="12">
        <f>DATE(Table7[[#This Row],[year]], Table7[[#This Row],[month]], 1)</f>
        <v>43040</v>
      </c>
      <c r="G53349" t="s">
        <v>45059</v>
      </c>
    </row>
    <row r="53350" spans="1:7" x14ac:dyDescent="0.25">
      <c r="A53350" t="s">
        <v>45061</v>
      </c>
      <c r="B53350" t="s">
        <v>45060</v>
      </c>
      <c r="C53350" s="5" t="s">
        <v>86816</v>
      </c>
      <c r="D53350" s="5">
        <v>1</v>
      </c>
      <c r="E53350">
        <v>2018</v>
      </c>
      <c r="F53350" s="6">
        <f>DATE(Table7[[#This Row],[year]], Table7[[#This Row],[month]], 1)</f>
        <v>43101</v>
      </c>
      <c r="G53350" t="s">
        <v>45100</v>
      </c>
    </row>
    <row r="53351" spans="1:7" x14ac:dyDescent="0.25">
      <c r="A53351" t="s">
        <v>45115</v>
      </c>
      <c r="B53351" t="s">
        <v>251</v>
      </c>
      <c r="C53351" s="4" t="s">
        <v>86817</v>
      </c>
      <c r="D53351" s="4">
        <v>10</v>
      </c>
      <c r="E53351" s="9">
        <v>2017</v>
      </c>
      <c r="F53351" s="12">
        <f>DATE(Table7[[#This Row],[year]], Table7[[#This Row],[month]], 1)</f>
        <v>43009</v>
      </c>
      <c r="G53351" t="s">
        <v>45486</v>
      </c>
    </row>
    <row r="53352" spans="1:7" x14ac:dyDescent="0.25">
      <c r="A53352" t="s">
        <v>45046</v>
      </c>
      <c r="B53352" t="s">
        <v>15</v>
      </c>
      <c r="C53352" s="5" t="s">
        <v>86818</v>
      </c>
      <c r="D53352" s="5">
        <v>10</v>
      </c>
      <c r="E53352">
        <v>2017</v>
      </c>
      <c r="F53352" s="6">
        <f>DATE(Table7[[#This Row],[year]], Table7[[#This Row],[month]], 1)</f>
        <v>43009</v>
      </c>
      <c r="G53352" t="s">
        <v>45048</v>
      </c>
    </row>
    <row r="53353" spans="1:7" x14ac:dyDescent="0.25">
      <c r="A53353" t="s">
        <v>45021</v>
      </c>
      <c r="B53353" t="s">
        <v>273</v>
      </c>
      <c r="C53353" s="4" t="s">
        <v>86819</v>
      </c>
      <c r="D53353" s="4">
        <v>9</v>
      </c>
      <c r="E53353" s="9">
        <v>2017</v>
      </c>
      <c r="F53353" s="12">
        <f>DATE(Table7[[#This Row],[year]], Table7[[#This Row],[month]], 1)</f>
        <v>42979</v>
      </c>
      <c r="G53353" t="s">
        <v>45023</v>
      </c>
    </row>
    <row r="53354" spans="1:7" x14ac:dyDescent="0.25">
      <c r="A53354" t="s">
        <v>45158</v>
      </c>
      <c r="B53354" t="s">
        <v>306</v>
      </c>
      <c r="C53354" s="5" t="s">
        <v>86820</v>
      </c>
      <c r="D53354" s="5">
        <v>10</v>
      </c>
      <c r="E53354">
        <v>2017</v>
      </c>
      <c r="F53354" s="6">
        <f>DATE(Table7[[#This Row],[year]], Table7[[#This Row],[month]], 1)</f>
        <v>43009</v>
      </c>
      <c r="G53354" t="s">
        <v>45160</v>
      </c>
    </row>
    <row r="53355" spans="1:7" x14ac:dyDescent="0.25">
      <c r="A53355" t="s">
        <v>44986</v>
      </c>
      <c r="B53355" t="s">
        <v>38</v>
      </c>
      <c r="C53355" s="4" t="s">
        <v>86821</v>
      </c>
      <c r="D53355" s="4">
        <v>1</v>
      </c>
      <c r="E53355" s="9">
        <v>2018</v>
      </c>
      <c r="F53355" s="12">
        <f>DATE(Table7[[#This Row],[year]], Table7[[#This Row],[month]], 1)</f>
        <v>43101</v>
      </c>
      <c r="G53355" t="s">
        <v>44987</v>
      </c>
    </row>
    <row r="53356" spans="1:7" x14ac:dyDescent="0.25">
      <c r="A53356" t="s">
        <v>44991</v>
      </c>
      <c r="B53356" t="s">
        <v>33</v>
      </c>
      <c r="C53356" s="5" t="s">
        <v>86822</v>
      </c>
      <c r="D53356" s="5">
        <v>11</v>
      </c>
      <c r="E53356">
        <v>2017</v>
      </c>
      <c r="F53356" s="6">
        <f>DATE(Table7[[#This Row],[year]], Table7[[#This Row],[month]], 1)</f>
        <v>43040</v>
      </c>
      <c r="G53356" t="s">
        <v>44993</v>
      </c>
    </row>
    <row r="53357" spans="1:7" x14ac:dyDescent="0.25">
      <c r="A53357" t="s">
        <v>45025</v>
      </c>
      <c r="B53357" t="s">
        <v>777</v>
      </c>
      <c r="C53357" s="4" t="s">
        <v>86823</v>
      </c>
      <c r="D53357" s="4">
        <v>10</v>
      </c>
      <c r="E53357" s="9">
        <v>2017</v>
      </c>
      <c r="F53357" s="12">
        <f>DATE(Table7[[#This Row],[year]], Table7[[#This Row],[month]], 1)</f>
        <v>43009</v>
      </c>
      <c r="G53357" t="s">
        <v>45051</v>
      </c>
    </row>
    <row r="53358" spans="1:7" x14ac:dyDescent="0.25">
      <c r="A53358" t="s">
        <v>45021</v>
      </c>
      <c r="B53358" t="s">
        <v>273</v>
      </c>
      <c r="C53358" s="5" t="s">
        <v>86824</v>
      </c>
      <c r="D53358" s="5">
        <v>10</v>
      </c>
      <c r="E53358">
        <v>2017</v>
      </c>
      <c r="F53358" s="6">
        <f>DATE(Table7[[#This Row],[year]], Table7[[#This Row],[month]], 1)</f>
        <v>43009</v>
      </c>
      <c r="G53358" t="s">
        <v>45023</v>
      </c>
    </row>
    <row r="53359" spans="1:7" x14ac:dyDescent="0.25">
      <c r="A53359" t="s">
        <v>45061</v>
      </c>
      <c r="B53359" t="s">
        <v>45060</v>
      </c>
      <c r="C53359" s="4" t="s">
        <v>86825</v>
      </c>
      <c r="D53359" s="4">
        <v>10</v>
      </c>
      <c r="E53359" s="9">
        <v>2017</v>
      </c>
      <c r="F53359" s="12">
        <f>DATE(Table7[[#This Row],[year]], Table7[[#This Row],[month]], 1)</f>
        <v>43009</v>
      </c>
      <c r="G53359" t="s">
        <v>45063</v>
      </c>
    </row>
    <row r="53360" spans="1:7" x14ac:dyDescent="0.25">
      <c r="A53360" t="s">
        <v>45087</v>
      </c>
      <c r="B53360" t="s">
        <v>5548</v>
      </c>
      <c r="C53360" s="5" t="s">
        <v>42293</v>
      </c>
      <c r="D53360" s="5">
        <v>9</v>
      </c>
      <c r="E53360">
        <v>2017</v>
      </c>
      <c r="F53360" s="6">
        <f>DATE(Table7[[#This Row],[year]], Table7[[#This Row],[month]], 1)</f>
        <v>42979</v>
      </c>
      <c r="G53360" t="s">
        <v>45131</v>
      </c>
    </row>
    <row r="53361" spans="1:7" x14ac:dyDescent="0.25">
      <c r="A53361" t="s">
        <v>45121</v>
      </c>
      <c r="B53361" t="s">
        <v>1437</v>
      </c>
      <c r="C53361" s="4" t="s">
        <v>86826</v>
      </c>
      <c r="D53361" s="4">
        <v>10</v>
      </c>
      <c r="E53361" s="9">
        <v>2017</v>
      </c>
      <c r="F53361" s="12">
        <f>DATE(Table7[[#This Row],[year]], Table7[[#This Row],[month]], 1)</f>
        <v>43009</v>
      </c>
      <c r="G53361" t="s">
        <v>45325</v>
      </c>
    </row>
    <row r="53362" spans="1:7" x14ac:dyDescent="0.25">
      <c r="A53362" t="s">
        <v>45182</v>
      </c>
      <c r="B53362" t="s">
        <v>20180</v>
      </c>
      <c r="C53362" s="5" t="s">
        <v>86827</v>
      </c>
      <c r="D53362" s="5">
        <v>10</v>
      </c>
      <c r="E53362">
        <v>2017</v>
      </c>
      <c r="F53362" s="6">
        <f>DATE(Table7[[#This Row],[year]], Table7[[#This Row],[month]], 1)</f>
        <v>43009</v>
      </c>
      <c r="G53362" t="s">
        <v>45198</v>
      </c>
    </row>
    <row r="53363" spans="1:7" x14ac:dyDescent="0.25">
      <c r="A53363" t="s">
        <v>45007</v>
      </c>
      <c r="B53363" t="s">
        <v>3037</v>
      </c>
      <c r="C53363" s="4" t="s">
        <v>86828</v>
      </c>
      <c r="D53363" s="4">
        <v>9</v>
      </c>
      <c r="E53363" s="9">
        <v>2017</v>
      </c>
      <c r="F53363" s="12">
        <f>DATE(Table7[[#This Row],[year]], Table7[[#This Row],[month]], 1)</f>
        <v>42979</v>
      </c>
      <c r="G53363" t="s">
        <v>45392</v>
      </c>
    </row>
    <row r="53364" spans="1:7" x14ac:dyDescent="0.25">
      <c r="A53364" t="s">
        <v>45003</v>
      </c>
      <c r="B53364" t="s">
        <v>55</v>
      </c>
      <c r="C53364" s="5" t="s">
        <v>86829</v>
      </c>
      <c r="D53364" s="5">
        <v>12</v>
      </c>
      <c r="E53364">
        <v>2017</v>
      </c>
      <c r="F53364" s="6">
        <f>DATE(Table7[[#This Row],[year]], Table7[[#This Row],[month]], 1)</f>
        <v>43070</v>
      </c>
      <c r="G53364" t="s">
        <v>45005</v>
      </c>
    </row>
    <row r="53365" spans="1:7" x14ac:dyDescent="0.25">
      <c r="A53365" t="s">
        <v>45018</v>
      </c>
      <c r="B53365" t="s">
        <v>50</v>
      </c>
      <c r="C53365" s="4" t="s">
        <v>57592</v>
      </c>
      <c r="D53365" s="4">
        <v>9</v>
      </c>
      <c r="E53365" s="9">
        <v>2017</v>
      </c>
      <c r="F53365" s="12">
        <f>DATE(Table7[[#This Row],[year]], Table7[[#This Row],[month]], 1)</f>
        <v>42979</v>
      </c>
      <c r="G53365" t="s">
        <v>45020</v>
      </c>
    </row>
    <row r="53366" spans="1:7" x14ac:dyDescent="0.25">
      <c r="A53366" t="s">
        <v>45090</v>
      </c>
      <c r="B53366" t="s">
        <v>6</v>
      </c>
      <c r="C53366" s="5" t="s">
        <v>77592</v>
      </c>
      <c r="D53366" s="5">
        <v>12</v>
      </c>
      <c r="E53366">
        <v>2017</v>
      </c>
      <c r="F53366" s="6">
        <f>DATE(Table7[[#This Row],[year]], Table7[[#This Row],[month]], 1)</f>
        <v>43070</v>
      </c>
      <c r="G53366" t="s">
        <v>45092</v>
      </c>
    </row>
    <row r="53367" spans="1:7" x14ac:dyDescent="0.25">
      <c r="A53367" t="s">
        <v>45000</v>
      </c>
      <c r="B53367" t="s">
        <v>41</v>
      </c>
      <c r="C53367" s="4" t="s">
        <v>86830</v>
      </c>
      <c r="D53367" s="4">
        <v>12</v>
      </c>
      <c r="E53367" s="9">
        <v>2017</v>
      </c>
      <c r="F53367" s="12">
        <f>DATE(Table7[[#This Row],[year]], Table7[[#This Row],[month]], 1)</f>
        <v>43070</v>
      </c>
      <c r="G53367" t="s">
        <v>45002</v>
      </c>
    </row>
    <row r="53368" spans="1:7" x14ac:dyDescent="0.25">
      <c r="A53368" t="s">
        <v>45182</v>
      </c>
      <c r="B53368" t="s">
        <v>20180</v>
      </c>
      <c r="C53368" s="5" t="s">
        <v>45720</v>
      </c>
      <c r="D53368" s="5">
        <v>9</v>
      </c>
      <c r="E53368">
        <v>2017</v>
      </c>
      <c r="F53368" s="6">
        <f>DATE(Table7[[#This Row],[year]], Table7[[#This Row],[month]], 1)</f>
        <v>42979</v>
      </c>
      <c r="G53368" t="s">
        <v>45520</v>
      </c>
    </row>
    <row r="53369" spans="1:7" x14ac:dyDescent="0.25">
      <c r="A53369" t="s">
        <v>45054</v>
      </c>
      <c r="B53369" t="s">
        <v>622</v>
      </c>
      <c r="C53369" s="4" t="s">
        <v>86831</v>
      </c>
      <c r="D53369" s="4">
        <v>9</v>
      </c>
      <c r="E53369" s="9">
        <v>2017</v>
      </c>
      <c r="F53369" s="12">
        <f>DATE(Table7[[#This Row],[year]], Table7[[#This Row],[month]], 1)</f>
        <v>42979</v>
      </c>
      <c r="G53369" t="s">
        <v>45076</v>
      </c>
    </row>
    <row r="53370" spans="1:7" x14ac:dyDescent="0.25">
      <c r="A53370" t="s">
        <v>44997</v>
      </c>
      <c r="B53370" t="s">
        <v>80</v>
      </c>
      <c r="C53370" s="5" t="s">
        <v>50802</v>
      </c>
      <c r="D53370" s="5">
        <v>12</v>
      </c>
      <c r="E53370">
        <v>2017</v>
      </c>
      <c r="F53370" s="6">
        <f>DATE(Table7[[#This Row],[year]], Table7[[#This Row],[month]], 1)</f>
        <v>43070</v>
      </c>
      <c r="G53370" t="s">
        <v>44999</v>
      </c>
    </row>
    <row r="53371" spans="1:7" x14ac:dyDescent="0.25">
      <c r="A53371" t="s">
        <v>45121</v>
      </c>
      <c r="B53371" t="s">
        <v>1437</v>
      </c>
      <c r="C53371" s="4" t="s">
        <v>86832</v>
      </c>
      <c r="D53371" s="4">
        <v>1</v>
      </c>
      <c r="E53371" s="9">
        <v>2018</v>
      </c>
      <c r="F53371" s="12">
        <f>DATE(Table7[[#This Row],[year]], Table7[[#This Row],[month]], 1)</f>
        <v>43101</v>
      </c>
      <c r="G53371" t="s">
        <v>45325</v>
      </c>
    </row>
    <row r="53372" spans="1:7" x14ac:dyDescent="0.25">
      <c r="A53372" t="s">
        <v>45054</v>
      </c>
      <c r="B53372" t="s">
        <v>735</v>
      </c>
      <c r="C53372" s="5" t="s">
        <v>86104</v>
      </c>
      <c r="D53372" s="5">
        <v>10</v>
      </c>
      <c r="E53372">
        <v>2017</v>
      </c>
      <c r="F53372" s="6">
        <f>DATE(Table7[[#This Row],[year]], Table7[[#This Row],[month]], 1)</f>
        <v>43009</v>
      </c>
      <c r="G53372" t="s">
        <v>45056</v>
      </c>
    </row>
    <row r="53373" spans="1:7" x14ac:dyDescent="0.25">
      <c r="A53373" t="s">
        <v>45021</v>
      </c>
      <c r="B53373" t="s">
        <v>273</v>
      </c>
      <c r="C53373" s="4" t="s">
        <v>71427</v>
      </c>
      <c r="D53373" s="4">
        <v>12</v>
      </c>
      <c r="E53373" s="9">
        <v>2017</v>
      </c>
      <c r="F53373" s="12">
        <f>DATE(Table7[[#This Row],[year]], Table7[[#This Row],[month]], 1)</f>
        <v>43070</v>
      </c>
      <c r="G53373" t="s">
        <v>45044</v>
      </c>
    </row>
    <row r="53374" spans="1:7" x14ac:dyDescent="0.25">
      <c r="A53374" t="s">
        <v>45061</v>
      </c>
      <c r="B53374" t="s">
        <v>45060</v>
      </c>
      <c r="C53374" s="5" t="s">
        <v>52560</v>
      </c>
      <c r="D53374" s="5">
        <v>1</v>
      </c>
      <c r="E53374">
        <v>2018</v>
      </c>
      <c r="F53374" s="6">
        <f>DATE(Table7[[#This Row],[year]], Table7[[#This Row],[month]], 1)</f>
        <v>43101</v>
      </c>
      <c r="G53374" t="s">
        <v>45063</v>
      </c>
    </row>
    <row r="53375" spans="1:7" x14ac:dyDescent="0.25">
      <c r="A53375" t="s">
        <v>45046</v>
      </c>
      <c r="B53375" t="s">
        <v>15</v>
      </c>
      <c r="C53375" s="4" t="s">
        <v>86833</v>
      </c>
      <c r="D53375" s="4">
        <v>1</v>
      </c>
      <c r="E53375" s="9">
        <v>2018</v>
      </c>
      <c r="F53375" s="12">
        <f>DATE(Table7[[#This Row],[year]], Table7[[#This Row],[month]], 1)</f>
        <v>43101</v>
      </c>
      <c r="G53375" t="s">
        <v>45082</v>
      </c>
    </row>
    <row r="53376" spans="1:7" x14ac:dyDescent="0.25">
      <c r="A53376" t="s">
        <v>45003</v>
      </c>
      <c r="B53376" t="s">
        <v>138</v>
      </c>
      <c r="C53376" s="5" t="s">
        <v>86834</v>
      </c>
      <c r="D53376" s="5">
        <v>12</v>
      </c>
      <c r="E53376">
        <v>2017</v>
      </c>
      <c r="F53376" s="6">
        <f>DATE(Table7[[#This Row],[year]], Table7[[#This Row],[month]], 1)</f>
        <v>43070</v>
      </c>
      <c r="G53376" t="s">
        <v>45450</v>
      </c>
    </row>
    <row r="53377" spans="1:7" x14ac:dyDescent="0.25">
      <c r="A53377" t="s">
        <v>45025</v>
      </c>
      <c r="B53377" t="s">
        <v>3389</v>
      </c>
      <c r="C53377" s="4" t="s">
        <v>86835</v>
      </c>
      <c r="D53377" s="4">
        <v>11</v>
      </c>
      <c r="E53377" s="9">
        <v>2017</v>
      </c>
      <c r="F53377" s="12">
        <f>DATE(Table7[[#This Row],[year]], Table7[[#This Row],[month]], 1)</f>
        <v>43040</v>
      </c>
      <c r="G53377" t="s">
        <v>45261</v>
      </c>
    </row>
    <row r="53378" spans="1:7" x14ac:dyDescent="0.25">
      <c r="A53378" t="s">
        <v>45182</v>
      </c>
      <c r="B53378" t="s">
        <v>1814</v>
      </c>
      <c r="C53378" s="5" t="s">
        <v>86836</v>
      </c>
      <c r="D53378" s="5">
        <v>10</v>
      </c>
      <c r="E53378">
        <v>2017</v>
      </c>
      <c r="F53378" s="6">
        <f>DATE(Table7[[#This Row],[year]], Table7[[#This Row],[month]], 1)</f>
        <v>43009</v>
      </c>
      <c r="G53378" t="s">
        <v>45184</v>
      </c>
    </row>
    <row r="53379" spans="1:7" x14ac:dyDescent="0.25">
      <c r="A53379" t="s">
        <v>45007</v>
      </c>
      <c r="B53379" t="s">
        <v>3037</v>
      </c>
      <c r="C53379" s="4" t="s">
        <v>86837</v>
      </c>
      <c r="D53379" s="4">
        <v>12</v>
      </c>
      <c r="E53379" s="9">
        <v>2017</v>
      </c>
      <c r="F53379" s="12">
        <f>DATE(Table7[[#This Row],[year]], Table7[[#This Row],[month]], 1)</f>
        <v>43070</v>
      </c>
      <c r="G53379" t="s">
        <v>45392</v>
      </c>
    </row>
    <row r="53380" spans="1:7" x14ac:dyDescent="0.25">
      <c r="A53380" t="s">
        <v>45018</v>
      </c>
      <c r="B53380" t="s">
        <v>50</v>
      </c>
      <c r="C53380" s="5" t="s">
        <v>86838</v>
      </c>
      <c r="D53380" s="5">
        <v>1</v>
      </c>
      <c r="E53380">
        <v>2018</v>
      </c>
      <c r="F53380" s="6">
        <f>DATE(Table7[[#This Row],[year]], Table7[[#This Row],[month]], 1)</f>
        <v>43101</v>
      </c>
      <c r="G53380" t="s">
        <v>45020</v>
      </c>
    </row>
    <row r="53381" spans="1:7" x14ac:dyDescent="0.25">
      <c r="A53381" t="s">
        <v>45037</v>
      </c>
      <c r="B53381" t="s">
        <v>22</v>
      </c>
      <c r="C53381" s="4" t="s">
        <v>86839</v>
      </c>
      <c r="D53381" s="4">
        <v>10</v>
      </c>
      <c r="E53381" s="9">
        <v>2017</v>
      </c>
      <c r="F53381" s="12">
        <f>DATE(Table7[[#This Row],[year]], Table7[[#This Row],[month]], 1)</f>
        <v>43009</v>
      </c>
      <c r="G53381" t="s">
        <v>45039</v>
      </c>
    </row>
    <row r="53382" spans="1:7" x14ac:dyDescent="0.25">
      <c r="A53382" t="s">
        <v>45046</v>
      </c>
      <c r="B53382" t="s">
        <v>15</v>
      </c>
      <c r="C53382" s="5" t="s">
        <v>51962</v>
      </c>
      <c r="D53382" s="5">
        <v>9</v>
      </c>
      <c r="E53382">
        <v>2017</v>
      </c>
      <c r="F53382" s="6">
        <f>DATE(Table7[[#This Row],[year]], Table7[[#This Row],[month]], 1)</f>
        <v>42979</v>
      </c>
      <c r="G53382" t="s">
        <v>45082</v>
      </c>
    </row>
    <row r="53383" spans="1:7" x14ac:dyDescent="0.25">
      <c r="A53383" t="s">
        <v>45054</v>
      </c>
      <c r="B53383" t="s">
        <v>107</v>
      </c>
      <c r="C53383" s="4" t="s">
        <v>86840</v>
      </c>
      <c r="D53383" s="4">
        <v>10</v>
      </c>
      <c r="E53383" s="9">
        <v>2017</v>
      </c>
      <c r="F53383" s="12">
        <f>DATE(Table7[[#This Row],[year]], Table7[[#This Row],[month]], 1)</f>
        <v>43009</v>
      </c>
      <c r="G53383" t="s">
        <v>45170</v>
      </c>
    </row>
    <row r="53384" spans="1:7" x14ac:dyDescent="0.25">
      <c r="A53384" t="s">
        <v>44988</v>
      </c>
      <c r="B53384" t="s">
        <v>12</v>
      </c>
      <c r="C53384" s="5" t="s">
        <v>86841</v>
      </c>
      <c r="D53384" s="5">
        <v>9</v>
      </c>
      <c r="E53384">
        <v>2017</v>
      </c>
      <c r="F53384" s="6">
        <f>DATE(Table7[[#This Row],[year]], Table7[[#This Row],[month]], 1)</f>
        <v>42979</v>
      </c>
      <c r="G53384" t="s">
        <v>44990</v>
      </c>
    </row>
    <row r="53385" spans="1:7" x14ac:dyDescent="0.25">
      <c r="A53385" t="s">
        <v>45003</v>
      </c>
      <c r="B53385" t="s">
        <v>55</v>
      </c>
      <c r="C53385" s="4" t="s">
        <v>84325</v>
      </c>
      <c r="D53385" s="4">
        <v>11</v>
      </c>
      <c r="E53385" s="9">
        <v>2017</v>
      </c>
      <c r="F53385" s="12">
        <f>DATE(Table7[[#This Row],[year]], Table7[[#This Row],[month]], 1)</f>
        <v>43040</v>
      </c>
      <c r="G53385" t="s">
        <v>45005</v>
      </c>
    </row>
    <row r="53386" spans="1:7" x14ac:dyDescent="0.25">
      <c r="A53386" t="s">
        <v>45010</v>
      </c>
      <c r="B53386" t="s">
        <v>504</v>
      </c>
      <c r="C53386" s="5" t="s">
        <v>50932</v>
      </c>
      <c r="D53386" s="5">
        <v>10</v>
      </c>
      <c r="E53386">
        <v>2017</v>
      </c>
      <c r="F53386" s="6">
        <f>DATE(Table7[[#This Row],[year]], Table7[[#This Row],[month]], 1)</f>
        <v>43009</v>
      </c>
      <c r="G53386" t="s">
        <v>45174</v>
      </c>
    </row>
    <row r="53387" spans="1:7" x14ac:dyDescent="0.25">
      <c r="A53387" t="s">
        <v>45018</v>
      </c>
      <c r="B53387" t="s">
        <v>50</v>
      </c>
      <c r="C53387" s="4" t="s">
        <v>86842</v>
      </c>
      <c r="D53387" s="4">
        <v>1</v>
      </c>
      <c r="E53387" s="9">
        <v>2018</v>
      </c>
      <c r="F53387" s="12">
        <f>DATE(Table7[[#This Row],[year]], Table7[[#This Row],[month]], 1)</f>
        <v>43101</v>
      </c>
      <c r="G53387" t="s">
        <v>45020</v>
      </c>
    </row>
    <row r="53388" spans="1:7" x14ac:dyDescent="0.25">
      <c r="A53388" t="s">
        <v>44997</v>
      </c>
      <c r="B53388" t="s">
        <v>80</v>
      </c>
      <c r="C53388" s="5" t="s">
        <v>49123</v>
      </c>
      <c r="D53388" s="5">
        <v>9</v>
      </c>
      <c r="E53388">
        <v>2017</v>
      </c>
      <c r="F53388" s="6">
        <f>DATE(Table7[[#This Row],[year]], Table7[[#This Row],[month]], 1)</f>
        <v>42979</v>
      </c>
      <c r="G53388" t="s">
        <v>45632</v>
      </c>
    </row>
    <row r="53389" spans="1:7" x14ac:dyDescent="0.25">
      <c r="A53389" t="s">
        <v>45003</v>
      </c>
      <c r="B53389" t="s">
        <v>55</v>
      </c>
      <c r="C53389" s="4" t="s">
        <v>86843</v>
      </c>
      <c r="D53389" s="4">
        <v>9</v>
      </c>
      <c r="E53389" s="9">
        <v>2017</v>
      </c>
      <c r="F53389" s="12">
        <f>DATE(Table7[[#This Row],[year]], Table7[[#This Row],[month]], 1)</f>
        <v>42979</v>
      </c>
      <c r="G53389" t="s">
        <v>45084</v>
      </c>
    </row>
    <row r="53390" spans="1:7" x14ac:dyDescent="0.25">
      <c r="A53390" t="s">
        <v>45018</v>
      </c>
      <c r="B53390" t="s">
        <v>50</v>
      </c>
      <c r="C53390" s="5" t="s">
        <v>86844</v>
      </c>
      <c r="D53390" s="5">
        <v>1</v>
      </c>
      <c r="E53390">
        <v>2018</v>
      </c>
      <c r="F53390" s="6">
        <f>DATE(Table7[[#This Row],[year]], Table7[[#This Row],[month]], 1)</f>
        <v>43101</v>
      </c>
      <c r="G53390" t="s">
        <v>45020</v>
      </c>
    </row>
    <row r="53391" spans="1:7" x14ac:dyDescent="0.25">
      <c r="A53391" t="s">
        <v>45054</v>
      </c>
      <c r="B53391" t="s">
        <v>735</v>
      </c>
      <c r="C53391" s="4" t="s">
        <v>86845</v>
      </c>
      <c r="D53391" s="4">
        <v>9</v>
      </c>
      <c r="E53391" s="9">
        <v>2017</v>
      </c>
      <c r="F53391" s="12">
        <f>DATE(Table7[[#This Row],[year]], Table7[[#This Row],[month]], 1)</f>
        <v>42979</v>
      </c>
      <c r="G53391" t="s">
        <v>45056</v>
      </c>
    </row>
    <row r="53392" spans="1:7" x14ac:dyDescent="0.25">
      <c r="A53392" t="s">
        <v>45046</v>
      </c>
      <c r="B53392" t="s">
        <v>15</v>
      </c>
      <c r="C53392" s="5" t="s">
        <v>86846</v>
      </c>
      <c r="D53392" s="5">
        <v>9</v>
      </c>
      <c r="E53392">
        <v>2017</v>
      </c>
      <c r="F53392" s="6">
        <f>DATE(Table7[[#This Row],[year]], Table7[[#This Row],[month]], 1)</f>
        <v>42979</v>
      </c>
      <c r="G53392" t="s">
        <v>45082</v>
      </c>
    </row>
    <row r="53393" spans="1:7" x14ac:dyDescent="0.25">
      <c r="A53393" t="s">
        <v>44986</v>
      </c>
      <c r="B53393" t="s">
        <v>38</v>
      </c>
      <c r="C53393" s="4" t="s">
        <v>86847</v>
      </c>
      <c r="D53393" s="4">
        <v>11</v>
      </c>
      <c r="E53393" s="9">
        <v>2017</v>
      </c>
      <c r="F53393" s="12">
        <f>DATE(Table7[[#This Row],[year]], Table7[[#This Row],[month]], 1)</f>
        <v>43040</v>
      </c>
      <c r="G53393" t="s">
        <v>45029</v>
      </c>
    </row>
    <row r="53394" spans="1:7" x14ac:dyDescent="0.25">
      <c r="A53394" t="s">
        <v>45095</v>
      </c>
      <c r="B53394" t="s">
        <v>45368</v>
      </c>
      <c r="C53394" s="5" t="s">
        <v>71400</v>
      </c>
      <c r="D53394" s="5">
        <v>12</v>
      </c>
      <c r="E53394">
        <v>2017</v>
      </c>
      <c r="F53394" s="6">
        <f>DATE(Table7[[#This Row],[year]], Table7[[#This Row],[month]], 1)</f>
        <v>43070</v>
      </c>
      <c r="G53394" t="s">
        <v>45496</v>
      </c>
    </row>
    <row r="53395" spans="1:7" x14ac:dyDescent="0.25">
      <c r="A53395" t="s">
        <v>45018</v>
      </c>
      <c r="B53395" t="s">
        <v>50</v>
      </c>
      <c r="C53395" s="4" t="s">
        <v>48813</v>
      </c>
      <c r="D53395" s="4">
        <v>9</v>
      </c>
      <c r="E53395" s="9">
        <v>2017</v>
      </c>
      <c r="F53395" s="12">
        <f>DATE(Table7[[#This Row],[year]], Table7[[#This Row],[month]], 1)</f>
        <v>42979</v>
      </c>
      <c r="G53395" t="s">
        <v>45074</v>
      </c>
    </row>
    <row r="53396" spans="1:7" x14ac:dyDescent="0.25">
      <c r="A53396" t="s">
        <v>45033</v>
      </c>
      <c r="B53396" t="s">
        <v>2179</v>
      </c>
      <c r="C53396" s="5" t="s">
        <v>86848</v>
      </c>
      <c r="D53396" s="5">
        <v>1</v>
      </c>
      <c r="E53396">
        <v>2018</v>
      </c>
      <c r="F53396" s="6">
        <f>DATE(Table7[[#This Row],[year]], Table7[[#This Row],[month]], 1)</f>
        <v>43101</v>
      </c>
      <c r="G53396" t="s">
        <v>45035</v>
      </c>
    </row>
    <row r="53397" spans="1:7" x14ac:dyDescent="0.25">
      <c r="A53397" t="s">
        <v>45090</v>
      </c>
      <c r="B53397" t="s">
        <v>6</v>
      </c>
      <c r="C53397" s="4" t="s">
        <v>49341</v>
      </c>
      <c r="D53397" s="4">
        <v>9</v>
      </c>
      <c r="E53397" s="9">
        <v>2017</v>
      </c>
      <c r="F53397" s="12">
        <f>DATE(Table7[[#This Row],[year]], Table7[[#This Row],[month]], 1)</f>
        <v>42979</v>
      </c>
      <c r="G53397" t="s">
        <v>45142</v>
      </c>
    </row>
    <row r="53398" spans="1:7" x14ac:dyDescent="0.25">
      <c r="A53398" t="s">
        <v>45003</v>
      </c>
      <c r="B53398" t="s">
        <v>55</v>
      </c>
      <c r="C53398" s="5" t="s">
        <v>47203</v>
      </c>
      <c r="D53398" s="5">
        <v>9</v>
      </c>
      <c r="E53398">
        <v>2017</v>
      </c>
      <c r="F53398" s="6">
        <f>DATE(Table7[[#This Row],[year]], Table7[[#This Row],[month]], 1)</f>
        <v>42979</v>
      </c>
      <c r="G53398" t="s">
        <v>45005</v>
      </c>
    </row>
    <row r="53399" spans="1:7" x14ac:dyDescent="0.25">
      <c r="A53399" t="s">
        <v>45010</v>
      </c>
      <c r="B53399" t="s">
        <v>113</v>
      </c>
      <c r="C53399" s="4" t="s">
        <v>86849</v>
      </c>
      <c r="D53399" s="4">
        <v>10</v>
      </c>
      <c r="E53399" s="9">
        <v>2017</v>
      </c>
      <c r="F53399" s="12">
        <f>DATE(Table7[[#This Row],[year]], Table7[[#This Row],[month]], 1)</f>
        <v>43009</v>
      </c>
      <c r="G53399" t="s">
        <v>45690</v>
      </c>
    </row>
    <row r="53400" spans="1:7" x14ac:dyDescent="0.25">
      <c r="A53400" t="s">
        <v>45061</v>
      </c>
      <c r="B53400" t="s">
        <v>45060</v>
      </c>
      <c r="C53400" s="5" t="s">
        <v>86850</v>
      </c>
      <c r="D53400" s="5">
        <v>11</v>
      </c>
      <c r="E53400">
        <v>2017</v>
      </c>
      <c r="F53400" s="6">
        <f>DATE(Table7[[#This Row],[year]], Table7[[#This Row],[month]], 1)</f>
        <v>43040</v>
      </c>
      <c r="G53400" t="s">
        <v>45063</v>
      </c>
    </row>
    <row r="53401" spans="1:7" x14ac:dyDescent="0.25">
      <c r="A53401" t="s">
        <v>45000</v>
      </c>
      <c r="B53401" t="s">
        <v>41</v>
      </c>
      <c r="C53401" s="4" t="s">
        <v>86851</v>
      </c>
      <c r="D53401" s="4">
        <v>1</v>
      </c>
      <c r="E53401" s="9">
        <v>2018</v>
      </c>
      <c r="F53401" s="12">
        <f>DATE(Table7[[#This Row],[year]], Table7[[#This Row],[month]], 1)</f>
        <v>43101</v>
      </c>
      <c r="G53401" t="s">
        <v>45146</v>
      </c>
    </row>
    <row r="53402" spans="1:7" x14ac:dyDescent="0.25">
      <c r="A53402" t="s">
        <v>45182</v>
      </c>
      <c r="B53402" t="s">
        <v>20180</v>
      </c>
      <c r="C53402" s="5" t="s">
        <v>75823</v>
      </c>
      <c r="D53402" s="5">
        <v>9</v>
      </c>
      <c r="E53402">
        <v>2017</v>
      </c>
      <c r="F53402" s="6">
        <f>DATE(Table7[[#This Row],[year]], Table7[[#This Row],[month]], 1)</f>
        <v>42979</v>
      </c>
      <c r="G53402" t="s">
        <v>45520</v>
      </c>
    </row>
    <row r="53403" spans="1:7" x14ac:dyDescent="0.25">
      <c r="A53403" t="s">
        <v>45046</v>
      </c>
      <c r="B53403" t="s">
        <v>15</v>
      </c>
      <c r="C53403" s="4" t="s">
        <v>86852</v>
      </c>
      <c r="D53403" s="4">
        <v>12</v>
      </c>
      <c r="E53403" s="9">
        <v>2017</v>
      </c>
      <c r="F53403" s="12">
        <f>DATE(Table7[[#This Row],[year]], Table7[[#This Row],[month]], 1)</f>
        <v>43070</v>
      </c>
      <c r="G53403" t="s">
        <v>45048</v>
      </c>
    </row>
    <row r="53404" spans="1:7" x14ac:dyDescent="0.25">
      <c r="A53404" t="s">
        <v>45014</v>
      </c>
      <c r="B53404" t="s">
        <v>801</v>
      </c>
      <c r="C53404" s="5" t="s">
        <v>86853</v>
      </c>
      <c r="D53404" s="5">
        <v>1</v>
      </c>
      <c r="E53404">
        <v>2018</v>
      </c>
      <c r="F53404" s="6">
        <f>DATE(Table7[[#This Row],[year]], Table7[[#This Row],[month]], 1)</f>
        <v>43101</v>
      </c>
      <c r="G53404" t="s">
        <v>45129</v>
      </c>
    </row>
    <row r="53405" spans="1:7" x14ac:dyDescent="0.25">
      <c r="A53405" t="s">
        <v>45046</v>
      </c>
      <c r="B53405" t="s">
        <v>15</v>
      </c>
      <c r="C53405" s="4" t="s">
        <v>77095</v>
      </c>
      <c r="D53405" s="4">
        <v>9</v>
      </c>
      <c r="E53405" s="9">
        <v>2017</v>
      </c>
      <c r="F53405" s="12">
        <f>DATE(Table7[[#This Row],[year]], Table7[[#This Row],[month]], 1)</f>
        <v>42979</v>
      </c>
      <c r="G53405" t="s">
        <v>45048</v>
      </c>
    </row>
    <row r="53406" spans="1:7" x14ac:dyDescent="0.25">
      <c r="A53406" t="s">
        <v>45061</v>
      </c>
      <c r="B53406" t="s">
        <v>45060</v>
      </c>
      <c r="C53406" s="5" t="s">
        <v>83061</v>
      </c>
      <c r="D53406" s="5">
        <v>11</v>
      </c>
      <c r="E53406">
        <v>2017</v>
      </c>
      <c r="F53406" s="6">
        <f>DATE(Table7[[#This Row],[year]], Table7[[#This Row],[month]], 1)</f>
        <v>43040</v>
      </c>
      <c r="G53406" t="s">
        <v>45063</v>
      </c>
    </row>
    <row r="53407" spans="1:7" x14ac:dyDescent="0.25">
      <c r="A53407" t="s">
        <v>44991</v>
      </c>
      <c r="B53407" t="s">
        <v>33</v>
      </c>
      <c r="C53407" s="4" t="s">
        <v>86854</v>
      </c>
      <c r="D53407" s="4">
        <v>12</v>
      </c>
      <c r="E53407" s="9">
        <v>2017</v>
      </c>
      <c r="F53407" s="12">
        <f>DATE(Table7[[#This Row],[year]], Table7[[#This Row],[month]], 1)</f>
        <v>43070</v>
      </c>
      <c r="G53407" t="s">
        <v>44993</v>
      </c>
    </row>
    <row r="53408" spans="1:7" x14ac:dyDescent="0.25">
      <c r="A53408" t="s">
        <v>44986</v>
      </c>
      <c r="B53408" t="s">
        <v>38</v>
      </c>
      <c r="C53408" s="5" t="s">
        <v>67186</v>
      </c>
      <c r="D53408" s="5">
        <v>11</v>
      </c>
      <c r="E53408">
        <v>2017</v>
      </c>
      <c r="F53408" s="6">
        <f>DATE(Table7[[#This Row],[year]], Table7[[#This Row],[month]], 1)</f>
        <v>43040</v>
      </c>
      <c r="G53408" t="s">
        <v>45029</v>
      </c>
    </row>
    <row r="53409" spans="1:7" x14ac:dyDescent="0.25">
      <c r="A53409" t="s">
        <v>45115</v>
      </c>
      <c r="B53409" t="s">
        <v>659</v>
      </c>
      <c r="C53409" s="4" t="s">
        <v>86855</v>
      </c>
      <c r="D53409" s="4">
        <v>9</v>
      </c>
      <c r="E53409" s="9">
        <v>2017</v>
      </c>
      <c r="F53409" s="12">
        <f>DATE(Table7[[#This Row],[year]], Table7[[#This Row],[month]], 1)</f>
        <v>42979</v>
      </c>
      <c r="G53409" t="s">
        <v>45265</v>
      </c>
    </row>
    <row r="53410" spans="1:7" x14ac:dyDescent="0.25">
      <c r="A53410" t="s">
        <v>45090</v>
      </c>
      <c r="B53410" t="s">
        <v>6</v>
      </c>
      <c r="C53410" s="5" t="s">
        <v>86856</v>
      </c>
      <c r="D53410" s="5">
        <v>12</v>
      </c>
      <c r="E53410">
        <v>2017</v>
      </c>
      <c r="F53410" s="6">
        <f>DATE(Table7[[#This Row],[year]], Table7[[#This Row],[month]], 1)</f>
        <v>43070</v>
      </c>
      <c r="G53410" t="s">
        <v>45142</v>
      </c>
    </row>
    <row r="53411" spans="1:7" x14ac:dyDescent="0.25">
      <c r="A53411" t="s">
        <v>45018</v>
      </c>
      <c r="B53411" t="s">
        <v>50</v>
      </c>
      <c r="C53411" s="4" t="s">
        <v>86857</v>
      </c>
      <c r="D53411" s="4">
        <v>1</v>
      </c>
      <c r="E53411" s="9">
        <v>2018</v>
      </c>
      <c r="F53411" s="12">
        <f>DATE(Table7[[#This Row],[year]], Table7[[#This Row],[month]], 1)</f>
        <v>43101</v>
      </c>
      <c r="G53411" t="s">
        <v>45074</v>
      </c>
    </row>
    <row r="53412" spans="1:7" x14ac:dyDescent="0.25">
      <c r="A53412" t="s">
        <v>45158</v>
      </c>
      <c r="B53412" t="s">
        <v>306</v>
      </c>
      <c r="C53412" s="5" t="s">
        <v>61111</v>
      </c>
      <c r="D53412" s="5">
        <v>12</v>
      </c>
      <c r="E53412">
        <v>2017</v>
      </c>
      <c r="F53412" s="6">
        <f>DATE(Table7[[#This Row],[year]], Table7[[#This Row],[month]], 1)</f>
        <v>43070</v>
      </c>
      <c r="G53412" t="s">
        <v>45272</v>
      </c>
    </row>
    <row r="53413" spans="1:7" x14ac:dyDescent="0.25">
      <c r="A53413" t="s">
        <v>45030</v>
      </c>
      <c r="B53413" t="s">
        <v>372</v>
      </c>
      <c r="C53413" s="4" t="s">
        <v>86858</v>
      </c>
      <c r="D53413" s="4">
        <v>1</v>
      </c>
      <c r="E53413" s="9">
        <v>2018</v>
      </c>
      <c r="F53413" s="12">
        <f>DATE(Table7[[#This Row],[year]], Table7[[#This Row],[month]], 1)</f>
        <v>43101</v>
      </c>
      <c r="G53413" t="s">
        <v>46888</v>
      </c>
    </row>
    <row r="53414" spans="1:7" x14ac:dyDescent="0.25">
      <c r="A53414" t="s">
        <v>45003</v>
      </c>
      <c r="B53414" t="s">
        <v>55</v>
      </c>
      <c r="C53414" s="5" t="s">
        <v>86859</v>
      </c>
      <c r="D53414" s="5">
        <v>9</v>
      </c>
      <c r="E53414">
        <v>2017</v>
      </c>
      <c r="F53414" s="6">
        <f>DATE(Table7[[#This Row],[year]], Table7[[#This Row],[month]], 1)</f>
        <v>42979</v>
      </c>
      <c r="G53414" t="s">
        <v>45084</v>
      </c>
    </row>
    <row r="53415" spans="1:7" x14ac:dyDescent="0.25">
      <c r="A53415" t="s">
        <v>45158</v>
      </c>
      <c r="B53415" t="s">
        <v>306</v>
      </c>
      <c r="C53415" s="4" t="s">
        <v>86860</v>
      </c>
      <c r="D53415" s="4">
        <v>10</v>
      </c>
      <c r="E53415" s="9">
        <v>2017</v>
      </c>
      <c r="F53415" s="12">
        <f>DATE(Table7[[#This Row],[year]], Table7[[#This Row],[month]], 1)</f>
        <v>43009</v>
      </c>
      <c r="G53415" t="s">
        <v>45272</v>
      </c>
    </row>
    <row r="53416" spans="1:7" x14ac:dyDescent="0.25">
      <c r="A53416" t="s">
        <v>45121</v>
      </c>
      <c r="B53416" t="s">
        <v>45120</v>
      </c>
      <c r="C53416" s="5" t="s">
        <v>86861</v>
      </c>
      <c r="D53416" s="5">
        <v>9</v>
      </c>
      <c r="E53416">
        <v>2017</v>
      </c>
      <c r="F53416" s="6">
        <f>DATE(Table7[[#This Row],[year]], Table7[[#This Row],[month]], 1)</f>
        <v>42979</v>
      </c>
      <c r="G53416" t="s">
        <v>45123</v>
      </c>
    </row>
    <row r="53417" spans="1:7" x14ac:dyDescent="0.25">
      <c r="A53417" t="s">
        <v>45158</v>
      </c>
      <c r="B53417" t="s">
        <v>306</v>
      </c>
      <c r="C53417" s="4" t="s">
        <v>86862</v>
      </c>
      <c r="D53417" s="4">
        <v>12</v>
      </c>
      <c r="E53417" s="9">
        <v>2017</v>
      </c>
      <c r="F53417" s="12">
        <f>DATE(Table7[[#This Row],[year]], Table7[[#This Row],[month]], 1)</f>
        <v>43070</v>
      </c>
      <c r="G53417" t="s">
        <v>45160</v>
      </c>
    </row>
    <row r="53418" spans="1:7" x14ac:dyDescent="0.25">
      <c r="A53418" t="s">
        <v>45090</v>
      </c>
      <c r="B53418" t="s">
        <v>6</v>
      </c>
      <c r="C53418" s="5" t="s">
        <v>84937</v>
      </c>
      <c r="D53418" s="5">
        <v>1</v>
      </c>
      <c r="E53418">
        <v>2018</v>
      </c>
      <c r="F53418" s="6">
        <f>DATE(Table7[[#This Row],[year]], Table7[[#This Row],[month]], 1)</f>
        <v>43101</v>
      </c>
      <c r="G53418" t="s">
        <v>45092</v>
      </c>
    </row>
    <row r="53419" spans="1:7" x14ac:dyDescent="0.25">
      <c r="A53419" t="s">
        <v>45040</v>
      </c>
      <c r="B53419" t="s">
        <v>1599</v>
      </c>
      <c r="C53419" s="4" t="s">
        <v>86863</v>
      </c>
      <c r="D53419" s="4">
        <v>1</v>
      </c>
      <c r="E53419" s="9">
        <v>2018</v>
      </c>
      <c r="F53419" s="12">
        <f>DATE(Table7[[#This Row],[year]], Table7[[#This Row],[month]], 1)</f>
        <v>43101</v>
      </c>
      <c r="G53419" t="s">
        <v>45042</v>
      </c>
    </row>
    <row r="53420" spans="1:7" x14ac:dyDescent="0.25">
      <c r="A53420" t="s">
        <v>45090</v>
      </c>
      <c r="B53420" t="s">
        <v>6</v>
      </c>
      <c r="C53420" s="5" t="s">
        <v>78380</v>
      </c>
      <c r="D53420" s="5">
        <v>12</v>
      </c>
      <c r="E53420">
        <v>2017</v>
      </c>
      <c r="F53420" s="6">
        <f>DATE(Table7[[#This Row],[year]], Table7[[#This Row],[month]], 1)</f>
        <v>43070</v>
      </c>
      <c r="G53420" t="s">
        <v>45142</v>
      </c>
    </row>
    <row r="53421" spans="1:7" x14ac:dyDescent="0.25">
      <c r="A53421" t="s">
        <v>45018</v>
      </c>
      <c r="B53421" t="s">
        <v>50</v>
      </c>
      <c r="C53421" s="4" t="s">
        <v>59955</v>
      </c>
      <c r="D53421" s="4">
        <v>10</v>
      </c>
      <c r="E53421" s="9">
        <v>2017</v>
      </c>
      <c r="F53421" s="12">
        <f>DATE(Table7[[#This Row],[year]], Table7[[#This Row],[month]], 1)</f>
        <v>43009</v>
      </c>
      <c r="G53421" t="s">
        <v>45074</v>
      </c>
    </row>
    <row r="53422" spans="1:7" x14ac:dyDescent="0.25">
      <c r="A53422" t="s">
        <v>45003</v>
      </c>
      <c r="B53422" t="s">
        <v>55</v>
      </c>
      <c r="C53422" s="5" t="s">
        <v>86864</v>
      </c>
      <c r="D53422" s="5">
        <v>9</v>
      </c>
      <c r="E53422">
        <v>2017</v>
      </c>
      <c r="F53422" s="6">
        <f>DATE(Table7[[#This Row],[year]], Table7[[#This Row],[month]], 1)</f>
        <v>42979</v>
      </c>
      <c r="G53422" t="s">
        <v>45084</v>
      </c>
    </row>
    <row r="53423" spans="1:7" x14ac:dyDescent="0.25">
      <c r="A53423" t="s">
        <v>45054</v>
      </c>
      <c r="B53423" t="s">
        <v>735</v>
      </c>
      <c r="C53423" s="4" t="s">
        <v>86865</v>
      </c>
      <c r="D53423" s="4">
        <v>10</v>
      </c>
      <c r="E53423" s="9">
        <v>2017</v>
      </c>
      <c r="F53423" s="12">
        <f>DATE(Table7[[#This Row],[year]], Table7[[#This Row],[month]], 1)</f>
        <v>43009</v>
      </c>
      <c r="G53423" t="s">
        <v>45056</v>
      </c>
    </row>
    <row r="53424" spans="1:7" x14ac:dyDescent="0.25">
      <c r="A53424" t="s">
        <v>45000</v>
      </c>
      <c r="B53424" t="s">
        <v>41</v>
      </c>
      <c r="C53424" s="5" t="s">
        <v>86866</v>
      </c>
      <c r="D53424" s="5">
        <v>10</v>
      </c>
      <c r="E53424">
        <v>2017</v>
      </c>
      <c r="F53424" s="6">
        <f>DATE(Table7[[#This Row],[year]], Table7[[#This Row],[month]], 1)</f>
        <v>43009</v>
      </c>
      <c r="G53424" t="s">
        <v>45002</v>
      </c>
    </row>
    <row r="53425" spans="1:7" x14ac:dyDescent="0.25">
      <c r="A53425" t="s">
        <v>45318</v>
      </c>
      <c r="B53425" t="s">
        <v>11002</v>
      </c>
      <c r="C53425" s="4" t="s">
        <v>86867</v>
      </c>
      <c r="D53425" s="4">
        <v>9</v>
      </c>
      <c r="E53425" s="9">
        <v>2017</v>
      </c>
      <c r="F53425" s="12">
        <f>DATE(Table7[[#This Row],[year]], Table7[[#This Row],[month]], 1)</f>
        <v>42979</v>
      </c>
      <c r="G53425" t="s">
        <v>48009</v>
      </c>
    </row>
    <row r="53426" spans="1:7" x14ac:dyDescent="0.25">
      <c r="A53426" t="s">
        <v>45054</v>
      </c>
      <c r="B53426" t="s">
        <v>735</v>
      </c>
      <c r="C53426" s="5" t="s">
        <v>86868</v>
      </c>
      <c r="D53426" s="5">
        <v>9</v>
      </c>
      <c r="E53426">
        <v>2017</v>
      </c>
      <c r="F53426" s="6">
        <f>DATE(Table7[[#This Row],[year]], Table7[[#This Row],[month]], 1)</f>
        <v>42979</v>
      </c>
      <c r="G53426" t="s">
        <v>45056</v>
      </c>
    </row>
    <row r="53427" spans="1:7" x14ac:dyDescent="0.25">
      <c r="A53427" t="s">
        <v>45007</v>
      </c>
      <c r="B53427" t="s">
        <v>3037</v>
      </c>
      <c r="C53427" s="4" t="s">
        <v>86869</v>
      </c>
      <c r="D53427" s="4">
        <v>12</v>
      </c>
      <c r="E53427" s="9">
        <v>2017</v>
      </c>
      <c r="F53427" s="12">
        <f>DATE(Table7[[#This Row],[year]], Table7[[#This Row],[month]], 1)</f>
        <v>43070</v>
      </c>
      <c r="G53427" t="s">
        <v>45392</v>
      </c>
    </row>
    <row r="53428" spans="1:7" x14ac:dyDescent="0.25">
      <c r="A53428" t="s">
        <v>45054</v>
      </c>
      <c r="B53428" t="s">
        <v>622</v>
      </c>
      <c r="C53428" s="5" t="s">
        <v>86870</v>
      </c>
      <c r="D53428" s="5">
        <v>11</v>
      </c>
      <c r="E53428">
        <v>2017</v>
      </c>
      <c r="F53428" s="6">
        <f>DATE(Table7[[#This Row],[year]], Table7[[#This Row],[month]], 1)</f>
        <v>43040</v>
      </c>
      <c r="G53428" t="s">
        <v>45076</v>
      </c>
    </row>
    <row r="53429" spans="1:7" x14ac:dyDescent="0.25">
      <c r="A53429" t="s">
        <v>45158</v>
      </c>
      <c r="B53429" t="s">
        <v>306</v>
      </c>
      <c r="C53429" s="4" t="s">
        <v>73837</v>
      </c>
      <c r="D53429" s="4">
        <v>10</v>
      </c>
      <c r="E53429" s="9">
        <v>2017</v>
      </c>
      <c r="F53429" s="12">
        <f>DATE(Table7[[#This Row],[year]], Table7[[#This Row],[month]], 1)</f>
        <v>43009</v>
      </c>
      <c r="G53429" t="s">
        <v>45160</v>
      </c>
    </row>
    <row r="53430" spans="1:7" x14ac:dyDescent="0.25">
      <c r="A53430" t="s">
        <v>45095</v>
      </c>
      <c r="B53430" t="s">
        <v>45368</v>
      </c>
      <c r="C53430" s="5" t="s">
        <v>86871</v>
      </c>
      <c r="D53430" s="5">
        <v>11</v>
      </c>
      <c r="E53430">
        <v>2017</v>
      </c>
      <c r="F53430" s="6">
        <f>DATE(Table7[[#This Row],[year]], Table7[[#This Row],[month]], 1)</f>
        <v>43040</v>
      </c>
      <c r="G53430" t="s">
        <v>45370</v>
      </c>
    </row>
    <row r="53431" spans="1:7" x14ac:dyDescent="0.25">
      <c r="A53431" t="s">
        <v>45107</v>
      </c>
      <c r="B53431" t="s">
        <v>45241</v>
      </c>
      <c r="C53431" s="4" t="s">
        <v>86872</v>
      </c>
      <c r="D53431" s="4">
        <v>12</v>
      </c>
      <c r="E53431" s="9">
        <v>2017</v>
      </c>
      <c r="F53431" s="12">
        <f>DATE(Table7[[#This Row],[year]], Table7[[#This Row],[month]], 1)</f>
        <v>43070</v>
      </c>
      <c r="G53431" t="s">
        <v>45243</v>
      </c>
    </row>
    <row r="53432" spans="1:7" x14ac:dyDescent="0.25">
      <c r="A53432" t="s">
        <v>45007</v>
      </c>
      <c r="B53432" t="s">
        <v>3037</v>
      </c>
      <c r="C53432" s="5" t="s">
        <v>86873</v>
      </c>
      <c r="D53432" s="5">
        <v>1</v>
      </c>
      <c r="E53432">
        <v>2018</v>
      </c>
      <c r="F53432" s="6">
        <f>DATE(Table7[[#This Row],[year]], Table7[[#This Row],[month]], 1)</f>
        <v>43101</v>
      </c>
      <c r="G53432" t="s">
        <v>45392</v>
      </c>
    </row>
    <row r="53433" spans="1:7" x14ac:dyDescent="0.25">
      <c r="A53433" t="s">
        <v>44988</v>
      </c>
      <c r="B53433" t="s">
        <v>12</v>
      </c>
      <c r="C53433" s="4" t="s">
        <v>86874</v>
      </c>
      <c r="D53433" s="4">
        <v>12</v>
      </c>
      <c r="E53433" s="9">
        <v>2017</v>
      </c>
      <c r="F53433" s="12">
        <f>DATE(Table7[[#This Row],[year]], Table7[[#This Row],[month]], 1)</f>
        <v>43070</v>
      </c>
      <c r="G53433" t="s">
        <v>45066</v>
      </c>
    </row>
    <row r="53434" spans="1:7" x14ac:dyDescent="0.25">
      <c r="A53434" t="s">
        <v>45095</v>
      </c>
      <c r="B53434" t="s">
        <v>29</v>
      </c>
      <c r="C53434" s="5" t="s">
        <v>86875</v>
      </c>
      <c r="D53434" s="5">
        <v>1</v>
      </c>
      <c r="E53434">
        <v>2018</v>
      </c>
      <c r="F53434" s="6">
        <f>DATE(Table7[[#This Row],[year]], Table7[[#This Row],[month]], 1)</f>
        <v>43101</v>
      </c>
      <c r="G53434" t="s">
        <v>45097</v>
      </c>
    </row>
    <row r="53435" spans="1:7" x14ac:dyDescent="0.25">
      <c r="A53435" t="s">
        <v>45090</v>
      </c>
      <c r="B53435" t="s">
        <v>6</v>
      </c>
      <c r="C53435" s="4" t="s">
        <v>86876</v>
      </c>
      <c r="D53435" s="4">
        <v>1</v>
      </c>
      <c r="E53435" s="9">
        <v>2018</v>
      </c>
      <c r="F53435" s="12">
        <f>DATE(Table7[[#This Row],[year]], Table7[[#This Row],[month]], 1)</f>
        <v>43101</v>
      </c>
      <c r="G53435" t="s">
        <v>45092</v>
      </c>
    </row>
    <row r="53436" spans="1:7" x14ac:dyDescent="0.25">
      <c r="A53436" t="s">
        <v>45040</v>
      </c>
      <c r="B53436" t="s">
        <v>1599</v>
      </c>
      <c r="C53436" s="5" t="s">
        <v>86877</v>
      </c>
      <c r="D53436" s="5">
        <v>9</v>
      </c>
      <c r="E53436">
        <v>2017</v>
      </c>
      <c r="F53436" s="6">
        <f>DATE(Table7[[#This Row],[year]], Table7[[#This Row],[month]], 1)</f>
        <v>42979</v>
      </c>
      <c r="G53436" t="s">
        <v>45042</v>
      </c>
    </row>
    <row r="53437" spans="1:7" x14ac:dyDescent="0.25">
      <c r="A53437" t="s">
        <v>45046</v>
      </c>
      <c r="B53437" t="s">
        <v>15</v>
      </c>
      <c r="C53437" s="4" t="s">
        <v>86878</v>
      </c>
      <c r="D53437" s="4">
        <v>12</v>
      </c>
      <c r="E53437" s="9">
        <v>2017</v>
      </c>
      <c r="F53437" s="12">
        <f>DATE(Table7[[#This Row],[year]], Table7[[#This Row],[month]], 1)</f>
        <v>43070</v>
      </c>
      <c r="G53437" t="s">
        <v>45048</v>
      </c>
    </row>
    <row r="53438" spans="1:7" x14ac:dyDescent="0.25">
      <c r="A53438" t="s">
        <v>45090</v>
      </c>
      <c r="B53438" t="s">
        <v>6</v>
      </c>
      <c r="C53438" s="5" t="s">
        <v>86879</v>
      </c>
      <c r="D53438" s="5">
        <v>9</v>
      </c>
      <c r="E53438">
        <v>2017</v>
      </c>
      <c r="F53438" s="6">
        <f>DATE(Table7[[#This Row],[year]], Table7[[#This Row],[month]], 1)</f>
        <v>42979</v>
      </c>
      <c r="G53438" t="s">
        <v>45142</v>
      </c>
    </row>
    <row r="53439" spans="1:7" x14ac:dyDescent="0.25">
      <c r="A53439" t="s">
        <v>45115</v>
      </c>
      <c r="B53439" t="s">
        <v>659</v>
      </c>
      <c r="C53439" s="4" t="s">
        <v>86880</v>
      </c>
      <c r="D53439" s="4">
        <v>10</v>
      </c>
      <c r="E53439" s="9">
        <v>2017</v>
      </c>
      <c r="F53439" s="12">
        <f>DATE(Table7[[#This Row],[year]], Table7[[#This Row],[month]], 1)</f>
        <v>43009</v>
      </c>
      <c r="G53439" t="s">
        <v>45378</v>
      </c>
    </row>
    <row r="53440" spans="1:7" x14ac:dyDescent="0.25">
      <c r="A53440" t="s">
        <v>45090</v>
      </c>
      <c r="B53440" t="s">
        <v>6</v>
      </c>
      <c r="C53440" s="5" t="s">
        <v>57004</v>
      </c>
      <c r="D53440" s="5">
        <v>9</v>
      </c>
      <c r="E53440">
        <v>2017</v>
      </c>
      <c r="F53440" s="6">
        <f>DATE(Table7[[#This Row],[year]], Table7[[#This Row],[month]], 1)</f>
        <v>42979</v>
      </c>
      <c r="G53440" t="s">
        <v>45142</v>
      </c>
    </row>
    <row r="53441" spans="1:7" x14ac:dyDescent="0.25">
      <c r="A53441" t="s">
        <v>45061</v>
      </c>
      <c r="B53441" t="s">
        <v>45060</v>
      </c>
      <c r="C53441" s="4" t="s">
        <v>86881</v>
      </c>
      <c r="D53441" s="4">
        <v>12</v>
      </c>
      <c r="E53441" s="9">
        <v>2017</v>
      </c>
      <c r="F53441" s="12">
        <f>DATE(Table7[[#This Row],[year]], Table7[[#This Row],[month]], 1)</f>
        <v>43070</v>
      </c>
      <c r="G53441" t="s">
        <v>45063</v>
      </c>
    </row>
    <row r="53442" spans="1:7" x14ac:dyDescent="0.25">
      <c r="A53442" t="s">
        <v>45037</v>
      </c>
      <c r="B53442" t="s">
        <v>22</v>
      </c>
      <c r="C53442" s="5" t="s">
        <v>52415</v>
      </c>
      <c r="D53442" s="5">
        <v>10</v>
      </c>
      <c r="E53442">
        <v>2017</v>
      </c>
      <c r="F53442" s="6">
        <f>DATE(Table7[[#This Row],[year]], Table7[[#This Row],[month]], 1)</f>
        <v>43009</v>
      </c>
      <c r="G53442" t="s">
        <v>45039</v>
      </c>
    </row>
    <row r="53443" spans="1:7" x14ac:dyDescent="0.25">
      <c r="A53443" t="s">
        <v>45054</v>
      </c>
      <c r="B53443" t="s">
        <v>107</v>
      </c>
      <c r="C53443" s="4" t="s">
        <v>86882</v>
      </c>
      <c r="D53443" s="4">
        <v>10</v>
      </c>
      <c r="E53443" s="9">
        <v>2017</v>
      </c>
      <c r="F53443" s="12">
        <f>DATE(Table7[[#This Row],[year]], Table7[[#This Row],[month]], 1)</f>
        <v>43009</v>
      </c>
      <c r="G53443" t="s">
        <v>45178</v>
      </c>
    </row>
    <row r="53444" spans="1:7" x14ac:dyDescent="0.25">
      <c r="A53444" t="s">
        <v>45040</v>
      </c>
      <c r="B53444" t="s">
        <v>25</v>
      </c>
      <c r="C53444" s="5" t="s">
        <v>86883</v>
      </c>
      <c r="D53444" s="5">
        <v>12</v>
      </c>
      <c r="E53444">
        <v>2017</v>
      </c>
      <c r="F53444" s="6">
        <f>DATE(Table7[[#This Row],[year]], Table7[[#This Row],[month]], 1)</f>
        <v>43070</v>
      </c>
      <c r="G53444" t="s">
        <v>45309</v>
      </c>
    </row>
    <row r="53445" spans="1:7" x14ac:dyDescent="0.25">
      <c r="A53445" t="s">
        <v>45018</v>
      </c>
      <c r="B53445" t="s">
        <v>50</v>
      </c>
      <c r="C53445" s="4" t="s">
        <v>86884</v>
      </c>
      <c r="D53445" s="4">
        <v>12</v>
      </c>
      <c r="E53445" s="9">
        <v>2017</v>
      </c>
      <c r="F53445" s="12">
        <f>DATE(Table7[[#This Row],[year]], Table7[[#This Row],[month]], 1)</f>
        <v>43070</v>
      </c>
      <c r="G53445" t="s">
        <v>45074</v>
      </c>
    </row>
    <row r="53446" spans="1:7" x14ac:dyDescent="0.25">
      <c r="A53446" t="s">
        <v>45010</v>
      </c>
      <c r="B53446" t="s">
        <v>504</v>
      </c>
      <c r="C53446" s="5" t="s">
        <v>50143</v>
      </c>
      <c r="D53446" s="5">
        <v>11</v>
      </c>
      <c r="E53446">
        <v>2017</v>
      </c>
      <c r="F53446" s="6">
        <f>DATE(Table7[[#This Row],[year]], Table7[[#This Row],[month]], 1)</f>
        <v>43040</v>
      </c>
      <c r="G53446" t="s">
        <v>45113</v>
      </c>
    </row>
    <row r="53447" spans="1:7" x14ac:dyDescent="0.25">
      <c r="A53447" t="s">
        <v>45025</v>
      </c>
      <c r="B53447" t="s">
        <v>3389</v>
      </c>
      <c r="C53447" s="4" t="s">
        <v>86885</v>
      </c>
      <c r="D53447" s="4">
        <v>12</v>
      </c>
      <c r="E53447" s="9">
        <v>2017</v>
      </c>
      <c r="F53447" s="12">
        <f>DATE(Table7[[#This Row],[year]], Table7[[#This Row],[month]], 1)</f>
        <v>43070</v>
      </c>
      <c r="G53447" t="s">
        <v>45261</v>
      </c>
    </row>
    <row r="53448" spans="1:7" x14ac:dyDescent="0.25">
      <c r="A53448" t="s">
        <v>45021</v>
      </c>
      <c r="B53448" t="s">
        <v>273</v>
      </c>
      <c r="C53448" s="5" t="s">
        <v>86886</v>
      </c>
      <c r="D53448" s="5">
        <v>10</v>
      </c>
      <c r="E53448">
        <v>2017</v>
      </c>
      <c r="F53448" s="6">
        <f>DATE(Table7[[#This Row],[year]], Table7[[#This Row],[month]], 1)</f>
        <v>43009</v>
      </c>
      <c r="G53448" t="s">
        <v>45023</v>
      </c>
    </row>
    <row r="53449" spans="1:7" x14ac:dyDescent="0.25">
      <c r="A53449" t="s">
        <v>44988</v>
      </c>
      <c r="B53449" t="s">
        <v>12</v>
      </c>
      <c r="C53449" s="4" t="s">
        <v>86887</v>
      </c>
      <c r="D53449" s="4">
        <v>12</v>
      </c>
      <c r="E53449" s="9">
        <v>2017</v>
      </c>
      <c r="F53449" s="12">
        <f>DATE(Table7[[#This Row],[year]], Table7[[#This Row],[month]], 1)</f>
        <v>43070</v>
      </c>
      <c r="G53449" t="s">
        <v>44990</v>
      </c>
    </row>
    <row r="53450" spans="1:7" x14ac:dyDescent="0.25">
      <c r="A53450" t="s">
        <v>45018</v>
      </c>
      <c r="B53450" t="s">
        <v>50</v>
      </c>
      <c r="C53450" s="5" t="s">
        <v>86888</v>
      </c>
      <c r="D53450" s="5">
        <v>9</v>
      </c>
      <c r="E53450">
        <v>2017</v>
      </c>
      <c r="F53450" s="6">
        <f>DATE(Table7[[#This Row],[year]], Table7[[#This Row],[month]], 1)</f>
        <v>42979</v>
      </c>
      <c r="G53450" t="s">
        <v>45020</v>
      </c>
    </row>
    <row r="53451" spans="1:7" x14ac:dyDescent="0.25">
      <c r="A53451" t="s">
        <v>45057</v>
      </c>
      <c r="B53451" t="s">
        <v>261</v>
      </c>
      <c r="C53451" s="4" t="s">
        <v>66074</v>
      </c>
      <c r="D53451" s="4">
        <v>12</v>
      </c>
      <c r="E53451" s="9">
        <v>2017</v>
      </c>
      <c r="F53451" s="12">
        <f>DATE(Table7[[#This Row],[year]], Table7[[#This Row],[month]], 1)</f>
        <v>43070</v>
      </c>
      <c r="G53451" t="s">
        <v>45331</v>
      </c>
    </row>
    <row r="53452" spans="1:7" x14ac:dyDescent="0.25">
      <c r="A53452" t="s">
        <v>45057</v>
      </c>
      <c r="B53452" t="s">
        <v>261</v>
      </c>
      <c r="C53452" s="5" t="s">
        <v>86889</v>
      </c>
      <c r="D53452" s="5">
        <v>9</v>
      </c>
      <c r="E53452">
        <v>2017</v>
      </c>
      <c r="F53452" s="6">
        <f>DATE(Table7[[#This Row],[year]], Table7[[#This Row],[month]], 1)</f>
        <v>42979</v>
      </c>
      <c r="G53452" t="s">
        <v>45331</v>
      </c>
    </row>
    <row r="53453" spans="1:7" x14ac:dyDescent="0.25">
      <c r="A53453" t="s">
        <v>45003</v>
      </c>
      <c r="B53453" t="s">
        <v>138</v>
      </c>
      <c r="C53453" s="4" t="s">
        <v>61748</v>
      </c>
      <c r="D53453" s="4">
        <v>11</v>
      </c>
      <c r="E53453" s="9">
        <v>2017</v>
      </c>
      <c r="F53453" s="12">
        <f>DATE(Table7[[#This Row],[year]], Table7[[#This Row],[month]], 1)</f>
        <v>43040</v>
      </c>
      <c r="G53453" t="s">
        <v>45450</v>
      </c>
    </row>
    <row r="53454" spans="1:7" x14ac:dyDescent="0.25">
      <c r="A53454" t="s">
        <v>45000</v>
      </c>
      <c r="B53454" t="s">
        <v>41</v>
      </c>
      <c r="C53454" s="5" t="s">
        <v>86890</v>
      </c>
      <c r="D53454" s="5">
        <v>1</v>
      </c>
      <c r="E53454">
        <v>2018</v>
      </c>
      <c r="F53454" s="6">
        <f>DATE(Table7[[#This Row],[year]], Table7[[#This Row],[month]], 1)</f>
        <v>43101</v>
      </c>
      <c r="G53454" t="s">
        <v>45002</v>
      </c>
    </row>
    <row r="53455" spans="1:7" x14ac:dyDescent="0.25">
      <c r="A53455" t="s">
        <v>45046</v>
      </c>
      <c r="B53455" t="s">
        <v>15</v>
      </c>
      <c r="C53455" s="4" t="s">
        <v>86891</v>
      </c>
      <c r="D53455" s="4">
        <v>11</v>
      </c>
      <c r="E53455" s="9">
        <v>2017</v>
      </c>
      <c r="F53455" s="12">
        <f>DATE(Table7[[#This Row],[year]], Table7[[#This Row],[month]], 1)</f>
        <v>43040</v>
      </c>
      <c r="G53455" t="s">
        <v>45048</v>
      </c>
    </row>
    <row r="53456" spans="1:7" x14ac:dyDescent="0.25">
      <c r="A53456" t="s">
        <v>45121</v>
      </c>
      <c r="B53456" t="s">
        <v>45120</v>
      </c>
      <c r="C53456" s="5" t="s">
        <v>86892</v>
      </c>
      <c r="D53456" s="5">
        <v>1</v>
      </c>
      <c r="E53456">
        <v>2018</v>
      </c>
      <c r="F53456" s="6">
        <f>DATE(Table7[[#This Row],[year]], Table7[[#This Row],[month]], 1)</f>
        <v>43101</v>
      </c>
      <c r="G53456" t="s">
        <v>45123</v>
      </c>
    </row>
    <row r="53457" spans="1:7" x14ac:dyDescent="0.25">
      <c r="A53457" t="s">
        <v>45061</v>
      </c>
      <c r="B53457" t="s">
        <v>45060</v>
      </c>
      <c r="C53457" s="4" t="s">
        <v>53638</v>
      </c>
      <c r="D53457" s="4">
        <v>11</v>
      </c>
      <c r="E53457" s="9">
        <v>2017</v>
      </c>
      <c r="F53457" s="12">
        <f>DATE(Table7[[#This Row],[year]], Table7[[#This Row],[month]], 1)</f>
        <v>43040</v>
      </c>
      <c r="G53457" t="s">
        <v>45063</v>
      </c>
    </row>
    <row r="53458" spans="1:7" x14ac:dyDescent="0.25">
      <c r="A53458" t="s">
        <v>45014</v>
      </c>
      <c r="B53458" t="s">
        <v>801</v>
      </c>
      <c r="C53458" s="5" t="s">
        <v>68297</v>
      </c>
      <c r="D53458" s="5">
        <v>10</v>
      </c>
      <c r="E53458">
        <v>2017</v>
      </c>
      <c r="F53458" s="6">
        <f>DATE(Table7[[#This Row],[year]], Table7[[#This Row],[month]], 1)</f>
        <v>43009</v>
      </c>
      <c r="G53458" t="s">
        <v>45129</v>
      </c>
    </row>
    <row r="53459" spans="1:7" x14ac:dyDescent="0.25">
      <c r="A53459" t="s">
        <v>45121</v>
      </c>
      <c r="B53459" t="s">
        <v>1437</v>
      </c>
      <c r="C53459" s="4" t="s">
        <v>86893</v>
      </c>
      <c r="D53459" s="4">
        <v>1</v>
      </c>
      <c r="E53459" s="9">
        <v>2018</v>
      </c>
      <c r="F53459" s="12">
        <f>DATE(Table7[[#This Row],[year]], Table7[[#This Row],[month]], 1)</f>
        <v>43101</v>
      </c>
      <c r="G53459" t="s">
        <v>45325</v>
      </c>
    </row>
    <row r="53460" spans="1:7" x14ac:dyDescent="0.25">
      <c r="A53460" t="s">
        <v>45010</v>
      </c>
      <c r="B53460" t="s">
        <v>882</v>
      </c>
      <c r="C53460" s="5" t="s">
        <v>86894</v>
      </c>
      <c r="D53460" s="5">
        <v>10</v>
      </c>
      <c r="E53460">
        <v>2017</v>
      </c>
      <c r="F53460" s="6">
        <f>DATE(Table7[[#This Row],[year]], Table7[[#This Row],[month]], 1)</f>
        <v>43009</v>
      </c>
      <c r="G53460" t="s">
        <v>45454</v>
      </c>
    </row>
    <row r="53461" spans="1:7" x14ac:dyDescent="0.25">
      <c r="A53461" t="s">
        <v>45007</v>
      </c>
      <c r="B53461" t="s">
        <v>3037</v>
      </c>
      <c r="C53461" s="4" t="s">
        <v>86895</v>
      </c>
      <c r="D53461" s="4">
        <v>11</v>
      </c>
      <c r="E53461" s="9">
        <v>2017</v>
      </c>
      <c r="F53461" s="12">
        <f>DATE(Table7[[#This Row],[year]], Table7[[#This Row],[month]], 1)</f>
        <v>43040</v>
      </c>
      <c r="G53461" t="s">
        <v>45392</v>
      </c>
    </row>
    <row r="53462" spans="1:7" x14ac:dyDescent="0.25">
      <c r="A53462" t="s">
        <v>45003</v>
      </c>
      <c r="B53462" t="s">
        <v>55</v>
      </c>
      <c r="C53462" s="5" t="s">
        <v>404</v>
      </c>
      <c r="D53462" s="5">
        <v>1</v>
      </c>
      <c r="E53462">
        <v>2018</v>
      </c>
      <c r="F53462" s="6">
        <f>DATE(Table7[[#This Row],[year]], Table7[[#This Row],[month]], 1)</f>
        <v>43101</v>
      </c>
      <c r="G53462" t="s">
        <v>45005</v>
      </c>
    </row>
    <row r="53463" spans="1:7" x14ac:dyDescent="0.25">
      <c r="A53463" t="s">
        <v>45061</v>
      </c>
      <c r="B53463" t="s">
        <v>45060</v>
      </c>
      <c r="C53463" s="4" t="s">
        <v>81809</v>
      </c>
      <c r="D53463" s="4">
        <v>11</v>
      </c>
      <c r="E53463" s="9">
        <v>2017</v>
      </c>
      <c r="F53463" s="12">
        <f>DATE(Table7[[#This Row],[year]], Table7[[#This Row],[month]], 1)</f>
        <v>43040</v>
      </c>
      <c r="G53463" t="s">
        <v>45100</v>
      </c>
    </row>
    <row r="53464" spans="1:7" x14ac:dyDescent="0.25">
      <c r="A53464" t="s">
        <v>44997</v>
      </c>
      <c r="B53464" t="s">
        <v>647</v>
      </c>
      <c r="C53464" s="5" t="s">
        <v>86896</v>
      </c>
      <c r="D53464" s="5">
        <v>12</v>
      </c>
      <c r="E53464">
        <v>2017</v>
      </c>
      <c r="F53464" s="6">
        <f>DATE(Table7[[#This Row],[year]], Table7[[#This Row],[month]], 1)</f>
        <v>43070</v>
      </c>
      <c r="G53464" t="s">
        <v>45225</v>
      </c>
    </row>
    <row r="53465" spans="1:7" x14ac:dyDescent="0.25">
      <c r="A53465" t="s">
        <v>45189</v>
      </c>
      <c r="B53465" t="s">
        <v>3235</v>
      </c>
      <c r="C53465" s="4" t="s">
        <v>86897</v>
      </c>
      <c r="D53465" s="4">
        <v>12</v>
      </c>
      <c r="E53465" s="9">
        <v>2017</v>
      </c>
      <c r="F53465" s="12">
        <f>DATE(Table7[[#This Row],[year]], Table7[[#This Row],[month]], 1)</f>
        <v>43070</v>
      </c>
      <c r="G53465" t="s">
        <v>45342</v>
      </c>
    </row>
    <row r="53466" spans="1:7" x14ac:dyDescent="0.25">
      <c r="A53466" t="s">
        <v>45025</v>
      </c>
      <c r="B53466" t="s">
        <v>777</v>
      </c>
      <c r="C53466" s="5" t="s">
        <v>86898</v>
      </c>
      <c r="D53466" s="5">
        <v>10</v>
      </c>
      <c r="E53466">
        <v>2017</v>
      </c>
      <c r="F53466" s="6">
        <f>DATE(Table7[[#This Row],[year]], Table7[[#This Row],[month]], 1)</f>
        <v>43009</v>
      </c>
      <c r="G53466" t="s">
        <v>45051</v>
      </c>
    </row>
    <row r="53467" spans="1:7" x14ac:dyDescent="0.25">
      <c r="A53467" t="s">
        <v>44988</v>
      </c>
      <c r="B53467" t="s">
        <v>12</v>
      </c>
      <c r="C53467" s="4" t="s">
        <v>50169</v>
      </c>
      <c r="D53467" s="4">
        <v>9</v>
      </c>
      <c r="E53467" s="9">
        <v>2017</v>
      </c>
      <c r="F53467" s="12">
        <f>DATE(Table7[[#This Row],[year]], Table7[[#This Row],[month]], 1)</f>
        <v>42979</v>
      </c>
      <c r="G53467" t="s">
        <v>44990</v>
      </c>
    </row>
    <row r="53468" spans="1:7" x14ac:dyDescent="0.25">
      <c r="A53468" t="s">
        <v>44991</v>
      </c>
      <c r="B53468" t="s">
        <v>33</v>
      </c>
      <c r="C53468" s="5" t="s">
        <v>78579</v>
      </c>
      <c r="D53468" s="5">
        <v>12</v>
      </c>
      <c r="E53468">
        <v>2017</v>
      </c>
      <c r="F53468" s="6">
        <f>DATE(Table7[[#This Row],[year]], Table7[[#This Row],[month]], 1)</f>
        <v>43070</v>
      </c>
      <c r="G53468" t="s">
        <v>45251</v>
      </c>
    </row>
    <row r="53469" spans="1:7" x14ac:dyDescent="0.25">
      <c r="A53469" t="s">
        <v>45007</v>
      </c>
      <c r="B53469" t="s">
        <v>3037</v>
      </c>
      <c r="C53469" s="4" t="s">
        <v>86899</v>
      </c>
      <c r="D53469" s="4">
        <v>11</v>
      </c>
      <c r="E53469" s="9">
        <v>2017</v>
      </c>
      <c r="F53469" s="12">
        <f>DATE(Table7[[#This Row],[year]], Table7[[#This Row],[month]], 1)</f>
        <v>43040</v>
      </c>
      <c r="G53469" t="s">
        <v>45392</v>
      </c>
    </row>
    <row r="53470" spans="1:7" x14ac:dyDescent="0.25">
      <c r="A53470" t="s">
        <v>45061</v>
      </c>
      <c r="B53470" t="s">
        <v>45060</v>
      </c>
      <c r="C53470" s="5" t="s">
        <v>86900</v>
      </c>
      <c r="D53470" s="5">
        <v>10</v>
      </c>
      <c r="E53470">
        <v>2017</v>
      </c>
      <c r="F53470" s="6">
        <f>DATE(Table7[[#This Row],[year]], Table7[[#This Row],[month]], 1)</f>
        <v>43009</v>
      </c>
      <c r="G53470" t="s">
        <v>45063</v>
      </c>
    </row>
    <row r="53471" spans="1:7" x14ac:dyDescent="0.25">
      <c r="A53471" t="s">
        <v>45054</v>
      </c>
      <c r="B53471" t="s">
        <v>622</v>
      </c>
      <c r="C53471" s="4" t="s">
        <v>86901</v>
      </c>
      <c r="D53471" s="4">
        <v>11</v>
      </c>
      <c r="E53471" s="9">
        <v>2017</v>
      </c>
      <c r="F53471" s="12">
        <f>DATE(Table7[[#This Row],[year]], Table7[[#This Row],[month]], 1)</f>
        <v>43040</v>
      </c>
      <c r="G53471" t="s">
        <v>45380</v>
      </c>
    </row>
    <row r="53472" spans="1:7" x14ac:dyDescent="0.25">
      <c r="A53472" t="s">
        <v>45057</v>
      </c>
      <c r="B53472" t="s">
        <v>261</v>
      </c>
      <c r="C53472" s="5" t="s">
        <v>61866</v>
      </c>
      <c r="D53472" s="5">
        <v>9</v>
      </c>
      <c r="E53472">
        <v>2017</v>
      </c>
      <c r="F53472" s="6">
        <f>DATE(Table7[[#This Row],[year]], Table7[[#This Row],[month]], 1)</f>
        <v>42979</v>
      </c>
      <c r="G53472" t="s">
        <v>45331</v>
      </c>
    </row>
    <row r="53473" spans="1:7" x14ac:dyDescent="0.25">
      <c r="A53473" t="s">
        <v>45010</v>
      </c>
      <c r="B53473" t="s">
        <v>1534</v>
      </c>
      <c r="C53473" s="4" t="s">
        <v>86902</v>
      </c>
      <c r="D53473" s="4">
        <v>9</v>
      </c>
      <c r="E53473" s="9">
        <v>2017</v>
      </c>
      <c r="F53473" s="12">
        <f>DATE(Table7[[#This Row],[year]], Table7[[#This Row],[month]], 1)</f>
        <v>42979</v>
      </c>
      <c r="G53473" t="s">
        <v>45353</v>
      </c>
    </row>
    <row r="53474" spans="1:7" x14ac:dyDescent="0.25">
      <c r="A53474" t="s">
        <v>45057</v>
      </c>
      <c r="B53474" t="s">
        <v>261</v>
      </c>
      <c r="C53474" s="5" t="s">
        <v>50078</v>
      </c>
      <c r="D53474" s="5">
        <v>10</v>
      </c>
      <c r="E53474">
        <v>2017</v>
      </c>
      <c r="F53474" s="6">
        <f>DATE(Table7[[#This Row],[year]], Table7[[#This Row],[month]], 1)</f>
        <v>43009</v>
      </c>
      <c r="G53474" t="s">
        <v>45331</v>
      </c>
    </row>
    <row r="53475" spans="1:7" x14ac:dyDescent="0.25">
      <c r="A53475" t="s">
        <v>45046</v>
      </c>
      <c r="B53475" t="s">
        <v>15</v>
      </c>
      <c r="C53475" s="4" t="s">
        <v>56061</v>
      </c>
      <c r="D53475" s="4">
        <v>9</v>
      </c>
      <c r="E53475" s="9">
        <v>2017</v>
      </c>
      <c r="F53475" s="12">
        <f>DATE(Table7[[#This Row],[year]], Table7[[#This Row],[month]], 1)</f>
        <v>42979</v>
      </c>
      <c r="G53475" t="s">
        <v>45082</v>
      </c>
    </row>
    <row r="53476" spans="1:7" x14ac:dyDescent="0.25">
      <c r="A53476" t="s">
        <v>45046</v>
      </c>
      <c r="B53476" t="s">
        <v>15</v>
      </c>
      <c r="C53476" s="5" t="s">
        <v>86903</v>
      </c>
      <c r="D53476" s="5">
        <v>11</v>
      </c>
      <c r="E53476">
        <v>2017</v>
      </c>
      <c r="F53476" s="6">
        <f>DATE(Table7[[#This Row],[year]], Table7[[#This Row],[month]], 1)</f>
        <v>43040</v>
      </c>
      <c r="G53476" t="s">
        <v>45048</v>
      </c>
    </row>
    <row r="53477" spans="1:7" x14ac:dyDescent="0.25">
      <c r="A53477" t="s">
        <v>45189</v>
      </c>
      <c r="B53477" t="s">
        <v>6519</v>
      </c>
      <c r="C53477" s="4" t="s">
        <v>86904</v>
      </c>
      <c r="D53477" s="4">
        <v>10</v>
      </c>
      <c r="E53477" s="9">
        <v>2017</v>
      </c>
      <c r="F53477" s="12">
        <f>DATE(Table7[[#This Row],[year]], Table7[[#This Row],[month]], 1)</f>
        <v>43009</v>
      </c>
      <c r="G53477" t="s">
        <v>45788</v>
      </c>
    </row>
    <row r="53478" spans="1:7" x14ac:dyDescent="0.25">
      <c r="A53478" t="s">
        <v>45121</v>
      </c>
      <c r="B53478" t="s">
        <v>45120</v>
      </c>
      <c r="C53478" s="5" t="s">
        <v>86905</v>
      </c>
      <c r="D53478" s="5">
        <v>10</v>
      </c>
      <c r="E53478">
        <v>2017</v>
      </c>
      <c r="F53478" s="6">
        <f>DATE(Table7[[#This Row],[year]], Table7[[#This Row],[month]], 1)</f>
        <v>43009</v>
      </c>
      <c r="G53478" t="s">
        <v>45123</v>
      </c>
    </row>
    <row r="53479" spans="1:7" x14ac:dyDescent="0.25">
      <c r="A53479" t="s">
        <v>45021</v>
      </c>
      <c r="B53479" t="s">
        <v>273</v>
      </c>
      <c r="C53479" s="4" t="s">
        <v>86906</v>
      </c>
      <c r="D53479" s="4">
        <v>11</v>
      </c>
      <c r="E53479" s="9">
        <v>2017</v>
      </c>
      <c r="F53479" s="12">
        <f>DATE(Table7[[#This Row],[year]], Table7[[#This Row],[month]], 1)</f>
        <v>43040</v>
      </c>
      <c r="G53479" t="s">
        <v>45023</v>
      </c>
    </row>
    <row r="53480" spans="1:7" x14ac:dyDescent="0.25">
      <c r="A53480" t="s">
        <v>45095</v>
      </c>
      <c r="B53480" t="s">
        <v>45368</v>
      </c>
      <c r="C53480" s="5" t="s">
        <v>86907</v>
      </c>
      <c r="D53480" s="5">
        <v>11</v>
      </c>
      <c r="E53480">
        <v>2017</v>
      </c>
      <c r="F53480" s="6">
        <f>DATE(Table7[[#This Row],[year]], Table7[[#This Row],[month]], 1)</f>
        <v>43040</v>
      </c>
      <c r="G53480" t="s">
        <v>45496</v>
      </c>
    </row>
    <row r="53481" spans="1:7" x14ac:dyDescent="0.25">
      <c r="A53481" t="s">
        <v>45030</v>
      </c>
      <c r="B53481" t="s">
        <v>758</v>
      </c>
      <c r="C53481" s="4" t="s">
        <v>86908</v>
      </c>
      <c r="D53481" s="4">
        <v>10</v>
      </c>
      <c r="E53481" s="9">
        <v>2017</v>
      </c>
      <c r="F53481" s="12">
        <f>DATE(Table7[[#This Row],[year]], Table7[[#This Row],[month]], 1)</f>
        <v>43009</v>
      </c>
      <c r="G53481" t="s">
        <v>45094</v>
      </c>
    </row>
    <row r="53482" spans="1:7" x14ac:dyDescent="0.25">
      <c r="A53482" t="s">
        <v>45061</v>
      </c>
      <c r="B53482" t="s">
        <v>45060</v>
      </c>
      <c r="C53482" s="5" t="s">
        <v>46511</v>
      </c>
      <c r="D53482" s="5">
        <v>10</v>
      </c>
      <c r="E53482">
        <v>2017</v>
      </c>
      <c r="F53482" s="6">
        <f>DATE(Table7[[#This Row],[year]], Table7[[#This Row],[month]], 1)</f>
        <v>43009</v>
      </c>
      <c r="G53482" t="s">
        <v>45100</v>
      </c>
    </row>
    <row r="53483" spans="1:7" x14ac:dyDescent="0.25">
      <c r="A53483" t="s">
        <v>45010</v>
      </c>
      <c r="B53483" t="s">
        <v>2267</v>
      </c>
      <c r="C53483" s="4" t="s">
        <v>45011</v>
      </c>
      <c r="D53483" s="4">
        <v>9</v>
      </c>
      <c r="E53483" s="9">
        <v>2017</v>
      </c>
      <c r="F53483" s="12">
        <f>DATE(Table7[[#This Row],[year]], Table7[[#This Row],[month]], 1)</f>
        <v>42979</v>
      </c>
      <c r="G53483" t="s">
        <v>45053</v>
      </c>
    </row>
    <row r="53484" spans="1:7" x14ac:dyDescent="0.25">
      <c r="A53484" t="s">
        <v>45136</v>
      </c>
      <c r="B53484" t="s">
        <v>1321</v>
      </c>
      <c r="C53484" s="5" t="s">
        <v>86909</v>
      </c>
      <c r="D53484" s="5">
        <v>1</v>
      </c>
      <c r="E53484">
        <v>2018</v>
      </c>
      <c r="F53484" s="6">
        <f>DATE(Table7[[#This Row],[year]], Table7[[#This Row],[month]], 1)</f>
        <v>43101</v>
      </c>
      <c r="G53484" t="s">
        <v>45460</v>
      </c>
    </row>
    <row r="53485" spans="1:7" x14ac:dyDescent="0.25">
      <c r="A53485" t="s">
        <v>45030</v>
      </c>
      <c r="B53485" t="s">
        <v>408</v>
      </c>
      <c r="C53485" s="4" t="s">
        <v>72555</v>
      </c>
      <c r="D53485" s="4">
        <v>12</v>
      </c>
      <c r="E53485" s="9">
        <v>2017</v>
      </c>
      <c r="F53485" s="12">
        <f>DATE(Table7[[#This Row],[year]], Table7[[#This Row],[month]], 1)</f>
        <v>43070</v>
      </c>
      <c r="G53485" t="s">
        <v>45923</v>
      </c>
    </row>
    <row r="53486" spans="1:7" x14ac:dyDescent="0.25">
      <c r="A53486" t="s">
        <v>45182</v>
      </c>
      <c r="B53486" t="s">
        <v>20180</v>
      </c>
      <c r="C53486" s="5" t="s">
        <v>86910</v>
      </c>
      <c r="D53486" s="5">
        <v>12</v>
      </c>
      <c r="E53486">
        <v>2017</v>
      </c>
      <c r="F53486" s="6">
        <f>DATE(Table7[[#This Row],[year]], Table7[[#This Row],[month]], 1)</f>
        <v>43070</v>
      </c>
      <c r="G53486" t="s">
        <v>45520</v>
      </c>
    </row>
    <row r="53487" spans="1:7" x14ac:dyDescent="0.25">
      <c r="A53487" t="s">
        <v>45018</v>
      </c>
      <c r="B53487" t="s">
        <v>50</v>
      </c>
      <c r="C53487" s="4" t="s">
        <v>86911</v>
      </c>
      <c r="D53487" s="4">
        <v>9</v>
      </c>
      <c r="E53487" s="9">
        <v>2017</v>
      </c>
      <c r="F53487" s="12">
        <f>DATE(Table7[[#This Row],[year]], Table7[[#This Row],[month]], 1)</f>
        <v>42979</v>
      </c>
      <c r="G53487" t="s">
        <v>45074</v>
      </c>
    </row>
    <row r="53488" spans="1:7" x14ac:dyDescent="0.25">
      <c r="A53488" t="s">
        <v>45107</v>
      </c>
      <c r="B53488" t="s">
        <v>2801</v>
      </c>
      <c r="C53488" s="5" t="s">
        <v>86912</v>
      </c>
      <c r="D53488" s="5">
        <v>11</v>
      </c>
      <c r="E53488">
        <v>2017</v>
      </c>
      <c r="F53488" s="6">
        <f>DATE(Table7[[#This Row],[year]], Table7[[#This Row],[month]], 1)</f>
        <v>43040</v>
      </c>
      <c r="G53488" t="s">
        <v>45285</v>
      </c>
    </row>
    <row r="53489" spans="1:7" x14ac:dyDescent="0.25">
      <c r="A53489" t="s">
        <v>45037</v>
      </c>
      <c r="B53489" t="s">
        <v>22</v>
      </c>
      <c r="C53489" s="4" t="s">
        <v>85840</v>
      </c>
      <c r="D53489" s="4">
        <v>9</v>
      </c>
      <c r="E53489" s="9">
        <v>2017</v>
      </c>
      <c r="F53489" s="12">
        <f>DATE(Table7[[#This Row],[year]], Table7[[#This Row],[month]], 1)</f>
        <v>42979</v>
      </c>
      <c r="G53489" t="s">
        <v>45039</v>
      </c>
    </row>
    <row r="53490" spans="1:7" x14ac:dyDescent="0.25">
      <c r="A53490" t="s">
        <v>45182</v>
      </c>
      <c r="B53490" t="s">
        <v>20180</v>
      </c>
      <c r="C53490" s="5" t="s">
        <v>86913</v>
      </c>
      <c r="D53490" s="5">
        <v>9</v>
      </c>
      <c r="E53490">
        <v>2017</v>
      </c>
      <c r="F53490" s="6">
        <f>DATE(Table7[[#This Row],[year]], Table7[[#This Row],[month]], 1)</f>
        <v>42979</v>
      </c>
      <c r="G53490" t="s">
        <v>45198</v>
      </c>
    </row>
    <row r="53491" spans="1:7" x14ac:dyDescent="0.25">
      <c r="A53491" t="s">
        <v>44994</v>
      </c>
      <c r="B53491" t="s">
        <v>255</v>
      </c>
      <c r="C53491" s="4" t="s">
        <v>86914</v>
      </c>
      <c r="D53491" s="4">
        <v>9</v>
      </c>
      <c r="E53491" s="9">
        <v>2017</v>
      </c>
      <c r="F53491" s="12">
        <f>DATE(Table7[[#This Row],[year]], Table7[[#This Row],[month]], 1)</f>
        <v>42979</v>
      </c>
      <c r="G53491" t="s">
        <v>49086</v>
      </c>
    </row>
    <row r="53492" spans="1:7" x14ac:dyDescent="0.25">
      <c r="A53492" t="s">
        <v>45046</v>
      </c>
      <c r="B53492" t="s">
        <v>15</v>
      </c>
      <c r="C53492" s="5" t="s">
        <v>86915</v>
      </c>
      <c r="D53492" s="5">
        <v>9</v>
      </c>
      <c r="E53492">
        <v>2017</v>
      </c>
      <c r="F53492" s="6">
        <f>DATE(Table7[[#This Row],[year]], Table7[[#This Row],[month]], 1)</f>
        <v>42979</v>
      </c>
      <c r="G53492" t="s">
        <v>45082</v>
      </c>
    </row>
    <row r="53493" spans="1:7" x14ac:dyDescent="0.25">
      <c r="A53493" t="s">
        <v>45040</v>
      </c>
      <c r="B53493" t="s">
        <v>25</v>
      </c>
      <c r="C53493" s="4" t="s">
        <v>86916</v>
      </c>
      <c r="D53493" s="4">
        <v>9</v>
      </c>
      <c r="E53493" s="9">
        <v>2017</v>
      </c>
      <c r="F53493" s="12">
        <f>DATE(Table7[[#This Row],[year]], Table7[[#This Row],[month]], 1)</f>
        <v>42979</v>
      </c>
      <c r="G53493" t="s">
        <v>45309</v>
      </c>
    </row>
    <row r="53494" spans="1:7" x14ac:dyDescent="0.25">
      <c r="A53494" t="s">
        <v>45014</v>
      </c>
      <c r="B53494" t="s">
        <v>801</v>
      </c>
      <c r="C53494" s="5" t="s">
        <v>48056</v>
      </c>
      <c r="D53494" s="5">
        <v>10</v>
      </c>
      <c r="E53494">
        <v>2017</v>
      </c>
      <c r="F53494" s="6">
        <f>DATE(Table7[[#This Row],[year]], Table7[[#This Row],[month]], 1)</f>
        <v>43009</v>
      </c>
      <c r="G53494" t="s">
        <v>45016</v>
      </c>
    </row>
    <row r="53495" spans="1:7" x14ac:dyDescent="0.25">
      <c r="A53495" t="s">
        <v>44997</v>
      </c>
      <c r="B53495" t="s">
        <v>80</v>
      </c>
      <c r="C53495" s="4" t="s">
        <v>86917</v>
      </c>
      <c r="D53495" s="4">
        <v>10</v>
      </c>
      <c r="E53495" s="9">
        <v>2017</v>
      </c>
      <c r="F53495" s="12">
        <f>DATE(Table7[[#This Row],[year]], Table7[[#This Row],[month]], 1)</f>
        <v>43009</v>
      </c>
      <c r="G53495" t="s">
        <v>44999</v>
      </c>
    </row>
    <row r="53496" spans="1:7" x14ac:dyDescent="0.25">
      <c r="A53496" t="s">
        <v>44991</v>
      </c>
      <c r="B53496" t="s">
        <v>33</v>
      </c>
      <c r="C53496" s="5" t="s">
        <v>86918</v>
      </c>
      <c r="D53496" s="5">
        <v>11</v>
      </c>
      <c r="E53496">
        <v>2017</v>
      </c>
      <c r="F53496" s="6">
        <f>DATE(Table7[[#This Row],[year]], Table7[[#This Row],[month]], 1)</f>
        <v>43040</v>
      </c>
      <c r="G53496" t="s">
        <v>44993</v>
      </c>
    </row>
    <row r="53497" spans="1:7" x14ac:dyDescent="0.25">
      <c r="A53497" t="s">
        <v>45014</v>
      </c>
      <c r="B53497" t="s">
        <v>801</v>
      </c>
      <c r="C53497" s="4" t="s">
        <v>86919</v>
      </c>
      <c r="D53497" s="4">
        <v>11</v>
      </c>
      <c r="E53497" s="9">
        <v>2017</v>
      </c>
      <c r="F53497" s="12">
        <f>DATE(Table7[[#This Row],[year]], Table7[[#This Row],[month]], 1)</f>
        <v>43040</v>
      </c>
      <c r="G53497" t="s">
        <v>45129</v>
      </c>
    </row>
    <row r="53498" spans="1:7" x14ac:dyDescent="0.25">
      <c r="A53498" t="s">
        <v>45010</v>
      </c>
      <c r="B53498" t="s">
        <v>684</v>
      </c>
      <c r="C53498" s="5" t="s">
        <v>86920</v>
      </c>
      <c r="D53498" s="5">
        <v>12</v>
      </c>
      <c r="E53498">
        <v>2017</v>
      </c>
      <c r="F53498" s="6">
        <f>DATE(Table7[[#This Row],[year]], Table7[[#This Row],[month]], 1)</f>
        <v>43070</v>
      </c>
      <c r="G53498" t="s">
        <v>45573</v>
      </c>
    </row>
    <row r="53499" spans="1:7" x14ac:dyDescent="0.25">
      <c r="A53499" t="s">
        <v>44986</v>
      </c>
      <c r="B53499" t="s">
        <v>38</v>
      </c>
      <c r="C53499" s="4" t="s">
        <v>86921</v>
      </c>
      <c r="D53499" s="4">
        <v>11</v>
      </c>
      <c r="E53499" s="9">
        <v>2017</v>
      </c>
      <c r="F53499" s="12">
        <f>DATE(Table7[[#This Row],[year]], Table7[[#This Row],[month]], 1)</f>
        <v>43040</v>
      </c>
      <c r="G53499" t="s">
        <v>44987</v>
      </c>
    </row>
    <row r="53500" spans="1:7" x14ac:dyDescent="0.25">
      <c r="A53500" t="s">
        <v>44988</v>
      </c>
      <c r="B53500" t="s">
        <v>12</v>
      </c>
      <c r="C53500" s="5" t="s">
        <v>86922</v>
      </c>
      <c r="D53500" s="5">
        <v>9</v>
      </c>
      <c r="E53500">
        <v>2017</v>
      </c>
      <c r="F53500" s="6">
        <f>DATE(Table7[[#This Row],[year]], Table7[[#This Row],[month]], 1)</f>
        <v>42979</v>
      </c>
      <c r="G53500" t="s">
        <v>44990</v>
      </c>
    </row>
    <row r="53501" spans="1:7" x14ac:dyDescent="0.25">
      <c r="A53501" t="s">
        <v>45054</v>
      </c>
      <c r="B53501" t="s">
        <v>622</v>
      </c>
      <c r="C53501" s="4" t="s">
        <v>86923</v>
      </c>
      <c r="D53501" s="4">
        <v>9</v>
      </c>
      <c r="E53501" s="9">
        <v>2017</v>
      </c>
      <c r="F53501" s="12">
        <f>DATE(Table7[[#This Row],[year]], Table7[[#This Row],[month]], 1)</f>
        <v>42979</v>
      </c>
      <c r="G53501" t="s">
        <v>45380</v>
      </c>
    </row>
    <row r="53502" spans="1:7" x14ac:dyDescent="0.25">
      <c r="A53502" t="s">
        <v>45189</v>
      </c>
      <c r="B53502" t="s">
        <v>3235</v>
      </c>
      <c r="C53502" s="5" t="s">
        <v>86924</v>
      </c>
      <c r="D53502" s="5">
        <v>10</v>
      </c>
      <c r="E53502">
        <v>2017</v>
      </c>
      <c r="F53502" s="6">
        <f>DATE(Table7[[#This Row],[year]], Table7[[#This Row],[month]], 1)</f>
        <v>43009</v>
      </c>
      <c r="G53502" t="s">
        <v>45342</v>
      </c>
    </row>
    <row r="53503" spans="1:7" x14ac:dyDescent="0.25">
      <c r="A53503" t="s">
        <v>45003</v>
      </c>
      <c r="B53503" t="s">
        <v>138</v>
      </c>
      <c r="C53503" s="4" t="s">
        <v>86925</v>
      </c>
      <c r="D53503" s="4">
        <v>10</v>
      </c>
      <c r="E53503" s="9">
        <v>2017</v>
      </c>
      <c r="F53503" s="12">
        <f>DATE(Table7[[#This Row],[year]], Table7[[#This Row],[month]], 1)</f>
        <v>43009</v>
      </c>
      <c r="G53503" t="s">
        <v>45450</v>
      </c>
    </row>
    <row r="53504" spans="1:7" x14ac:dyDescent="0.25">
      <c r="A53504" t="s">
        <v>45158</v>
      </c>
      <c r="B53504" t="s">
        <v>306</v>
      </c>
      <c r="C53504" s="5" t="s">
        <v>86926</v>
      </c>
      <c r="D53504" s="5">
        <v>1</v>
      </c>
      <c r="E53504">
        <v>2018</v>
      </c>
      <c r="F53504" s="6">
        <f>DATE(Table7[[#This Row],[year]], Table7[[#This Row],[month]], 1)</f>
        <v>43101</v>
      </c>
      <c r="G53504" t="s">
        <v>45160</v>
      </c>
    </row>
    <row r="53505" spans="1:7" x14ac:dyDescent="0.25">
      <c r="A53505" t="s">
        <v>44997</v>
      </c>
      <c r="B53505" t="s">
        <v>9889</v>
      </c>
      <c r="C53505" s="4" t="s">
        <v>60264</v>
      </c>
      <c r="D53505" s="4">
        <v>9</v>
      </c>
      <c r="E53505" s="9">
        <v>2017</v>
      </c>
      <c r="F53505" s="12">
        <f>DATE(Table7[[#This Row],[year]], Table7[[#This Row],[month]], 1)</f>
        <v>42979</v>
      </c>
      <c r="G53505" t="s">
        <v>45222</v>
      </c>
    </row>
    <row r="53506" spans="1:7" x14ac:dyDescent="0.25">
      <c r="A53506" t="s">
        <v>44986</v>
      </c>
      <c r="B53506" t="s">
        <v>38</v>
      </c>
      <c r="C53506" s="5" t="s">
        <v>72910</v>
      </c>
      <c r="D53506" s="5">
        <v>1</v>
      </c>
      <c r="E53506">
        <v>2018</v>
      </c>
      <c r="F53506" s="6">
        <f>DATE(Table7[[#This Row],[year]], Table7[[#This Row],[month]], 1)</f>
        <v>43101</v>
      </c>
      <c r="G53506" t="s">
        <v>45029</v>
      </c>
    </row>
    <row r="53507" spans="1:7" x14ac:dyDescent="0.25">
      <c r="A53507" t="s">
        <v>45018</v>
      </c>
      <c r="B53507" t="s">
        <v>50</v>
      </c>
      <c r="C53507" s="4" t="s">
        <v>86927</v>
      </c>
      <c r="D53507" s="4">
        <v>9</v>
      </c>
      <c r="E53507" s="9">
        <v>2017</v>
      </c>
      <c r="F53507" s="12">
        <f>DATE(Table7[[#This Row],[year]], Table7[[#This Row],[month]], 1)</f>
        <v>42979</v>
      </c>
      <c r="G53507" t="s">
        <v>45020</v>
      </c>
    </row>
    <row r="53508" spans="1:7" x14ac:dyDescent="0.25">
      <c r="A53508" t="s">
        <v>45046</v>
      </c>
      <c r="B53508" t="s">
        <v>15</v>
      </c>
      <c r="C53508" s="5" t="s">
        <v>46366</v>
      </c>
      <c r="D53508" s="5">
        <v>9</v>
      </c>
      <c r="E53508">
        <v>2017</v>
      </c>
      <c r="F53508" s="6">
        <f>DATE(Table7[[#This Row],[year]], Table7[[#This Row],[month]], 1)</f>
        <v>42979</v>
      </c>
      <c r="G53508" t="s">
        <v>45048</v>
      </c>
    </row>
    <row r="53509" spans="1:7" x14ac:dyDescent="0.25">
      <c r="A53509" t="s">
        <v>45037</v>
      </c>
      <c r="B53509" t="s">
        <v>22</v>
      </c>
      <c r="C53509" s="4" t="s">
        <v>86928</v>
      </c>
      <c r="D53509" s="4">
        <v>9</v>
      </c>
      <c r="E53509" s="9">
        <v>2017</v>
      </c>
      <c r="F53509" s="12">
        <f>DATE(Table7[[#This Row],[year]], Table7[[#This Row],[month]], 1)</f>
        <v>42979</v>
      </c>
      <c r="G53509" t="s">
        <v>45039</v>
      </c>
    </row>
    <row r="53510" spans="1:7" x14ac:dyDescent="0.25">
      <c r="A53510" t="s">
        <v>45115</v>
      </c>
      <c r="B53510" t="s">
        <v>251</v>
      </c>
      <c r="C53510" s="5" t="s">
        <v>86929</v>
      </c>
      <c r="D53510" s="5">
        <v>12</v>
      </c>
      <c r="E53510">
        <v>2017</v>
      </c>
      <c r="F53510" s="6">
        <f>DATE(Table7[[#This Row],[year]], Table7[[#This Row],[month]], 1)</f>
        <v>43070</v>
      </c>
      <c r="G53510" t="s">
        <v>45117</v>
      </c>
    </row>
    <row r="53511" spans="1:7" x14ac:dyDescent="0.25">
      <c r="A53511" t="s">
        <v>45054</v>
      </c>
      <c r="B53511" t="s">
        <v>107</v>
      </c>
      <c r="C53511" s="4" t="s">
        <v>86930</v>
      </c>
      <c r="D53511" s="4">
        <v>1</v>
      </c>
      <c r="E53511" s="9">
        <v>2018</v>
      </c>
      <c r="F53511" s="12">
        <f>DATE(Table7[[#This Row],[year]], Table7[[#This Row],[month]], 1)</f>
        <v>43101</v>
      </c>
      <c r="G53511" t="s">
        <v>45178</v>
      </c>
    </row>
    <row r="53512" spans="1:7" x14ac:dyDescent="0.25">
      <c r="A53512" t="s">
        <v>45115</v>
      </c>
      <c r="B53512" t="s">
        <v>251</v>
      </c>
      <c r="C53512" s="5" t="s">
        <v>86931</v>
      </c>
      <c r="D53512" s="5">
        <v>12</v>
      </c>
      <c r="E53512">
        <v>2017</v>
      </c>
      <c r="F53512" s="6">
        <f>DATE(Table7[[#This Row],[year]], Table7[[#This Row],[month]], 1)</f>
        <v>43070</v>
      </c>
      <c r="G53512" t="s">
        <v>45486</v>
      </c>
    </row>
    <row r="53513" spans="1:7" x14ac:dyDescent="0.25">
      <c r="A53513" t="s">
        <v>45007</v>
      </c>
      <c r="B53513" t="s">
        <v>3037</v>
      </c>
      <c r="C53513" s="4" t="s">
        <v>71748</v>
      </c>
      <c r="D53513" s="4">
        <v>9</v>
      </c>
      <c r="E53513" s="9">
        <v>2017</v>
      </c>
      <c r="F53513" s="12">
        <f>DATE(Table7[[#This Row],[year]], Table7[[#This Row],[month]], 1)</f>
        <v>42979</v>
      </c>
      <c r="G53513" t="s">
        <v>45392</v>
      </c>
    </row>
    <row r="53514" spans="1:7" x14ac:dyDescent="0.25">
      <c r="A53514" t="s">
        <v>45046</v>
      </c>
      <c r="B53514" t="s">
        <v>15</v>
      </c>
      <c r="C53514" s="5" t="s">
        <v>86932</v>
      </c>
      <c r="D53514" s="5">
        <v>11</v>
      </c>
      <c r="E53514">
        <v>2017</v>
      </c>
      <c r="F53514" s="6">
        <f>DATE(Table7[[#This Row],[year]], Table7[[#This Row],[month]], 1)</f>
        <v>43040</v>
      </c>
      <c r="G53514" t="s">
        <v>45048</v>
      </c>
    </row>
    <row r="53515" spans="1:7" x14ac:dyDescent="0.25">
      <c r="A53515" t="s">
        <v>45189</v>
      </c>
      <c r="B53515" t="s">
        <v>3235</v>
      </c>
      <c r="C53515" s="4" t="s">
        <v>46810</v>
      </c>
      <c r="D53515" s="4">
        <v>9</v>
      </c>
      <c r="E53515" s="9">
        <v>2017</v>
      </c>
      <c r="F53515" s="12">
        <f>DATE(Table7[[#This Row],[year]], Table7[[#This Row],[month]], 1)</f>
        <v>42979</v>
      </c>
      <c r="G53515" t="s">
        <v>45342</v>
      </c>
    </row>
    <row r="53516" spans="1:7" x14ac:dyDescent="0.25">
      <c r="A53516" t="s">
        <v>45057</v>
      </c>
      <c r="B53516" t="s">
        <v>261</v>
      </c>
      <c r="C53516" s="5" t="s">
        <v>48278</v>
      </c>
      <c r="D53516" s="5">
        <v>9</v>
      </c>
      <c r="E53516">
        <v>2017</v>
      </c>
      <c r="F53516" s="6">
        <f>DATE(Table7[[#This Row],[year]], Table7[[#This Row],[month]], 1)</f>
        <v>42979</v>
      </c>
      <c r="G53516" t="s">
        <v>45059</v>
      </c>
    </row>
    <row r="53517" spans="1:7" x14ac:dyDescent="0.25">
      <c r="A53517" t="s">
        <v>45021</v>
      </c>
      <c r="B53517" t="s">
        <v>273</v>
      </c>
      <c r="C53517" s="4" t="s">
        <v>43579</v>
      </c>
      <c r="D53517" s="4">
        <v>9</v>
      </c>
      <c r="E53517" s="9">
        <v>2017</v>
      </c>
      <c r="F53517" s="12">
        <f>DATE(Table7[[#This Row],[year]], Table7[[#This Row],[month]], 1)</f>
        <v>42979</v>
      </c>
      <c r="G53517" t="s">
        <v>45023</v>
      </c>
    </row>
    <row r="53518" spans="1:7" x14ac:dyDescent="0.25">
      <c r="A53518" t="s">
        <v>45025</v>
      </c>
      <c r="B53518" t="s">
        <v>3389</v>
      </c>
      <c r="C53518" s="5" t="s">
        <v>67730</v>
      </c>
      <c r="D53518" s="5">
        <v>9</v>
      </c>
      <c r="E53518">
        <v>2017</v>
      </c>
      <c r="F53518" s="6">
        <f>DATE(Table7[[#This Row],[year]], Table7[[#This Row],[month]], 1)</f>
        <v>42979</v>
      </c>
      <c r="G53518" t="s">
        <v>45027</v>
      </c>
    </row>
    <row r="53519" spans="1:7" x14ac:dyDescent="0.25">
      <c r="A53519" t="s">
        <v>45046</v>
      </c>
      <c r="B53519" t="s">
        <v>15</v>
      </c>
      <c r="C53519" s="4" t="s">
        <v>86933</v>
      </c>
      <c r="D53519" s="4">
        <v>11</v>
      </c>
      <c r="E53519" s="9">
        <v>2017</v>
      </c>
      <c r="F53519" s="12">
        <f>DATE(Table7[[#This Row],[year]], Table7[[#This Row],[month]], 1)</f>
        <v>43040</v>
      </c>
      <c r="G53519" t="s">
        <v>45082</v>
      </c>
    </row>
    <row r="53520" spans="1:7" x14ac:dyDescent="0.25">
      <c r="A53520" t="s">
        <v>44994</v>
      </c>
      <c r="B53520" t="s">
        <v>1585</v>
      </c>
      <c r="C53520" s="5" t="s">
        <v>86934</v>
      </c>
      <c r="D53520" s="5">
        <v>9</v>
      </c>
      <c r="E53520">
        <v>2017</v>
      </c>
      <c r="F53520" s="6">
        <f>DATE(Table7[[#This Row],[year]], Table7[[#This Row],[month]], 1)</f>
        <v>42979</v>
      </c>
      <c r="G53520" t="s">
        <v>45920</v>
      </c>
    </row>
    <row r="53521" spans="1:7" x14ac:dyDescent="0.25">
      <c r="A53521" t="s">
        <v>45087</v>
      </c>
      <c r="B53521" t="s">
        <v>22732</v>
      </c>
      <c r="C53521" s="4" t="s">
        <v>47203</v>
      </c>
      <c r="D53521" s="4">
        <v>9</v>
      </c>
      <c r="E53521" s="9">
        <v>2017</v>
      </c>
      <c r="F53521" s="12">
        <f>DATE(Table7[[#This Row],[year]], Table7[[#This Row],[month]], 1)</f>
        <v>42979</v>
      </c>
      <c r="G53521" t="s">
        <v>45089</v>
      </c>
    </row>
    <row r="53522" spans="1:7" x14ac:dyDescent="0.25">
      <c r="A53522" t="s">
        <v>45057</v>
      </c>
      <c r="B53522" t="s">
        <v>261</v>
      </c>
      <c r="C53522" s="5" t="s">
        <v>64467</v>
      </c>
      <c r="D53522" s="5">
        <v>9</v>
      </c>
      <c r="E53522">
        <v>2017</v>
      </c>
      <c r="F53522" s="6">
        <f>DATE(Table7[[#This Row],[year]], Table7[[#This Row],[month]], 1)</f>
        <v>42979</v>
      </c>
      <c r="G53522" t="s">
        <v>45331</v>
      </c>
    </row>
    <row r="53523" spans="1:7" x14ac:dyDescent="0.25">
      <c r="A53523" t="s">
        <v>45061</v>
      </c>
      <c r="B53523" t="s">
        <v>45060</v>
      </c>
      <c r="C53523" s="4" t="s">
        <v>79651</v>
      </c>
      <c r="D53523" s="4">
        <v>1</v>
      </c>
      <c r="E53523" s="9">
        <v>2018</v>
      </c>
      <c r="F53523" s="12">
        <f>DATE(Table7[[#This Row],[year]], Table7[[#This Row],[month]], 1)</f>
        <v>43101</v>
      </c>
      <c r="G53523" t="s">
        <v>45063</v>
      </c>
    </row>
    <row r="53524" spans="1:7" x14ac:dyDescent="0.25">
      <c r="A53524" t="s">
        <v>45054</v>
      </c>
      <c r="B53524" t="s">
        <v>107</v>
      </c>
      <c r="C53524" s="5" t="s">
        <v>86935</v>
      </c>
      <c r="D53524" s="5">
        <v>9</v>
      </c>
      <c r="E53524">
        <v>2017</v>
      </c>
      <c r="F53524" s="6">
        <f>DATE(Table7[[#This Row],[year]], Table7[[#This Row],[month]], 1)</f>
        <v>42979</v>
      </c>
      <c r="G53524" t="s">
        <v>45170</v>
      </c>
    </row>
    <row r="53525" spans="1:7" x14ac:dyDescent="0.25">
      <c r="A53525" t="s">
        <v>45182</v>
      </c>
      <c r="B53525" t="s">
        <v>20180</v>
      </c>
      <c r="C53525" s="4" t="s">
        <v>73159</v>
      </c>
      <c r="D53525" s="4">
        <v>1</v>
      </c>
      <c r="E53525" s="9">
        <v>2018</v>
      </c>
      <c r="F53525" s="12">
        <f>DATE(Table7[[#This Row],[year]], Table7[[#This Row],[month]], 1)</f>
        <v>43101</v>
      </c>
      <c r="G53525" t="s">
        <v>45198</v>
      </c>
    </row>
    <row r="53526" spans="1:7" x14ac:dyDescent="0.25">
      <c r="A53526" t="s">
        <v>45037</v>
      </c>
      <c r="B53526" t="s">
        <v>22</v>
      </c>
      <c r="C53526" s="5" t="s">
        <v>45554</v>
      </c>
      <c r="D53526" s="5">
        <v>1</v>
      </c>
      <c r="E53526">
        <v>2018</v>
      </c>
      <c r="F53526" s="6">
        <f>DATE(Table7[[#This Row],[year]], Table7[[#This Row],[month]], 1)</f>
        <v>43101</v>
      </c>
      <c r="G53526" t="s">
        <v>45039</v>
      </c>
    </row>
    <row r="53527" spans="1:7" x14ac:dyDescent="0.25">
      <c r="A53527" t="s">
        <v>45107</v>
      </c>
      <c r="B53527" t="s">
        <v>199</v>
      </c>
      <c r="C53527" s="4" t="s">
        <v>86936</v>
      </c>
      <c r="D53527" s="4">
        <v>9</v>
      </c>
      <c r="E53527" s="9">
        <v>2017</v>
      </c>
      <c r="F53527" s="12">
        <f>DATE(Table7[[#This Row],[year]], Table7[[#This Row],[month]], 1)</f>
        <v>42979</v>
      </c>
      <c r="G53527" t="s">
        <v>45109</v>
      </c>
    </row>
    <row r="53528" spans="1:7" x14ac:dyDescent="0.25">
      <c r="A53528" t="s">
        <v>45000</v>
      </c>
      <c r="B53528" t="s">
        <v>41</v>
      </c>
      <c r="C53528" s="5" t="s">
        <v>86937</v>
      </c>
      <c r="D53528" s="5">
        <v>1</v>
      </c>
      <c r="E53528">
        <v>2018</v>
      </c>
      <c r="F53528" s="6">
        <f>DATE(Table7[[#This Row],[year]], Table7[[#This Row],[month]], 1)</f>
        <v>43101</v>
      </c>
      <c r="G53528" t="s">
        <v>45002</v>
      </c>
    </row>
    <row r="53529" spans="1:7" x14ac:dyDescent="0.25">
      <c r="A53529" t="s">
        <v>45061</v>
      </c>
      <c r="B53529" t="s">
        <v>45060</v>
      </c>
      <c r="C53529" s="4" t="s">
        <v>86938</v>
      </c>
      <c r="D53529" s="4">
        <v>11</v>
      </c>
      <c r="E53529" s="9">
        <v>2017</v>
      </c>
      <c r="F53529" s="12">
        <f>DATE(Table7[[#This Row],[year]], Table7[[#This Row],[month]], 1)</f>
        <v>43040</v>
      </c>
      <c r="G53529" t="s">
        <v>45100</v>
      </c>
    </row>
    <row r="53530" spans="1:7" x14ac:dyDescent="0.25">
      <c r="A53530" t="s">
        <v>45010</v>
      </c>
      <c r="B53530" t="s">
        <v>116</v>
      </c>
      <c r="C53530" s="5" t="s">
        <v>49640</v>
      </c>
      <c r="D53530" s="5">
        <v>9</v>
      </c>
      <c r="E53530">
        <v>2017</v>
      </c>
      <c r="F53530" s="6">
        <f>DATE(Table7[[#This Row],[year]], Table7[[#This Row],[month]], 1)</f>
        <v>42979</v>
      </c>
      <c r="G53530" t="s">
        <v>45819</v>
      </c>
    </row>
    <row r="53531" spans="1:7" x14ac:dyDescent="0.25">
      <c r="A53531" t="s">
        <v>45158</v>
      </c>
      <c r="B53531" t="s">
        <v>306</v>
      </c>
      <c r="C53531" s="4" t="s">
        <v>86939</v>
      </c>
      <c r="D53531" s="4">
        <v>9</v>
      </c>
      <c r="E53531" s="9">
        <v>2017</v>
      </c>
      <c r="F53531" s="12">
        <f>DATE(Table7[[#This Row],[year]], Table7[[#This Row],[month]], 1)</f>
        <v>42979</v>
      </c>
      <c r="G53531" t="s">
        <v>45160</v>
      </c>
    </row>
    <row r="53532" spans="1:7" x14ac:dyDescent="0.25">
      <c r="A53532" t="s">
        <v>45107</v>
      </c>
      <c r="B53532" t="s">
        <v>45241</v>
      </c>
      <c r="C53532" s="5" t="s">
        <v>45593</v>
      </c>
      <c r="D53532" s="5">
        <v>9</v>
      </c>
      <c r="E53532">
        <v>2017</v>
      </c>
      <c r="F53532" s="6">
        <f>DATE(Table7[[#This Row],[year]], Table7[[#This Row],[month]], 1)</f>
        <v>42979</v>
      </c>
      <c r="G53532" t="s">
        <v>45243</v>
      </c>
    </row>
    <row r="53533" spans="1:7" x14ac:dyDescent="0.25">
      <c r="A53533" t="s">
        <v>45061</v>
      </c>
      <c r="B53533" t="s">
        <v>45060</v>
      </c>
      <c r="C53533" s="4" t="s">
        <v>86940</v>
      </c>
      <c r="D53533" s="4">
        <v>9</v>
      </c>
      <c r="E53533" s="9">
        <v>2017</v>
      </c>
      <c r="F53533" s="12">
        <f>DATE(Table7[[#This Row],[year]], Table7[[#This Row],[month]], 1)</f>
        <v>42979</v>
      </c>
      <c r="G53533" t="s">
        <v>45063</v>
      </c>
    </row>
    <row r="53534" spans="1:7" x14ac:dyDescent="0.25">
      <c r="A53534" t="s">
        <v>45033</v>
      </c>
      <c r="B53534" t="s">
        <v>2179</v>
      </c>
      <c r="C53534" s="5" t="s">
        <v>86941</v>
      </c>
      <c r="D53534" s="5">
        <v>9</v>
      </c>
      <c r="E53534">
        <v>2017</v>
      </c>
      <c r="F53534" s="6">
        <f>DATE(Table7[[#This Row],[year]], Table7[[#This Row],[month]], 1)</f>
        <v>42979</v>
      </c>
      <c r="G53534" t="s">
        <v>45069</v>
      </c>
    </row>
    <row r="53535" spans="1:7" x14ac:dyDescent="0.25">
      <c r="A53535" t="s">
        <v>45003</v>
      </c>
      <c r="B53535" t="s">
        <v>55</v>
      </c>
      <c r="C53535" s="4" t="s">
        <v>49008</v>
      </c>
      <c r="D53535" s="4">
        <v>9</v>
      </c>
      <c r="E53535" s="9">
        <v>2017</v>
      </c>
      <c r="F53535" s="12">
        <f>DATE(Table7[[#This Row],[year]], Table7[[#This Row],[month]], 1)</f>
        <v>42979</v>
      </c>
      <c r="G53535" t="s">
        <v>45005</v>
      </c>
    </row>
    <row r="53536" spans="1:7" x14ac:dyDescent="0.25">
      <c r="A53536" t="s">
        <v>45189</v>
      </c>
      <c r="B53536" t="s">
        <v>6519</v>
      </c>
      <c r="C53536" s="5" t="s">
        <v>86942</v>
      </c>
      <c r="D53536" s="5">
        <v>9</v>
      </c>
      <c r="E53536">
        <v>2017</v>
      </c>
      <c r="F53536" s="6">
        <f>DATE(Table7[[#This Row],[year]], Table7[[#This Row],[month]], 1)</f>
        <v>42979</v>
      </c>
      <c r="G53536" t="s">
        <v>45191</v>
      </c>
    </row>
    <row r="53537" spans="1:7" x14ac:dyDescent="0.25">
      <c r="A53537" t="s">
        <v>44991</v>
      </c>
      <c r="B53537" t="s">
        <v>33</v>
      </c>
      <c r="C53537" s="4" t="s">
        <v>49912</v>
      </c>
      <c r="D53537" s="4">
        <v>9</v>
      </c>
      <c r="E53537" s="9">
        <v>2017</v>
      </c>
      <c r="F53537" s="12">
        <f>DATE(Table7[[#This Row],[year]], Table7[[#This Row],[month]], 1)</f>
        <v>42979</v>
      </c>
      <c r="G53537" t="s">
        <v>45251</v>
      </c>
    </row>
    <row r="53538" spans="1:7" x14ac:dyDescent="0.25">
      <c r="A53538" t="s">
        <v>45061</v>
      </c>
      <c r="B53538" t="s">
        <v>45060</v>
      </c>
      <c r="C53538" s="5" t="s">
        <v>86943</v>
      </c>
      <c r="D53538" s="5">
        <v>11</v>
      </c>
      <c r="E53538">
        <v>2017</v>
      </c>
      <c r="F53538" s="6">
        <f>DATE(Table7[[#This Row],[year]], Table7[[#This Row],[month]], 1)</f>
        <v>43040</v>
      </c>
      <c r="G53538" t="s">
        <v>45100</v>
      </c>
    </row>
    <row r="53539" spans="1:7" x14ac:dyDescent="0.25">
      <c r="A53539" t="s">
        <v>45090</v>
      </c>
      <c r="B53539" t="s">
        <v>6</v>
      </c>
      <c r="C53539" s="4" t="s">
        <v>57494</v>
      </c>
      <c r="D53539" s="4">
        <v>9</v>
      </c>
      <c r="E53539" s="9">
        <v>2017</v>
      </c>
      <c r="F53539" s="12">
        <f>DATE(Table7[[#This Row],[year]], Table7[[#This Row],[month]], 1)</f>
        <v>42979</v>
      </c>
      <c r="G53539" t="s">
        <v>45092</v>
      </c>
    </row>
    <row r="53540" spans="1:7" x14ac:dyDescent="0.25">
      <c r="A53540" t="s">
        <v>45003</v>
      </c>
      <c r="B53540" t="s">
        <v>55</v>
      </c>
      <c r="C53540" s="5" t="s">
        <v>86944</v>
      </c>
      <c r="D53540" s="5">
        <v>12</v>
      </c>
      <c r="E53540">
        <v>2017</v>
      </c>
      <c r="F53540" s="6">
        <f>DATE(Table7[[#This Row],[year]], Table7[[#This Row],[month]], 1)</f>
        <v>43070</v>
      </c>
      <c r="G53540" t="s">
        <v>45005</v>
      </c>
    </row>
    <row r="53541" spans="1:7" x14ac:dyDescent="0.25">
      <c r="A53541" t="s">
        <v>45021</v>
      </c>
      <c r="B53541" t="s">
        <v>273</v>
      </c>
      <c r="C53541" s="4" t="s">
        <v>49347</v>
      </c>
      <c r="D53541" s="4">
        <v>9</v>
      </c>
      <c r="E53541" s="9">
        <v>2017</v>
      </c>
      <c r="F53541" s="12">
        <f>DATE(Table7[[#This Row],[year]], Table7[[#This Row],[month]], 1)</f>
        <v>42979</v>
      </c>
      <c r="G53541" t="s">
        <v>45023</v>
      </c>
    </row>
    <row r="53542" spans="1:7" x14ac:dyDescent="0.25">
      <c r="A53542" t="s">
        <v>45010</v>
      </c>
      <c r="B53542" t="s">
        <v>2267</v>
      </c>
      <c r="C53542" s="5" t="s">
        <v>86945</v>
      </c>
      <c r="D53542" s="5">
        <v>9</v>
      </c>
      <c r="E53542">
        <v>2017</v>
      </c>
      <c r="F53542" s="6">
        <f>DATE(Table7[[#This Row],[year]], Table7[[#This Row],[month]], 1)</f>
        <v>42979</v>
      </c>
      <c r="G53542" t="s">
        <v>46573</v>
      </c>
    </row>
    <row r="53543" spans="1:7" x14ac:dyDescent="0.25">
      <c r="A53543" t="s">
        <v>45182</v>
      </c>
      <c r="B53543" t="s">
        <v>1814</v>
      </c>
      <c r="C53543" s="4" t="s">
        <v>86946</v>
      </c>
      <c r="D53543" s="4">
        <v>10</v>
      </c>
      <c r="E53543" s="9">
        <v>2017</v>
      </c>
      <c r="F53543" s="12">
        <f>DATE(Table7[[#This Row],[year]], Table7[[#This Row],[month]], 1)</f>
        <v>43009</v>
      </c>
      <c r="G53543" t="s">
        <v>45289</v>
      </c>
    </row>
    <row r="53544" spans="1:7" x14ac:dyDescent="0.25">
      <c r="A53544" t="s">
        <v>44991</v>
      </c>
      <c r="B53544" t="s">
        <v>33</v>
      </c>
      <c r="C53544" s="5" t="s">
        <v>48310</v>
      </c>
      <c r="D53544" s="5">
        <v>9</v>
      </c>
      <c r="E53544">
        <v>2017</v>
      </c>
      <c r="F53544" s="6">
        <f>DATE(Table7[[#This Row],[year]], Table7[[#This Row],[month]], 1)</f>
        <v>42979</v>
      </c>
      <c r="G53544" t="s">
        <v>44993</v>
      </c>
    </row>
    <row r="53545" spans="1:7" x14ac:dyDescent="0.25">
      <c r="A53545" t="s">
        <v>45000</v>
      </c>
      <c r="B53545" t="s">
        <v>41</v>
      </c>
      <c r="C53545" s="4" t="s">
        <v>56226</v>
      </c>
      <c r="D53545" s="4">
        <v>1</v>
      </c>
      <c r="E53545" s="9">
        <v>2018</v>
      </c>
      <c r="F53545" s="12">
        <f>DATE(Table7[[#This Row],[year]], Table7[[#This Row],[month]], 1)</f>
        <v>43101</v>
      </c>
      <c r="G53545" t="s">
        <v>45002</v>
      </c>
    </row>
    <row r="53546" spans="1:7" x14ac:dyDescent="0.25">
      <c r="A53546" t="s">
        <v>45182</v>
      </c>
      <c r="B53546" t="s">
        <v>20180</v>
      </c>
      <c r="C53546" s="5" t="s">
        <v>86947</v>
      </c>
      <c r="D53546" s="5">
        <v>11</v>
      </c>
      <c r="E53546">
        <v>2017</v>
      </c>
      <c r="F53546" s="6">
        <f>DATE(Table7[[#This Row],[year]], Table7[[#This Row],[month]], 1)</f>
        <v>43040</v>
      </c>
      <c r="G53546" t="s">
        <v>45198</v>
      </c>
    </row>
    <row r="53547" spans="1:7" x14ac:dyDescent="0.25">
      <c r="A53547" t="s">
        <v>45033</v>
      </c>
      <c r="B53547" t="s">
        <v>2179</v>
      </c>
      <c r="C53547" s="4" t="s">
        <v>86948</v>
      </c>
      <c r="D53547" s="4">
        <v>10</v>
      </c>
      <c r="E53547" s="9">
        <v>2017</v>
      </c>
      <c r="F53547" s="12">
        <f>DATE(Table7[[#This Row],[year]], Table7[[#This Row],[month]], 1)</f>
        <v>43009</v>
      </c>
      <c r="G53547" t="s">
        <v>45035</v>
      </c>
    </row>
    <row r="53548" spans="1:7" x14ac:dyDescent="0.25">
      <c r="A53548" t="s">
        <v>45054</v>
      </c>
      <c r="B53548" t="s">
        <v>622</v>
      </c>
      <c r="C53548" s="5" t="s">
        <v>59554</v>
      </c>
      <c r="D53548" s="5">
        <v>12</v>
      </c>
      <c r="E53548">
        <v>2017</v>
      </c>
      <c r="F53548" s="6">
        <f>DATE(Table7[[#This Row],[year]], Table7[[#This Row],[month]], 1)</f>
        <v>43070</v>
      </c>
      <c r="G53548" t="s">
        <v>45076</v>
      </c>
    </row>
    <row r="53549" spans="1:7" x14ac:dyDescent="0.25">
      <c r="A53549" t="s">
        <v>45061</v>
      </c>
      <c r="B53549" t="s">
        <v>45060</v>
      </c>
      <c r="C53549" s="4" t="s">
        <v>86949</v>
      </c>
      <c r="D53549" s="4">
        <v>12</v>
      </c>
      <c r="E53549" s="9">
        <v>2017</v>
      </c>
      <c r="F53549" s="12">
        <f>DATE(Table7[[#This Row],[year]], Table7[[#This Row],[month]], 1)</f>
        <v>43070</v>
      </c>
      <c r="G53549" t="s">
        <v>45063</v>
      </c>
    </row>
    <row r="53550" spans="1:7" x14ac:dyDescent="0.25">
      <c r="A53550" t="s">
        <v>45087</v>
      </c>
      <c r="B53550" t="s">
        <v>22732</v>
      </c>
      <c r="C53550" s="5" t="s">
        <v>86950</v>
      </c>
      <c r="D53550" s="5">
        <v>11</v>
      </c>
      <c r="E53550">
        <v>2017</v>
      </c>
      <c r="F53550" s="6">
        <f>DATE(Table7[[#This Row],[year]], Table7[[#This Row],[month]], 1)</f>
        <v>43040</v>
      </c>
      <c r="G53550" t="s">
        <v>45089</v>
      </c>
    </row>
    <row r="53551" spans="1:7" x14ac:dyDescent="0.25">
      <c r="A53551" t="s">
        <v>45318</v>
      </c>
      <c r="B53551" t="s">
        <v>11002</v>
      </c>
      <c r="C53551" s="4" t="s">
        <v>86951</v>
      </c>
      <c r="D53551" s="4">
        <v>12</v>
      </c>
      <c r="E53551" s="9">
        <v>2017</v>
      </c>
      <c r="F53551" s="12">
        <f>DATE(Table7[[#This Row],[year]], Table7[[#This Row],[month]], 1)</f>
        <v>43070</v>
      </c>
      <c r="G53551" t="s">
        <v>45320</v>
      </c>
    </row>
    <row r="53552" spans="1:7" x14ac:dyDescent="0.25">
      <c r="A53552" t="s">
        <v>45087</v>
      </c>
      <c r="B53552" t="s">
        <v>22732</v>
      </c>
      <c r="C53552" s="5" t="s">
        <v>33448</v>
      </c>
      <c r="D53552" s="5">
        <v>9</v>
      </c>
      <c r="E53552">
        <v>2017</v>
      </c>
      <c r="F53552" s="6">
        <f>DATE(Table7[[#This Row],[year]], Table7[[#This Row],[month]], 1)</f>
        <v>42979</v>
      </c>
      <c r="G53552" t="s">
        <v>45089</v>
      </c>
    </row>
    <row r="53553" spans="1:7" x14ac:dyDescent="0.25">
      <c r="A53553" t="s">
        <v>45087</v>
      </c>
      <c r="B53553" t="s">
        <v>22732</v>
      </c>
      <c r="C53553" s="4" t="s">
        <v>86952</v>
      </c>
      <c r="D53553" s="4">
        <v>10</v>
      </c>
      <c r="E53553" s="9">
        <v>2017</v>
      </c>
      <c r="F53553" s="12">
        <f>DATE(Table7[[#This Row],[year]], Table7[[#This Row],[month]], 1)</f>
        <v>43009</v>
      </c>
      <c r="G53553" t="s">
        <v>45089</v>
      </c>
    </row>
    <row r="53554" spans="1:7" x14ac:dyDescent="0.25">
      <c r="A53554" t="s">
        <v>44988</v>
      </c>
      <c r="B53554" t="s">
        <v>12</v>
      </c>
      <c r="C53554" s="5" t="s">
        <v>86953</v>
      </c>
      <c r="D53554" s="5">
        <v>11</v>
      </c>
      <c r="E53554">
        <v>2017</v>
      </c>
      <c r="F53554" s="6">
        <f>DATE(Table7[[#This Row],[year]], Table7[[#This Row],[month]], 1)</f>
        <v>43040</v>
      </c>
      <c r="G53554" t="s">
        <v>44990</v>
      </c>
    </row>
    <row r="53555" spans="1:7" x14ac:dyDescent="0.25">
      <c r="A53555" t="s">
        <v>45054</v>
      </c>
      <c r="B53555" t="s">
        <v>735</v>
      </c>
      <c r="C53555" s="4" t="s">
        <v>76285</v>
      </c>
      <c r="D53555" s="4">
        <v>9</v>
      </c>
      <c r="E53555" s="9">
        <v>2017</v>
      </c>
      <c r="F53555" s="12">
        <f>DATE(Table7[[#This Row],[year]], Table7[[#This Row],[month]], 1)</f>
        <v>42979</v>
      </c>
      <c r="G53555" t="s">
        <v>45056</v>
      </c>
    </row>
    <row r="53556" spans="1:7" x14ac:dyDescent="0.25">
      <c r="A53556" t="s">
        <v>45061</v>
      </c>
      <c r="B53556" t="s">
        <v>45060</v>
      </c>
      <c r="C53556" s="5" t="s">
        <v>53474</v>
      </c>
      <c r="D53556" s="5">
        <v>11</v>
      </c>
      <c r="E53556">
        <v>2017</v>
      </c>
      <c r="F53556" s="6">
        <f>DATE(Table7[[#This Row],[year]], Table7[[#This Row],[month]], 1)</f>
        <v>43040</v>
      </c>
      <c r="G53556" t="s">
        <v>45063</v>
      </c>
    </row>
    <row r="53557" spans="1:7" x14ac:dyDescent="0.25">
      <c r="A53557" t="s">
        <v>45007</v>
      </c>
      <c r="B53557" t="s">
        <v>3037</v>
      </c>
      <c r="C53557" s="4" t="s">
        <v>86954</v>
      </c>
      <c r="D53557" s="4">
        <v>9</v>
      </c>
      <c r="E53557" s="9">
        <v>2017</v>
      </c>
      <c r="F53557" s="12">
        <f>DATE(Table7[[#This Row],[year]], Table7[[#This Row],[month]], 1)</f>
        <v>42979</v>
      </c>
      <c r="G53557" t="s">
        <v>45392</v>
      </c>
    </row>
    <row r="53558" spans="1:7" x14ac:dyDescent="0.25">
      <c r="A53558" t="s">
        <v>45040</v>
      </c>
      <c r="B53558" t="s">
        <v>3734</v>
      </c>
      <c r="C53558" s="5" t="s">
        <v>86955</v>
      </c>
      <c r="D53558" s="5">
        <v>12</v>
      </c>
      <c r="E53558">
        <v>2017</v>
      </c>
      <c r="F53558" s="6">
        <f>DATE(Table7[[#This Row],[year]], Table7[[#This Row],[month]], 1)</f>
        <v>43070</v>
      </c>
      <c r="G53558" t="s">
        <v>45848</v>
      </c>
    </row>
    <row r="53559" spans="1:7" x14ac:dyDescent="0.25">
      <c r="A53559" t="s">
        <v>44986</v>
      </c>
      <c r="B53559" t="s">
        <v>38</v>
      </c>
      <c r="C53559" s="4" t="s">
        <v>67380</v>
      </c>
      <c r="D53559" s="4">
        <v>12</v>
      </c>
      <c r="E53559" s="9">
        <v>2017</v>
      </c>
      <c r="F53559" s="12">
        <f>DATE(Table7[[#This Row],[year]], Table7[[#This Row],[month]], 1)</f>
        <v>43070</v>
      </c>
      <c r="G53559" t="s">
        <v>44987</v>
      </c>
    </row>
    <row r="53560" spans="1:7" x14ac:dyDescent="0.25">
      <c r="A53560" t="s">
        <v>45033</v>
      </c>
      <c r="B53560" t="s">
        <v>2179</v>
      </c>
      <c r="C53560" s="5" t="s">
        <v>86956</v>
      </c>
      <c r="D53560" s="5">
        <v>9</v>
      </c>
      <c r="E53560">
        <v>2017</v>
      </c>
      <c r="F53560" s="6">
        <f>DATE(Table7[[#This Row],[year]], Table7[[#This Row],[month]], 1)</f>
        <v>42979</v>
      </c>
      <c r="G53560" t="s">
        <v>45035</v>
      </c>
    </row>
    <row r="53561" spans="1:7" x14ac:dyDescent="0.25">
      <c r="A53561" t="s">
        <v>45057</v>
      </c>
      <c r="B53561" t="s">
        <v>261</v>
      </c>
      <c r="C53561" s="4" t="s">
        <v>86957</v>
      </c>
      <c r="D53561" s="4">
        <v>10</v>
      </c>
      <c r="E53561" s="9">
        <v>2017</v>
      </c>
      <c r="F53561" s="12">
        <f>DATE(Table7[[#This Row],[year]], Table7[[#This Row],[month]], 1)</f>
        <v>43009</v>
      </c>
      <c r="G53561" t="s">
        <v>45331</v>
      </c>
    </row>
    <row r="53562" spans="1:7" x14ac:dyDescent="0.25">
      <c r="A53562" t="s">
        <v>45061</v>
      </c>
      <c r="B53562" t="s">
        <v>45060</v>
      </c>
      <c r="C53562" s="5" t="s">
        <v>46785</v>
      </c>
      <c r="D53562" s="5">
        <v>9</v>
      </c>
      <c r="E53562">
        <v>2017</v>
      </c>
      <c r="F53562" s="6">
        <f>DATE(Table7[[#This Row],[year]], Table7[[#This Row],[month]], 1)</f>
        <v>42979</v>
      </c>
      <c r="G53562" t="s">
        <v>45100</v>
      </c>
    </row>
    <row r="53563" spans="1:7" x14ac:dyDescent="0.25">
      <c r="A53563" t="s">
        <v>44988</v>
      </c>
      <c r="B53563" t="s">
        <v>12</v>
      </c>
      <c r="C53563" s="4" t="s">
        <v>86958</v>
      </c>
      <c r="D53563" s="4">
        <v>11</v>
      </c>
      <c r="E53563" s="9">
        <v>2017</v>
      </c>
      <c r="F53563" s="12">
        <f>DATE(Table7[[#This Row],[year]], Table7[[#This Row],[month]], 1)</f>
        <v>43040</v>
      </c>
      <c r="G53563" t="s">
        <v>44990</v>
      </c>
    </row>
    <row r="53564" spans="1:7" x14ac:dyDescent="0.25">
      <c r="A53564" t="s">
        <v>45057</v>
      </c>
      <c r="B53564" t="s">
        <v>261</v>
      </c>
      <c r="C53564" s="5" t="s">
        <v>86959</v>
      </c>
      <c r="D53564" s="5">
        <v>9</v>
      </c>
      <c r="E53564">
        <v>2017</v>
      </c>
      <c r="F53564" s="6">
        <f>DATE(Table7[[#This Row],[year]], Table7[[#This Row],[month]], 1)</f>
        <v>42979</v>
      </c>
      <c r="G53564" t="s">
        <v>45331</v>
      </c>
    </row>
    <row r="53565" spans="1:7" x14ac:dyDescent="0.25">
      <c r="A53565" t="s">
        <v>45054</v>
      </c>
      <c r="B53565" t="s">
        <v>622</v>
      </c>
      <c r="C53565" s="4" t="s">
        <v>86960</v>
      </c>
      <c r="D53565" s="4">
        <v>10</v>
      </c>
      <c r="E53565" s="9">
        <v>2017</v>
      </c>
      <c r="F53565" s="12">
        <f>DATE(Table7[[#This Row],[year]], Table7[[#This Row],[month]], 1)</f>
        <v>43009</v>
      </c>
      <c r="G53565" t="s">
        <v>45076</v>
      </c>
    </row>
    <row r="53566" spans="1:7" x14ac:dyDescent="0.25">
      <c r="A53566" t="s">
        <v>44997</v>
      </c>
      <c r="B53566" t="s">
        <v>647</v>
      </c>
      <c r="C53566" s="5" t="s">
        <v>86961</v>
      </c>
      <c r="D53566" s="5">
        <v>10</v>
      </c>
      <c r="E53566">
        <v>2017</v>
      </c>
      <c r="F53566" s="6">
        <f>DATE(Table7[[#This Row],[year]], Table7[[#This Row],[month]], 1)</f>
        <v>43009</v>
      </c>
      <c r="G53566" t="s">
        <v>45225</v>
      </c>
    </row>
    <row r="53567" spans="1:7" x14ac:dyDescent="0.25">
      <c r="A53567" t="s">
        <v>44988</v>
      </c>
      <c r="B53567" t="s">
        <v>12</v>
      </c>
      <c r="C53567" s="4" t="s">
        <v>53443</v>
      </c>
      <c r="D53567" s="4">
        <v>11</v>
      </c>
      <c r="E53567" s="9">
        <v>2017</v>
      </c>
      <c r="F53567" s="12">
        <f>DATE(Table7[[#This Row],[year]], Table7[[#This Row],[month]], 1)</f>
        <v>43040</v>
      </c>
      <c r="G53567" t="s">
        <v>44990</v>
      </c>
    </row>
    <row r="53568" spans="1:7" x14ac:dyDescent="0.25">
      <c r="A53568" t="s">
        <v>45033</v>
      </c>
      <c r="B53568" t="s">
        <v>2179</v>
      </c>
      <c r="C53568" s="5" t="s">
        <v>86962</v>
      </c>
      <c r="D53568" s="5">
        <v>11</v>
      </c>
      <c r="E53568">
        <v>2017</v>
      </c>
      <c r="F53568" s="6">
        <f>DATE(Table7[[#This Row],[year]], Table7[[#This Row],[month]], 1)</f>
        <v>43040</v>
      </c>
      <c r="G53568" t="s">
        <v>45035</v>
      </c>
    </row>
    <row r="53569" spans="1:7" x14ac:dyDescent="0.25">
      <c r="A53569" t="s">
        <v>45182</v>
      </c>
      <c r="B53569" t="s">
        <v>20180</v>
      </c>
      <c r="C53569" s="4" t="s">
        <v>86963</v>
      </c>
      <c r="D53569" s="4">
        <v>11</v>
      </c>
      <c r="E53569" s="9">
        <v>2017</v>
      </c>
      <c r="F53569" s="12">
        <f>DATE(Table7[[#This Row],[year]], Table7[[#This Row],[month]], 1)</f>
        <v>43040</v>
      </c>
      <c r="G53569" t="s">
        <v>45198</v>
      </c>
    </row>
    <row r="53570" spans="1:7" x14ac:dyDescent="0.25">
      <c r="A53570" t="s">
        <v>45046</v>
      </c>
      <c r="B53570" t="s">
        <v>15</v>
      </c>
      <c r="C53570" s="5" t="s">
        <v>59987</v>
      </c>
      <c r="D53570" s="5">
        <v>10</v>
      </c>
      <c r="E53570">
        <v>2017</v>
      </c>
      <c r="F53570" s="6">
        <f>DATE(Table7[[#This Row],[year]], Table7[[#This Row],[month]], 1)</f>
        <v>43009</v>
      </c>
      <c r="G53570" t="s">
        <v>45048</v>
      </c>
    </row>
    <row r="53571" spans="1:7" x14ac:dyDescent="0.25">
      <c r="A53571" t="s">
        <v>45010</v>
      </c>
      <c r="B53571" t="s">
        <v>113</v>
      </c>
      <c r="C53571" s="4" t="s">
        <v>86964</v>
      </c>
      <c r="D53571" s="4">
        <v>10</v>
      </c>
      <c r="E53571" s="9">
        <v>2017</v>
      </c>
      <c r="F53571" s="12">
        <f>DATE(Table7[[#This Row],[year]], Table7[[#This Row],[month]], 1)</f>
        <v>43009</v>
      </c>
      <c r="G53571" t="s">
        <v>45068</v>
      </c>
    </row>
    <row r="53572" spans="1:7" x14ac:dyDescent="0.25">
      <c r="A53572" t="s">
        <v>45003</v>
      </c>
      <c r="B53572" t="s">
        <v>55</v>
      </c>
      <c r="C53572" s="5" t="s">
        <v>86965</v>
      </c>
      <c r="D53572" s="5">
        <v>9</v>
      </c>
      <c r="E53572">
        <v>2017</v>
      </c>
      <c r="F53572" s="6">
        <f>DATE(Table7[[#This Row],[year]], Table7[[#This Row],[month]], 1)</f>
        <v>42979</v>
      </c>
      <c r="G53572" t="s">
        <v>45005</v>
      </c>
    </row>
    <row r="53573" spans="1:7" x14ac:dyDescent="0.25">
      <c r="A53573" t="s">
        <v>45010</v>
      </c>
      <c r="B53573" t="s">
        <v>882</v>
      </c>
      <c r="C53573" s="4" t="s">
        <v>86966</v>
      </c>
      <c r="D53573" s="4">
        <v>11</v>
      </c>
      <c r="E53573" s="9">
        <v>2017</v>
      </c>
      <c r="F53573" s="12">
        <f>DATE(Table7[[#This Row],[year]], Table7[[#This Row],[month]], 1)</f>
        <v>43040</v>
      </c>
      <c r="G53573" t="s">
        <v>45078</v>
      </c>
    </row>
    <row r="53574" spans="1:7" x14ac:dyDescent="0.25">
      <c r="A53574" t="s">
        <v>45061</v>
      </c>
      <c r="B53574" t="s">
        <v>45060</v>
      </c>
      <c r="C53574" s="5" t="s">
        <v>86967</v>
      </c>
      <c r="D53574" s="5">
        <v>12</v>
      </c>
      <c r="E53574">
        <v>2017</v>
      </c>
      <c r="F53574" s="6">
        <f>DATE(Table7[[#This Row],[year]], Table7[[#This Row],[month]], 1)</f>
        <v>43070</v>
      </c>
      <c r="G53574" t="s">
        <v>45100</v>
      </c>
    </row>
    <row r="53575" spans="1:7" x14ac:dyDescent="0.25">
      <c r="A53575" t="s">
        <v>45000</v>
      </c>
      <c r="B53575" t="s">
        <v>41</v>
      </c>
      <c r="C53575" s="4" t="s">
        <v>86968</v>
      </c>
      <c r="D53575" s="4">
        <v>1</v>
      </c>
      <c r="E53575" s="9">
        <v>2018</v>
      </c>
      <c r="F53575" s="12">
        <f>DATE(Table7[[#This Row],[year]], Table7[[#This Row],[month]], 1)</f>
        <v>43101</v>
      </c>
      <c r="G53575" t="s">
        <v>45146</v>
      </c>
    </row>
    <row r="53576" spans="1:7" x14ac:dyDescent="0.25">
      <c r="A53576" t="s">
        <v>45070</v>
      </c>
      <c r="B53576" t="s">
        <v>28419</v>
      </c>
      <c r="C53576" s="5" t="s">
        <v>86969</v>
      </c>
      <c r="D53576" s="5">
        <v>10</v>
      </c>
      <c r="E53576">
        <v>2017</v>
      </c>
      <c r="F53576" s="6">
        <f>DATE(Table7[[#This Row],[year]], Table7[[#This Row],[month]], 1)</f>
        <v>43009</v>
      </c>
      <c r="G53576" t="s">
        <v>45366</v>
      </c>
    </row>
    <row r="53577" spans="1:7" x14ac:dyDescent="0.25">
      <c r="A53577" t="s">
        <v>44988</v>
      </c>
      <c r="B53577" t="s">
        <v>12</v>
      </c>
      <c r="C53577" s="4" t="s">
        <v>86970</v>
      </c>
      <c r="D53577" s="4">
        <v>9</v>
      </c>
      <c r="E53577" s="9">
        <v>2017</v>
      </c>
      <c r="F53577" s="12">
        <f>DATE(Table7[[#This Row],[year]], Table7[[#This Row],[month]], 1)</f>
        <v>42979</v>
      </c>
      <c r="G53577" t="s">
        <v>44990</v>
      </c>
    </row>
    <row r="53578" spans="1:7" x14ac:dyDescent="0.25">
      <c r="A53578" t="s">
        <v>45018</v>
      </c>
      <c r="B53578" t="s">
        <v>50</v>
      </c>
      <c r="C53578" s="5" t="s">
        <v>86971</v>
      </c>
      <c r="D53578" s="5">
        <v>10</v>
      </c>
      <c r="E53578">
        <v>2017</v>
      </c>
      <c r="F53578" s="6">
        <f>DATE(Table7[[#This Row],[year]], Table7[[#This Row],[month]], 1)</f>
        <v>43009</v>
      </c>
      <c r="G53578" t="s">
        <v>45020</v>
      </c>
    </row>
    <row r="53579" spans="1:7" x14ac:dyDescent="0.25">
      <c r="A53579" t="s">
        <v>45025</v>
      </c>
      <c r="B53579" t="s">
        <v>777</v>
      </c>
      <c r="C53579" s="4" t="s">
        <v>86972</v>
      </c>
      <c r="D53579" s="4">
        <v>11</v>
      </c>
      <c r="E53579" s="9">
        <v>2017</v>
      </c>
      <c r="F53579" s="12">
        <f>DATE(Table7[[#This Row],[year]], Table7[[#This Row],[month]], 1)</f>
        <v>43040</v>
      </c>
      <c r="G53579" t="s">
        <v>45187</v>
      </c>
    </row>
    <row r="53580" spans="1:7" x14ac:dyDescent="0.25">
      <c r="A53580" t="s">
        <v>45087</v>
      </c>
      <c r="B53580" t="s">
        <v>5548</v>
      </c>
      <c r="C53580" s="5" t="s">
        <v>86973</v>
      </c>
      <c r="D53580" s="5">
        <v>9</v>
      </c>
      <c r="E53580">
        <v>2017</v>
      </c>
      <c r="F53580" s="6">
        <f>DATE(Table7[[#This Row],[year]], Table7[[#This Row],[month]], 1)</f>
        <v>42979</v>
      </c>
      <c r="G53580" t="s">
        <v>45131</v>
      </c>
    </row>
    <row r="53581" spans="1:7" x14ac:dyDescent="0.25">
      <c r="A53581" t="s">
        <v>45095</v>
      </c>
      <c r="B53581" t="s">
        <v>29</v>
      </c>
      <c r="C53581" s="4" t="s">
        <v>86974</v>
      </c>
      <c r="D53581" s="4">
        <v>12</v>
      </c>
      <c r="E53581" s="9">
        <v>2017</v>
      </c>
      <c r="F53581" s="12">
        <f>DATE(Table7[[#This Row],[year]], Table7[[#This Row],[month]], 1)</f>
        <v>43070</v>
      </c>
      <c r="G53581" t="s">
        <v>45097</v>
      </c>
    </row>
    <row r="53582" spans="1:7" x14ac:dyDescent="0.25">
      <c r="A53582" t="s">
        <v>45018</v>
      </c>
      <c r="B53582" t="s">
        <v>50</v>
      </c>
      <c r="C53582" s="5" t="s">
        <v>86975</v>
      </c>
      <c r="D53582" s="5">
        <v>10</v>
      </c>
      <c r="E53582">
        <v>2017</v>
      </c>
      <c r="F53582" s="6">
        <f>DATE(Table7[[#This Row],[year]], Table7[[#This Row],[month]], 1)</f>
        <v>43009</v>
      </c>
      <c r="G53582" t="s">
        <v>45020</v>
      </c>
    </row>
    <row r="53583" spans="1:7" x14ac:dyDescent="0.25">
      <c r="A53583" t="s">
        <v>45318</v>
      </c>
      <c r="B53583" t="s">
        <v>2360</v>
      </c>
      <c r="C53583" s="4" t="s">
        <v>86976</v>
      </c>
      <c r="D53583" s="4">
        <v>11</v>
      </c>
      <c r="E53583" s="9">
        <v>2017</v>
      </c>
      <c r="F53583" s="12">
        <f>DATE(Table7[[#This Row],[year]], Table7[[#This Row],[month]], 1)</f>
        <v>43040</v>
      </c>
      <c r="G53583" t="s">
        <v>45932</v>
      </c>
    </row>
    <row r="53584" spans="1:7" x14ac:dyDescent="0.25">
      <c r="A53584" t="s">
        <v>44986</v>
      </c>
      <c r="B53584" t="s">
        <v>38</v>
      </c>
      <c r="C53584" s="5" t="s">
        <v>86977</v>
      </c>
      <c r="D53584" s="5">
        <v>12</v>
      </c>
      <c r="E53584">
        <v>2017</v>
      </c>
      <c r="F53584" s="6">
        <f>DATE(Table7[[#This Row],[year]], Table7[[#This Row],[month]], 1)</f>
        <v>43070</v>
      </c>
      <c r="G53584" t="s">
        <v>45029</v>
      </c>
    </row>
    <row r="53585" spans="1:7" x14ac:dyDescent="0.25">
      <c r="A53585" t="s">
        <v>45095</v>
      </c>
      <c r="B53585" t="s">
        <v>45368</v>
      </c>
      <c r="C53585" s="4" t="s">
        <v>86978</v>
      </c>
      <c r="D53585" s="4">
        <v>12</v>
      </c>
      <c r="E53585" s="9">
        <v>2017</v>
      </c>
      <c r="F53585" s="12">
        <f>DATE(Table7[[#This Row],[year]], Table7[[#This Row],[month]], 1)</f>
        <v>43070</v>
      </c>
      <c r="G53585" t="s">
        <v>45370</v>
      </c>
    </row>
    <row r="53586" spans="1:7" x14ac:dyDescent="0.25">
      <c r="A53586" t="s">
        <v>45000</v>
      </c>
      <c r="B53586" t="s">
        <v>41</v>
      </c>
      <c r="C53586" s="5" t="s">
        <v>86979</v>
      </c>
      <c r="D53586" s="5">
        <v>11</v>
      </c>
      <c r="E53586">
        <v>2017</v>
      </c>
      <c r="F53586" s="6">
        <f>DATE(Table7[[#This Row],[year]], Table7[[#This Row],[month]], 1)</f>
        <v>43040</v>
      </c>
      <c r="G53586" t="s">
        <v>45002</v>
      </c>
    </row>
    <row r="53587" spans="1:7" x14ac:dyDescent="0.25">
      <c r="A53587" t="s">
        <v>45010</v>
      </c>
      <c r="B53587" t="s">
        <v>69</v>
      </c>
      <c r="C53587" s="4" t="s">
        <v>52016</v>
      </c>
      <c r="D53587" s="4">
        <v>9</v>
      </c>
      <c r="E53587" s="9">
        <v>2017</v>
      </c>
      <c r="F53587" s="12">
        <f>DATE(Table7[[#This Row],[year]], Table7[[#This Row],[month]], 1)</f>
        <v>42979</v>
      </c>
      <c r="G53587" t="s">
        <v>45653</v>
      </c>
    </row>
    <row r="53588" spans="1:7" x14ac:dyDescent="0.25">
      <c r="A53588" t="s">
        <v>45021</v>
      </c>
      <c r="B53588" t="s">
        <v>273</v>
      </c>
      <c r="C53588" s="5" t="s">
        <v>86980</v>
      </c>
      <c r="D53588" s="5">
        <v>12</v>
      </c>
      <c r="E53588">
        <v>2017</v>
      </c>
      <c r="F53588" s="6">
        <f>DATE(Table7[[#This Row],[year]], Table7[[#This Row],[month]], 1)</f>
        <v>43070</v>
      </c>
      <c r="G53588" t="s">
        <v>45023</v>
      </c>
    </row>
    <row r="53589" spans="1:7" x14ac:dyDescent="0.25">
      <c r="A53589" t="s">
        <v>45033</v>
      </c>
      <c r="B53589" t="s">
        <v>2179</v>
      </c>
      <c r="C53589" s="4" t="s">
        <v>86981</v>
      </c>
      <c r="D53589" s="4">
        <v>1</v>
      </c>
      <c r="E53589" s="9">
        <v>2018</v>
      </c>
      <c r="F53589" s="12">
        <f>DATE(Table7[[#This Row],[year]], Table7[[#This Row],[month]], 1)</f>
        <v>43101</v>
      </c>
      <c r="G53589" t="s">
        <v>45069</v>
      </c>
    </row>
    <row r="53590" spans="1:7" x14ac:dyDescent="0.25">
      <c r="A53590" t="s">
        <v>45121</v>
      </c>
      <c r="B53590" t="s">
        <v>45120</v>
      </c>
      <c r="C53590" s="5" t="s">
        <v>86982</v>
      </c>
      <c r="D53590" s="5">
        <v>9</v>
      </c>
      <c r="E53590">
        <v>2017</v>
      </c>
      <c r="F53590" s="6">
        <f>DATE(Table7[[#This Row],[year]], Table7[[#This Row],[month]], 1)</f>
        <v>42979</v>
      </c>
      <c r="G53590" t="s">
        <v>45123</v>
      </c>
    </row>
    <row r="53591" spans="1:7" x14ac:dyDescent="0.25">
      <c r="A53591" t="s">
        <v>45070</v>
      </c>
      <c r="B53591" t="s">
        <v>8080</v>
      </c>
      <c r="C53591" s="4" t="s">
        <v>86983</v>
      </c>
      <c r="D53591" s="4">
        <v>12</v>
      </c>
      <c r="E53591" s="9">
        <v>2017</v>
      </c>
      <c r="F53591" s="12">
        <f>DATE(Table7[[#This Row],[year]], Table7[[#This Row],[month]], 1)</f>
        <v>43070</v>
      </c>
      <c r="G53591" t="s">
        <v>45072</v>
      </c>
    </row>
    <row r="53592" spans="1:7" x14ac:dyDescent="0.25">
      <c r="A53592" t="s">
        <v>45090</v>
      </c>
      <c r="B53592" t="s">
        <v>6</v>
      </c>
      <c r="C53592" s="5" t="s">
        <v>86984</v>
      </c>
      <c r="D53592" s="5">
        <v>12</v>
      </c>
      <c r="E53592">
        <v>2017</v>
      </c>
      <c r="F53592" s="6">
        <f>DATE(Table7[[#This Row],[year]], Table7[[#This Row],[month]], 1)</f>
        <v>43070</v>
      </c>
      <c r="G53592" t="s">
        <v>45142</v>
      </c>
    </row>
    <row r="53593" spans="1:7" x14ac:dyDescent="0.25">
      <c r="A53593" t="s">
        <v>45136</v>
      </c>
      <c r="B53593" t="s">
        <v>594</v>
      </c>
      <c r="C53593" s="4" t="s">
        <v>86985</v>
      </c>
      <c r="D53593" s="4">
        <v>10</v>
      </c>
      <c r="E53593" s="9">
        <v>2017</v>
      </c>
      <c r="F53593" s="12">
        <f>DATE(Table7[[#This Row],[year]], Table7[[#This Row],[month]], 1)</f>
        <v>43009</v>
      </c>
      <c r="G53593" t="s">
        <v>45138</v>
      </c>
    </row>
    <row r="53594" spans="1:7" x14ac:dyDescent="0.25">
      <c r="A53594" t="s">
        <v>45000</v>
      </c>
      <c r="B53594" t="s">
        <v>41</v>
      </c>
      <c r="C53594" s="5" t="s">
        <v>86986</v>
      </c>
      <c r="D53594" s="5">
        <v>10</v>
      </c>
      <c r="E53594">
        <v>2017</v>
      </c>
      <c r="F53594" s="6">
        <f>DATE(Table7[[#This Row],[year]], Table7[[#This Row],[month]], 1)</f>
        <v>43009</v>
      </c>
      <c r="G53594" t="s">
        <v>45146</v>
      </c>
    </row>
    <row r="53595" spans="1:7" x14ac:dyDescent="0.25">
      <c r="A53595" t="s">
        <v>45318</v>
      </c>
      <c r="B53595" t="s">
        <v>1480</v>
      </c>
      <c r="C53595" s="4" t="s">
        <v>86987</v>
      </c>
      <c r="D53595" s="4">
        <v>12</v>
      </c>
      <c r="E53595" s="9">
        <v>2017</v>
      </c>
      <c r="F53595" s="12">
        <f>DATE(Table7[[#This Row],[year]], Table7[[#This Row],[month]], 1)</f>
        <v>43070</v>
      </c>
      <c r="G53595" t="s">
        <v>45867</v>
      </c>
    </row>
    <row r="53596" spans="1:7" x14ac:dyDescent="0.25">
      <c r="A53596" t="s">
        <v>45070</v>
      </c>
      <c r="B53596" t="s">
        <v>28419</v>
      </c>
      <c r="C53596" s="5" t="s">
        <v>86988</v>
      </c>
      <c r="D53596" s="5">
        <v>10</v>
      </c>
      <c r="E53596">
        <v>2017</v>
      </c>
      <c r="F53596" s="6">
        <f>DATE(Table7[[#This Row],[year]], Table7[[#This Row],[month]], 1)</f>
        <v>43009</v>
      </c>
      <c r="G53596" t="s">
        <v>45366</v>
      </c>
    </row>
    <row r="53597" spans="1:7" x14ac:dyDescent="0.25">
      <c r="A53597" t="s">
        <v>45070</v>
      </c>
      <c r="B53597" t="s">
        <v>8080</v>
      </c>
      <c r="C53597" s="4" t="s">
        <v>86989</v>
      </c>
      <c r="D53597" s="4">
        <v>9</v>
      </c>
      <c r="E53597" s="9">
        <v>2017</v>
      </c>
      <c r="F53597" s="12">
        <f>DATE(Table7[[#This Row],[year]], Table7[[#This Row],[month]], 1)</f>
        <v>42979</v>
      </c>
      <c r="G53597" t="s">
        <v>45072</v>
      </c>
    </row>
    <row r="53598" spans="1:7" x14ac:dyDescent="0.25">
      <c r="A53598" t="s">
        <v>45189</v>
      </c>
      <c r="B53598" t="s">
        <v>6519</v>
      </c>
      <c r="C53598" s="5" t="s">
        <v>35608</v>
      </c>
      <c r="D53598" s="5">
        <v>9</v>
      </c>
      <c r="E53598">
        <v>2017</v>
      </c>
      <c r="F53598" s="6">
        <f>DATE(Table7[[#This Row],[year]], Table7[[#This Row],[month]], 1)</f>
        <v>42979</v>
      </c>
      <c r="G53598" t="s">
        <v>45788</v>
      </c>
    </row>
    <row r="53599" spans="1:7" x14ac:dyDescent="0.25">
      <c r="A53599" t="s">
        <v>45318</v>
      </c>
      <c r="B53599" t="s">
        <v>11002</v>
      </c>
      <c r="C53599" s="4" t="s">
        <v>86990</v>
      </c>
      <c r="D53599" s="4">
        <v>10</v>
      </c>
      <c r="E53599" s="9">
        <v>2017</v>
      </c>
      <c r="F53599" s="12">
        <f>DATE(Table7[[#This Row],[year]], Table7[[#This Row],[month]], 1)</f>
        <v>43009</v>
      </c>
      <c r="G53599" t="s">
        <v>45320</v>
      </c>
    </row>
    <row r="53600" spans="1:7" x14ac:dyDescent="0.25">
      <c r="A53600" t="s">
        <v>45095</v>
      </c>
      <c r="B53600" t="s">
        <v>29</v>
      </c>
      <c r="C53600" s="5" t="s">
        <v>86991</v>
      </c>
      <c r="D53600" s="5">
        <v>10</v>
      </c>
      <c r="E53600">
        <v>2017</v>
      </c>
      <c r="F53600" s="6">
        <f>DATE(Table7[[#This Row],[year]], Table7[[#This Row],[month]], 1)</f>
        <v>43009</v>
      </c>
      <c r="G53600" t="s">
        <v>45097</v>
      </c>
    </row>
    <row r="53601" spans="1:7" x14ac:dyDescent="0.25">
      <c r="A53601" t="s">
        <v>45000</v>
      </c>
      <c r="B53601" t="s">
        <v>41</v>
      </c>
      <c r="C53601" s="4" t="s">
        <v>86992</v>
      </c>
      <c r="D53601" s="4">
        <v>9</v>
      </c>
      <c r="E53601" s="9">
        <v>2017</v>
      </c>
      <c r="F53601" s="12">
        <f>DATE(Table7[[#This Row],[year]], Table7[[#This Row],[month]], 1)</f>
        <v>42979</v>
      </c>
      <c r="G53601" t="s">
        <v>45146</v>
      </c>
    </row>
    <row r="53602" spans="1:7" x14ac:dyDescent="0.25">
      <c r="A53602" t="s">
        <v>45010</v>
      </c>
      <c r="B53602" t="s">
        <v>113</v>
      </c>
      <c r="C53602" s="5" t="s">
        <v>86993</v>
      </c>
      <c r="D53602" s="5">
        <v>1</v>
      </c>
      <c r="E53602">
        <v>2018</v>
      </c>
      <c r="F53602" s="6">
        <f>DATE(Table7[[#This Row],[year]], Table7[[#This Row],[month]], 1)</f>
        <v>43101</v>
      </c>
      <c r="G53602" t="s">
        <v>45068</v>
      </c>
    </row>
    <row r="53603" spans="1:7" x14ac:dyDescent="0.25">
      <c r="A53603" t="s">
        <v>45061</v>
      </c>
      <c r="B53603" t="s">
        <v>45060</v>
      </c>
      <c r="C53603" s="4" t="s">
        <v>86994</v>
      </c>
      <c r="D53603" s="4">
        <v>11</v>
      </c>
      <c r="E53603" s="9">
        <v>2017</v>
      </c>
      <c r="F53603" s="12">
        <f>DATE(Table7[[#This Row],[year]], Table7[[#This Row],[month]], 1)</f>
        <v>43040</v>
      </c>
      <c r="G53603" t="s">
        <v>45063</v>
      </c>
    </row>
    <row r="53604" spans="1:7" x14ac:dyDescent="0.25">
      <c r="A53604" t="s">
        <v>45121</v>
      </c>
      <c r="B53604" t="s">
        <v>45120</v>
      </c>
      <c r="C53604" s="5" t="s">
        <v>86995</v>
      </c>
      <c r="D53604" s="5">
        <v>9</v>
      </c>
      <c r="E53604">
        <v>2017</v>
      </c>
      <c r="F53604" s="6">
        <f>DATE(Table7[[#This Row],[year]], Table7[[#This Row],[month]], 1)</f>
        <v>42979</v>
      </c>
      <c r="G53604" t="s">
        <v>45123</v>
      </c>
    </row>
    <row r="53605" spans="1:7" x14ac:dyDescent="0.25">
      <c r="A53605" t="s">
        <v>45054</v>
      </c>
      <c r="B53605" t="s">
        <v>622</v>
      </c>
      <c r="C53605" s="4" t="s">
        <v>62285</v>
      </c>
      <c r="D53605" s="4">
        <v>12</v>
      </c>
      <c r="E53605" s="9">
        <v>2017</v>
      </c>
      <c r="F53605" s="12">
        <f>DATE(Table7[[#This Row],[year]], Table7[[#This Row],[month]], 1)</f>
        <v>43070</v>
      </c>
      <c r="G53605" t="s">
        <v>45380</v>
      </c>
    </row>
    <row r="53606" spans="1:7" x14ac:dyDescent="0.25">
      <c r="A53606" t="s">
        <v>45087</v>
      </c>
      <c r="B53606" t="s">
        <v>5548</v>
      </c>
      <c r="C53606" s="5" t="s">
        <v>45913</v>
      </c>
      <c r="D53606" s="5">
        <v>9</v>
      </c>
      <c r="E53606">
        <v>2017</v>
      </c>
      <c r="F53606" s="6">
        <f>DATE(Table7[[#This Row],[year]], Table7[[#This Row],[month]], 1)</f>
        <v>42979</v>
      </c>
      <c r="G53606" t="s">
        <v>45131</v>
      </c>
    </row>
    <row r="53607" spans="1:7" x14ac:dyDescent="0.25">
      <c r="A53607" t="s">
        <v>45003</v>
      </c>
      <c r="B53607" t="s">
        <v>55</v>
      </c>
      <c r="C53607" s="4" t="s">
        <v>86996</v>
      </c>
      <c r="D53607" s="4">
        <v>1</v>
      </c>
      <c r="E53607" s="9">
        <v>2018</v>
      </c>
      <c r="F53607" s="12">
        <f>DATE(Table7[[#This Row],[year]], Table7[[#This Row],[month]], 1)</f>
        <v>43101</v>
      </c>
      <c r="G53607" t="s">
        <v>45005</v>
      </c>
    </row>
    <row r="53608" spans="1:7" x14ac:dyDescent="0.25">
      <c r="A53608" t="s">
        <v>45003</v>
      </c>
      <c r="B53608" t="s">
        <v>138</v>
      </c>
      <c r="C53608" s="5" t="s">
        <v>76486</v>
      </c>
      <c r="D53608" s="5">
        <v>11</v>
      </c>
      <c r="E53608">
        <v>2017</v>
      </c>
      <c r="F53608" s="6">
        <f>DATE(Table7[[#This Row],[year]], Table7[[#This Row],[month]], 1)</f>
        <v>43040</v>
      </c>
      <c r="G53608" t="s">
        <v>45450</v>
      </c>
    </row>
    <row r="53609" spans="1:7" x14ac:dyDescent="0.25">
      <c r="A53609" t="s">
        <v>44986</v>
      </c>
      <c r="B53609" t="s">
        <v>38</v>
      </c>
      <c r="C53609" s="4" t="s">
        <v>52708</v>
      </c>
      <c r="D53609" s="4">
        <v>9</v>
      </c>
      <c r="E53609" s="9">
        <v>2017</v>
      </c>
      <c r="F53609" s="12">
        <f>DATE(Table7[[#This Row],[year]], Table7[[#This Row],[month]], 1)</f>
        <v>42979</v>
      </c>
      <c r="G53609" t="s">
        <v>44987</v>
      </c>
    </row>
    <row r="53610" spans="1:7" x14ac:dyDescent="0.25">
      <c r="A53610" t="s">
        <v>45014</v>
      </c>
      <c r="B53610" t="s">
        <v>801</v>
      </c>
      <c r="C53610" s="5" t="s">
        <v>86997</v>
      </c>
      <c r="D53610" s="5">
        <v>9</v>
      </c>
      <c r="E53610">
        <v>2017</v>
      </c>
      <c r="F53610" s="6">
        <f>DATE(Table7[[#This Row],[year]], Table7[[#This Row],[month]], 1)</f>
        <v>42979</v>
      </c>
      <c r="G53610" t="s">
        <v>45129</v>
      </c>
    </row>
    <row r="53611" spans="1:7" x14ac:dyDescent="0.25">
      <c r="A53611" t="s">
        <v>45057</v>
      </c>
      <c r="B53611" t="s">
        <v>261</v>
      </c>
      <c r="C53611" s="4" t="s">
        <v>86998</v>
      </c>
      <c r="D53611" s="4">
        <v>10</v>
      </c>
      <c r="E53611" s="9">
        <v>2017</v>
      </c>
      <c r="F53611" s="12">
        <f>DATE(Table7[[#This Row],[year]], Table7[[#This Row],[month]], 1)</f>
        <v>43009</v>
      </c>
      <c r="G53611" t="s">
        <v>45059</v>
      </c>
    </row>
    <row r="53612" spans="1:7" x14ac:dyDescent="0.25">
      <c r="A53612" t="s">
        <v>45010</v>
      </c>
      <c r="B53612" t="s">
        <v>142</v>
      </c>
      <c r="C53612" s="5" t="s">
        <v>71948</v>
      </c>
      <c r="D53612" s="5">
        <v>12</v>
      </c>
      <c r="E53612">
        <v>2017</v>
      </c>
      <c r="F53612" s="6">
        <f>DATE(Table7[[#This Row],[year]], Table7[[#This Row],[month]], 1)</f>
        <v>43070</v>
      </c>
      <c r="G53612" t="s">
        <v>45239</v>
      </c>
    </row>
    <row r="53613" spans="1:7" x14ac:dyDescent="0.25">
      <c r="A53613" t="s">
        <v>45107</v>
      </c>
      <c r="B53613" t="s">
        <v>2801</v>
      </c>
      <c r="C53613" s="4" t="s">
        <v>77936</v>
      </c>
      <c r="D53613" s="4">
        <v>10</v>
      </c>
      <c r="E53613" s="9">
        <v>2017</v>
      </c>
      <c r="F53613" s="12">
        <f>DATE(Table7[[#This Row],[year]], Table7[[#This Row],[month]], 1)</f>
        <v>43009</v>
      </c>
      <c r="G53613" t="s">
        <v>45285</v>
      </c>
    </row>
    <row r="53614" spans="1:7" x14ac:dyDescent="0.25">
      <c r="A53614" t="s">
        <v>45182</v>
      </c>
      <c r="B53614" t="s">
        <v>20180</v>
      </c>
      <c r="C53614" s="5" t="s">
        <v>62950</v>
      </c>
      <c r="D53614" s="5">
        <v>1</v>
      </c>
      <c r="E53614">
        <v>2018</v>
      </c>
      <c r="F53614" s="6">
        <f>DATE(Table7[[#This Row],[year]], Table7[[#This Row],[month]], 1)</f>
        <v>43101</v>
      </c>
      <c r="G53614" t="s">
        <v>45198</v>
      </c>
    </row>
    <row r="53615" spans="1:7" x14ac:dyDescent="0.25">
      <c r="A53615" t="s">
        <v>45090</v>
      </c>
      <c r="B53615" t="s">
        <v>6</v>
      </c>
      <c r="C53615" s="4" t="s">
        <v>86999</v>
      </c>
      <c r="D53615" s="4">
        <v>11</v>
      </c>
      <c r="E53615" s="9">
        <v>2017</v>
      </c>
      <c r="F53615" s="12">
        <f>DATE(Table7[[#This Row],[year]], Table7[[#This Row],[month]], 1)</f>
        <v>43040</v>
      </c>
      <c r="G53615" t="s">
        <v>45142</v>
      </c>
    </row>
    <row r="53616" spans="1:7" x14ac:dyDescent="0.25">
      <c r="A53616" t="s">
        <v>45095</v>
      </c>
      <c r="B53616" t="s">
        <v>45368</v>
      </c>
      <c r="C53616" s="5" t="s">
        <v>87000</v>
      </c>
      <c r="D53616" s="5">
        <v>12</v>
      </c>
      <c r="E53616">
        <v>2017</v>
      </c>
      <c r="F53616" s="6">
        <f>DATE(Table7[[#This Row],[year]], Table7[[#This Row],[month]], 1)</f>
        <v>43070</v>
      </c>
      <c r="G53616" t="s">
        <v>45370</v>
      </c>
    </row>
    <row r="53617" spans="1:7" x14ac:dyDescent="0.25">
      <c r="A53617" t="s">
        <v>45000</v>
      </c>
      <c r="B53617" t="s">
        <v>41</v>
      </c>
      <c r="C53617" s="4" t="s">
        <v>87001</v>
      </c>
      <c r="D53617" s="4">
        <v>1</v>
      </c>
      <c r="E53617" s="9">
        <v>2018</v>
      </c>
      <c r="F53617" s="12">
        <f>DATE(Table7[[#This Row],[year]], Table7[[#This Row],[month]], 1)</f>
        <v>43101</v>
      </c>
      <c r="G53617" t="s">
        <v>45002</v>
      </c>
    </row>
    <row r="53618" spans="1:7" x14ac:dyDescent="0.25">
      <c r="A53618" t="s">
        <v>45158</v>
      </c>
      <c r="B53618" t="s">
        <v>306</v>
      </c>
      <c r="C53618" s="5" t="s">
        <v>87002</v>
      </c>
      <c r="D53618" s="5">
        <v>1</v>
      </c>
      <c r="E53618">
        <v>2018</v>
      </c>
      <c r="F53618" s="6">
        <f>DATE(Table7[[#This Row],[year]], Table7[[#This Row],[month]], 1)</f>
        <v>43101</v>
      </c>
      <c r="G53618" t="s">
        <v>45160</v>
      </c>
    </row>
    <row r="53619" spans="1:7" x14ac:dyDescent="0.25">
      <c r="A53619" t="s">
        <v>44991</v>
      </c>
      <c r="B53619" t="s">
        <v>33</v>
      </c>
      <c r="C53619" s="4" t="s">
        <v>86348</v>
      </c>
      <c r="D53619" s="4">
        <v>10</v>
      </c>
      <c r="E53619" s="9">
        <v>2017</v>
      </c>
      <c r="F53619" s="12">
        <f>DATE(Table7[[#This Row],[year]], Table7[[#This Row],[month]], 1)</f>
        <v>43009</v>
      </c>
      <c r="G53619" t="s">
        <v>45251</v>
      </c>
    </row>
    <row r="53620" spans="1:7" x14ac:dyDescent="0.25">
      <c r="A53620" t="s">
        <v>45158</v>
      </c>
      <c r="B53620" t="s">
        <v>306</v>
      </c>
      <c r="C53620" s="5" t="s">
        <v>87003</v>
      </c>
      <c r="D53620" s="5">
        <v>12</v>
      </c>
      <c r="E53620">
        <v>2017</v>
      </c>
      <c r="F53620" s="6">
        <f>DATE(Table7[[#This Row],[year]], Table7[[#This Row],[month]], 1)</f>
        <v>43070</v>
      </c>
      <c r="G53620" t="s">
        <v>45160</v>
      </c>
    </row>
    <row r="53621" spans="1:7" x14ac:dyDescent="0.25">
      <c r="A53621" t="s">
        <v>45025</v>
      </c>
      <c r="B53621" t="s">
        <v>777</v>
      </c>
      <c r="C53621" s="4" t="s">
        <v>75087</v>
      </c>
      <c r="D53621" s="4">
        <v>9</v>
      </c>
      <c r="E53621" s="9">
        <v>2017</v>
      </c>
      <c r="F53621" s="12">
        <f>DATE(Table7[[#This Row],[year]], Table7[[#This Row],[month]], 1)</f>
        <v>42979</v>
      </c>
      <c r="G53621" t="s">
        <v>45187</v>
      </c>
    </row>
    <row r="53622" spans="1:7" x14ac:dyDescent="0.25">
      <c r="A53622" t="s">
        <v>44986</v>
      </c>
      <c r="B53622" t="s">
        <v>38</v>
      </c>
      <c r="C53622" s="5" t="s">
        <v>83026</v>
      </c>
      <c r="D53622" s="5">
        <v>11</v>
      </c>
      <c r="E53622">
        <v>2017</v>
      </c>
      <c r="F53622" s="6">
        <f>DATE(Table7[[#This Row],[year]], Table7[[#This Row],[month]], 1)</f>
        <v>43040</v>
      </c>
      <c r="G53622" t="s">
        <v>44987</v>
      </c>
    </row>
    <row r="53623" spans="1:7" x14ac:dyDescent="0.25">
      <c r="A53623" t="s">
        <v>45037</v>
      </c>
      <c r="B53623" t="s">
        <v>22</v>
      </c>
      <c r="C53623" s="4" t="s">
        <v>87004</v>
      </c>
      <c r="D53623" s="4">
        <v>12</v>
      </c>
      <c r="E53623" s="9">
        <v>2017</v>
      </c>
      <c r="F53623" s="12">
        <f>DATE(Table7[[#This Row],[year]], Table7[[#This Row],[month]], 1)</f>
        <v>43070</v>
      </c>
      <c r="G53623" t="s">
        <v>45039</v>
      </c>
    </row>
    <row r="53624" spans="1:7" x14ac:dyDescent="0.25">
      <c r="A53624" t="s">
        <v>45037</v>
      </c>
      <c r="B53624" t="s">
        <v>22</v>
      </c>
      <c r="C53624" s="5" t="s">
        <v>46199</v>
      </c>
      <c r="D53624" s="5">
        <v>9</v>
      </c>
      <c r="E53624">
        <v>2017</v>
      </c>
      <c r="F53624" s="6">
        <f>DATE(Table7[[#This Row],[year]], Table7[[#This Row],[month]], 1)</f>
        <v>42979</v>
      </c>
      <c r="G53624" t="s">
        <v>45218</v>
      </c>
    </row>
    <row r="53625" spans="1:7" x14ac:dyDescent="0.25">
      <c r="A53625" t="s">
        <v>44988</v>
      </c>
      <c r="B53625" t="s">
        <v>12</v>
      </c>
      <c r="C53625" s="4" t="s">
        <v>87005</v>
      </c>
      <c r="D53625" s="4">
        <v>9</v>
      </c>
      <c r="E53625" s="9">
        <v>2017</v>
      </c>
      <c r="F53625" s="12">
        <f>DATE(Table7[[#This Row],[year]], Table7[[#This Row],[month]], 1)</f>
        <v>42979</v>
      </c>
      <c r="G53625" t="s">
        <v>44990</v>
      </c>
    </row>
    <row r="53626" spans="1:7" x14ac:dyDescent="0.25">
      <c r="A53626" t="s">
        <v>45182</v>
      </c>
      <c r="B53626" t="s">
        <v>20180</v>
      </c>
      <c r="C53626" s="5" t="s">
        <v>65100</v>
      </c>
      <c r="D53626" s="5">
        <v>10</v>
      </c>
      <c r="E53626">
        <v>2017</v>
      </c>
      <c r="F53626" s="6">
        <f>DATE(Table7[[#This Row],[year]], Table7[[#This Row],[month]], 1)</f>
        <v>43009</v>
      </c>
      <c r="G53626" t="s">
        <v>45198</v>
      </c>
    </row>
    <row r="53627" spans="1:7" x14ac:dyDescent="0.25">
      <c r="A53627" t="s">
        <v>45018</v>
      </c>
      <c r="B53627" t="s">
        <v>50</v>
      </c>
      <c r="C53627" s="4" t="s">
        <v>87006</v>
      </c>
      <c r="D53627" s="4">
        <v>1</v>
      </c>
      <c r="E53627" s="9">
        <v>2018</v>
      </c>
      <c r="F53627" s="12">
        <f>DATE(Table7[[#This Row],[year]], Table7[[#This Row],[month]], 1)</f>
        <v>43101</v>
      </c>
      <c r="G53627" t="s">
        <v>45074</v>
      </c>
    </row>
    <row r="53628" spans="1:7" x14ac:dyDescent="0.25">
      <c r="A53628" t="s">
        <v>45182</v>
      </c>
      <c r="B53628" t="s">
        <v>1814</v>
      </c>
      <c r="C53628" s="5" t="s">
        <v>45024</v>
      </c>
      <c r="D53628" s="5">
        <v>9</v>
      </c>
      <c r="E53628">
        <v>2017</v>
      </c>
      <c r="F53628" s="6">
        <f>DATE(Table7[[#This Row],[year]], Table7[[#This Row],[month]], 1)</f>
        <v>42979</v>
      </c>
      <c r="G53628" t="s">
        <v>45184</v>
      </c>
    </row>
    <row r="53629" spans="1:7" x14ac:dyDescent="0.25">
      <c r="A53629" t="s">
        <v>45007</v>
      </c>
      <c r="B53629" t="s">
        <v>3037</v>
      </c>
      <c r="C53629" s="4" t="s">
        <v>87007</v>
      </c>
      <c r="D53629" s="4">
        <v>11</v>
      </c>
      <c r="E53629" s="9">
        <v>2017</v>
      </c>
      <c r="F53629" s="12">
        <f>DATE(Table7[[#This Row],[year]], Table7[[#This Row],[month]], 1)</f>
        <v>43040</v>
      </c>
      <c r="G53629" t="s">
        <v>45009</v>
      </c>
    </row>
    <row r="53630" spans="1:7" x14ac:dyDescent="0.25">
      <c r="A53630" t="s">
        <v>44997</v>
      </c>
      <c r="B53630" t="s">
        <v>647</v>
      </c>
      <c r="C53630" s="5" t="s">
        <v>87008</v>
      </c>
      <c r="D53630" s="5">
        <v>1</v>
      </c>
      <c r="E53630">
        <v>2018</v>
      </c>
      <c r="F53630" s="6">
        <f>DATE(Table7[[#This Row],[year]], Table7[[#This Row],[month]], 1)</f>
        <v>43101</v>
      </c>
      <c r="G53630" t="s">
        <v>45225</v>
      </c>
    </row>
    <row r="53631" spans="1:7" x14ac:dyDescent="0.25">
      <c r="A53631" t="s">
        <v>45000</v>
      </c>
      <c r="B53631" t="s">
        <v>41</v>
      </c>
      <c r="C53631" s="4" t="s">
        <v>49429</v>
      </c>
      <c r="D53631" s="4">
        <v>11</v>
      </c>
      <c r="E53631" s="9">
        <v>2017</v>
      </c>
      <c r="F53631" s="12">
        <f>DATE(Table7[[#This Row],[year]], Table7[[#This Row],[month]], 1)</f>
        <v>43040</v>
      </c>
      <c r="G53631" t="s">
        <v>45002</v>
      </c>
    </row>
    <row r="53632" spans="1:7" x14ac:dyDescent="0.25">
      <c r="A53632" t="s">
        <v>45000</v>
      </c>
      <c r="B53632" t="s">
        <v>41</v>
      </c>
      <c r="C53632" s="5" t="s">
        <v>79425</v>
      </c>
      <c r="D53632" s="5">
        <v>1</v>
      </c>
      <c r="E53632">
        <v>2018</v>
      </c>
      <c r="F53632" s="6">
        <f>DATE(Table7[[#This Row],[year]], Table7[[#This Row],[month]], 1)</f>
        <v>43101</v>
      </c>
      <c r="G53632" t="s">
        <v>45002</v>
      </c>
    </row>
    <row r="53633" spans="1:7" x14ac:dyDescent="0.25">
      <c r="A53633" t="s">
        <v>44988</v>
      </c>
      <c r="B53633" t="s">
        <v>12</v>
      </c>
      <c r="C53633" s="4" t="s">
        <v>87009</v>
      </c>
      <c r="D53633" s="4">
        <v>9</v>
      </c>
      <c r="E53633" s="9">
        <v>2017</v>
      </c>
      <c r="F53633" s="12">
        <f>DATE(Table7[[#This Row],[year]], Table7[[#This Row],[month]], 1)</f>
        <v>42979</v>
      </c>
      <c r="G53633" t="s">
        <v>45066</v>
      </c>
    </row>
    <row r="53634" spans="1:7" x14ac:dyDescent="0.25">
      <c r="A53634" t="s">
        <v>44994</v>
      </c>
      <c r="B53634" t="s">
        <v>896</v>
      </c>
      <c r="C53634" s="5" t="s">
        <v>82022</v>
      </c>
      <c r="D53634" s="5">
        <v>12</v>
      </c>
      <c r="E53634">
        <v>2017</v>
      </c>
      <c r="F53634" s="6">
        <f>DATE(Table7[[#This Row],[year]], Table7[[#This Row],[month]], 1)</f>
        <v>43070</v>
      </c>
      <c r="G53634" t="s">
        <v>44996</v>
      </c>
    </row>
    <row r="53635" spans="1:7" x14ac:dyDescent="0.25">
      <c r="A53635" t="s">
        <v>45014</v>
      </c>
      <c r="B53635" t="s">
        <v>801</v>
      </c>
      <c r="C53635" s="4" t="s">
        <v>87010</v>
      </c>
      <c r="D53635" s="4">
        <v>9</v>
      </c>
      <c r="E53635" s="9">
        <v>2017</v>
      </c>
      <c r="F53635" s="12">
        <f>DATE(Table7[[#This Row],[year]], Table7[[#This Row],[month]], 1)</f>
        <v>42979</v>
      </c>
      <c r="G53635" t="s">
        <v>45016</v>
      </c>
    </row>
    <row r="53636" spans="1:7" x14ac:dyDescent="0.25">
      <c r="A53636" t="s">
        <v>45046</v>
      </c>
      <c r="B53636" t="s">
        <v>15</v>
      </c>
      <c r="C53636" s="5" t="s">
        <v>87011</v>
      </c>
      <c r="D53636" s="5">
        <v>10</v>
      </c>
      <c r="E53636">
        <v>2017</v>
      </c>
      <c r="F53636" s="6">
        <f>DATE(Table7[[#This Row],[year]], Table7[[#This Row],[month]], 1)</f>
        <v>43009</v>
      </c>
      <c r="G53636" t="s">
        <v>45082</v>
      </c>
    </row>
    <row r="53637" spans="1:7" x14ac:dyDescent="0.25">
      <c r="A53637" t="s">
        <v>45007</v>
      </c>
      <c r="B53637" t="s">
        <v>3037</v>
      </c>
      <c r="C53637" s="4" t="s">
        <v>46025</v>
      </c>
      <c r="D53637" s="4">
        <v>9</v>
      </c>
      <c r="E53637" s="9">
        <v>2017</v>
      </c>
      <c r="F53637" s="12">
        <f>DATE(Table7[[#This Row],[year]], Table7[[#This Row],[month]], 1)</f>
        <v>42979</v>
      </c>
      <c r="G53637" t="s">
        <v>45392</v>
      </c>
    </row>
    <row r="53638" spans="1:7" x14ac:dyDescent="0.25">
      <c r="A53638" t="s">
        <v>45189</v>
      </c>
      <c r="B53638" t="s">
        <v>3235</v>
      </c>
      <c r="C53638" s="5" t="s">
        <v>87012</v>
      </c>
      <c r="D53638" s="5">
        <v>9</v>
      </c>
      <c r="E53638">
        <v>2017</v>
      </c>
      <c r="F53638" s="6">
        <f>DATE(Table7[[#This Row],[year]], Table7[[#This Row],[month]], 1)</f>
        <v>42979</v>
      </c>
      <c r="G53638" t="s">
        <v>45342</v>
      </c>
    </row>
    <row r="53639" spans="1:7" x14ac:dyDescent="0.25">
      <c r="A53639" t="s">
        <v>45000</v>
      </c>
      <c r="B53639" t="s">
        <v>41</v>
      </c>
      <c r="C53639" s="4" t="s">
        <v>82761</v>
      </c>
      <c r="D53639" s="4">
        <v>11</v>
      </c>
      <c r="E53639" s="9">
        <v>2017</v>
      </c>
      <c r="F53639" s="12">
        <f>DATE(Table7[[#This Row],[year]], Table7[[#This Row],[month]], 1)</f>
        <v>43040</v>
      </c>
      <c r="G53639" t="s">
        <v>45002</v>
      </c>
    </row>
    <row r="53640" spans="1:7" x14ac:dyDescent="0.25">
      <c r="A53640" t="s">
        <v>45061</v>
      </c>
      <c r="B53640" t="s">
        <v>45060</v>
      </c>
      <c r="C53640" s="5" t="s">
        <v>87013</v>
      </c>
      <c r="D53640" s="5">
        <v>12</v>
      </c>
      <c r="E53640">
        <v>2017</v>
      </c>
      <c r="F53640" s="6">
        <f>DATE(Table7[[#This Row],[year]], Table7[[#This Row],[month]], 1)</f>
        <v>43070</v>
      </c>
      <c r="G53640" t="s">
        <v>45100</v>
      </c>
    </row>
    <row r="53641" spans="1:7" x14ac:dyDescent="0.25">
      <c r="A53641" t="s">
        <v>44988</v>
      </c>
      <c r="B53641" t="s">
        <v>12</v>
      </c>
      <c r="C53641" s="4" t="s">
        <v>87014</v>
      </c>
      <c r="D53641" s="4">
        <v>11</v>
      </c>
      <c r="E53641" s="9">
        <v>2017</v>
      </c>
      <c r="F53641" s="12">
        <f>DATE(Table7[[#This Row],[year]], Table7[[#This Row],[month]], 1)</f>
        <v>43040</v>
      </c>
      <c r="G53641" t="s">
        <v>44990</v>
      </c>
    </row>
    <row r="53642" spans="1:7" x14ac:dyDescent="0.25">
      <c r="A53642" t="s">
        <v>45158</v>
      </c>
      <c r="B53642" t="s">
        <v>306</v>
      </c>
      <c r="C53642" s="5" t="s">
        <v>87015</v>
      </c>
      <c r="D53642" s="5">
        <v>1</v>
      </c>
      <c r="E53642">
        <v>2018</v>
      </c>
      <c r="F53642" s="6">
        <f>DATE(Table7[[#This Row],[year]], Table7[[#This Row],[month]], 1)</f>
        <v>43101</v>
      </c>
      <c r="G53642" t="s">
        <v>45160</v>
      </c>
    </row>
    <row r="53643" spans="1:7" x14ac:dyDescent="0.25">
      <c r="A53643" t="s">
        <v>45057</v>
      </c>
      <c r="B53643" t="s">
        <v>261</v>
      </c>
      <c r="C53643" s="4" t="s">
        <v>87016</v>
      </c>
      <c r="D53643" s="4">
        <v>12</v>
      </c>
      <c r="E53643" s="9">
        <v>2017</v>
      </c>
      <c r="F53643" s="12">
        <f>DATE(Table7[[#This Row],[year]], Table7[[#This Row],[month]], 1)</f>
        <v>43070</v>
      </c>
      <c r="G53643" t="s">
        <v>45331</v>
      </c>
    </row>
    <row r="53644" spans="1:7" x14ac:dyDescent="0.25">
      <c r="A53644" t="s">
        <v>45121</v>
      </c>
      <c r="B53644" t="s">
        <v>45120</v>
      </c>
      <c r="C53644" s="5" t="s">
        <v>66615</v>
      </c>
      <c r="D53644" s="5">
        <v>9</v>
      </c>
      <c r="E53644">
        <v>2017</v>
      </c>
      <c r="F53644" s="6">
        <f>DATE(Table7[[#This Row],[year]], Table7[[#This Row],[month]], 1)</f>
        <v>42979</v>
      </c>
      <c r="G53644" t="s">
        <v>45294</v>
      </c>
    </row>
    <row r="53645" spans="1:7" x14ac:dyDescent="0.25">
      <c r="A53645" t="s">
        <v>45003</v>
      </c>
      <c r="B53645" t="s">
        <v>55</v>
      </c>
      <c r="C53645" s="4" t="s">
        <v>48617</v>
      </c>
      <c r="D53645" s="4">
        <v>9</v>
      </c>
      <c r="E53645" s="9">
        <v>2017</v>
      </c>
      <c r="F53645" s="12">
        <f>DATE(Table7[[#This Row],[year]], Table7[[#This Row],[month]], 1)</f>
        <v>42979</v>
      </c>
      <c r="G53645" t="s">
        <v>45084</v>
      </c>
    </row>
    <row r="53646" spans="1:7" x14ac:dyDescent="0.25">
      <c r="A53646" t="s">
        <v>44988</v>
      </c>
      <c r="B53646" t="s">
        <v>12</v>
      </c>
      <c r="C53646" s="5" t="s">
        <v>57583</v>
      </c>
      <c r="D53646" s="5">
        <v>9</v>
      </c>
      <c r="E53646">
        <v>2017</v>
      </c>
      <c r="F53646" s="6">
        <f>DATE(Table7[[#This Row],[year]], Table7[[#This Row],[month]], 1)</f>
        <v>42979</v>
      </c>
      <c r="G53646" t="s">
        <v>44990</v>
      </c>
    </row>
    <row r="53647" spans="1:7" x14ac:dyDescent="0.25">
      <c r="A53647" t="s">
        <v>45070</v>
      </c>
      <c r="B53647" t="s">
        <v>8080</v>
      </c>
      <c r="C53647" s="4" t="s">
        <v>87017</v>
      </c>
      <c r="D53647" s="4">
        <v>9</v>
      </c>
      <c r="E53647" s="9">
        <v>2017</v>
      </c>
      <c r="F53647" s="12">
        <f>DATE(Table7[[#This Row],[year]], Table7[[#This Row],[month]], 1)</f>
        <v>42979</v>
      </c>
      <c r="G53647" t="s">
        <v>45072</v>
      </c>
    </row>
    <row r="53648" spans="1:7" x14ac:dyDescent="0.25">
      <c r="A53648" t="s">
        <v>45158</v>
      </c>
      <c r="B53648" t="s">
        <v>306</v>
      </c>
      <c r="C53648" s="5" t="s">
        <v>71703</v>
      </c>
      <c r="D53648" s="5">
        <v>10</v>
      </c>
      <c r="E53648">
        <v>2017</v>
      </c>
      <c r="F53648" s="6">
        <f>DATE(Table7[[#This Row],[year]], Table7[[#This Row],[month]], 1)</f>
        <v>43009</v>
      </c>
      <c r="G53648" t="s">
        <v>45160</v>
      </c>
    </row>
    <row r="53649" spans="1:7" x14ac:dyDescent="0.25">
      <c r="A53649" t="s">
        <v>45054</v>
      </c>
      <c r="B53649" t="s">
        <v>622</v>
      </c>
      <c r="C53649" s="4" t="s">
        <v>87018</v>
      </c>
      <c r="D53649" s="4">
        <v>9</v>
      </c>
      <c r="E53649" s="9">
        <v>2017</v>
      </c>
      <c r="F53649" s="12">
        <f>DATE(Table7[[#This Row],[year]], Table7[[#This Row],[month]], 1)</f>
        <v>42979</v>
      </c>
      <c r="G53649" t="s">
        <v>45076</v>
      </c>
    </row>
    <row r="53650" spans="1:7" x14ac:dyDescent="0.25">
      <c r="A53650" t="s">
        <v>45061</v>
      </c>
      <c r="B53650" t="s">
        <v>45060</v>
      </c>
      <c r="C53650" s="5" t="s">
        <v>87019</v>
      </c>
      <c r="D53650" s="5">
        <v>9</v>
      </c>
      <c r="E53650">
        <v>2017</v>
      </c>
      <c r="F53650" s="6">
        <f>DATE(Table7[[#This Row],[year]], Table7[[#This Row],[month]], 1)</f>
        <v>42979</v>
      </c>
      <c r="G53650" t="s">
        <v>45063</v>
      </c>
    </row>
    <row r="53651" spans="1:7" x14ac:dyDescent="0.25">
      <c r="A53651" t="s">
        <v>45037</v>
      </c>
      <c r="B53651" t="s">
        <v>22</v>
      </c>
      <c r="C53651" s="4" t="s">
        <v>87020</v>
      </c>
      <c r="D53651" s="4">
        <v>10</v>
      </c>
      <c r="E53651" s="9">
        <v>2017</v>
      </c>
      <c r="F53651" s="12">
        <f>DATE(Table7[[#This Row],[year]], Table7[[#This Row],[month]], 1)</f>
        <v>43009</v>
      </c>
      <c r="G53651" t="s">
        <v>45039</v>
      </c>
    </row>
    <row r="53652" spans="1:7" x14ac:dyDescent="0.25">
      <c r="A53652" t="s">
        <v>45090</v>
      </c>
      <c r="B53652" t="s">
        <v>6</v>
      </c>
      <c r="C53652" s="5" t="s">
        <v>72384</v>
      </c>
      <c r="D53652" s="5">
        <v>10</v>
      </c>
      <c r="E53652">
        <v>2017</v>
      </c>
      <c r="F53652" s="6">
        <f>DATE(Table7[[#This Row],[year]], Table7[[#This Row],[month]], 1)</f>
        <v>43009</v>
      </c>
      <c r="G53652" t="s">
        <v>45142</v>
      </c>
    </row>
    <row r="53653" spans="1:7" x14ac:dyDescent="0.25">
      <c r="A53653" t="s">
        <v>45121</v>
      </c>
      <c r="B53653" t="s">
        <v>45120</v>
      </c>
      <c r="C53653" s="4" t="s">
        <v>87021</v>
      </c>
      <c r="D53653" s="4">
        <v>9</v>
      </c>
      <c r="E53653" s="9">
        <v>2017</v>
      </c>
      <c r="F53653" s="12">
        <f>DATE(Table7[[#This Row],[year]], Table7[[#This Row],[month]], 1)</f>
        <v>42979</v>
      </c>
      <c r="G53653" t="s">
        <v>45123</v>
      </c>
    </row>
    <row r="53654" spans="1:7" x14ac:dyDescent="0.25">
      <c r="A53654" t="s">
        <v>45033</v>
      </c>
      <c r="B53654" t="s">
        <v>2179</v>
      </c>
      <c r="C53654" s="5" t="s">
        <v>87022</v>
      </c>
      <c r="D53654" s="5">
        <v>12</v>
      </c>
      <c r="E53654">
        <v>2017</v>
      </c>
      <c r="F53654" s="6">
        <f>DATE(Table7[[#This Row],[year]], Table7[[#This Row],[month]], 1)</f>
        <v>43070</v>
      </c>
      <c r="G53654" t="s">
        <v>45035</v>
      </c>
    </row>
    <row r="53655" spans="1:7" x14ac:dyDescent="0.25">
      <c r="A53655" t="s">
        <v>45010</v>
      </c>
      <c r="B53655" t="s">
        <v>684</v>
      </c>
      <c r="C53655" s="4" t="s">
        <v>87023</v>
      </c>
      <c r="D53655" s="4">
        <v>11</v>
      </c>
      <c r="E53655" s="9">
        <v>2017</v>
      </c>
      <c r="F53655" s="12">
        <f>DATE(Table7[[#This Row],[year]], Table7[[#This Row],[month]], 1)</f>
        <v>43040</v>
      </c>
      <c r="G53655" t="s">
        <v>45045</v>
      </c>
    </row>
    <row r="53656" spans="1:7" x14ac:dyDescent="0.25">
      <c r="A53656" t="s">
        <v>45018</v>
      </c>
      <c r="B53656" t="s">
        <v>50</v>
      </c>
      <c r="C53656" s="5" t="s">
        <v>87024</v>
      </c>
      <c r="D53656" s="5">
        <v>1</v>
      </c>
      <c r="E53656">
        <v>2018</v>
      </c>
      <c r="F53656" s="6">
        <f>DATE(Table7[[#This Row],[year]], Table7[[#This Row],[month]], 1)</f>
        <v>43101</v>
      </c>
      <c r="G53656" t="s">
        <v>45074</v>
      </c>
    </row>
    <row r="53657" spans="1:7" x14ac:dyDescent="0.25">
      <c r="A53657" t="s">
        <v>45014</v>
      </c>
      <c r="B53657" t="s">
        <v>801</v>
      </c>
      <c r="C53657" s="4" t="s">
        <v>67861</v>
      </c>
      <c r="D53657" s="4">
        <v>9</v>
      </c>
      <c r="E53657" s="9">
        <v>2017</v>
      </c>
      <c r="F53657" s="12">
        <f>DATE(Table7[[#This Row],[year]], Table7[[#This Row],[month]], 1)</f>
        <v>42979</v>
      </c>
      <c r="G53657" t="s">
        <v>45016</v>
      </c>
    </row>
    <row r="53658" spans="1:7" x14ac:dyDescent="0.25">
      <c r="A53658" t="s">
        <v>45107</v>
      </c>
      <c r="B53658" t="s">
        <v>2801</v>
      </c>
      <c r="C53658" s="5" t="s">
        <v>87025</v>
      </c>
      <c r="D53658" s="5">
        <v>11</v>
      </c>
      <c r="E53658">
        <v>2017</v>
      </c>
      <c r="F53658" s="6">
        <f>DATE(Table7[[#This Row],[year]], Table7[[#This Row],[month]], 1)</f>
        <v>43040</v>
      </c>
      <c r="G53658" t="s">
        <v>45133</v>
      </c>
    </row>
    <row r="53659" spans="1:7" x14ac:dyDescent="0.25">
      <c r="A53659" t="s">
        <v>45318</v>
      </c>
      <c r="B53659" t="s">
        <v>11002</v>
      </c>
      <c r="C53659" s="4" t="s">
        <v>87026</v>
      </c>
      <c r="D53659" s="4">
        <v>11</v>
      </c>
      <c r="E53659" s="9">
        <v>2017</v>
      </c>
      <c r="F53659" s="12">
        <f>DATE(Table7[[#This Row],[year]], Table7[[#This Row],[month]], 1)</f>
        <v>43040</v>
      </c>
      <c r="G53659" t="s">
        <v>45320</v>
      </c>
    </row>
    <row r="53660" spans="1:7" x14ac:dyDescent="0.25">
      <c r="A53660" t="s">
        <v>45061</v>
      </c>
      <c r="B53660" t="s">
        <v>45060</v>
      </c>
      <c r="C53660" s="5" t="s">
        <v>87027</v>
      </c>
      <c r="D53660" s="5">
        <v>10</v>
      </c>
      <c r="E53660">
        <v>2017</v>
      </c>
      <c r="F53660" s="6">
        <f>DATE(Table7[[#This Row],[year]], Table7[[#This Row],[month]], 1)</f>
        <v>43009</v>
      </c>
      <c r="G53660" t="s">
        <v>45063</v>
      </c>
    </row>
    <row r="53661" spans="1:7" x14ac:dyDescent="0.25">
      <c r="A53661" t="s">
        <v>45018</v>
      </c>
      <c r="B53661" t="s">
        <v>50</v>
      </c>
      <c r="C53661" s="4" t="s">
        <v>87028</v>
      </c>
      <c r="D53661" s="4">
        <v>10</v>
      </c>
      <c r="E53661" s="9">
        <v>2017</v>
      </c>
      <c r="F53661" s="12">
        <f>DATE(Table7[[#This Row],[year]], Table7[[#This Row],[month]], 1)</f>
        <v>43009</v>
      </c>
      <c r="G53661" t="s">
        <v>45020</v>
      </c>
    </row>
    <row r="53662" spans="1:7" x14ac:dyDescent="0.25">
      <c r="A53662" t="s">
        <v>45087</v>
      </c>
      <c r="B53662" t="s">
        <v>22732</v>
      </c>
      <c r="C53662" s="5" t="s">
        <v>49170</v>
      </c>
      <c r="D53662" s="5">
        <v>9</v>
      </c>
      <c r="E53662">
        <v>2017</v>
      </c>
      <c r="F53662" s="6">
        <f>DATE(Table7[[#This Row],[year]], Table7[[#This Row],[month]], 1)</f>
        <v>42979</v>
      </c>
      <c r="G53662" t="s">
        <v>45089</v>
      </c>
    </row>
    <row r="53663" spans="1:7" x14ac:dyDescent="0.25">
      <c r="A53663" t="s">
        <v>45018</v>
      </c>
      <c r="B53663" t="s">
        <v>50</v>
      </c>
      <c r="C53663" s="4" t="s">
        <v>57676</v>
      </c>
      <c r="D53663" s="4">
        <v>1</v>
      </c>
      <c r="E53663" s="9">
        <v>2018</v>
      </c>
      <c r="F53663" s="12">
        <f>DATE(Table7[[#This Row],[year]], Table7[[#This Row],[month]], 1)</f>
        <v>43101</v>
      </c>
      <c r="G53663" t="s">
        <v>45074</v>
      </c>
    </row>
    <row r="53664" spans="1:7" x14ac:dyDescent="0.25">
      <c r="A53664" t="s">
        <v>45070</v>
      </c>
      <c r="B53664" t="s">
        <v>8080</v>
      </c>
      <c r="C53664" s="5" t="s">
        <v>87029</v>
      </c>
      <c r="D53664" s="5">
        <v>9</v>
      </c>
      <c r="E53664">
        <v>2017</v>
      </c>
      <c r="F53664" s="6">
        <f>DATE(Table7[[#This Row],[year]], Table7[[#This Row],[month]], 1)</f>
        <v>42979</v>
      </c>
      <c r="G53664" t="s">
        <v>45072</v>
      </c>
    </row>
    <row r="53665" spans="1:7" x14ac:dyDescent="0.25">
      <c r="A53665" t="s">
        <v>45037</v>
      </c>
      <c r="B53665" t="s">
        <v>22</v>
      </c>
      <c r="C53665" s="4" t="s">
        <v>50025</v>
      </c>
      <c r="D53665" s="4">
        <v>9</v>
      </c>
      <c r="E53665" s="9">
        <v>2017</v>
      </c>
      <c r="F53665" s="12">
        <f>DATE(Table7[[#This Row],[year]], Table7[[#This Row],[month]], 1)</f>
        <v>42979</v>
      </c>
      <c r="G53665" t="s">
        <v>45039</v>
      </c>
    </row>
    <row r="53666" spans="1:7" x14ac:dyDescent="0.25">
      <c r="A53666" t="s">
        <v>44988</v>
      </c>
      <c r="B53666" t="s">
        <v>12</v>
      </c>
      <c r="C53666" s="5" t="s">
        <v>46136</v>
      </c>
      <c r="D53666" s="5">
        <v>9</v>
      </c>
      <c r="E53666">
        <v>2017</v>
      </c>
      <c r="F53666" s="6">
        <f>DATE(Table7[[#This Row],[year]], Table7[[#This Row],[month]], 1)</f>
        <v>42979</v>
      </c>
      <c r="G53666" t="s">
        <v>44990</v>
      </c>
    </row>
    <row r="53667" spans="1:7" x14ac:dyDescent="0.25">
      <c r="A53667" t="s">
        <v>44988</v>
      </c>
      <c r="B53667" t="s">
        <v>12</v>
      </c>
      <c r="C53667" s="4" t="s">
        <v>87030</v>
      </c>
      <c r="D53667" s="4">
        <v>9</v>
      </c>
      <c r="E53667" s="9">
        <v>2017</v>
      </c>
      <c r="F53667" s="12">
        <f>DATE(Table7[[#This Row],[year]], Table7[[#This Row],[month]], 1)</f>
        <v>42979</v>
      </c>
      <c r="G53667" t="s">
        <v>44990</v>
      </c>
    </row>
    <row r="53668" spans="1:7" x14ac:dyDescent="0.25">
      <c r="A53668" t="s">
        <v>45003</v>
      </c>
      <c r="B53668" t="s">
        <v>55</v>
      </c>
      <c r="C53668" s="5" t="s">
        <v>87031</v>
      </c>
      <c r="D53668" s="5">
        <v>1</v>
      </c>
      <c r="E53668">
        <v>2018</v>
      </c>
      <c r="F53668" s="6">
        <f>DATE(Table7[[#This Row],[year]], Table7[[#This Row],[month]], 1)</f>
        <v>43101</v>
      </c>
      <c r="G53668" t="s">
        <v>45005</v>
      </c>
    </row>
    <row r="53669" spans="1:7" x14ac:dyDescent="0.25">
      <c r="A53669" t="s">
        <v>45054</v>
      </c>
      <c r="B53669" t="s">
        <v>622</v>
      </c>
      <c r="C53669" s="4" t="s">
        <v>45628</v>
      </c>
      <c r="D53669" s="4">
        <v>9</v>
      </c>
      <c r="E53669" s="9">
        <v>2017</v>
      </c>
      <c r="F53669" s="12">
        <f>DATE(Table7[[#This Row],[year]], Table7[[#This Row],[month]], 1)</f>
        <v>42979</v>
      </c>
      <c r="G53669" t="s">
        <v>45076</v>
      </c>
    </row>
    <row r="53670" spans="1:7" x14ac:dyDescent="0.25">
      <c r="A53670" t="s">
        <v>45033</v>
      </c>
      <c r="B53670" t="s">
        <v>2179</v>
      </c>
      <c r="C53670" s="5" t="s">
        <v>87032</v>
      </c>
      <c r="D53670" s="5">
        <v>1</v>
      </c>
      <c r="E53670">
        <v>2018</v>
      </c>
      <c r="F53670" s="6">
        <f>DATE(Table7[[#This Row],[year]], Table7[[#This Row],[month]], 1)</f>
        <v>43101</v>
      </c>
      <c r="G53670" t="s">
        <v>45035</v>
      </c>
    </row>
    <row r="53671" spans="1:7" x14ac:dyDescent="0.25">
      <c r="A53671" t="s">
        <v>45115</v>
      </c>
      <c r="B53671" t="s">
        <v>251</v>
      </c>
      <c r="C53671" s="4" t="s">
        <v>87033</v>
      </c>
      <c r="D53671" s="4">
        <v>11</v>
      </c>
      <c r="E53671" s="9">
        <v>2017</v>
      </c>
      <c r="F53671" s="12">
        <f>DATE(Table7[[#This Row],[year]], Table7[[#This Row],[month]], 1)</f>
        <v>43040</v>
      </c>
      <c r="G53671" t="s">
        <v>45486</v>
      </c>
    </row>
    <row r="53672" spans="1:7" x14ac:dyDescent="0.25">
      <c r="A53672" t="s">
        <v>45000</v>
      </c>
      <c r="B53672" t="s">
        <v>41</v>
      </c>
      <c r="C53672" s="5" t="s">
        <v>87034</v>
      </c>
      <c r="D53672" s="5">
        <v>11</v>
      </c>
      <c r="E53672">
        <v>2017</v>
      </c>
      <c r="F53672" s="6">
        <f>DATE(Table7[[#This Row],[year]], Table7[[#This Row],[month]], 1)</f>
        <v>43040</v>
      </c>
      <c r="G53672" t="s">
        <v>45002</v>
      </c>
    </row>
    <row r="53673" spans="1:7" x14ac:dyDescent="0.25">
      <c r="A53673" t="s">
        <v>45037</v>
      </c>
      <c r="B53673" t="s">
        <v>22</v>
      </c>
      <c r="C53673" s="4" t="s">
        <v>87035</v>
      </c>
      <c r="D53673" s="4">
        <v>9</v>
      </c>
      <c r="E53673" s="9">
        <v>2017</v>
      </c>
      <c r="F53673" s="12">
        <f>DATE(Table7[[#This Row],[year]], Table7[[#This Row],[month]], 1)</f>
        <v>42979</v>
      </c>
      <c r="G53673" t="s">
        <v>45039</v>
      </c>
    </row>
    <row r="53674" spans="1:7" x14ac:dyDescent="0.25">
      <c r="A53674" t="s">
        <v>45007</v>
      </c>
      <c r="B53674" t="s">
        <v>3037</v>
      </c>
      <c r="C53674" s="5" t="s">
        <v>87036</v>
      </c>
      <c r="D53674" s="5">
        <v>12</v>
      </c>
      <c r="E53674">
        <v>2017</v>
      </c>
      <c r="F53674" s="6">
        <f>DATE(Table7[[#This Row],[year]], Table7[[#This Row],[month]], 1)</f>
        <v>43070</v>
      </c>
      <c r="G53674" t="s">
        <v>45392</v>
      </c>
    </row>
    <row r="53675" spans="1:7" x14ac:dyDescent="0.25">
      <c r="A53675" t="s">
        <v>45030</v>
      </c>
      <c r="B53675" t="s">
        <v>758</v>
      </c>
      <c r="C53675" s="4" t="s">
        <v>70024</v>
      </c>
      <c r="D53675" s="4">
        <v>1</v>
      </c>
      <c r="E53675" s="9">
        <v>2018</v>
      </c>
      <c r="F53675" s="12">
        <f>DATE(Table7[[#This Row],[year]], Table7[[#This Row],[month]], 1)</f>
        <v>43101</v>
      </c>
      <c r="G53675" t="s">
        <v>45094</v>
      </c>
    </row>
    <row r="53676" spans="1:7" x14ac:dyDescent="0.25">
      <c r="A53676" t="s">
        <v>45061</v>
      </c>
      <c r="B53676" t="s">
        <v>45060</v>
      </c>
      <c r="C53676" s="5" t="s">
        <v>80137</v>
      </c>
      <c r="D53676" s="5">
        <v>9</v>
      </c>
      <c r="E53676">
        <v>2017</v>
      </c>
      <c r="F53676" s="6">
        <f>DATE(Table7[[#This Row],[year]], Table7[[#This Row],[month]], 1)</f>
        <v>42979</v>
      </c>
      <c r="G53676" t="s">
        <v>45063</v>
      </c>
    </row>
    <row r="53677" spans="1:7" x14ac:dyDescent="0.25">
      <c r="A53677" t="s">
        <v>45033</v>
      </c>
      <c r="B53677" t="s">
        <v>2179</v>
      </c>
      <c r="C53677" s="4" t="s">
        <v>43028</v>
      </c>
      <c r="D53677" s="4">
        <v>9</v>
      </c>
      <c r="E53677" s="9">
        <v>2017</v>
      </c>
      <c r="F53677" s="12">
        <f>DATE(Table7[[#This Row],[year]], Table7[[#This Row],[month]], 1)</f>
        <v>42979</v>
      </c>
      <c r="G53677" t="s">
        <v>45035</v>
      </c>
    </row>
    <row r="53678" spans="1:7" x14ac:dyDescent="0.25">
      <c r="A53678" t="s">
        <v>44988</v>
      </c>
      <c r="B53678" t="s">
        <v>12</v>
      </c>
      <c r="C53678" s="5" t="s">
        <v>87037</v>
      </c>
      <c r="D53678" s="5">
        <v>11</v>
      </c>
      <c r="E53678">
        <v>2017</v>
      </c>
      <c r="F53678" s="6">
        <f>DATE(Table7[[#This Row],[year]], Table7[[#This Row],[month]], 1)</f>
        <v>43040</v>
      </c>
      <c r="G53678" t="s">
        <v>45066</v>
      </c>
    </row>
    <row r="53679" spans="1:7" x14ac:dyDescent="0.25">
      <c r="A53679" t="s">
        <v>45018</v>
      </c>
      <c r="B53679" t="s">
        <v>50</v>
      </c>
      <c r="C53679" s="4" t="s">
        <v>48200</v>
      </c>
      <c r="D53679" s="4">
        <v>12</v>
      </c>
      <c r="E53679" s="9">
        <v>2017</v>
      </c>
      <c r="F53679" s="12">
        <f>DATE(Table7[[#This Row],[year]], Table7[[#This Row],[month]], 1)</f>
        <v>43070</v>
      </c>
      <c r="G53679" t="s">
        <v>45074</v>
      </c>
    </row>
    <row r="53680" spans="1:7" x14ac:dyDescent="0.25">
      <c r="A53680" t="s">
        <v>45018</v>
      </c>
      <c r="B53680" t="s">
        <v>50</v>
      </c>
      <c r="C53680" s="5" t="s">
        <v>87038</v>
      </c>
      <c r="D53680" s="5">
        <v>10</v>
      </c>
      <c r="E53680">
        <v>2017</v>
      </c>
      <c r="F53680" s="6">
        <f>DATE(Table7[[#This Row],[year]], Table7[[#This Row],[month]], 1)</f>
        <v>43009</v>
      </c>
      <c r="G53680" t="s">
        <v>45020</v>
      </c>
    </row>
    <row r="53681" spans="1:7" x14ac:dyDescent="0.25">
      <c r="A53681" t="s">
        <v>45107</v>
      </c>
      <c r="B53681" t="s">
        <v>2801</v>
      </c>
      <c r="C53681" s="4" t="s">
        <v>87039</v>
      </c>
      <c r="D53681" s="4">
        <v>10</v>
      </c>
      <c r="E53681" s="9">
        <v>2017</v>
      </c>
      <c r="F53681" s="12">
        <f>DATE(Table7[[#This Row],[year]], Table7[[#This Row],[month]], 1)</f>
        <v>43009</v>
      </c>
      <c r="G53681" t="s">
        <v>45133</v>
      </c>
    </row>
    <row r="53682" spans="1:7" x14ac:dyDescent="0.25">
      <c r="A53682" t="s">
        <v>45003</v>
      </c>
      <c r="B53682" t="s">
        <v>138</v>
      </c>
      <c r="C53682" s="5" t="s">
        <v>54578</v>
      </c>
      <c r="D53682" s="5">
        <v>10</v>
      </c>
      <c r="E53682">
        <v>2017</v>
      </c>
      <c r="F53682" s="6">
        <f>DATE(Table7[[#This Row],[year]], Table7[[#This Row],[month]], 1)</f>
        <v>43009</v>
      </c>
      <c r="G53682" t="s">
        <v>45152</v>
      </c>
    </row>
    <row r="53683" spans="1:7" x14ac:dyDescent="0.25">
      <c r="A53683" t="s">
        <v>45003</v>
      </c>
      <c r="B53683" t="s">
        <v>55</v>
      </c>
      <c r="C53683" s="4" t="s">
        <v>87040</v>
      </c>
      <c r="D53683" s="4">
        <v>9</v>
      </c>
      <c r="E53683" s="9">
        <v>2017</v>
      </c>
      <c r="F53683" s="12">
        <f>DATE(Table7[[#This Row],[year]], Table7[[#This Row],[month]], 1)</f>
        <v>42979</v>
      </c>
      <c r="G53683" t="s">
        <v>45084</v>
      </c>
    </row>
    <row r="53684" spans="1:7" x14ac:dyDescent="0.25">
      <c r="A53684" t="s">
        <v>45136</v>
      </c>
      <c r="B53684" t="s">
        <v>166</v>
      </c>
      <c r="C53684" s="5" t="s">
        <v>87041</v>
      </c>
      <c r="D53684" s="5">
        <v>11</v>
      </c>
      <c r="E53684">
        <v>2017</v>
      </c>
      <c r="F53684" s="6">
        <f>DATE(Table7[[#This Row],[year]], Table7[[#This Row],[month]], 1)</f>
        <v>43040</v>
      </c>
      <c r="G53684" t="s">
        <v>46866</v>
      </c>
    </row>
    <row r="53685" spans="1:7" x14ac:dyDescent="0.25">
      <c r="A53685" t="s">
        <v>45158</v>
      </c>
      <c r="B53685" t="s">
        <v>306</v>
      </c>
      <c r="C53685" s="4" t="s">
        <v>70405</v>
      </c>
      <c r="D53685" s="4">
        <v>9</v>
      </c>
      <c r="E53685" s="9">
        <v>2017</v>
      </c>
      <c r="F53685" s="12">
        <f>DATE(Table7[[#This Row],[year]], Table7[[#This Row],[month]], 1)</f>
        <v>42979</v>
      </c>
      <c r="G53685" t="s">
        <v>45272</v>
      </c>
    </row>
    <row r="53686" spans="1:7" x14ac:dyDescent="0.25">
      <c r="A53686" t="s">
        <v>44986</v>
      </c>
      <c r="B53686" t="s">
        <v>38</v>
      </c>
      <c r="C53686" s="5" t="s">
        <v>72605</v>
      </c>
      <c r="D53686" s="5">
        <v>10</v>
      </c>
      <c r="E53686">
        <v>2017</v>
      </c>
      <c r="F53686" s="6">
        <f>DATE(Table7[[#This Row],[year]], Table7[[#This Row],[month]], 1)</f>
        <v>43009</v>
      </c>
      <c r="G53686" t="s">
        <v>44987</v>
      </c>
    </row>
    <row r="53687" spans="1:7" x14ac:dyDescent="0.25">
      <c r="A53687" t="s">
        <v>45018</v>
      </c>
      <c r="B53687" t="s">
        <v>50</v>
      </c>
      <c r="C53687" s="4" t="s">
        <v>48538</v>
      </c>
      <c r="D53687" s="4">
        <v>9</v>
      </c>
      <c r="E53687" s="9">
        <v>2017</v>
      </c>
      <c r="F53687" s="12">
        <f>DATE(Table7[[#This Row],[year]], Table7[[#This Row],[month]], 1)</f>
        <v>42979</v>
      </c>
      <c r="G53687" t="s">
        <v>45074</v>
      </c>
    </row>
    <row r="53688" spans="1:7" x14ac:dyDescent="0.25">
      <c r="A53688" t="s">
        <v>45057</v>
      </c>
      <c r="B53688" t="s">
        <v>261</v>
      </c>
      <c r="C53688" s="5" t="s">
        <v>87042</v>
      </c>
      <c r="D53688" s="5">
        <v>9</v>
      </c>
      <c r="E53688">
        <v>2017</v>
      </c>
      <c r="F53688" s="6">
        <f>DATE(Table7[[#This Row],[year]], Table7[[#This Row],[month]], 1)</f>
        <v>42979</v>
      </c>
      <c r="G53688" t="s">
        <v>45331</v>
      </c>
    </row>
    <row r="53689" spans="1:7" x14ac:dyDescent="0.25">
      <c r="A53689" t="s">
        <v>45061</v>
      </c>
      <c r="B53689" t="s">
        <v>45060</v>
      </c>
      <c r="C53689" s="4" t="s">
        <v>87043</v>
      </c>
      <c r="D53689" s="4">
        <v>12</v>
      </c>
      <c r="E53689" s="9">
        <v>2017</v>
      </c>
      <c r="F53689" s="12">
        <f>DATE(Table7[[#This Row],[year]], Table7[[#This Row],[month]], 1)</f>
        <v>43070</v>
      </c>
      <c r="G53689" t="s">
        <v>45063</v>
      </c>
    </row>
    <row r="53690" spans="1:7" x14ac:dyDescent="0.25">
      <c r="A53690" t="s">
        <v>45182</v>
      </c>
      <c r="B53690" t="s">
        <v>20180</v>
      </c>
      <c r="C53690" s="5" t="s">
        <v>73149</v>
      </c>
      <c r="D53690" s="5">
        <v>10</v>
      </c>
      <c r="E53690">
        <v>2017</v>
      </c>
      <c r="F53690" s="6">
        <f>DATE(Table7[[#This Row],[year]], Table7[[#This Row],[month]], 1)</f>
        <v>43009</v>
      </c>
      <c r="G53690" t="s">
        <v>45198</v>
      </c>
    </row>
    <row r="53691" spans="1:7" x14ac:dyDescent="0.25">
      <c r="A53691" t="s">
        <v>44991</v>
      </c>
      <c r="B53691" t="s">
        <v>33</v>
      </c>
      <c r="C53691" s="4" t="s">
        <v>36051</v>
      </c>
      <c r="D53691" s="4">
        <v>1</v>
      </c>
      <c r="E53691" s="9">
        <v>2018</v>
      </c>
      <c r="F53691" s="12">
        <f>DATE(Table7[[#This Row],[year]], Table7[[#This Row],[month]], 1)</f>
        <v>43101</v>
      </c>
      <c r="G53691" t="s">
        <v>44993</v>
      </c>
    </row>
    <row r="53692" spans="1:7" x14ac:dyDescent="0.25">
      <c r="A53692" t="s">
        <v>44997</v>
      </c>
      <c r="B53692" t="s">
        <v>9889</v>
      </c>
      <c r="C53692" s="5" t="s">
        <v>87044</v>
      </c>
      <c r="D53692" s="5">
        <v>9</v>
      </c>
      <c r="E53692">
        <v>2017</v>
      </c>
      <c r="F53692" s="6">
        <f>DATE(Table7[[#This Row],[year]], Table7[[#This Row],[month]], 1)</f>
        <v>42979</v>
      </c>
      <c r="G53692" t="s">
        <v>45222</v>
      </c>
    </row>
    <row r="53693" spans="1:7" x14ac:dyDescent="0.25">
      <c r="A53693" t="s">
        <v>44986</v>
      </c>
      <c r="B53693" t="s">
        <v>38</v>
      </c>
      <c r="C53693" s="4" t="s">
        <v>50114</v>
      </c>
      <c r="D53693" s="4">
        <v>9</v>
      </c>
      <c r="E53693" s="9">
        <v>2017</v>
      </c>
      <c r="F53693" s="12">
        <f>DATE(Table7[[#This Row],[year]], Table7[[#This Row],[month]], 1)</f>
        <v>42979</v>
      </c>
      <c r="G53693" t="s">
        <v>44987</v>
      </c>
    </row>
    <row r="53694" spans="1:7" x14ac:dyDescent="0.25">
      <c r="A53694" t="s">
        <v>45061</v>
      </c>
      <c r="B53694" t="s">
        <v>45060</v>
      </c>
      <c r="C53694" s="5" t="s">
        <v>87045</v>
      </c>
      <c r="D53694" s="5">
        <v>12</v>
      </c>
      <c r="E53694">
        <v>2017</v>
      </c>
      <c r="F53694" s="6">
        <f>DATE(Table7[[#This Row],[year]], Table7[[#This Row],[month]], 1)</f>
        <v>43070</v>
      </c>
      <c r="G53694" t="s">
        <v>45063</v>
      </c>
    </row>
    <row r="53695" spans="1:7" x14ac:dyDescent="0.25">
      <c r="A53695" t="s">
        <v>45054</v>
      </c>
      <c r="B53695" t="s">
        <v>107</v>
      </c>
      <c r="C53695" s="4" t="s">
        <v>87046</v>
      </c>
      <c r="D53695" s="4">
        <v>10</v>
      </c>
      <c r="E53695" s="9">
        <v>2017</v>
      </c>
      <c r="F53695" s="12">
        <f>DATE(Table7[[#This Row],[year]], Table7[[#This Row],[month]], 1)</f>
        <v>43009</v>
      </c>
      <c r="G53695" t="s">
        <v>45178</v>
      </c>
    </row>
    <row r="53696" spans="1:7" x14ac:dyDescent="0.25">
      <c r="A53696" t="s">
        <v>45189</v>
      </c>
      <c r="B53696" t="s">
        <v>6519</v>
      </c>
      <c r="C53696" s="5" t="s">
        <v>87047</v>
      </c>
      <c r="D53696" s="5">
        <v>1</v>
      </c>
      <c r="E53696">
        <v>2018</v>
      </c>
      <c r="F53696" s="6">
        <f>DATE(Table7[[#This Row],[year]], Table7[[#This Row],[month]], 1)</f>
        <v>43101</v>
      </c>
      <c r="G53696" t="s">
        <v>45191</v>
      </c>
    </row>
    <row r="53697" spans="1:7" x14ac:dyDescent="0.25">
      <c r="A53697" t="s">
        <v>45158</v>
      </c>
      <c r="B53697" t="s">
        <v>306</v>
      </c>
      <c r="C53697" s="4" t="s">
        <v>87048</v>
      </c>
      <c r="D53697" s="4">
        <v>11</v>
      </c>
      <c r="E53697" s="9">
        <v>2017</v>
      </c>
      <c r="F53697" s="12">
        <f>DATE(Table7[[#This Row],[year]], Table7[[#This Row],[month]], 1)</f>
        <v>43040</v>
      </c>
      <c r="G53697" t="s">
        <v>45272</v>
      </c>
    </row>
    <row r="53698" spans="1:7" x14ac:dyDescent="0.25">
      <c r="A53698" t="s">
        <v>45040</v>
      </c>
      <c r="B53698" t="s">
        <v>1599</v>
      </c>
      <c r="C53698" s="5" t="s">
        <v>87049</v>
      </c>
      <c r="D53698" s="5">
        <v>12</v>
      </c>
      <c r="E53698">
        <v>2017</v>
      </c>
      <c r="F53698" s="6">
        <f>DATE(Table7[[#This Row],[year]], Table7[[#This Row],[month]], 1)</f>
        <v>43070</v>
      </c>
      <c r="G53698" t="s">
        <v>45042</v>
      </c>
    </row>
    <row r="53699" spans="1:7" x14ac:dyDescent="0.25">
      <c r="A53699" t="s">
        <v>45054</v>
      </c>
      <c r="B53699" t="s">
        <v>107</v>
      </c>
      <c r="C53699" s="4" t="s">
        <v>87050</v>
      </c>
      <c r="D53699" s="4">
        <v>1</v>
      </c>
      <c r="E53699" s="9">
        <v>2018</v>
      </c>
      <c r="F53699" s="12">
        <f>DATE(Table7[[#This Row],[year]], Table7[[#This Row],[month]], 1)</f>
        <v>43101</v>
      </c>
      <c r="G53699" t="s">
        <v>45170</v>
      </c>
    </row>
    <row r="53700" spans="1:7" x14ac:dyDescent="0.25">
      <c r="A53700" t="s">
        <v>45070</v>
      </c>
      <c r="B53700" t="s">
        <v>8080</v>
      </c>
      <c r="C53700" s="5" t="s">
        <v>87051</v>
      </c>
      <c r="D53700" s="5">
        <v>11</v>
      </c>
      <c r="E53700">
        <v>2017</v>
      </c>
      <c r="F53700" s="6">
        <f>DATE(Table7[[#This Row],[year]], Table7[[#This Row],[month]], 1)</f>
        <v>43040</v>
      </c>
      <c r="G53700" t="s">
        <v>45072</v>
      </c>
    </row>
    <row r="53701" spans="1:7" x14ac:dyDescent="0.25">
      <c r="A53701" t="s">
        <v>45010</v>
      </c>
      <c r="B53701" t="s">
        <v>684</v>
      </c>
      <c r="C53701" s="4" t="s">
        <v>87052</v>
      </c>
      <c r="D53701" s="4">
        <v>11</v>
      </c>
      <c r="E53701" s="9">
        <v>2017</v>
      </c>
      <c r="F53701" s="12">
        <f>DATE(Table7[[#This Row],[year]], Table7[[#This Row],[month]], 1)</f>
        <v>43040</v>
      </c>
      <c r="G53701" t="s">
        <v>45573</v>
      </c>
    </row>
    <row r="53702" spans="1:7" x14ac:dyDescent="0.25">
      <c r="A53702" t="s">
        <v>44994</v>
      </c>
      <c r="B53702" t="s">
        <v>1585</v>
      </c>
      <c r="C53702" s="5" t="s">
        <v>87053</v>
      </c>
      <c r="D53702" s="5">
        <v>9</v>
      </c>
      <c r="E53702">
        <v>2017</v>
      </c>
      <c r="F53702" s="6">
        <f>DATE(Table7[[#This Row],[year]], Table7[[#This Row],[month]], 1)</f>
        <v>42979</v>
      </c>
      <c r="G53702" t="s">
        <v>45920</v>
      </c>
    </row>
    <row r="53703" spans="1:7" x14ac:dyDescent="0.25">
      <c r="A53703" t="s">
        <v>45018</v>
      </c>
      <c r="B53703" t="s">
        <v>50</v>
      </c>
      <c r="C53703" s="4" t="s">
        <v>87054</v>
      </c>
      <c r="D53703" s="4">
        <v>12</v>
      </c>
      <c r="E53703" s="9">
        <v>2017</v>
      </c>
      <c r="F53703" s="12">
        <f>DATE(Table7[[#This Row],[year]], Table7[[#This Row],[month]], 1)</f>
        <v>43070</v>
      </c>
      <c r="G53703" t="s">
        <v>45074</v>
      </c>
    </row>
    <row r="53704" spans="1:7" x14ac:dyDescent="0.25">
      <c r="A53704" t="s">
        <v>45046</v>
      </c>
      <c r="B53704" t="s">
        <v>15</v>
      </c>
      <c r="C53704" s="5" t="s">
        <v>87055</v>
      </c>
      <c r="D53704" s="5">
        <v>10</v>
      </c>
      <c r="E53704">
        <v>2017</v>
      </c>
      <c r="F53704" s="6">
        <f>DATE(Table7[[#This Row],[year]], Table7[[#This Row],[month]], 1)</f>
        <v>43009</v>
      </c>
      <c r="G53704" t="s">
        <v>45048</v>
      </c>
    </row>
    <row r="53705" spans="1:7" x14ac:dyDescent="0.25">
      <c r="A53705" t="s">
        <v>45046</v>
      </c>
      <c r="B53705" t="s">
        <v>15</v>
      </c>
      <c r="C53705" s="4" t="s">
        <v>87056</v>
      </c>
      <c r="D53705" s="4">
        <v>11</v>
      </c>
      <c r="E53705" s="9">
        <v>2017</v>
      </c>
      <c r="F53705" s="12">
        <f>DATE(Table7[[#This Row],[year]], Table7[[#This Row],[month]], 1)</f>
        <v>43040</v>
      </c>
      <c r="G53705" t="s">
        <v>45048</v>
      </c>
    </row>
    <row r="53706" spans="1:7" x14ac:dyDescent="0.25">
      <c r="A53706" t="s">
        <v>45000</v>
      </c>
      <c r="B53706" t="s">
        <v>41</v>
      </c>
      <c r="C53706" s="5" t="s">
        <v>87057</v>
      </c>
      <c r="D53706" s="5">
        <v>11</v>
      </c>
      <c r="E53706">
        <v>2017</v>
      </c>
      <c r="F53706" s="6">
        <f>DATE(Table7[[#This Row],[year]], Table7[[#This Row],[month]], 1)</f>
        <v>43040</v>
      </c>
      <c r="G53706" t="s">
        <v>45002</v>
      </c>
    </row>
    <row r="53707" spans="1:7" x14ac:dyDescent="0.25">
      <c r="A53707" t="s">
        <v>45014</v>
      </c>
      <c r="B53707" t="s">
        <v>801</v>
      </c>
      <c r="C53707" s="4" t="s">
        <v>87058</v>
      </c>
      <c r="D53707" s="4">
        <v>12</v>
      </c>
      <c r="E53707" s="9">
        <v>2017</v>
      </c>
      <c r="F53707" s="12">
        <f>DATE(Table7[[#This Row],[year]], Table7[[#This Row],[month]], 1)</f>
        <v>43070</v>
      </c>
      <c r="G53707" t="s">
        <v>45016</v>
      </c>
    </row>
    <row r="53708" spans="1:7" x14ac:dyDescent="0.25">
      <c r="A53708" t="s">
        <v>45107</v>
      </c>
      <c r="B53708" t="s">
        <v>2801</v>
      </c>
      <c r="C53708" s="5" t="s">
        <v>51743</v>
      </c>
      <c r="D53708" s="5">
        <v>1</v>
      </c>
      <c r="E53708">
        <v>2018</v>
      </c>
      <c r="F53708" s="6">
        <f>DATE(Table7[[#This Row],[year]], Table7[[#This Row],[month]], 1)</f>
        <v>43101</v>
      </c>
      <c r="G53708" t="s">
        <v>45133</v>
      </c>
    </row>
    <row r="53709" spans="1:7" x14ac:dyDescent="0.25">
      <c r="A53709" t="s">
        <v>45158</v>
      </c>
      <c r="B53709" t="s">
        <v>306</v>
      </c>
      <c r="C53709" s="4" t="s">
        <v>47542</v>
      </c>
      <c r="D53709" s="4">
        <v>9</v>
      </c>
      <c r="E53709" s="9">
        <v>2017</v>
      </c>
      <c r="F53709" s="12">
        <f>DATE(Table7[[#This Row],[year]], Table7[[#This Row],[month]], 1)</f>
        <v>42979</v>
      </c>
      <c r="G53709" t="s">
        <v>45160</v>
      </c>
    </row>
    <row r="53710" spans="1:7" x14ac:dyDescent="0.25">
      <c r="A53710" t="s">
        <v>45087</v>
      </c>
      <c r="B53710" t="s">
        <v>22732</v>
      </c>
      <c r="C53710" s="5" t="s">
        <v>87059</v>
      </c>
      <c r="D53710" s="5">
        <v>1</v>
      </c>
      <c r="E53710">
        <v>2018</v>
      </c>
      <c r="F53710" s="6">
        <f>DATE(Table7[[#This Row],[year]], Table7[[#This Row],[month]], 1)</f>
        <v>43101</v>
      </c>
      <c r="G53710" t="s">
        <v>45089</v>
      </c>
    </row>
    <row r="53711" spans="1:7" x14ac:dyDescent="0.25">
      <c r="A53711" t="s">
        <v>44988</v>
      </c>
      <c r="B53711" t="s">
        <v>12</v>
      </c>
      <c r="C53711" s="4" t="s">
        <v>87060</v>
      </c>
      <c r="D53711" s="4">
        <v>1</v>
      </c>
      <c r="E53711" s="9">
        <v>2018</v>
      </c>
      <c r="F53711" s="12">
        <f>DATE(Table7[[#This Row],[year]], Table7[[#This Row],[month]], 1)</f>
        <v>43101</v>
      </c>
      <c r="G53711" t="s">
        <v>44990</v>
      </c>
    </row>
    <row r="53712" spans="1:7" x14ac:dyDescent="0.25">
      <c r="A53712" t="s">
        <v>44991</v>
      </c>
      <c r="B53712" t="s">
        <v>33</v>
      </c>
      <c r="C53712" s="5" t="s">
        <v>87061</v>
      </c>
      <c r="D53712" s="5">
        <v>12</v>
      </c>
      <c r="E53712">
        <v>2017</v>
      </c>
      <c r="F53712" s="6">
        <f>DATE(Table7[[#This Row],[year]], Table7[[#This Row],[month]], 1)</f>
        <v>43070</v>
      </c>
      <c r="G53712" t="s">
        <v>44993</v>
      </c>
    </row>
    <row r="53713" spans="1:7" x14ac:dyDescent="0.25">
      <c r="A53713" t="s">
        <v>45040</v>
      </c>
      <c r="B53713" t="s">
        <v>3734</v>
      </c>
      <c r="C53713" s="4" t="s">
        <v>87062</v>
      </c>
      <c r="D53713" s="4">
        <v>9</v>
      </c>
      <c r="E53713" s="9">
        <v>2017</v>
      </c>
      <c r="F53713" s="12">
        <f>DATE(Table7[[#This Row],[year]], Table7[[#This Row],[month]], 1)</f>
        <v>42979</v>
      </c>
      <c r="G53713" t="s">
        <v>45848</v>
      </c>
    </row>
    <row r="53714" spans="1:7" x14ac:dyDescent="0.25">
      <c r="A53714" t="s">
        <v>45014</v>
      </c>
      <c r="B53714" t="s">
        <v>801</v>
      </c>
      <c r="C53714" s="5" t="s">
        <v>87063</v>
      </c>
      <c r="D53714" s="5">
        <v>10</v>
      </c>
      <c r="E53714">
        <v>2017</v>
      </c>
      <c r="F53714" s="6">
        <f>DATE(Table7[[#This Row],[year]], Table7[[#This Row],[month]], 1)</f>
        <v>43009</v>
      </c>
      <c r="G53714" t="s">
        <v>45129</v>
      </c>
    </row>
    <row r="53715" spans="1:7" x14ac:dyDescent="0.25">
      <c r="A53715" t="s">
        <v>45046</v>
      </c>
      <c r="B53715" t="s">
        <v>15</v>
      </c>
      <c r="C53715" s="4" t="s">
        <v>83772</v>
      </c>
      <c r="D53715" s="4">
        <v>11</v>
      </c>
      <c r="E53715" s="9">
        <v>2017</v>
      </c>
      <c r="F53715" s="12">
        <f>DATE(Table7[[#This Row],[year]], Table7[[#This Row],[month]], 1)</f>
        <v>43040</v>
      </c>
      <c r="G53715" t="s">
        <v>45048</v>
      </c>
    </row>
    <row r="53716" spans="1:7" x14ac:dyDescent="0.25">
      <c r="A53716" t="s">
        <v>45095</v>
      </c>
      <c r="B53716" t="s">
        <v>45368</v>
      </c>
      <c r="C53716" s="5" t="s">
        <v>87064</v>
      </c>
      <c r="D53716" s="5">
        <v>12</v>
      </c>
      <c r="E53716">
        <v>2017</v>
      </c>
      <c r="F53716" s="6">
        <f>DATE(Table7[[#This Row],[year]], Table7[[#This Row],[month]], 1)</f>
        <v>43070</v>
      </c>
      <c r="G53716" t="s">
        <v>45370</v>
      </c>
    </row>
    <row r="53717" spans="1:7" x14ac:dyDescent="0.25">
      <c r="A53717" t="s">
        <v>45121</v>
      </c>
      <c r="B53717" t="s">
        <v>1437</v>
      </c>
      <c r="C53717" s="4" t="s">
        <v>87065</v>
      </c>
      <c r="D53717" s="4">
        <v>11</v>
      </c>
      <c r="E53717" s="9">
        <v>2017</v>
      </c>
      <c r="F53717" s="12">
        <f>DATE(Table7[[#This Row],[year]], Table7[[#This Row],[month]], 1)</f>
        <v>43040</v>
      </c>
      <c r="G53717" t="s">
        <v>45325</v>
      </c>
    </row>
    <row r="53718" spans="1:7" x14ac:dyDescent="0.25">
      <c r="A53718" t="s">
        <v>45121</v>
      </c>
      <c r="B53718" t="s">
        <v>45120</v>
      </c>
      <c r="C53718" s="5" t="s">
        <v>49572</v>
      </c>
      <c r="D53718" s="5">
        <v>1</v>
      </c>
      <c r="E53718">
        <v>2018</v>
      </c>
      <c r="F53718" s="6">
        <f>DATE(Table7[[#This Row],[year]], Table7[[#This Row],[month]], 1)</f>
        <v>43101</v>
      </c>
      <c r="G53718" t="s">
        <v>45294</v>
      </c>
    </row>
    <row r="53719" spans="1:7" x14ac:dyDescent="0.25">
      <c r="A53719" t="s">
        <v>45025</v>
      </c>
      <c r="B53719" t="s">
        <v>777</v>
      </c>
      <c r="C53719" s="4" t="s">
        <v>87066</v>
      </c>
      <c r="D53719" s="4">
        <v>11</v>
      </c>
      <c r="E53719" s="9">
        <v>2017</v>
      </c>
      <c r="F53719" s="12">
        <f>DATE(Table7[[#This Row],[year]], Table7[[#This Row],[month]], 1)</f>
        <v>43040</v>
      </c>
      <c r="G53719" t="s">
        <v>45051</v>
      </c>
    </row>
    <row r="53720" spans="1:7" x14ac:dyDescent="0.25">
      <c r="A53720" t="s">
        <v>45158</v>
      </c>
      <c r="B53720" t="s">
        <v>306</v>
      </c>
      <c r="C53720" s="5" t="s">
        <v>87067</v>
      </c>
      <c r="D53720" s="5">
        <v>12</v>
      </c>
      <c r="E53720">
        <v>2017</v>
      </c>
      <c r="F53720" s="6">
        <f>DATE(Table7[[#This Row],[year]], Table7[[#This Row],[month]], 1)</f>
        <v>43070</v>
      </c>
      <c r="G53720" t="s">
        <v>45272</v>
      </c>
    </row>
    <row r="53721" spans="1:7" x14ac:dyDescent="0.25">
      <c r="A53721" t="s">
        <v>44991</v>
      </c>
      <c r="B53721" t="s">
        <v>33</v>
      </c>
      <c r="C53721" s="4" t="s">
        <v>87068</v>
      </c>
      <c r="D53721" s="4">
        <v>11</v>
      </c>
      <c r="E53721" s="9">
        <v>2017</v>
      </c>
      <c r="F53721" s="12">
        <f>DATE(Table7[[#This Row],[year]], Table7[[#This Row],[month]], 1)</f>
        <v>43040</v>
      </c>
      <c r="G53721" t="s">
        <v>44993</v>
      </c>
    </row>
    <row r="53722" spans="1:7" x14ac:dyDescent="0.25">
      <c r="A53722" t="s">
        <v>45189</v>
      </c>
      <c r="B53722" t="s">
        <v>3235</v>
      </c>
      <c r="C53722" s="5" t="s">
        <v>87069</v>
      </c>
      <c r="D53722" s="5">
        <v>9</v>
      </c>
      <c r="E53722">
        <v>2017</v>
      </c>
      <c r="F53722" s="6">
        <f>DATE(Table7[[#This Row],[year]], Table7[[#This Row],[month]], 1)</f>
        <v>42979</v>
      </c>
      <c r="G53722" t="s">
        <v>45859</v>
      </c>
    </row>
    <row r="53723" spans="1:7" x14ac:dyDescent="0.25">
      <c r="A53723" t="s">
        <v>45046</v>
      </c>
      <c r="B53723" t="s">
        <v>15</v>
      </c>
      <c r="C53723" s="4" t="s">
        <v>87070</v>
      </c>
      <c r="D53723" s="4">
        <v>9</v>
      </c>
      <c r="E53723" s="9">
        <v>2017</v>
      </c>
      <c r="F53723" s="12">
        <f>DATE(Table7[[#This Row],[year]], Table7[[#This Row],[month]], 1)</f>
        <v>42979</v>
      </c>
      <c r="G53723" t="s">
        <v>45048</v>
      </c>
    </row>
    <row r="53724" spans="1:7" x14ac:dyDescent="0.25">
      <c r="A53724" t="s">
        <v>45087</v>
      </c>
      <c r="B53724" t="s">
        <v>5548</v>
      </c>
      <c r="C53724" s="5" t="s">
        <v>87071</v>
      </c>
      <c r="D53724" s="5">
        <v>1</v>
      </c>
      <c r="E53724">
        <v>2018</v>
      </c>
      <c r="F53724" s="6">
        <f>DATE(Table7[[#This Row],[year]], Table7[[#This Row],[month]], 1)</f>
        <v>43101</v>
      </c>
      <c r="G53724" t="s">
        <v>45131</v>
      </c>
    </row>
    <row r="53725" spans="1:7" x14ac:dyDescent="0.25">
      <c r="A53725" t="s">
        <v>45136</v>
      </c>
      <c r="B53725" t="s">
        <v>5059</v>
      </c>
      <c r="C53725" s="4" t="s">
        <v>68425</v>
      </c>
      <c r="D53725" s="4">
        <v>9</v>
      </c>
      <c r="E53725" s="9">
        <v>2017</v>
      </c>
      <c r="F53725" s="12">
        <f>DATE(Table7[[#This Row],[year]], Table7[[#This Row],[month]], 1)</f>
        <v>42979</v>
      </c>
      <c r="G53725" t="s">
        <v>45917</v>
      </c>
    </row>
    <row r="53726" spans="1:7" x14ac:dyDescent="0.25">
      <c r="A53726" t="s">
        <v>44988</v>
      </c>
      <c r="B53726" t="s">
        <v>12</v>
      </c>
      <c r="C53726" s="5" t="s">
        <v>87072</v>
      </c>
      <c r="D53726" s="5">
        <v>1</v>
      </c>
      <c r="E53726">
        <v>2018</v>
      </c>
      <c r="F53726" s="6">
        <f>DATE(Table7[[#This Row],[year]], Table7[[#This Row],[month]], 1)</f>
        <v>43101</v>
      </c>
      <c r="G53726" t="s">
        <v>44990</v>
      </c>
    </row>
    <row r="53727" spans="1:7" x14ac:dyDescent="0.25">
      <c r="A53727" t="s">
        <v>45054</v>
      </c>
      <c r="B53727" t="s">
        <v>735</v>
      </c>
      <c r="C53727" s="4" t="s">
        <v>87073</v>
      </c>
      <c r="D53727" s="4">
        <v>12</v>
      </c>
      <c r="E53727" s="9">
        <v>2017</v>
      </c>
      <c r="F53727" s="12">
        <f>DATE(Table7[[#This Row],[year]], Table7[[#This Row],[month]], 1)</f>
        <v>43070</v>
      </c>
      <c r="G53727" t="s">
        <v>45056</v>
      </c>
    </row>
    <row r="53728" spans="1:7" x14ac:dyDescent="0.25">
      <c r="A53728" t="s">
        <v>45000</v>
      </c>
      <c r="B53728" t="s">
        <v>41</v>
      </c>
      <c r="C53728" s="5" t="s">
        <v>87074</v>
      </c>
      <c r="D53728" s="5">
        <v>11</v>
      </c>
      <c r="E53728">
        <v>2017</v>
      </c>
      <c r="F53728" s="6">
        <f>DATE(Table7[[#This Row],[year]], Table7[[#This Row],[month]], 1)</f>
        <v>43040</v>
      </c>
      <c r="G53728" t="s">
        <v>45002</v>
      </c>
    </row>
    <row r="53729" spans="1:7" x14ac:dyDescent="0.25">
      <c r="A53729" t="s">
        <v>45003</v>
      </c>
      <c r="B53729" t="s">
        <v>55</v>
      </c>
      <c r="C53729" s="4" t="s">
        <v>87075</v>
      </c>
      <c r="D53729" s="4">
        <v>9</v>
      </c>
      <c r="E53729" s="9">
        <v>2017</v>
      </c>
      <c r="F53729" s="12">
        <f>DATE(Table7[[#This Row],[year]], Table7[[#This Row],[month]], 1)</f>
        <v>42979</v>
      </c>
      <c r="G53729" t="s">
        <v>45084</v>
      </c>
    </row>
    <row r="53730" spans="1:7" x14ac:dyDescent="0.25">
      <c r="A53730" t="s">
        <v>45010</v>
      </c>
      <c r="B53730" t="s">
        <v>116</v>
      </c>
      <c r="C53730" s="5" t="s">
        <v>87076</v>
      </c>
      <c r="D53730" s="5">
        <v>1</v>
      </c>
      <c r="E53730">
        <v>2018</v>
      </c>
      <c r="F53730" s="6">
        <f>DATE(Table7[[#This Row],[year]], Table7[[#This Row],[month]], 1)</f>
        <v>43101</v>
      </c>
      <c r="G53730" t="s">
        <v>46207</v>
      </c>
    </row>
    <row r="53731" spans="1:7" x14ac:dyDescent="0.25">
      <c r="A53731" t="s">
        <v>45070</v>
      </c>
      <c r="B53731" t="s">
        <v>8080</v>
      </c>
      <c r="C53731" s="4" t="s">
        <v>87077</v>
      </c>
      <c r="D53731" s="4">
        <v>11</v>
      </c>
      <c r="E53731" s="9">
        <v>2017</v>
      </c>
      <c r="F53731" s="12">
        <f>DATE(Table7[[#This Row],[year]], Table7[[#This Row],[month]], 1)</f>
        <v>43040</v>
      </c>
      <c r="G53731" t="s">
        <v>45072</v>
      </c>
    </row>
    <row r="53732" spans="1:7" x14ac:dyDescent="0.25">
      <c r="A53732" t="s">
        <v>45087</v>
      </c>
      <c r="B53732" t="s">
        <v>22732</v>
      </c>
      <c r="C53732" s="5" t="s">
        <v>87078</v>
      </c>
      <c r="D53732" s="5">
        <v>11</v>
      </c>
      <c r="E53732">
        <v>2017</v>
      </c>
      <c r="F53732" s="6">
        <f>DATE(Table7[[#This Row],[year]], Table7[[#This Row],[month]], 1)</f>
        <v>43040</v>
      </c>
      <c r="G53732" t="s">
        <v>45685</v>
      </c>
    </row>
    <row r="53733" spans="1:7" x14ac:dyDescent="0.25">
      <c r="A53733" t="s">
        <v>45018</v>
      </c>
      <c r="B53733" t="s">
        <v>50</v>
      </c>
      <c r="C53733" s="4" t="s">
        <v>49726</v>
      </c>
      <c r="D53733" s="4">
        <v>9</v>
      </c>
      <c r="E53733" s="9">
        <v>2017</v>
      </c>
      <c r="F53733" s="12">
        <f>DATE(Table7[[#This Row],[year]], Table7[[#This Row],[month]], 1)</f>
        <v>42979</v>
      </c>
      <c r="G53733" t="s">
        <v>45074</v>
      </c>
    </row>
    <row r="53734" spans="1:7" x14ac:dyDescent="0.25">
      <c r="A53734" t="s">
        <v>45061</v>
      </c>
      <c r="B53734" t="s">
        <v>45060</v>
      </c>
      <c r="C53734" s="5" t="s">
        <v>87079</v>
      </c>
      <c r="D53734" s="5">
        <v>12</v>
      </c>
      <c r="E53734">
        <v>2017</v>
      </c>
      <c r="F53734" s="6">
        <f>DATE(Table7[[#This Row],[year]], Table7[[#This Row],[month]], 1)</f>
        <v>43070</v>
      </c>
      <c r="G53734" t="s">
        <v>45063</v>
      </c>
    </row>
    <row r="53735" spans="1:7" x14ac:dyDescent="0.25">
      <c r="A53735" t="s">
        <v>45037</v>
      </c>
      <c r="B53735" t="s">
        <v>22</v>
      </c>
      <c r="C53735" s="4" t="s">
        <v>391</v>
      </c>
      <c r="D53735" s="4">
        <v>12</v>
      </c>
      <c r="E53735" s="9">
        <v>2017</v>
      </c>
      <c r="F53735" s="12">
        <f>DATE(Table7[[#This Row],[year]], Table7[[#This Row],[month]], 1)</f>
        <v>43070</v>
      </c>
      <c r="G53735" t="s">
        <v>45039</v>
      </c>
    </row>
    <row r="53736" spans="1:7" x14ac:dyDescent="0.25">
      <c r="A53736" t="s">
        <v>45018</v>
      </c>
      <c r="B53736" t="s">
        <v>50</v>
      </c>
      <c r="C53736" s="5" t="s">
        <v>87080</v>
      </c>
      <c r="D53736" s="5">
        <v>9</v>
      </c>
      <c r="E53736">
        <v>2017</v>
      </c>
      <c r="F53736" s="6">
        <f>DATE(Table7[[#This Row],[year]], Table7[[#This Row],[month]], 1)</f>
        <v>42979</v>
      </c>
      <c r="G53736" t="s">
        <v>45074</v>
      </c>
    </row>
    <row r="53737" spans="1:7" x14ac:dyDescent="0.25">
      <c r="A53737" t="s">
        <v>45003</v>
      </c>
      <c r="B53737" t="s">
        <v>55</v>
      </c>
      <c r="C53737" s="4" t="s">
        <v>87081</v>
      </c>
      <c r="D53737" s="4">
        <v>10</v>
      </c>
      <c r="E53737" s="9">
        <v>2017</v>
      </c>
      <c r="F53737" s="12">
        <f>DATE(Table7[[#This Row],[year]], Table7[[#This Row],[month]], 1)</f>
        <v>43009</v>
      </c>
      <c r="G53737" t="s">
        <v>45084</v>
      </c>
    </row>
    <row r="53738" spans="1:7" x14ac:dyDescent="0.25">
      <c r="A53738" t="s">
        <v>45010</v>
      </c>
      <c r="B53738" t="s">
        <v>2267</v>
      </c>
      <c r="C53738" s="5" t="s">
        <v>46170</v>
      </c>
      <c r="D53738" s="5">
        <v>9</v>
      </c>
      <c r="E53738">
        <v>2017</v>
      </c>
      <c r="F53738" s="6">
        <f>DATE(Table7[[#This Row],[year]], Table7[[#This Row],[month]], 1)</f>
        <v>42979</v>
      </c>
      <c r="G53738" t="s">
        <v>46573</v>
      </c>
    </row>
    <row r="53739" spans="1:7" x14ac:dyDescent="0.25">
      <c r="A53739" t="s">
        <v>45070</v>
      </c>
      <c r="B53739" t="s">
        <v>28419</v>
      </c>
      <c r="C53739" s="4" t="s">
        <v>82092</v>
      </c>
      <c r="D53739" s="4">
        <v>1</v>
      </c>
      <c r="E53739" s="9">
        <v>2018</v>
      </c>
      <c r="F53739" s="12">
        <f>DATE(Table7[[#This Row],[year]], Table7[[#This Row],[month]], 1)</f>
        <v>43101</v>
      </c>
      <c r="G53739" t="s">
        <v>45366</v>
      </c>
    </row>
    <row r="53740" spans="1:7" x14ac:dyDescent="0.25">
      <c r="A53740" t="s">
        <v>45182</v>
      </c>
      <c r="B53740" t="s">
        <v>1814</v>
      </c>
      <c r="C53740" s="5" t="s">
        <v>87082</v>
      </c>
      <c r="D53740" s="5">
        <v>9</v>
      </c>
      <c r="E53740">
        <v>2017</v>
      </c>
      <c r="F53740" s="6">
        <f>DATE(Table7[[#This Row],[year]], Table7[[#This Row],[month]], 1)</f>
        <v>42979</v>
      </c>
      <c r="G53740" t="s">
        <v>45289</v>
      </c>
    </row>
    <row r="53741" spans="1:7" x14ac:dyDescent="0.25">
      <c r="A53741" t="s">
        <v>45057</v>
      </c>
      <c r="B53741" t="s">
        <v>261</v>
      </c>
      <c r="C53741" s="4" t="s">
        <v>87083</v>
      </c>
      <c r="D53741" s="4">
        <v>10</v>
      </c>
      <c r="E53741" s="9">
        <v>2017</v>
      </c>
      <c r="F53741" s="12">
        <f>DATE(Table7[[#This Row],[year]], Table7[[#This Row],[month]], 1)</f>
        <v>43009</v>
      </c>
      <c r="G53741" t="s">
        <v>45331</v>
      </c>
    </row>
    <row r="53742" spans="1:7" x14ac:dyDescent="0.25">
      <c r="A53742" t="s">
        <v>45033</v>
      </c>
      <c r="B53742" t="s">
        <v>2179</v>
      </c>
      <c r="C53742" s="5" t="s">
        <v>87084</v>
      </c>
      <c r="D53742" s="5">
        <v>12</v>
      </c>
      <c r="E53742">
        <v>2017</v>
      </c>
      <c r="F53742" s="6">
        <f>DATE(Table7[[#This Row],[year]], Table7[[#This Row],[month]], 1)</f>
        <v>43070</v>
      </c>
      <c r="G53742" t="s">
        <v>45035</v>
      </c>
    </row>
    <row r="53743" spans="1:7" x14ac:dyDescent="0.25">
      <c r="A53743" t="s">
        <v>45057</v>
      </c>
      <c r="B53743" t="s">
        <v>261</v>
      </c>
      <c r="C53743" s="4" t="s">
        <v>54329</v>
      </c>
      <c r="D53743" s="4">
        <v>9</v>
      </c>
      <c r="E53743" s="9">
        <v>2017</v>
      </c>
      <c r="F53743" s="12">
        <f>DATE(Table7[[#This Row],[year]], Table7[[#This Row],[month]], 1)</f>
        <v>42979</v>
      </c>
      <c r="G53743" t="s">
        <v>45059</v>
      </c>
    </row>
    <row r="53744" spans="1:7" x14ac:dyDescent="0.25">
      <c r="A53744" t="s">
        <v>45003</v>
      </c>
      <c r="B53744" t="s">
        <v>138</v>
      </c>
      <c r="C53744" s="5" t="s">
        <v>87085</v>
      </c>
      <c r="D53744" s="5">
        <v>10</v>
      </c>
      <c r="E53744">
        <v>2017</v>
      </c>
      <c r="F53744" s="6">
        <f>DATE(Table7[[#This Row],[year]], Table7[[#This Row],[month]], 1)</f>
        <v>43009</v>
      </c>
      <c r="G53744" t="s">
        <v>45152</v>
      </c>
    </row>
    <row r="53745" spans="1:7" x14ac:dyDescent="0.25">
      <c r="A53745" t="s">
        <v>44988</v>
      </c>
      <c r="B53745" t="s">
        <v>12</v>
      </c>
      <c r="C53745" s="4" t="s">
        <v>87086</v>
      </c>
      <c r="D53745" s="4">
        <v>9</v>
      </c>
      <c r="E53745" s="9">
        <v>2017</v>
      </c>
      <c r="F53745" s="12">
        <f>DATE(Table7[[#This Row],[year]], Table7[[#This Row],[month]], 1)</f>
        <v>42979</v>
      </c>
      <c r="G53745" t="s">
        <v>44990</v>
      </c>
    </row>
    <row r="53746" spans="1:7" x14ac:dyDescent="0.25">
      <c r="A53746" t="s">
        <v>44986</v>
      </c>
      <c r="B53746" t="s">
        <v>38</v>
      </c>
      <c r="C53746" s="5" t="s">
        <v>87087</v>
      </c>
      <c r="D53746" s="5">
        <v>10</v>
      </c>
      <c r="E53746">
        <v>2017</v>
      </c>
      <c r="F53746" s="6">
        <f>DATE(Table7[[#This Row],[year]], Table7[[#This Row],[month]], 1)</f>
        <v>43009</v>
      </c>
      <c r="G53746" t="s">
        <v>44987</v>
      </c>
    </row>
    <row r="53747" spans="1:7" x14ac:dyDescent="0.25">
      <c r="A53747" t="s">
        <v>44991</v>
      </c>
      <c r="B53747" t="s">
        <v>33</v>
      </c>
      <c r="C53747" s="4" t="s">
        <v>13696</v>
      </c>
      <c r="D53747" s="4">
        <v>9</v>
      </c>
      <c r="E53747" s="9">
        <v>2017</v>
      </c>
      <c r="F53747" s="12">
        <f>DATE(Table7[[#This Row],[year]], Table7[[#This Row],[month]], 1)</f>
        <v>42979</v>
      </c>
      <c r="G53747" t="s">
        <v>44993</v>
      </c>
    </row>
    <row r="53748" spans="1:7" x14ac:dyDescent="0.25">
      <c r="A53748" t="s">
        <v>44997</v>
      </c>
      <c r="B53748" t="s">
        <v>80</v>
      </c>
      <c r="C53748" s="5" t="s">
        <v>45489</v>
      </c>
      <c r="D53748" s="5">
        <v>9</v>
      </c>
      <c r="E53748">
        <v>2017</v>
      </c>
      <c r="F53748" s="6">
        <f>DATE(Table7[[#This Row],[year]], Table7[[#This Row],[month]], 1)</f>
        <v>42979</v>
      </c>
      <c r="G53748" t="s">
        <v>45632</v>
      </c>
    </row>
    <row r="53749" spans="1:7" x14ac:dyDescent="0.25">
      <c r="A53749" t="s">
        <v>45000</v>
      </c>
      <c r="B53749" t="s">
        <v>41</v>
      </c>
      <c r="C53749" s="4" t="s">
        <v>87088</v>
      </c>
      <c r="D53749" s="4">
        <v>10</v>
      </c>
      <c r="E53749" s="9">
        <v>2017</v>
      </c>
      <c r="F53749" s="12">
        <f>DATE(Table7[[#This Row],[year]], Table7[[#This Row],[month]], 1)</f>
        <v>43009</v>
      </c>
      <c r="G53749" t="s">
        <v>45002</v>
      </c>
    </row>
    <row r="53750" spans="1:7" x14ac:dyDescent="0.25">
      <c r="A53750" t="s">
        <v>45318</v>
      </c>
      <c r="B53750" t="s">
        <v>1480</v>
      </c>
      <c r="C53750" s="5" t="s">
        <v>87089</v>
      </c>
      <c r="D53750" s="5">
        <v>11</v>
      </c>
      <c r="E53750">
        <v>2017</v>
      </c>
      <c r="F53750" s="6">
        <f>DATE(Table7[[#This Row],[year]], Table7[[#This Row],[month]], 1)</f>
        <v>43040</v>
      </c>
      <c r="G53750" t="s">
        <v>45663</v>
      </c>
    </row>
    <row r="53751" spans="1:7" x14ac:dyDescent="0.25">
      <c r="A53751" t="s">
        <v>45061</v>
      </c>
      <c r="B53751" t="s">
        <v>45060</v>
      </c>
      <c r="C53751" s="4" t="s">
        <v>87090</v>
      </c>
      <c r="D53751" s="4">
        <v>9</v>
      </c>
      <c r="E53751" s="9">
        <v>2017</v>
      </c>
      <c r="F53751" s="12">
        <f>DATE(Table7[[#This Row],[year]], Table7[[#This Row],[month]], 1)</f>
        <v>42979</v>
      </c>
      <c r="G53751" t="s">
        <v>45063</v>
      </c>
    </row>
    <row r="53752" spans="1:7" x14ac:dyDescent="0.25">
      <c r="A53752" t="s">
        <v>44988</v>
      </c>
      <c r="B53752" t="s">
        <v>12</v>
      </c>
      <c r="C53752" s="5" t="s">
        <v>87091</v>
      </c>
      <c r="D53752" s="5">
        <v>11</v>
      </c>
      <c r="E53752">
        <v>2017</v>
      </c>
      <c r="F53752" s="6">
        <f>DATE(Table7[[#This Row],[year]], Table7[[#This Row],[month]], 1)</f>
        <v>43040</v>
      </c>
      <c r="G53752" t="s">
        <v>44990</v>
      </c>
    </row>
    <row r="53753" spans="1:7" x14ac:dyDescent="0.25">
      <c r="A53753" t="s">
        <v>45033</v>
      </c>
      <c r="B53753" t="s">
        <v>2179</v>
      </c>
      <c r="C53753" s="4" t="s">
        <v>87092</v>
      </c>
      <c r="D53753" s="4">
        <v>9</v>
      </c>
      <c r="E53753" s="9">
        <v>2017</v>
      </c>
      <c r="F53753" s="12">
        <f>DATE(Table7[[#This Row],[year]], Table7[[#This Row],[month]], 1)</f>
        <v>42979</v>
      </c>
      <c r="G53753" t="s">
        <v>45035</v>
      </c>
    </row>
    <row r="53754" spans="1:7" x14ac:dyDescent="0.25">
      <c r="A53754" t="s">
        <v>45000</v>
      </c>
      <c r="B53754" t="s">
        <v>41</v>
      </c>
      <c r="C53754" s="5" t="s">
        <v>87093</v>
      </c>
      <c r="D53754" s="5">
        <v>9</v>
      </c>
      <c r="E53754">
        <v>2017</v>
      </c>
      <c r="F53754" s="6">
        <f>DATE(Table7[[#This Row],[year]], Table7[[#This Row],[month]], 1)</f>
        <v>42979</v>
      </c>
      <c r="G53754" t="s">
        <v>45002</v>
      </c>
    </row>
    <row r="53755" spans="1:7" x14ac:dyDescent="0.25">
      <c r="A53755" t="s">
        <v>45054</v>
      </c>
      <c r="B53755" t="s">
        <v>107</v>
      </c>
      <c r="C53755" s="4" t="s">
        <v>87094</v>
      </c>
      <c r="D53755" s="4">
        <v>9</v>
      </c>
      <c r="E53755" s="9">
        <v>2017</v>
      </c>
      <c r="F53755" s="12">
        <f>DATE(Table7[[#This Row],[year]], Table7[[#This Row],[month]], 1)</f>
        <v>42979</v>
      </c>
      <c r="G53755" t="s">
        <v>45178</v>
      </c>
    </row>
    <row r="53756" spans="1:7" x14ac:dyDescent="0.25">
      <c r="A53756" t="s">
        <v>45000</v>
      </c>
      <c r="B53756" t="s">
        <v>41</v>
      </c>
      <c r="C53756" s="5" t="s">
        <v>87095</v>
      </c>
      <c r="D53756" s="5">
        <v>9</v>
      </c>
      <c r="E53756">
        <v>2017</v>
      </c>
      <c r="F53756" s="6">
        <f>DATE(Table7[[#This Row],[year]], Table7[[#This Row],[month]], 1)</f>
        <v>42979</v>
      </c>
      <c r="G53756" t="s">
        <v>45002</v>
      </c>
    </row>
    <row r="53757" spans="1:7" x14ac:dyDescent="0.25">
      <c r="A53757" t="s">
        <v>45070</v>
      </c>
      <c r="B53757" t="s">
        <v>28419</v>
      </c>
      <c r="C53757" s="4" t="s">
        <v>87096</v>
      </c>
      <c r="D53757" s="4">
        <v>11</v>
      </c>
      <c r="E53757" s="9">
        <v>2017</v>
      </c>
      <c r="F53757" s="12">
        <f>DATE(Table7[[#This Row],[year]], Table7[[#This Row],[month]], 1)</f>
        <v>43040</v>
      </c>
      <c r="G53757" t="s">
        <v>45366</v>
      </c>
    </row>
    <row r="53758" spans="1:7" x14ac:dyDescent="0.25">
      <c r="A53758" t="s">
        <v>45057</v>
      </c>
      <c r="B53758" t="s">
        <v>261</v>
      </c>
      <c r="C53758" s="5" t="s">
        <v>87097</v>
      </c>
      <c r="D53758" s="5">
        <v>1</v>
      </c>
      <c r="E53758">
        <v>2018</v>
      </c>
      <c r="F53758" s="6">
        <f>DATE(Table7[[#This Row],[year]], Table7[[#This Row],[month]], 1)</f>
        <v>43101</v>
      </c>
      <c r="G53758" t="s">
        <v>45059</v>
      </c>
    </row>
    <row r="53759" spans="1:7" x14ac:dyDescent="0.25">
      <c r="A53759" t="s">
        <v>44986</v>
      </c>
      <c r="B53759" t="s">
        <v>38</v>
      </c>
      <c r="C53759" s="4" t="s">
        <v>87098</v>
      </c>
      <c r="D53759" s="4">
        <v>12</v>
      </c>
      <c r="E53759" s="9">
        <v>2017</v>
      </c>
      <c r="F53759" s="12">
        <f>DATE(Table7[[#This Row],[year]], Table7[[#This Row],[month]], 1)</f>
        <v>43070</v>
      </c>
      <c r="G53759" t="s">
        <v>44987</v>
      </c>
    </row>
    <row r="53760" spans="1:7" x14ac:dyDescent="0.25">
      <c r="A53760" t="s">
        <v>45182</v>
      </c>
      <c r="B53760" t="s">
        <v>1814</v>
      </c>
      <c r="C53760" s="5" t="s">
        <v>51342</v>
      </c>
      <c r="D53760" s="5">
        <v>9</v>
      </c>
      <c r="E53760">
        <v>2017</v>
      </c>
      <c r="F53760" s="6">
        <f>DATE(Table7[[#This Row],[year]], Table7[[#This Row],[month]], 1)</f>
        <v>42979</v>
      </c>
      <c r="G53760" t="s">
        <v>45184</v>
      </c>
    </row>
    <row r="53761" spans="1:7" x14ac:dyDescent="0.25">
      <c r="A53761" t="s">
        <v>45090</v>
      </c>
      <c r="B53761" t="s">
        <v>6</v>
      </c>
      <c r="C53761" s="4" t="s">
        <v>22103</v>
      </c>
      <c r="D53761" s="4">
        <v>9</v>
      </c>
      <c r="E53761" s="9">
        <v>2017</v>
      </c>
      <c r="F53761" s="12">
        <f>DATE(Table7[[#This Row],[year]], Table7[[#This Row],[month]], 1)</f>
        <v>42979</v>
      </c>
      <c r="G53761" t="s">
        <v>45092</v>
      </c>
    </row>
    <row r="53762" spans="1:7" x14ac:dyDescent="0.25">
      <c r="A53762" t="s">
        <v>45040</v>
      </c>
      <c r="B53762" t="s">
        <v>3734</v>
      </c>
      <c r="C53762" s="5" t="s">
        <v>87099</v>
      </c>
      <c r="D53762" s="5">
        <v>9</v>
      </c>
      <c r="E53762">
        <v>2017</v>
      </c>
      <c r="F53762" s="6">
        <f>DATE(Table7[[#This Row],[year]], Table7[[#This Row],[month]], 1)</f>
        <v>42979</v>
      </c>
      <c r="G53762" t="s">
        <v>45204</v>
      </c>
    </row>
    <row r="53763" spans="1:7" x14ac:dyDescent="0.25">
      <c r="A53763" t="s">
        <v>45033</v>
      </c>
      <c r="B53763" t="s">
        <v>2179</v>
      </c>
      <c r="C53763" s="4" t="s">
        <v>87100</v>
      </c>
      <c r="D53763" s="4">
        <v>9</v>
      </c>
      <c r="E53763" s="9">
        <v>2017</v>
      </c>
      <c r="F53763" s="12">
        <f>DATE(Table7[[#This Row],[year]], Table7[[#This Row],[month]], 1)</f>
        <v>42979</v>
      </c>
      <c r="G53763" t="s">
        <v>45069</v>
      </c>
    </row>
    <row r="53764" spans="1:7" x14ac:dyDescent="0.25">
      <c r="A53764" t="s">
        <v>45057</v>
      </c>
      <c r="B53764" t="s">
        <v>261</v>
      </c>
      <c r="C53764" s="5" t="s">
        <v>87101</v>
      </c>
      <c r="D53764" s="5">
        <v>9</v>
      </c>
      <c r="E53764">
        <v>2017</v>
      </c>
      <c r="F53764" s="6">
        <f>DATE(Table7[[#This Row],[year]], Table7[[#This Row],[month]], 1)</f>
        <v>42979</v>
      </c>
      <c r="G53764" t="s">
        <v>45059</v>
      </c>
    </row>
    <row r="53765" spans="1:7" x14ac:dyDescent="0.25">
      <c r="A53765" t="s">
        <v>45087</v>
      </c>
      <c r="B53765" t="s">
        <v>5548</v>
      </c>
      <c r="C53765" s="4" t="s">
        <v>55851</v>
      </c>
      <c r="D53765" s="4">
        <v>9</v>
      </c>
      <c r="E53765" s="9">
        <v>2017</v>
      </c>
      <c r="F53765" s="12">
        <f>DATE(Table7[[#This Row],[year]], Table7[[#This Row],[month]], 1)</f>
        <v>42979</v>
      </c>
      <c r="G53765" t="s">
        <v>45106</v>
      </c>
    </row>
    <row r="53766" spans="1:7" x14ac:dyDescent="0.25">
      <c r="A53766" t="s">
        <v>45025</v>
      </c>
      <c r="B53766" t="s">
        <v>3389</v>
      </c>
      <c r="C53766" s="5" t="s">
        <v>45721</v>
      </c>
      <c r="D53766" s="5">
        <v>9</v>
      </c>
      <c r="E53766">
        <v>2017</v>
      </c>
      <c r="F53766" s="6">
        <f>DATE(Table7[[#This Row],[year]], Table7[[#This Row],[month]], 1)</f>
        <v>42979</v>
      </c>
      <c r="G53766" t="s">
        <v>45261</v>
      </c>
    </row>
    <row r="53767" spans="1:7" x14ac:dyDescent="0.25">
      <c r="A53767" t="s">
        <v>45000</v>
      </c>
      <c r="B53767" t="s">
        <v>41</v>
      </c>
      <c r="C53767" s="4" t="s">
        <v>87102</v>
      </c>
      <c r="D53767" s="4">
        <v>12</v>
      </c>
      <c r="E53767" s="9">
        <v>2017</v>
      </c>
      <c r="F53767" s="12">
        <f>DATE(Table7[[#This Row],[year]], Table7[[#This Row],[month]], 1)</f>
        <v>43070</v>
      </c>
      <c r="G53767" t="s">
        <v>45002</v>
      </c>
    </row>
    <row r="53768" spans="1:7" x14ac:dyDescent="0.25">
      <c r="A53768" t="s">
        <v>45037</v>
      </c>
      <c r="B53768" t="s">
        <v>22</v>
      </c>
      <c r="C53768" s="5" t="s">
        <v>87103</v>
      </c>
      <c r="D53768" s="5">
        <v>12</v>
      </c>
      <c r="E53768">
        <v>2017</v>
      </c>
      <c r="F53768" s="6">
        <f>DATE(Table7[[#This Row],[year]], Table7[[#This Row],[month]], 1)</f>
        <v>43070</v>
      </c>
      <c r="G53768" t="s">
        <v>45039</v>
      </c>
    </row>
    <row r="53769" spans="1:7" x14ac:dyDescent="0.25">
      <c r="A53769" t="s">
        <v>45087</v>
      </c>
      <c r="B53769" t="s">
        <v>5548</v>
      </c>
      <c r="C53769" s="4" t="s">
        <v>65925</v>
      </c>
      <c r="D53769" s="4">
        <v>12</v>
      </c>
      <c r="E53769" s="9">
        <v>2017</v>
      </c>
      <c r="F53769" s="12">
        <f>DATE(Table7[[#This Row],[year]], Table7[[#This Row],[month]], 1)</f>
        <v>43070</v>
      </c>
      <c r="G53769" t="s">
        <v>45106</v>
      </c>
    </row>
    <row r="53770" spans="1:7" x14ac:dyDescent="0.25">
      <c r="A53770" t="s">
        <v>45318</v>
      </c>
      <c r="B53770" t="s">
        <v>11002</v>
      </c>
      <c r="C53770" s="5" t="s">
        <v>87104</v>
      </c>
      <c r="D53770" s="5">
        <v>10</v>
      </c>
      <c r="E53770">
        <v>2017</v>
      </c>
      <c r="F53770" s="6">
        <f>DATE(Table7[[#This Row],[year]], Table7[[#This Row],[month]], 1)</f>
        <v>43009</v>
      </c>
      <c r="G53770" t="s">
        <v>45320</v>
      </c>
    </row>
    <row r="53771" spans="1:7" x14ac:dyDescent="0.25">
      <c r="A53771" t="s">
        <v>45061</v>
      </c>
      <c r="B53771" t="s">
        <v>45060</v>
      </c>
      <c r="C53771" s="4" t="s">
        <v>87105</v>
      </c>
      <c r="D53771" s="4">
        <v>12</v>
      </c>
      <c r="E53771" s="9">
        <v>2017</v>
      </c>
      <c r="F53771" s="12">
        <f>DATE(Table7[[#This Row],[year]], Table7[[#This Row],[month]], 1)</f>
        <v>43070</v>
      </c>
      <c r="G53771" t="s">
        <v>45063</v>
      </c>
    </row>
    <row r="53772" spans="1:7" x14ac:dyDescent="0.25">
      <c r="A53772" t="s">
        <v>44991</v>
      </c>
      <c r="B53772" t="s">
        <v>33</v>
      </c>
      <c r="C53772" s="5" t="s">
        <v>87106</v>
      </c>
      <c r="D53772" s="5">
        <v>12</v>
      </c>
      <c r="E53772">
        <v>2017</v>
      </c>
      <c r="F53772" s="6">
        <f>DATE(Table7[[#This Row],[year]], Table7[[#This Row],[month]], 1)</f>
        <v>43070</v>
      </c>
      <c r="G53772" t="s">
        <v>44993</v>
      </c>
    </row>
    <row r="53773" spans="1:7" x14ac:dyDescent="0.25">
      <c r="A53773" t="s">
        <v>45000</v>
      </c>
      <c r="B53773" t="s">
        <v>41</v>
      </c>
      <c r="C53773" s="4" t="s">
        <v>19747</v>
      </c>
      <c r="D53773" s="4">
        <v>1</v>
      </c>
      <c r="E53773" s="9">
        <v>2018</v>
      </c>
      <c r="F53773" s="12">
        <f>DATE(Table7[[#This Row],[year]], Table7[[#This Row],[month]], 1)</f>
        <v>43101</v>
      </c>
      <c r="G53773" t="s">
        <v>45146</v>
      </c>
    </row>
    <row r="53774" spans="1:7" x14ac:dyDescent="0.25">
      <c r="A53774" t="s">
        <v>45040</v>
      </c>
      <c r="B53774" t="s">
        <v>25</v>
      </c>
      <c r="C53774" s="5" t="s">
        <v>87107</v>
      </c>
      <c r="D53774" s="5">
        <v>11</v>
      </c>
      <c r="E53774">
        <v>2017</v>
      </c>
      <c r="F53774" s="6">
        <f>DATE(Table7[[#This Row],[year]], Table7[[#This Row],[month]], 1)</f>
        <v>43040</v>
      </c>
      <c r="G53774" t="s">
        <v>45309</v>
      </c>
    </row>
    <row r="53775" spans="1:7" x14ac:dyDescent="0.25">
      <c r="A53775" t="s">
        <v>45090</v>
      </c>
      <c r="B53775" t="s">
        <v>6</v>
      </c>
      <c r="C53775" s="4" t="s">
        <v>61468</v>
      </c>
      <c r="D53775" s="4">
        <v>10</v>
      </c>
      <c r="E53775" s="9">
        <v>2017</v>
      </c>
      <c r="F53775" s="12">
        <f>DATE(Table7[[#This Row],[year]], Table7[[#This Row],[month]], 1)</f>
        <v>43009</v>
      </c>
      <c r="G53775" t="s">
        <v>45092</v>
      </c>
    </row>
    <row r="53776" spans="1:7" x14ac:dyDescent="0.25">
      <c r="A53776" t="s">
        <v>45021</v>
      </c>
      <c r="B53776" t="s">
        <v>273</v>
      </c>
      <c r="C53776" s="5" t="s">
        <v>87108</v>
      </c>
      <c r="D53776" s="5">
        <v>9</v>
      </c>
      <c r="E53776">
        <v>2017</v>
      </c>
      <c r="F53776" s="6">
        <f>DATE(Table7[[#This Row],[year]], Table7[[#This Row],[month]], 1)</f>
        <v>42979</v>
      </c>
      <c r="G53776" t="s">
        <v>45044</v>
      </c>
    </row>
    <row r="53777" spans="1:7" x14ac:dyDescent="0.25">
      <c r="A53777" t="s">
        <v>45037</v>
      </c>
      <c r="B53777" t="s">
        <v>22</v>
      </c>
      <c r="C53777" s="4" t="s">
        <v>87109</v>
      </c>
      <c r="D53777" s="4">
        <v>1</v>
      </c>
      <c r="E53777" s="9">
        <v>2018</v>
      </c>
      <c r="F53777" s="12">
        <f>DATE(Table7[[#This Row],[year]], Table7[[#This Row],[month]], 1)</f>
        <v>43101</v>
      </c>
      <c r="G53777" t="s">
        <v>45218</v>
      </c>
    </row>
    <row r="53778" spans="1:7" x14ac:dyDescent="0.25">
      <c r="A53778" t="s">
        <v>44988</v>
      </c>
      <c r="B53778" t="s">
        <v>12</v>
      </c>
      <c r="C53778" s="5" t="s">
        <v>87110</v>
      </c>
      <c r="D53778" s="5">
        <v>11</v>
      </c>
      <c r="E53778">
        <v>2017</v>
      </c>
      <c r="F53778" s="6">
        <f>DATE(Table7[[#This Row],[year]], Table7[[#This Row],[month]], 1)</f>
        <v>43040</v>
      </c>
      <c r="G53778" t="s">
        <v>45066</v>
      </c>
    </row>
    <row r="53779" spans="1:7" x14ac:dyDescent="0.25">
      <c r="A53779" t="s">
        <v>45033</v>
      </c>
      <c r="B53779" t="s">
        <v>2179</v>
      </c>
      <c r="C53779" s="4" t="s">
        <v>87111</v>
      </c>
      <c r="D53779" s="4">
        <v>1</v>
      </c>
      <c r="E53779" s="9">
        <v>2018</v>
      </c>
      <c r="F53779" s="12">
        <f>DATE(Table7[[#This Row],[year]], Table7[[#This Row],[month]], 1)</f>
        <v>43101</v>
      </c>
      <c r="G53779" t="s">
        <v>45035</v>
      </c>
    </row>
    <row r="53780" spans="1:7" x14ac:dyDescent="0.25">
      <c r="A53780" t="s">
        <v>45037</v>
      </c>
      <c r="B53780" t="s">
        <v>22</v>
      </c>
      <c r="C53780" s="5" t="s">
        <v>87112</v>
      </c>
      <c r="D53780" s="5">
        <v>11</v>
      </c>
      <c r="E53780">
        <v>2017</v>
      </c>
      <c r="F53780" s="6">
        <f>DATE(Table7[[#This Row],[year]], Table7[[#This Row],[month]], 1)</f>
        <v>43040</v>
      </c>
      <c r="G53780" t="s">
        <v>45039</v>
      </c>
    </row>
    <row r="53781" spans="1:7" x14ac:dyDescent="0.25">
      <c r="A53781" t="s">
        <v>45037</v>
      </c>
      <c r="B53781" t="s">
        <v>22</v>
      </c>
      <c r="C53781" s="4" t="s">
        <v>87113</v>
      </c>
      <c r="D53781" s="4">
        <v>10</v>
      </c>
      <c r="E53781" s="9">
        <v>2017</v>
      </c>
      <c r="F53781" s="12">
        <f>DATE(Table7[[#This Row],[year]], Table7[[#This Row],[month]], 1)</f>
        <v>43009</v>
      </c>
      <c r="G53781" t="s">
        <v>45039</v>
      </c>
    </row>
    <row r="53782" spans="1:7" x14ac:dyDescent="0.25">
      <c r="A53782" t="s">
        <v>45046</v>
      </c>
      <c r="B53782" t="s">
        <v>15</v>
      </c>
      <c r="C53782" s="5" t="s">
        <v>87114</v>
      </c>
      <c r="D53782" s="5">
        <v>12</v>
      </c>
      <c r="E53782">
        <v>2017</v>
      </c>
      <c r="F53782" s="6">
        <f>DATE(Table7[[#This Row],[year]], Table7[[#This Row],[month]], 1)</f>
        <v>43070</v>
      </c>
      <c r="G53782" t="s">
        <v>45048</v>
      </c>
    </row>
    <row r="53783" spans="1:7" x14ac:dyDescent="0.25">
      <c r="A53783" t="s">
        <v>45070</v>
      </c>
      <c r="B53783" t="s">
        <v>8080</v>
      </c>
      <c r="C53783" s="4" t="s">
        <v>47996</v>
      </c>
      <c r="D53783" s="4">
        <v>9</v>
      </c>
      <c r="E53783" s="9">
        <v>2017</v>
      </c>
      <c r="F53783" s="12">
        <f>DATE(Table7[[#This Row],[year]], Table7[[#This Row],[month]], 1)</f>
        <v>42979</v>
      </c>
      <c r="G53783" t="s">
        <v>45287</v>
      </c>
    </row>
    <row r="53784" spans="1:7" x14ac:dyDescent="0.25">
      <c r="A53784" t="s">
        <v>45061</v>
      </c>
      <c r="B53784" t="s">
        <v>45060</v>
      </c>
      <c r="C53784" s="5" t="s">
        <v>87115</v>
      </c>
      <c r="D53784" s="5">
        <v>1</v>
      </c>
      <c r="E53784">
        <v>2018</v>
      </c>
      <c r="F53784" s="6">
        <f>DATE(Table7[[#This Row],[year]], Table7[[#This Row],[month]], 1)</f>
        <v>43101</v>
      </c>
      <c r="G53784" t="s">
        <v>45100</v>
      </c>
    </row>
    <row r="53785" spans="1:7" x14ac:dyDescent="0.25">
      <c r="A53785" t="s">
        <v>45037</v>
      </c>
      <c r="B53785" t="s">
        <v>22</v>
      </c>
      <c r="C53785" s="4" t="s">
        <v>87116</v>
      </c>
      <c r="D53785" s="4">
        <v>11</v>
      </c>
      <c r="E53785" s="9">
        <v>2017</v>
      </c>
      <c r="F53785" s="12">
        <f>DATE(Table7[[#This Row],[year]], Table7[[#This Row],[month]], 1)</f>
        <v>43040</v>
      </c>
      <c r="G53785" t="s">
        <v>45218</v>
      </c>
    </row>
    <row r="53786" spans="1:7" x14ac:dyDescent="0.25">
      <c r="A53786" t="s">
        <v>44986</v>
      </c>
      <c r="B53786" t="s">
        <v>38</v>
      </c>
      <c r="C53786" s="5" t="s">
        <v>87117</v>
      </c>
      <c r="D53786" s="5">
        <v>10</v>
      </c>
      <c r="E53786">
        <v>2017</v>
      </c>
      <c r="F53786" s="6">
        <f>DATE(Table7[[#This Row],[year]], Table7[[#This Row],[month]], 1)</f>
        <v>43009</v>
      </c>
      <c r="G53786" t="s">
        <v>45029</v>
      </c>
    </row>
    <row r="53787" spans="1:7" x14ac:dyDescent="0.25">
      <c r="A53787" t="s">
        <v>45070</v>
      </c>
      <c r="B53787" t="s">
        <v>28419</v>
      </c>
      <c r="C53787" s="4" t="s">
        <v>87118</v>
      </c>
      <c r="D53787" s="4">
        <v>10</v>
      </c>
      <c r="E53787" s="9">
        <v>2017</v>
      </c>
      <c r="F53787" s="12">
        <f>DATE(Table7[[#This Row],[year]], Table7[[#This Row],[month]], 1)</f>
        <v>43009</v>
      </c>
      <c r="G53787" t="s">
        <v>45366</v>
      </c>
    </row>
    <row r="53788" spans="1:7" x14ac:dyDescent="0.25">
      <c r="A53788" t="s">
        <v>45037</v>
      </c>
      <c r="B53788" t="s">
        <v>22</v>
      </c>
      <c r="C53788" s="5" t="s">
        <v>87119</v>
      </c>
      <c r="D53788" s="5">
        <v>1</v>
      </c>
      <c r="E53788">
        <v>2018</v>
      </c>
      <c r="F53788" s="6">
        <f>DATE(Table7[[#This Row],[year]], Table7[[#This Row],[month]], 1)</f>
        <v>43101</v>
      </c>
      <c r="G53788" t="s">
        <v>45039</v>
      </c>
    </row>
    <row r="53789" spans="1:7" x14ac:dyDescent="0.25">
      <c r="A53789" t="s">
        <v>44988</v>
      </c>
      <c r="B53789" t="s">
        <v>12</v>
      </c>
      <c r="C53789" s="4" t="s">
        <v>87120</v>
      </c>
      <c r="D53789" s="4">
        <v>10</v>
      </c>
      <c r="E53789" s="9">
        <v>2017</v>
      </c>
      <c r="F53789" s="12">
        <f>DATE(Table7[[#This Row],[year]], Table7[[#This Row],[month]], 1)</f>
        <v>43009</v>
      </c>
      <c r="G53789" t="s">
        <v>44990</v>
      </c>
    </row>
    <row r="53790" spans="1:7" x14ac:dyDescent="0.25">
      <c r="A53790" t="s">
        <v>45033</v>
      </c>
      <c r="B53790" t="s">
        <v>2179</v>
      </c>
      <c r="C53790" s="5" t="s">
        <v>87121</v>
      </c>
      <c r="D53790" s="5">
        <v>10</v>
      </c>
      <c r="E53790">
        <v>2017</v>
      </c>
      <c r="F53790" s="6">
        <f>DATE(Table7[[#This Row],[year]], Table7[[#This Row],[month]], 1)</f>
        <v>43009</v>
      </c>
      <c r="G53790" t="s">
        <v>45035</v>
      </c>
    </row>
    <row r="53791" spans="1:7" x14ac:dyDescent="0.25">
      <c r="A53791" t="s">
        <v>45095</v>
      </c>
      <c r="B53791" t="s">
        <v>45368</v>
      </c>
      <c r="C53791" s="4" t="s">
        <v>87122</v>
      </c>
      <c r="D53791" s="4">
        <v>1</v>
      </c>
      <c r="E53791" s="9">
        <v>2018</v>
      </c>
      <c r="F53791" s="12">
        <f>DATE(Table7[[#This Row],[year]], Table7[[#This Row],[month]], 1)</f>
        <v>43101</v>
      </c>
      <c r="G53791" t="s">
        <v>45370</v>
      </c>
    </row>
    <row r="53792" spans="1:7" x14ac:dyDescent="0.25">
      <c r="A53792" t="s">
        <v>45033</v>
      </c>
      <c r="B53792" t="s">
        <v>2179</v>
      </c>
      <c r="C53792" s="5" t="s">
        <v>61162</v>
      </c>
      <c r="D53792" s="5">
        <v>9</v>
      </c>
      <c r="E53792">
        <v>2017</v>
      </c>
      <c r="F53792" s="6">
        <f>DATE(Table7[[#This Row],[year]], Table7[[#This Row],[month]], 1)</f>
        <v>42979</v>
      </c>
      <c r="G53792" t="s">
        <v>45035</v>
      </c>
    </row>
    <row r="53793" spans="1:7" x14ac:dyDescent="0.25">
      <c r="A53793" t="s">
        <v>45000</v>
      </c>
      <c r="B53793" t="s">
        <v>41</v>
      </c>
      <c r="C53793" s="4" t="s">
        <v>87123</v>
      </c>
      <c r="D53793" s="4">
        <v>10</v>
      </c>
      <c r="E53793" s="9">
        <v>2017</v>
      </c>
      <c r="F53793" s="12">
        <f>DATE(Table7[[#This Row],[year]], Table7[[#This Row],[month]], 1)</f>
        <v>43009</v>
      </c>
      <c r="G53793" t="s">
        <v>45146</v>
      </c>
    </row>
    <row r="53794" spans="1:7" x14ac:dyDescent="0.25">
      <c r="A53794" t="s">
        <v>45010</v>
      </c>
      <c r="B53794" t="s">
        <v>504</v>
      </c>
      <c r="C53794" s="5" t="s">
        <v>38726</v>
      </c>
      <c r="D53794" s="5">
        <v>10</v>
      </c>
      <c r="E53794">
        <v>2017</v>
      </c>
      <c r="F53794" s="6">
        <f>DATE(Table7[[#This Row],[year]], Table7[[#This Row],[month]], 1)</f>
        <v>43009</v>
      </c>
      <c r="G53794" t="s">
        <v>45113</v>
      </c>
    </row>
    <row r="53795" spans="1:7" x14ac:dyDescent="0.25">
      <c r="A53795" t="s">
        <v>45189</v>
      </c>
      <c r="B53795" t="s">
        <v>6519</v>
      </c>
      <c r="C53795" s="4" t="s">
        <v>52448</v>
      </c>
      <c r="D53795" s="4">
        <v>11</v>
      </c>
      <c r="E53795" s="9">
        <v>2017</v>
      </c>
      <c r="F53795" s="12">
        <f>DATE(Table7[[#This Row],[year]], Table7[[#This Row],[month]], 1)</f>
        <v>43040</v>
      </c>
      <c r="G53795" t="s">
        <v>45191</v>
      </c>
    </row>
    <row r="53796" spans="1:7" x14ac:dyDescent="0.25">
      <c r="A53796" t="s">
        <v>45158</v>
      </c>
      <c r="B53796" t="s">
        <v>306</v>
      </c>
      <c r="C53796" s="5" t="s">
        <v>87124</v>
      </c>
      <c r="D53796" s="5">
        <v>9</v>
      </c>
      <c r="E53796">
        <v>2017</v>
      </c>
      <c r="F53796" s="6">
        <f>DATE(Table7[[#This Row],[year]], Table7[[#This Row],[month]], 1)</f>
        <v>42979</v>
      </c>
      <c r="G53796" t="s">
        <v>45160</v>
      </c>
    </row>
    <row r="53797" spans="1:7" x14ac:dyDescent="0.25">
      <c r="A53797" t="s">
        <v>45182</v>
      </c>
      <c r="B53797" t="s">
        <v>20180</v>
      </c>
      <c r="C53797" s="4" t="s">
        <v>87125</v>
      </c>
      <c r="D53797" s="4">
        <v>12</v>
      </c>
      <c r="E53797" s="9">
        <v>2017</v>
      </c>
      <c r="F53797" s="12">
        <f>DATE(Table7[[#This Row],[year]], Table7[[#This Row],[month]], 1)</f>
        <v>43070</v>
      </c>
      <c r="G53797" t="s">
        <v>45198</v>
      </c>
    </row>
    <row r="53798" spans="1:7" x14ac:dyDescent="0.25">
      <c r="A53798" t="s">
        <v>45007</v>
      </c>
      <c r="B53798" t="s">
        <v>3037</v>
      </c>
      <c r="C53798" s="5" t="s">
        <v>87126</v>
      </c>
      <c r="D53798" s="5">
        <v>10</v>
      </c>
      <c r="E53798">
        <v>2017</v>
      </c>
      <c r="F53798" s="6">
        <f>DATE(Table7[[#This Row],[year]], Table7[[#This Row],[month]], 1)</f>
        <v>43009</v>
      </c>
      <c r="G53798" t="s">
        <v>45392</v>
      </c>
    </row>
    <row r="53799" spans="1:7" x14ac:dyDescent="0.25">
      <c r="A53799" t="s">
        <v>45318</v>
      </c>
      <c r="B53799" t="s">
        <v>1480</v>
      </c>
      <c r="C53799" s="4" t="s">
        <v>50798</v>
      </c>
      <c r="D53799" s="4">
        <v>9</v>
      </c>
      <c r="E53799" s="9">
        <v>2017</v>
      </c>
      <c r="F53799" s="12">
        <f>DATE(Table7[[#This Row],[year]], Table7[[#This Row],[month]], 1)</f>
        <v>42979</v>
      </c>
      <c r="G53799" t="s">
        <v>45663</v>
      </c>
    </row>
    <row r="53800" spans="1:7" x14ac:dyDescent="0.25">
      <c r="A53800" t="s">
        <v>45046</v>
      </c>
      <c r="B53800" t="s">
        <v>15</v>
      </c>
      <c r="C53800" s="5" t="s">
        <v>87127</v>
      </c>
      <c r="D53800" s="5">
        <v>10</v>
      </c>
      <c r="E53800">
        <v>2017</v>
      </c>
      <c r="F53800" s="6">
        <f>DATE(Table7[[#This Row],[year]], Table7[[#This Row],[month]], 1)</f>
        <v>43009</v>
      </c>
      <c r="G53800" t="s">
        <v>45048</v>
      </c>
    </row>
    <row r="53801" spans="1:7" x14ac:dyDescent="0.25">
      <c r="A53801" t="s">
        <v>45189</v>
      </c>
      <c r="B53801" t="s">
        <v>3235</v>
      </c>
      <c r="C53801" s="4" t="s">
        <v>87128</v>
      </c>
      <c r="D53801" s="4">
        <v>12</v>
      </c>
      <c r="E53801" s="9">
        <v>2017</v>
      </c>
      <c r="F53801" s="12">
        <f>DATE(Table7[[#This Row],[year]], Table7[[#This Row],[month]], 1)</f>
        <v>43070</v>
      </c>
      <c r="G53801" t="s">
        <v>45342</v>
      </c>
    </row>
    <row r="53802" spans="1:7" x14ac:dyDescent="0.25">
      <c r="A53802" t="s">
        <v>45158</v>
      </c>
      <c r="B53802" t="s">
        <v>306</v>
      </c>
      <c r="C53802" s="5" t="s">
        <v>82139</v>
      </c>
      <c r="D53802" s="5">
        <v>10</v>
      </c>
      <c r="E53802">
        <v>2017</v>
      </c>
      <c r="F53802" s="6">
        <f>DATE(Table7[[#This Row],[year]], Table7[[#This Row],[month]], 1)</f>
        <v>43009</v>
      </c>
      <c r="G53802" t="s">
        <v>45160</v>
      </c>
    </row>
    <row r="53803" spans="1:7" x14ac:dyDescent="0.25">
      <c r="A53803" t="s">
        <v>44988</v>
      </c>
      <c r="B53803" t="s">
        <v>12</v>
      </c>
      <c r="C53803" s="4" t="s">
        <v>87129</v>
      </c>
      <c r="D53803" s="4">
        <v>9</v>
      </c>
      <c r="E53803" s="9">
        <v>2017</v>
      </c>
      <c r="F53803" s="12">
        <f>DATE(Table7[[#This Row],[year]], Table7[[#This Row],[month]], 1)</f>
        <v>42979</v>
      </c>
      <c r="G53803" t="s">
        <v>44990</v>
      </c>
    </row>
    <row r="53804" spans="1:7" x14ac:dyDescent="0.25">
      <c r="A53804" t="s">
        <v>45189</v>
      </c>
      <c r="B53804" t="s">
        <v>3235</v>
      </c>
      <c r="C53804" s="5" t="s">
        <v>87130</v>
      </c>
      <c r="D53804" s="5">
        <v>12</v>
      </c>
      <c r="E53804">
        <v>2017</v>
      </c>
      <c r="F53804" s="6">
        <f>DATE(Table7[[#This Row],[year]], Table7[[#This Row],[month]], 1)</f>
        <v>43070</v>
      </c>
      <c r="G53804" t="s">
        <v>45342</v>
      </c>
    </row>
    <row r="53805" spans="1:7" x14ac:dyDescent="0.25">
      <c r="A53805" t="s">
        <v>45030</v>
      </c>
      <c r="B53805" t="s">
        <v>408</v>
      </c>
      <c r="C53805" s="4" t="s">
        <v>87131</v>
      </c>
      <c r="D53805" s="4">
        <v>1</v>
      </c>
      <c r="E53805" s="9">
        <v>2018</v>
      </c>
      <c r="F53805" s="12">
        <f>DATE(Table7[[#This Row],[year]], Table7[[#This Row],[month]], 1)</f>
        <v>43101</v>
      </c>
      <c r="G53805" t="s">
        <v>45400</v>
      </c>
    </row>
    <row r="53806" spans="1:7" x14ac:dyDescent="0.25">
      <c r="A53806" t="s">
        <v>45000</v>
      </c>
      <c r="B53806" t="s">
        <v>41</v>
      </c>
      <c r="C53806" s="5" t="s">
        <v>48813</v>
      </c>
      <c r="D53806" s="5">
        <v>9</v>
      </c>
      <c r="E53806">
        <v>2017</v>
      </c>
      <c r="F53806" s="6">
        <f>DATE(Table7[[#This Row],[year]], Table7[[#This Row],[month]], 1)</f>
        <v>42979</v>
      </c>
      <c r="G53806" t="s">
        <v>45002</v>
      </c>
    </row>
    <row r="53807" spans="1:7" x14ac:dyDescent="0.25">
      <c r="A53807" t="s">
        <v>45061</v>
      </c>
      <c r="B53807" t="s">
        <v>45060</v>
      </c>
      <c r="C53807" s="4" t="s">
        <v>39276</v>
      </c>
      <c r="D53807" s="4">
        <v>10</v>
      </c>
      <c r="E53807" s="9">
        <v>2017</v>
      </c>
      <c r="F53807" s="12">
        <f>DATE(Table7[[#This Row],[year]], Table7[[#This Row],[month]], 1)</f>
        <v>43009</v>
      </c>
      <c r="G53807" t="s">
        <v>45063</v>
      </c>
    </row>
    <row r="53808" spans="1:7" x14ac:dyDescent="0.25">
      <c r="A53808" t="s">
        <v>45121</v>
      </c>
      <c r="B53808" t="s">
        <v>45120</v>
      </c>
      <c r="C53808" s="5" t="s">
        <v>87132</v>
      </c>
      <c r="D53808" s="5">
        <v>1</v>
      </c>
      <c r="E53808">
        <v>2018</v>
      </c>
      <c r="F53808" s="6">
        <f>DATE(Table7[[#This Row],[year]], Table7[[#This Row],[month]], 1)</f>
        <v>43101</v>
      </c>
      <c r="G53808" t="s">
        <v>45123</v>
      </c>
    </row>
    <row r="53809" spans="1:7" x14ac:dyDescent="0.25">
      <c r="A53809" t="s">
        <v>45003</v>
      </c>
      <c r="B53809" t="s">
        <v>55</v>
      </c>
      <c r="C53809" s="4" t="s">
        <v>87133</v>
      </c>
      <c r="D53809" s="4">
        <v>12</v>
      </c>
      <c r="E53809" s="9">
        <v>2017</v>
      </c>
      <c r="F53809" s="12">
        <f>DATE(Table7[[#This Row],[year]], Table7[[#This Row],[month]], 1)</f>
        <v>43070</v>
      </c>
      <c r="G53809" t="s">
        <v>45005</v>
      </c>
    </row>
    <row r="53810" spans="1:7" x14ac:dyDescent="0.25">
      <c r="A53810" t="s">
        <v>45107</v>
      </c>
      <c r="B53810" t="s">
        <v>45241</v>
      </c>
      <c r="C53810" s="5" t="s">
        <v>87134</v>
      </c>
      <c r="D53810" s="5">
        <v>1</v>
      </c>
      <c r="E53810">
        <v>2018</v>
      </c>
      <c r="F53810" s="6">
        <f>DATE(Table7[[#This Row],[year]], Table7[[#This Row],[month]], 1)</f>
        <v>43101</v>
      </c>
      <c r="G53810" t="s">
        <v>45243</v>
      </c>
    </row>
    <row r="53811" spans="1:7" x14ac:dyDescent="0.25">
      <c r="A53811" t="s">
        <v>45158</v>
      </c>
      <c r="B53811" t="s">
        <v>306</v>
      </c>
      <c r="C53811" s="4" t="s">
        <v>87135</v>
      </c>
      <c r="D53811" s="4">
        <v>9</v>
      </c>
      <c r="E53811" s="9">
        <v>2017</v>
      </c>
      <c r="F53811" s="12">
        <f>DATE(Table7[[#This Row],[year]], Table7[[#This Row],[month]], 1)</f>
        <v>42979</v>
      </c>
      <c r="G53811" t="s">
        <v>45272</v>
      </c>
    </row>
    <row r="53812" spans="1:7" x14ac:dyDescent="0.25">
      <c r="A53812" t="s">
        <v>44986</v>
      </c>
      <c r="B53812" t="s">
        <v>38</v>
      </c>
      <c r="C53812" s="5" t="s">
        <v>87136</v>
      </c>
      <c r="D53812" s="5">
        <v>10</v>
      </c>
      <c r="E53812">
        <v>2017</v>
      </c>
      <c r="F53812" s="6">
        <f>DATE(Table7[[#This Row],[year]], Table7[[#This Row],[month]], 1)</f>
        <v>43009</v>
      </c>
      <c r="G53812" t="s">
        <v>45029</v>
      </c>
    </row>
    <row r="53813" spans="1:7" x14ac:dyDescent="0.25">
      <c r="A53813" t="s">
        <v>45025</v>
      </c>
      <c r="B53813" t="s">
        <v>777</v>
      </c>
      <c r="C53813" s="4" t="s">
        <v>87137</v>
      </c>
      <c r="D53813" s="4">
        <v>10</v>
      </c>
      <c r="E53813" s="9">
        <v>2017</v>
      </c>
      <c r="F53813" s="12">
        <f>DATE(Table7[[#This Row],[year]], Table7[[#This Row],[month]], 1)</f>
        <v>43009</v>
      </c>
      <c r="G53813" t="s">
        <v>45051</v>
      </c>
    </row>
    <row r="53814" spans="1:7" x14ac:dyDescent="0.25">
      <c r="A53814" t="s">
        <v>45115</v>
      </c>
      <c r="B53814" t="s">
        <v>659</v>
      </c>
      <c r="C53814" s="5" t="s">
        <v>87138</v>
      </c>
      <c r="D53814" s="5">
        <v>1</v>
      </c>
      <c r="E53814">
        <v>2018</v>
      </c>
      <c r="F53814" s="6">
        <f>DATE(Table7[[#This Row],[year]], Table7[[#This Row],[month]], 1)</f>
        <v>43101</v>
      </c>
      <c r="G53814" t="s">
        <v>45265</v>
      </c>
    </row>
    <row r="53815" spans="1:7" x14ac:dyDescent="0.25">
      <c r="A53815" t="s">
        <v>45090</v>
      </c>
      <c r="B53815" t="s">
        <v>6</v>
      </c>
      <c r="C53815" s="4" t="s">
        <v>71351</v>
      </c>
      <c r="D53815" s="4">
        <v>11</v>
      </c>
      <c r="E53815" s="9">
        <v>2017</v>
      </c>
      <c r="F53815" s="12">
        <f>DATE(Table7[[#This Row],[year]], Table7[[#This Row],[month]], 1)</f>
        <v>43040</v>
      </c>
      <c r="G53815" t="s">
        <v>45142</v>
      </c>
    </row>
    <row r="53816" spans="1:7" x14ac:dyDescent="0.25">
      <c r="A53816" t="s">
        <v>45090</v>
      </c>
      <c r="B53816" t="s">
        <v>6</v>
      </c>
      <c r="C53816" s="5" t="s">
        <v>48094</v>
      </c>
      <c r="D53816" s="5">
        <v>9</v>
      </c>
      <c r="E53816">
        <v>2017</v>
      </c>
      <c r="F53816" s="6">
        <f>DATE(Table7[[#This Row],[year]], Table7[[#This Row],[month]], 1)</f>
        <v>42979</v>
      </c>
      <c r="G53816" t="s">
        <v>45142</v>
      </c>
    </row>
    <row r="53817" spans="1:7" x14ac:dyDescent="0.25">
      <c r="A53817" t="s">
        <v>44988</v>
      </c>
      <c r="B53817" t="s">
        <v>12</v>
      </c>
      <c r="C53817" s="4" t="s">
        <v>87139</v>
      </c>
      <c r="D53817" s="4">
        <v>10</v>
      </c>
      <c r="E53817" s="9">
        <v>2017</v>
      </c>
      <c r="F53817" s="12">
        <f>DATE(Table7[[#This Row],[year]], Table7[[#This Row],[month]], 1)</f>
        <v>43009</v>
      </c>
      <c r="G53817" t="s">
        <v>45066</v>
      </c>
    </row>
    <row r="53818" spans="1:7" x14ac:dyDescent="0.25">
      <c r="A53818" t="s">
        <v>44994</v>
      </c>
      <c r="B53818" t="s">
        <v>896</v>
      </c>
      <c r="C53818" s="5" t="s">
        <v>50948</v>
      </c>
      <c r="D53818" s="5">
        <v>12</v>
      </c>
      <c r="E53818">
        <v>2017</v>
      </c>
      <c r="F53818" s="6">
        <f>DATE(Table7[[#This Row],[year]], Table7[[#This Row],[month]], 1)</f>
        <v>43070</v>
      </c>
      <c r="G53818" t="s">
        <v>44996</v>
      </c>
    </row>
    <row r="53819" spans="1:7" x14ac:dyDescent="0.25">
      <c r="A53819" t="s">
        <v>44988</v>
      </c>
      <c r="B53819" t="s">
        <v>12</v>
      </c>
      <c r="C53819" s="4" t="s">
        <v>87140</v>
      </c>
      <c r="D53819" s="4">
        <v>10</v>
      </c>
      <c r="E53819" s="9">
        <v>2017</v>
      </c>
      <c r="F53819" s="12">
        <f>DATE(Table7[[#This Row],[year]], Table7[[#This Row],[month]], 1)</f>
        <v>43009</v>
      </c>
      <c r="G53819" t="s">
        <v>44990</v>
      </c>
    </row>
    <row r="53820" spans="1:7" x14ac:dyDescent="0.25">
      <c r="A53820" t="s">
        <v>44997</v>
      </c>
      <c r="B53820" t="s">
        <v>647</v>
      </c>
      <c r="C53820" s="5" t="s">
        <v>21097</v>
      </c>
      <c r="D53820" s="5">
        <v>9</v>
      </c>
      <c r="E53820">
        <v>2017</v>
      </c>
      <c r="F53820" s="6">
        <f>DATE(Table7[[#This Row],[year]], Table7[[#This Row],[month]], 1)</f>
        <v>42979</v>
      </c>
      <c r="G53820" t="s">
        <v>45225</v>
      </c>
    </row>
    <row r="53821" spans="1:7" x14ac:dyDescent="0.25">
      <c r="A53821" t="s">
        <v>44986</v>
      </c>
      <c r="B53821" t="s">
        <v>38</v>
      </c>
      <c r="C53821" s="4" t="s">
        <v>87141</v>
      </c>
      <c r="D53821" s="4">
        <v>11</v>
      </c>
      <c r="E53821" s="9">
        <v>2017</v>
      </c>
      <c r="F53821" s="12">
        <f>DATE(Table7[[#This Row],[year]], Table7[[#This Row],[month]], 1)</f>
        <v>43040</v>
      </c>
      <c r="G53821" t="s">
        <v>45029</v>
      </c>
    </row>
    <row r="53822" spans="1:7" x14ac:dyDescent="0.25">
      <c r="A53822" t="s">
        <v>44986</v>
      </c>
      <c r="B53822" t="s">
        <v>38</v>
      </c>
      <c r="C53822" s="5" t="s">
        <v>21097</v>
      </c>
      <c r="D53822" s="5">
        <v>9</v>
      </c>
      <c r="E53822">
        <v>2017</v>
      </c>
      <c r="F53822" s="6">
        <f>DATE(Table7[[#This Row],[year]], Table7[[#This Row],[month]], 1)</f>
        <v>42979</v>
      </c>
      <c r="G53822" t="s">
        <v>44987</v>
      </c>
    </row>
    <row r="53823" spans="1:7" x14ac:dyDescent="0.25">
      <c r="A53823" t="s">
        <v>45040</v>
      </c>
      <c r="B53823" t="s">
        <v>1599</v>
      </c>
      <c r="C53823" s="4" t="s">
        <v>87142</v>
      </c>
      <c r="D53823" s="4">
        <v>11</v>
      </c>
      <c r="E53823" s="9">
        <v>2017</v>
      </c>
      <c r="F53823" s="12">
        <f>DATE(Table7[[#This Row],[year]], Table7[[#This Row],[month]], 1)</f>
        <v>43040</v>
      </c>
      <c r="G53823" t="s">
        <v>45042</v>
      </c>
    </row>
    <row r="53824" spans="1:7" x14ac:dyDescent="0.25">
      <c r="A53824" t="s">
        <v>45014</v>
      </c>
      <c r="B53824" t="s">
        <v>801</v>
      </c>
      <c r="C53824" s="5" t="s">
        <v>47952</v>
      </c>
      <c r="D53824" s="5">
        <v>9</v>
      </c>
      <c r="E53824">
        <v>2017</v>
      </c>
      <c r="F53824" s="6">
        <f>DATE(Table7[[#This Row],[year]], Table7[[#This Row],[month]], 1)</f>
        <v>42979</v>
      </c>
      <c r="G53824" t="s">
        <v>45016</v>
      </c>
    </row>
    <row r="53825" spans="1:7" x14ac:dyDescent="0.25">
      <c r="A53825" t="s">
        <v>44988</v>
      </c>
      <c r="B53825" t="s">
        <v>12</v>
      </c>
      <c r="C53825" s="4" t="s">
        <v>48075</v>
      </c>
      <c r="D53825" s="4">
        <v>9</v>
      </c>
      <c r="E53825" s="9">
        <v>2017</v>
      </c>
      <c r="F53825" s="12">
        <f>DATE(Table7[[#This Row],[year]], Table7[[#This Row],[month]], 1)</f>
        <v>42979</v>
      </c>
      <c r="G53825" t="s">
        <v>44990</v>
      </c>
    </row>
    <row r="53826" spans="1:7" x14ac:dyDescent="0.25">
      <c r="A53826" t="s">
        <v>45000</v>
      </c>
      <c r="B53826" t="s">
        <v>41</v>
      </c>
      <c r="C53826" s="5" t="s">
        <v>87143</v>
      </c>
      <c r="D53826" s="5">
        <v>11</v>
      </c>
      <c r="E53826">
        <v>2017</v>
      </c>
      <c r="F53826" s="6">
        <f>DATE(Table7[[#This Row],[year]], Table7[[#This Row],[month]], 1)</f>
        <v>43040</v>
      </c>
      <c r="G53826" t="s">
        <v>45002</v>
      </c>
    </row>
    <row r="53827" spans="1:7" x14ac:dyDescent="0.25">
      <c r="A53827" t="s">
        <v>45037</v>
      </c>
      <c r="B53827" t="s">
        <v>22</v>
      </c>
      <c r="C53827" s="4" t="s">
        <v>82205</v>
      </c>
      <c r="D53827" s="4">
        <v>12</v>
      </c>
      <c r="E53827" s="9">
        <v>2017</v>
      </c>
      <c r="F53827" s="12">
        <f>DATE(Table7[[#This Row],[year]], Table7[[#This Row],[month]], 1)</f>
        <v>43070</v>
      </c>
      <c r="G53827" t="s">
        <v>45039</v>
      </c>
    </row>
    <row r="53828" spans="1:7" x14ac:dyDescent="0.25">
      <c r="A53828" t="s">
        <v>45003</v>
      </c>
      <c r="B53828" t="s">
        <v>55</v>
      </c>
      <c r="C53828" s="5" t="s">
        <v>87144</v>
      </c>
      <c r="D53828" s="5">
        <v>1</v>
      </c>
      <c r="E53828">
        <v>2018</v>
      </c>
      <c r="F53828" s="6">
        <f>DATE(Table7[[#This Row],[year]], Table7[[#This Row],[month]], 1)</f>
        <v>43101</v>
      </c>
      <c r="G53828" t="s">
        <v>45005</v>
      </c>
    </row>
    <row r="53829" spans="1:7" x14ac:dyDescent="0.25">
      <c r="A53829" t="s">
        <v>45095</v>
      </c>
      <c r="B53829" t="s">
        <v>29</v>
      </c>
      <c r="C53829" s="4" t="s">
        <v>87145</v>
      </c>
      <c r="D53829" s="4">
        <v>9</v>
      </c>
      <c r="E53829" s="9">
        <v>2017</v>
      </c>
      <c r="F53829" s="12">
        <f>DATE(Table7[[#This Row],[year]], Table7[[#This Row],[month]], 1)</f>
        <v>42979</v>
      </c>
      <c r="G53829" t="s">
        <v>45097</v>
      </c>
    </row>
    <row r="53830" spans="1:7" x14ac:dyDescent="0.25">
      <c r="A53830" t="s">
        <v>45021</v>
      </c>
      <c r="B53830" t="s">
        <v>273</v>
      </c>
      <c r="C53830" s="5" t="s">
        <v>87146</v>
      </c>
      <c r="D53830" s="5">
        <v>9</v>
      </c>
      <c r="E53830">
        <v>2017</v>
      </c>
      <c r="F53830" s="6">
        <f>DATE(Table7[[#This Row],[year]], Table7[[#This Row],[month]], 1)</f>
        <v>42979</v>
      </c>
      <c r="G53830" t="s">
        <v>45023</v>
      </c>
    </row>
    <row r="53831" spans="1:7" x14ac:dyDescent="0.25">
      <c r="A53831" t="s">
        <v>45021</v>
      </c>
      <c r="B53831" t="s">
        <v>273</v>
      </c>
      <c r="C53831" s="4" t="s">
        <v>87147</v>
      </c>
      <c r="D53831" s="4">
        <v>12</v>
      </c>
      <c r="E53831" s="9">
        <v>2017</v>
      </c>
      <c r="F53831" s="12">
        <f>DATE(Table7[[#This Row],[year]], Table7[[#This Row],[month]], 1)</f>
        <v>43070</v>
      </c>
      <c r="G53831" t="s">
        <v>45023</v>
      </c>
    </row>
    <row r="53832" spans="1:7" x14ac:dyDescent="0.25">
      <c r="A53832" t="s">
        <v>45061</v>
      </c>
      <c r="B53832" t="s">
        <v>45060</v>
      </c>
      <c r="C53832" s="5" t="s">
        <v>87148</v>
      </c>
      <c r="D53832" s="5">
        <v>10</v>
      </c>
      <c r="E53832">
        <v>2017</v>
      </c>
      <c r="F53832" s="6">
        <f>DATE(Table7[[#This Row],[year]], Table7[[#This Row],[month]], 1)</f>
        <v>43009</v>
      </c>
      <c r="G53832" t="s">
        <v>45063</v>
      </c>
    </row>
    <row r="53833" spans="1:7" x14ac:dyDescent="0.25">
      <c r="A53833" t="s">
        <v>45021</v>
      </c>
      <c r="B53833" t="s">
        <v>273</v>
      </c>
      <c r="C53833" s="4" t="s">
        <v>87149</v>
      </c>
      <c r="D53833" s="4">
        <v>11</v>
      </c>
      <c r="E53833" s="9">
        <v>2017</v>
      </c>
      <c r="F53833" s="12">
        <f>DATE(Table7[[#This Row],[year]], Table7[[#This Row],[month]], 1)</f>
        <v>43040</v>
      </c>
      <c r="G53833" t="s">
        <v>45023</v>
      </c>
    </row>
    <row r="53834" spans="1:7" x14ac:dyDescent="0.25">
      <c r="A53834" t="s">
        <v>45061</v>
      </c>
      <c r="B53834" t="s">
        <v>45060</v>
      </c>
      <c r="C53834" s="5" t="s">
        <v>87150</v>
      </c>
      <c r="D53834" s="5">
        <v>10</v>
      </c>
      <c r="E53834">
        <v>2017</v>
      </c>
      <c r="F53834" s="6">
        <f>DATE(Table7[[#This Row],[year]], Table7[[#This Row],[month]], 1)</f>
        <v>43009</v>
      </c>
      <c r="G53834" t="s">
        <v>45063</v>
      </c>
    </row>
    <row r="53835" spans="1:7" x14ac:dyDescent="0.25">
      <c r="A53835" t="s">
        <v>45061</v>
      </c>
      <c r="B53835" t="s">
        <v>45060</v>
      </c>
      <c r="C53835" s="4" t="s">
        <v>87151</v>
      </c>
      <c r="D53835" s="4">
        <v>9</v>
      </c>
      <c r="E53835" s="9">
        <v>2017</v>
      </c>
      <c r="F53835" s="12">
        <f>DATE(Table7[[#This Row],[year]], Table7[[#This Row],[month]], 1)</f>
        <v>42979</v>
      </c>
      <c r="G53835" t="s">
        <v>45063</v>
      </c>
    </row>
    <row r="53836" spans="1:7" x14ac:dyDescent="0.25">
      <c r="A53836" t="s">
        <v>45046</v>
      </c>
      <c r="B53836" t="s">
        <v>15</v>
      </c>
      <c r="C53836" s="5" t="s">
        <v>48278</v>
      </c>
      <c r="D53836" s="5">
        <v>9</v>
      </c>
      <c r="E53836">
        <v>2017</v>
      </c>
      <c r="F53836" s="6">
        <f>DATE(Table7[[#This Row],[year]], Table7[[#This Row],[month]], 1)</f>
        <v>42979</v>
      </c>
      <c r="G53836" t="s">
        <v>45082</v>
      </c>
    </row>
    <row r="53837" spans="1:7" x14ac:dyDescent="0.25">
      <c r="A53837" t="s">
        <v>45046</v>
      </c>
      <c r="B53837" t="s">
        <v>15</v>
      </c>
      <c r="C53837" s="4" t="s">
        <v>87152</v>
      </c>
      <c r="D53837" s="4">
        <v>9</v>
      </c>
      <c r="E53837" s="9">
        <v>2017</v>
      </c>
      <c r="F53837" s="12">
        <f>DATE(Table7[[#This Row],[year]], Table7[[#This Row],[month]], 1)</f>
        <v>42979</v>
      </c>
      <c r="G53837" t="s">
        <v>45048</v>
      </c>
    </row>
    <row r="53838" spans="1:7" x14ac:dyDescent="0.25">
      <c r="A53838" t="s">
        <v>45090</v>
      </c>
      <c r="B53838" t="s">
        <v>6</v>
      </c>
      <c r="C53838" s="5" t="s">
        <v>87153</v>
      </c>
      <c r="D53838" s="5">
        <v>11</v>
      </c>
      <c r="E53838">
        <v>2017</v>
      </c>
      <c r="F53838" s="6">
        <f>DATE(Table7[[#This Row],[year]], Table7[[#This Row],[month]], 1)</f>
        <v>43040</v>
      </c>
      <c r="G53838" t="s">
        <v>45142</v>
      </c>
    </row>
    <row r="53839" spans="1:7" x14ac:dyDescent="0.25">
      <c r="A53839" t="s">
        <v>45003</v>
      </c>
      <c r="B53839" t="s">
        <v>138</v>
      </c>
      <c r="C53839" s="4" t="s">
        <v>87154</v>
      </c>
      <c r="D53839" s="4">
        <v>12</v>
      </c>
      <c r="E53839" s="9">
        <v>2017</v>
      </c>
      <c r="F53839" s="12">
        <f>DATE(Table7[[#This Row],[year]], Table7[[#This Row],[month]], 1)</f>
        <v>43070</v>
      </c>
      <c r="G53839" t="s">
        <v>45450</v>
      </c>
    </row>
    <row r="53840" spans="1:7" x14ac:dyDescent="0.25">
      <c r="A53840" t="s">
        <v>44986</v>
      </c>
      <c r="B53840" t="s">
        <v>38</v>
      </c>
      <c r="C53840" s="5" t="s">
        <v>75137</v>
      </c>
      <c r="D53840" s="5">
        <v>9</v>
      </c>
      <c r="E53840">
        <v>2017</v>
      </c>
      <c r="F53840" s="6">
        <f>DATE(Table7[[#This Row],[year]], Table7[[#This Row],[month]], 1)</f>
        <v>42979</v>
      </c>
      <c r="G53840" t="s">
        <v>45029</v>
      </c>
    </row>
    <row r="53841" spans="1:7" x14ac:dyDescent="0.25">
      <c r="A53841" t="s">
        <v>45037</v>
      </c>
      <c r="B53841" t="s">
        <v>22</v>
      </c>
      <c r="C53841" s="4" t="s">
        <v>87155</v>
      </c>
      <c r="D53841" s="4">
        <v>1</v>
      </c>
      <c r="E53841" s="9">
        <v>2018</v>
      </c>
      <c r="F53841" s="12">
        <f>DATE(Table7[[#This Row],[year]], Table7[[#This Row],[month]], 1)</f>
        <v>43101</v>
      </c>
      <c r="G53841" t="s">
        <v>45039</v>
      </c>
    </row>
    <row r="53842" spans="1:7" x14ac:dyDescent="0.25">
      <c r="A53842" t="s">
        <v>45070</v>
      </c>
      <c r="B53842" t="s">
        <v>28419</v>
      </c>
      <c r="C53842" s="5" t="s">
        <v>87156</v>
      </c>
      <c r="D53842" s="5">
        <v>1</v>
      </c>
      <c r="E53842">
        <v>2018</v>
      </c>
      <c r="F53842" s="6">
        <f>DATE(Table7[[#This Row],[year]], Table7[[#This Row],[month]], 1)</f>
        <v>43101</v>
      </c>
      <c r="G53842" t="s">
        <v>45366</v>
      </c>
    </row>
    <row r="53843" spans="1:7" x14ac:dyDescent="0.25">
      <c r="A53843" t="s">
        <v>45037</v>
      </c>
      <c r="B53843" t="s">
        <v>22</v>
      </c>
      <c r="C53843" s="4" t="s">
        <v>48174</v>
      </c>
      <c r="D53843" s="4">
        <v>10</v>
      </c>
      <c r="E53843" s="9">
        <v>2017</v>
      </c>
      <c r="F53843" s="12">
        <f>DATE(Table7[[#This Row],[year]], Table7[[#This Row],[month]], 1)</f>
        <v>43009</v>
      </c>
      <c r="G53843" t="s">
        <v>45039</v>
      </c>
    </row>
    <row r="53844" spans="1:7" x14ac:dyDescent="0.25">
      <c r="A53844" t="s">
        <v>45007</v>
      </c>
      <c r="B53844" t="s">
        <v>3037</v>
      </c>
      <c r="C53844" s="5" t="s">
        <v>87157</v>
      </c>
      <c r="D53844" s="5">
        <v>9</v>
      </c>
      <c r="E53844">
        <v>2017</v>
      </c>
      <c r="F53844" s="6">
        <f>DATE(Table7[[#This Row],[year]], Table7[[#This Row],[month]], 1)</f>
        <v>42979</v>
      </c>
      <c r="G53844" t="s">
        <v>45009</v>
      </c>
    </row>
    <row r="53845" spans="1:7" x14ac:dyDescent="0.25">
      <c r="A53845" t="s">
        <v>45018</v>
      </c>
      <c r="B53845" t="s">
        <v>50</v>
      </c>
      <c r="C53845" s="4" t="s">
        <v>13606</v>
      </c>
      <c r="D53845" s="4">
        <v>1</v>
      </c>
      <c r="E53845" s="9">
        <v>2018</v>
      </c>
      <c r="F53845" s="12">
        <f>DATE(Table7[[#This Row],[year]], Table7[[#This Row],[month]], 1)</f>
        <v>43101</v>
      </c>
      <c r="G53845" t="s">
        <v>45074</v>
      </c>
    </row>
    <row r="53846" spans="1:7" x14ac:dyDescent="0.25">
      <c r="A53846" t="s">
        <v>45095</v>
      </c>
      <c r="B53846" t="s">
        <v>45368</v>
      </c>
      <c r="C53846" s="5" t="s">
        <v>76870</v>
      </c>
      <c r="D53846" s="5">
        <v>1</v>
      </c>
      <c r="E53846">
        <v>2018</v>
      </c>
      <c r="F53846" s="6">
        <f>DATE(Table7[[#This Row],[year]], Table7[[#This Row],[month]], 1)</f>
        <v>43101</v>
      </c>
      <c r="G53846" t="s">
        <v>45370</v>
      </c>
    </row>
    <row r="53847" spans="1:7" x14ac:dyDescent="0.25">
      <c r="A53847" t="s">
        <v>45054</v>
      </c>
      <c r="B53847" t="s">
        <v>735</v>
      </c>
      <c r="C53847" s="4" t="s">
        <v>87158</v>
      </c>
      <c r="D53847" s="4">
        <v>9</v>
      </c>
      <c r="E53847" s="9">
        <v>2017</v>
      </c>
      <c r="F53847" s="12">
        <f>DATE(Table7[[#This Row],[year]], Table7[[#This Row],[month]], 1)</f>
        <v>42979</v>
      </c>
      <c r="G53847" t="s">
        <v>45056</v>
      </c>
    </row>
    <row r="53848" spans="1:7" x14ac:dyDescent="0.25">
      <c r="A53848" t="s">
        <v>45010</v>
      </c>
      <c r="B53848" t="s">
        <v>116</v>
      </c>
      <c r="C53848" s="5" t="s">
        <v>81639</v>
      </c>
      <c r="D53848" s="5">
        <v>12</v>
      </c>
      <c r="E53848">
        <v>2017</v>
      </c>
      <c r="F53848" s="6">
        <f>DATE(Table7[[#This Row],[year]], Table7[[#This Row],[month]], 1)</f>
        <v>43070</v>
      </c>
      <c r="G53848" t="s">
        <v>46207</v>
      </c>
    </row>
    <row r="53849" spans="1:7" x14ac:dyDescent="0.25">
      <c r="A53849" t="s">
        <v>45070</v>
      </c>
      <c r="B53849" t="s">
        <v>8080</v>
      </c>
      <c r="C53849" s="4" t="s">
        <v>45283</v>
      </c>
      <c r="D53849" s="4">
        <v>9</v>
      </c>
      <c r="E53849" s="9">
        <v>2017</v>
      </c>
      <c r="F53849" s="12">
        <f>DATE(Table7[[#This Row],[year]], Table7[[#This Row],[month]], 1)</f>
        <v>42979</v>
      </c>
      <c r="G53849" t="s">
        <v>45072</v>
      </c>
    </row>
    <row r="53850" spans="1:7" x14ac:dyDescent="0.25">
      <c r="A53850" t="s">
        <v>45061</v>
      </c>
      <c r="B53850" t="s">
        <v>45060</v>
      </c>
      <c r="C53850" s="5" t="s">
        <v>56344</v>
      </c>
      <c r="D53850" s="5">
        <v>1</v>
      </c>
      <c r="E53850">
        <v>2018</v>
      </c>
      <c r="F53850" s="6">
        <f>DATE(Table7[[#This Row],[year]], Table7[[#This Row],[month]], 1)</f>
        <v>43101</v>
      </c>
      <c r="G53850" t="s">
        <v>45063</v>
      </c>
    </row>
    <row r="53851" spans="1:7" x14ac:dyDescent="0.25">
      <c r="A53851" t="s">
        <v>45070</v>
      </c>
      <c r="B53851" t="s">
        <v>8080</v>
      </c>
      <c r="C53851" s="4" t="s">
        <v>69095</v>
      </c>
      <c r="D53851" s="4">
        <v>12</v>
      </c>
      <c r="E53851" s="9">
        <v>2017</v>
      </c>
      <c r="F53851" s="12">
        <f>DATE(Table7[[#This Row],[year]], Table7[[#This Row],[month]], 1)</f>
        <v>43070</v>
      </c>
      <c r="G53851" t="s">
        <v>45072</v>
      </c>
    </row>
    <row r="53852" spans="1:7" x14ac:dyDescent="0.25">
      <c r="A53852" t="s">
        <v>45014</v>
      </c>
      <c r="B53852" t="s">
        <v>801</v>
      </c>
      <c r="C53852" s="5" t="s">
        <v>87159</v>
      </c>
      <c r="D53852" s="5">
        <v>10</v>
      </c>
      <c r="E53852">
        <v>2017</v>
      </c>
      <c r="F53852" s="6">
        <f>DATE(Table7[[#This Row],[year]], Table7[[#This Row],[month]], 1)</f>
        <v>43009</v>
      </c>
      <c r="G53852" t="s">
        <v>45129</v>
      </c>
    </row>
    <row r="53853" spans="1:7" x14ac:dyDescent="0.25">
      <c r="A53853" t="s">
        <v>44994</v>
      </c>
      <c r="B53853" t="s">
        <v>1585</v>
      </c>
      <c r="C53853" s="4" t="s">
        <v>80061</v>
      </c>
      <c r="D53853" s="4">
        <v>9</v>
      </c>
      <c r="E53853" s="9">
        <v>2017</v>
      </c>
      <c r="F53853" s="12">
        <f>DATE(Table7[[#This Row],[year]], Table7[[#This Row],[month]], 1)</f>
        <v>42979</v>
      </c>
      <c r="G53853" t="s">
        <v>46924</v>
      </c>
    </row>
    <row r="53854" spans="1:7" x14ac:dyDescent="0.25">
      <c r="A53854" t="s">
        <v>44988</v>
      </c>
      <c r="B53854" t="s">
        <v>12</v>
      </c>
      <c r="C53854" s="5" t="s">
        <v>87160</v>
      </c>
      <c r="D53854" s="5">
        <v>9</v>
      </c>
      <c r="E53854">
        <v>2017</v>
      </c>
      <c r="F53854" s="6">
        <f>DATE(Table7[[#This Row],[year]], Table7[[#This Row],[month]], 1)</f>
        <v>42979</v>
      </c>
      <c r="G53854" t="s">
        <v>44990</v>
      </c>
    </row>
    <row r="53855" spans="1:7" x14ac:dyDescent="0.25">
      <c r="A53855" t="s">
        <v>45054</v>
      </c>
      <c r="B53855" t="s">
        <v>735</v>
      </c>
      <c r="C53855" s="4" t="s">
        <v>87161</v>
      </c>
      <c r="D53855" s="4">
        <v>1</v>
      </c>
      <c r="E53855" s="9">
        <v>2018</v>
      </c>
      <c r="F53855" s="12">
        <f>DATE(Table7[[#This Row],[year]], Table7[[#This Row],[month]], 1)</f>
        <v>43101</v>
      </c>
      <c r="G53855" t="s">
        <v>45056</v>
      </c>
    </row>
    <row r="53856" spans="1:7" x14ac:dyDescent="0.25">
      <c r="A53856" t="s">
        <v>45061</v>
      </c>
      <c r="B53856" t="s">
        <v>45060</v>
      </c>
      <c r="C53856" s="5" t="s">
        <v>45869</v>
      </c>
      <c r="D53856" s="5">
        <v>12</v>
      </c>
      <c r="E53856">
        <v>2017</v>
      </c>
      <c r="F53856" s="6">
        <f>DATE(Table7[[#This Row],[year]], Table7[[#This Row],[month]], 1)</f>
        <v>43070</v>
      </c>
      <c r="G53856" t="s">
        <v>45100</v>
      </c>
    </row>
    <row r="53857" spans="1:7" x14ac:dyDescent="0.25">
      <c r="A53857" t="s">
        <v>45021</v>
      </c>
      <c r="B53857" t="s">
        <v>273</v>
      </c>
      <c r="C53857" s="4" t="s">
        <v>87162</v>
      </c>
      <c r="D53857" s="4">
        <v>10</v>
      </c>
      <c r="E53857" s="9">
        <v>2017</v>
      </c>
      <c r="F53857" s="12">
        <f>DATE(Table7[[#This Row],[year]], Table7[[#This Row],[month]], 1)</f>
        <v>43009</v>
      </c>
      <c r="G53857" t="s">
        <v>45023</v>
      </c>
    </row>
    <row r="53858" spans="1:7" x14ac:dyDescent="0.25">
      <c r="A53858" t="s">
        <v>45037</v>
      </c>
      <c r="B53858" t="s">
        <v>22</v>
      </c>
      <c r="C53858" s="5" t="s">
        <v>50305</v>
      </c>
      <c r="D53858" s="5">
        <v>10</v>
      </c>
      <c r="E53858">
        <v>2017</v>
      </c>
      <c r="F53858" s="6">
        <f>DATE(Table7[[#This Row],[year]], Table7[[#This Row],[month]], 1)</f>
        <v>43009</v>
      </c>
      <c r="G53858" t="s">
        <v>45039</v>
      </c>
    </row>
    <row r="53859" spans="1:7" x14ac:dyDescent="0.25">
      <c r="A53859" t="s">
        <v>44988</v>
      </c>
      <c r="B53859" t="s">
        <v>12</v>
      </c>
      <c r="C53859" s="4" t="s">
        <v>87163</v>
      </c>
      <c r="D53859" s="4">
        <v>9</v>
      </c>
      <c r="E53859" s="9">
        <v>2017</v>
      </c>
      <c r="F53859" s="12">
        <f>DATE(Table7[[#This Row],[year]], Table7[[#This Row],[month]], 1)</f>
        <v>42979</v>
      </c>
      <c r="G53859" t="s">
        <v>44990</v>
      </c>
    </row>
    <row r="53860" spans="1:7" x14ac:dyDescent="0.25">
      <c r="A53860" t="s">
        <v>45021</v>
      </c>
      <c r="B53860" t="s">
        <v>273</v>
      </c>
      <c r="C53860" s="5" t="s">
        <v>87164</v>
      </c>
      <c r="D53860" s="5">
        <v>12</v>
      </c>
      <c r="E53860">
        <v>2017</v>
      </c>
      <c r="F53860" s="6">
        <f>DATE(Table7[[#This Row],[year]], Table7[[#This Row],[month]], 1)</f>
        <v>43070</v>
      </c>
      <c r="G53860" t="s">
        <v>45023</v>
      </c>
    </row>
    <row r="53861" spans="1:7" x14ac:dyDescent="0.25">
      <c r="A53861" t="s">
        <v>45046</v>
      </c>
      <c r="B53861" t="s">
        <v>15</v>
      </c>
      <c r="C53861" s="4" t="s">
        <v>87165</v>
      </c>
      <c r="D53861" s="4">
        <v>9</v>
      </c>
      <c r="E53861" s="9">
        <v>2017</v>
      </c>
      <c r="F53861" s="12">
        <f>DATE(Table7[[#This Row],[year]], Table7[[#This Row],[month]], 1)</f>
        <v>42979</v>
      </c>
      <c r="G53861" t="s">
        <v>45048</v>
      </c>
    </row>
    <row r="53862" spans="1:7" x14ac:dyDescent="0.25">
      <c r="A53862" t="s">
        <v>45090</v>
      </c>
      <c r="B53862" t="s">
        <v>6</v>
      </c>
      <c r="C53862" s="5" t="s">
        <v>87166</v>
      </c>
      <c r="D53862" s="5">
        <v>10</v>
      </c>
      <c r="E53862">
        <v>2017</v>
      </c>
      <c r="F53862" s="6">
        <f>DATE(Table7[[#This Row],[year]], Table7[[#This Row],[month]], 1)</f>
        <v>43009</v>
      </c>
      <c r="G53862" t="s">
        <v>45142</v>
      </c>
    </row>
    <row r="53863" spans="1:7" x14ac:dyDescent="0.25">
      <c r="A53863" t="s">
        <v>45007</v>
      </c>
      <c r="B53863" t="s">
        <v>3037</v>
      </c>
      <c r="C53863" s="4" t="s">
        <v>49176</v>
      </c>
      <c r="D53863" s="4">
        <v>10</v>
      </c>
      <c r="E53863" s="9">
        <v>2017</v>
      </c>
      <c r="F53863" s="12">
        <f>DATE(Table7[[#This Row],[year]], Table7[[#This Row],[month]], 1)</f>
        <v>43009</v>
      </c>
      <c r="G53863" t="s">
        <v>45009</v>
      </c>
    </row>
    <row r="53864" spans="1:7" x14ac:dyDescent="0.25">
      <c r="A53864" t="s">
        <v>45033</v>
      </c>
      <c r="B53864" t="s">
        <v>2179</v>
      </c>
      <c r="C53864" s="5" t="s">
        <v>87167</v>
      </c>
      <c r="D53864" s="5">
        <v>9</v>
      </c>
      <c r="E53864">
        <v>2017</v>
      </c>
      <c r="F53864" s="6">
        <f>DATE(Table7[[#This Row],[year]], Table7[[#This Row],[month]], 1)</f>
        <v>42979</v>
      </c>
      <c r="G53864" t="s">
        <v>45035</v>
      </c>
    </row>
    <row r="53865" spans="1:7" x14ac:dyDescent="0.25">
      <c r="A53865" t="s">
        <v>44994</v>
      </c>
      <c r="B53865" t="s">
        <v>255</v>
      </c>
      <c r="C53865" s="4" t="s">
        <v>87168</v>
      </c>
      <c r="D53865" s="4">
        <v>10</v>
      </c>
      <c r="E53865" s="9">
        <v>2017</v>
      </c>
      <c r="F53865" s="12">
        <f>DATE(Table7[[#This Row],[year]], Table7[[#This Row],[month]], 1)</f>
        <v>43009</v>
      </c>
      <c r="G53865" t="s">
        <v>46389</v>
      </c>
    </row>
    <row r="53866" spans="1:7" x14ac:dyDescent="0.25">
      <c r="A53866" t="s">
        <v>45021</v>
      </c>
      <c r="B53866" t="s">
        <v>273</v>
      </c>
      <c r="C53866" s="5" t="s">
        <v>87169</v>
      </c>
      <c r="D53866" s="5">
        <v>1</v>
      </c>
      <c r="E53866">
        <v>2018</v>
      </c>
      <c r="F53866" s="6">
        <f>DATE(Table7[[#This Row],[year]], Table7[[#This Row],[month]], 1)</f>
        <v>43101</v>
      </c>
      <c r="G53866" t="s">
        <v>45023</v>
      </c>
    </row>
    <row r="53867" spans="1:7" x14ac:dyDescent="0.25">
      <c r="A53867" t="s">
        <v>45057</v>
      </c>
      <c r="B53867" t="s">
        <v>261</v>
      </c>
      <c r="C53867" s="4" t="s">
        <v>87170</v>
      </c>
      <c r="D53867" s="4">
        <v>12</v>
      </c>
      <c r="E53867" s="9">
        <v>2017</v>
      </c>
      <c r="F53867" s="12">
        <f>DATE(Table7[[#This Row],[year]], Table7[[#This Row],[month]], 1)</f>
        <v>43070</v>
      </c>
      <c r="G53867" t="s">
        <v>45331</v>
      </c>
    </row>
    <row r="53868" spans="1:7" x14ac:dyDescent="0.25">
      <c r="A53868" t="s">
        <v>45033</v>
      </c>
      <c r="B53868" t="s">
        <v>2179</v>
      </c>
      <c r="C53868" s="5" t="s">
        <v>87171</v>
      </c>
      <c r="D53868" s="5">
        <v>9</v>
      </c>
      <c r="E53868">
        <v>2017</v>
      </c>
      <c r="F53868" s="6">
        <f>DATE(Table7[[#This Row],[year]], Table7[[#This Row],[month]], 1)</f>
        <v>42979</v>
      </c>
      <c r="G53868" t="s">
        <v>45069</v>
      </c>
    </row>
    <row r="53869" spans="1:7" x14ac:dyDescent="0.25">
      <c r="A53869" t="s">
        <v>45057</v>
      </c>
      <c r="B53869" t="s">
        <v>261</v>
      </c>
      <c r="C53869" s="4" t="s">
        <v>87172</v>
      </c>
      <c r="D53869" s="4">
        <v>1</v>
      </c>
      <c r="E53869" s="9">
        <v>2018</v>
      </c>
      <c r="F53869" s="12">
        <f>DATE(Table7[[#This Row],[year]], Table7[[#This Row],[month]], 1)</f>
        <v>43101</v>
      </c>
      <c r="G53869" t="s">
        <v>45059</v>
      </c>
    </row>
    <row r="53870" spans="1:7" x14ac:dyDescent="0.25">
      <c r="A53870" t="s">
        <v>45182</v>
      </c>
      <c r="B53870" t="s">
        <v>20180</v>
      </c>
      <c r="C53870" s="5" t="s">
        <v>87173</v>
      </c>
      <c r="D53870" s="5">
        <v>12</v>
      </c>
      <c r="E53870">
        <v>2017</v>
      </c>
      <c r="F53870" s="6">
        <f>DATE(Table7[[#This Row],[year]], Table7[[#This Row],[month]], 1)</f>
        <v>43070</v>
      </c>
      <c r="G53870" t="s">
        <v>45198</v>
      </c>
    </row>
    <row r="53871" spans="1:7" x14ac:dyDescent="0.25">
      <c r="A53871" t="s">
        <v>45033</v>
      </c>
      <c r="B53871" t="s">
        <v>2179</v>
      </c>
      <c r="C53871" s="4" t="s">
        <v>87174</v>
      </c>
      <c r="D53871" s="4">
        <v>10</v>
      </c>
      <c r="E53871" s="9">
        <v>2017</v>
      </c>
      <c r="F53871" s="12">
        <f>DATE(Table7[[#This Row],[year]], Table7[[#This Row],[month]], 1)</f>
        <v>43009</v>
      </c>
      <c r="G53871" t="s">
        <v>45069</v>
      </c>
    </row>
    <row r="53872" spans="1:7" x14ac:dyDescent="0.25">
      <c r="A53872" t="s">
        <v>45061</v>
      </c>
      <c r="B53872" t="s">
        <v>45060</v>
      </c>
      <c r="C53872" s="5" t="s">
        <v>87175</v>
      </c>
      <c r="D53872" s="5">
        <v>1</v>
      </c>
      <c r="E53872">
        <v>2018</v>
      </c>
      <c r="F53872" s="6">
        <f>DATE(Table7[[#This Row],[year]], Table7[[#This Row],[month]], 1)</f>
        <v>43101</v>
      </c>
      <c r="G53872" t="s">
        <v>45100</v>
      </c>
    </row>
    <row r="53873" spans="1:7" x14ac:dyDescent="0.25">
      <c r="A53873" t="s">
        <v>44988</v>
      </c>
      <c r="B53873" t="s">
        <v>12</v>
      </c>
      <c r="C53873" s="4" t="s">
        <v>67014</v>
      </c>
      <c r="D53873" s="4">
        <v>1</v>
      </c>
      <c r="E53873" s="9">
        <v>2018</v>
      </c>
      <c r="F53873" s="12">
        <f>DATE(Table7[[#This Row],[year]], Table7[[#This Row],[month]], 1)</f>
        <v>43101</v>
      </c>
      <c r="G53873" t="s">
        <v>44990</v>
      </c>
    </row>
    <row r="53874" spans="1:7" x14ac:dyDescent="0.25">
      <c r="A53874" t="s">
        <v>45003</v>
      </c>
      <c r="B53874" t="s">
        <v>55</v>
      </c>
      <c r="C53874" s="5" t="s">
        <v>87176</v>
      </c>
      <c r="D53874" s="5">
        <v>12</v>
      </c>
      <c r="E53874">
        <v>2017</v>
      </c>
      <c r="F53874" s="6">
        <f>DATE(Table7[[#This Row],[year]], Table7[[#This Row],[month]], 1)</f>
        <v>43070</v>
      </c>
      <c r="G53874" t="s">
        <v>45005</v>
      </c>
    </row>
    <row r="53875" spans="1:7" x14ac:dyDescent="0.25">
      <c r="A53875" t="s">
        <v>45046</v>
      </c>
      <c r="B53875" t="s">
        <v>15</v>
      </c>
      <c r="C53875" s="4" t="s">
        <v>87177</v>
      </c>
      <c r="D53875" s="4">
        <v>1</v>
      </c>
      <c r="E53875" s="9">
        <v>2018</v>
      </c>
      <c r="F53875" s="12">
        <f>DATE(Table7[[#This Row],[year]], Table7[[#This Row],[month]], 1)</f>
        <v>43101</v>
      </c>
      <c r="G53875" t="s">
        <v>45082</v>
      </c>
    </row>
    <row r="53876" spans="1:7" x14ac:dyDescent="0.25">
      <c r="A53876" t="s">
        <v>44986</v>
      </c>
      <c r="B53876" t="s">
        <v>38</v>
      </c>
      <c r="C53876" s="5" t="s">
        <v>87178</v>
      </c>
      <c r="D53876" s="5">
        <v>1</v>
      </c>
      <c r="E53876">
        <v>2018</v>
      </c>
      <c r="F53876" s="6">
        <f>DATE(Table7[[#This Row],[year]], Table7[[#This Row],[month]], 1)</f>
        <v>43101</v>
      </c>
      <c r="G53876" t="s">
        <v>44987</v>
      </c>
    </row>
    <row r="53877" spans="1:7" x14ac:dyDescent="0.25">
      <c r="A53877" t="s">
        <v>44988</v>
      </c>
      <c r="B53877" t="s">
        <v>12</v>
      </c>
      <c r="C53877" s="4" t="s">
        <v>45990</v>
      </c>
      <c r="D53877" s="4">
        <v>10</v>
      </c>
      <c r="E53877" s="9">
        <v>2017</v>
      </c>
      <c r="F53877" s="12">
        <f>DATE(Table7[[#This Row],[year]], Table7[[#This Row],[month]], 1)</f>
        <v>43009</v>
      </c>
      <c r="G53877" t="s">
        <v>44990</v>
      </c>
    </row>
    <row r="53878" spans="1:7" x14ac:dyDescent="0.25">
      <c r="A53878" t="s">
        <v>45136</v>
      </c>
      <c r="B53878" t="s">
        <v>5059</v>
      </c>
      <c r="C53878" s="5" t="s">
        <v>87179</v>
      </c>
      <c r="D53878" s="5">
        <v>10</v>
      </c>
      <c r="E53878">
        <v>2017</v>
      </c>
      <c r="F53878" s="6">
        <f>DATE(Table7[[#This Row],[year]], Table7[[#This Row],[month]], 1)</f>
        <v>43009</v>
      </c>
      <c r="G53878" t="s">
        <v>45917</v>
      </c>
    </row>
    <row r="53879" spans="1:7" x14ac:dyDescent="0.25">
      <c r="A53879" t="s">
        <v>45158</v>
      </c>
      <c r="B53879" t="s">
        <v>306</v>
      </c>
      <c r="C53879" s="4" t="s">
        <v>87180</v>
      </c>
      <c r="D53879" s="4">
        <v>9</v>
      </c>
      <c r="E53879" s="9">
        <v>2017</v>
      </c>
      <c r="F53879" s="12">
        <f>DATE(Table7[[#This Row],[year]], Table7[[#This Row],[month]], 1)</f>
        <v>42979</v>
      </c>
      <c r="G53879" t="s">
        <v>45160</v>
      </c>
    </row>
    <row r="53880" spans="1:7" x14ac:dyDescent="0.25">
      <c r="A53880" t="s">
        <v>45025</v>
      </c>
      <c r="B53880" t="s">
        <v>3389</v>
      </c>
      <c r="C53880" s="5" t="s">
        <v>87181</v>
      </c>
      <c r="D53880" s="5">
        <v>1</v>
      </c>
      <c r="E53880">
        <v>2018</v>
      </c>
      <c r="F53880" s="6">
        <f>DATE(Table7[[#This Row],[year]], Table7[[#This Row],[month]], 1)</f>
        <v>43101</v>
      </c>
      <c r="G53880" t="s">
        <v>45027</v>
      </c>
    </row>
    <row r="53881" spans="1:7" x14ac:dyDescent="0.25">
      <c r="A53881" t="s">
        <v>45054</v>
      </c>
      <c r="B53881" t="s">
        <v>107</v>
      </c>
      <c r="C53881" s="4" t="s">
        <v>75346</v>
      </c>
      <c r="D53881" s="4">
        <v>1</v>
      </c>
      <c r="E53881" s="9">
        <v>2018</v>
      </c>
      <c r="F53881" s="12">
        <f>DATE(Table7[[#This Row],[year]], Table7[[#This Row],[month]], 1)</f>
        <v>43101</v>
      </c>
      <c r="G53881" t="s">
        <v>45178</v>
      </c>
    </row>
    <row r="53882" spans="1:7" x14ac:dyDescent="0.25">
      <c r="A53882" t="s">
        <v>45046</v>
      </c>
      <c r="B53882" t="s">
        <v>15</v>
      </c>
      <c r="C53882" s="5" t="s">
        <v>87182</v>
      </c>
      <c r="D53882" s="5">
        <v>12</v>
      </c>
      <c r="E53882">
        <v>2017</v>
      </c>
      <c r="F53882" s="6">
        <f>DATE(Table7[[#This Row],[year]], Table7[[#This Row],[month]], 1)</f>
        <v>43070</v>
      </c>
      <c r="G53882" t="s">
        <v>45048</v>
      </c>
    </row>
    <row r="53883" spans="1:7" x14ac:dyDescent="0.25">
      <c r="A53883" t="s">
        <v>45136</v>
      </c>
      <c r="B53883" t="s">
        <v>166</v>
      </c>
      <c r="C53883" s="4" t="s">
        <v>52823</v>
      </c>
      <c r="D53883" s="4">
        <v>9</v>
      </c>
      <c r="E53883" s="9">
        <v>2017</v>
      </c>
      <c r="F53883" s="12">
        <f>DATE(Table7[[#This Row],[year]], Table7[[#This Row],[month]], 1)</f>
        <v>42979</v>
      </c>
      <c r="G53883" t="s">
        <v>47547</v>
      </c>
    </row>
    <row r="53884" spans="1:7" x14ac:dyDescent="0.25">
      <c r="A53884" t="s">
        <v>45018</v>
      </c>
      <c r="B53884" t="s">
        <v>50</v>
      </c>
      <c r="C53884" s="5" t="s">
        <v>87183</v>
      </c>
      <c r="D53884" s="5">
        <v>10</v>
      </c>
      <c r="E53884">
        <v>2017</v>
      </c>
      <c r="F53884" s="6">
        <f>DATE(Table7[[#This Row],[year]], Table7[[#This Row],[month]], 1)</f>
        <v>43009</v>
      </c>
      <c r="G53884" t="s">
        <v>45074</v>
      </c>
    </row>
    <row r="53885" spans="1:7" x14ac:dyDescent="0.25">
      <c r="A53885" t="s">
        <v>45070</v>
      </c>
      <c r="B53885" t="s">
        <v>8080</v>
      </c>
      <c r="C53885" s="4" t="s">
        <v>87184</v>
      </c>
      <c r="D53885" s="4">
        <v>12</v>
      </c>
      <c r="E53885" s="9">
        <v>2017</v>
      </c>
      <c r="F53885" s="12">
        <f>DATE(Table7[[#This Row],[year]], Table7[[#This Row],[month]], 1)</f>
        <v>43070</v>
      </c>
      <c r="G53885" t="s">
        <v>45287</v>
      </c>
    </row>
    <row r="53886" spans="1:7" x14ac:dyDescent="0.25">
      <c r="A53886" t="s">
        <v>45018</v>
      </c>
      <c r="B53886" t="s">
        <v>50</v>
      </c>
      <c r="C53886" s="5" t="s">
        <v>87185</v>
      </c>
      <c r="D53886" s="5">
        <v>9</v>
      </c>
      <c r="E53886">
        <v>2017</v>
      </c>
      <c r="F53886" s="6">
        <f>DATE(Table7[[#This Row],[year]], Table7[[#This Row],[month]], 1)</f>
        <v>42979</v>
      </c>
      <c r="G53886" t="s">
        <v>45074</v>
      </c>
    </row>
    <row r="53887" spans="1:7" x14ac:dyDescent="0.25">
      <c r="A53887" t="s">
        <v>45037</v>
      </c>
      <c r="B53887" t="s">
        <v>22</v>
      </c>
      <c r="C53887" s="4" t="s">
        <v>68848</v>
      </c>
      <c r="D53887" s="4">
        <v>1</v>
      </c>
      <c r="E53887" s="9">
        <v>2018</v>
      </c>
      <c r="F53887" s="12">
        <f>DATE(Table7[[#This Row],[year]], Table7[[#This Row],[month]], 1)</f>
        <v>43101</v>
      </c>
      <c r="G53887" t="s">
        <v>45218</v>
      </c>
    </row>
    <row r="53888" spans="1:7" x14ac:dyDescent="0.25">
      <c r="A53888" t="s">
        <v>45021</v>
      </c>
      <c r="B53888" t="s">
        <v>273</v>
      </c>
      <c r="C53888" s="5" t="s">
        <v>87186</v>
      </c>
      <c r="D53888" s="5">
        <v>9</v>
      </c>
      <c r="E53888">
        <v>2017</v>
      </c>
      <c r="F53888" s="6">
        <f>DATE(Table7[[#This Row],[year]], Table7[[#This Row],[month]], 1)</f>
        <v>42979</v>
      </c>
      <c r="G53888" t="s">
        <v>45023</v>
      </c>
    </row>
    <row r="53889" spans="1:7" x14ac:dyDescent="0.25">
      <c r="A53889" t="s">
        <v>45010</v>
      </c>
      <c r="B53889" t="s">
        <v>142</v>
      </c>
      <c r="C53889" s="4" t="s">
        <v>87187</v>
      </c>
      <c r="D53889" s="4">
        <v>11</v>
      </c>
      <c r="E53889" s="9">
        <v>2017</v>
      </c>
      <c r="F53889" s="12">
        <f>DATE(Table7[[#This Row],[year]], Table7[[#This Row],[month]], 1)</f>
        <v>43040</v>
      </c>
      <c r="G53889" t="s">
        <v>45239</v>
      </c>
    </row>
    <row r="53890" spans="1:7" x14ac:dyDescent="0.25">
      <c r="A53890" t="s">
        <v>45115</v>
      </c>
      <c r="B53890" t="s">
        <v>659</v>
      </c>
      <c r="C53890" s="5" t="s">
        <v>87188</v>
      </c>
      <c r="D53890" s="5">
        <v>10</v>
      </c>
      <c r="E53890">
        <v>2017</v>
      </c>
      <c r="F53890" s="6">
        <f>DATE(Table7[[#This Row],[year]], Table7[[#This Row],[month]], 1)</f>
        <v>43009</v>
      </c>
      <c r="G53890" t="s">
        <v>45378</v>
      </c>
    </row>
    <row r="53891" spans="1:7" x14ac:dyDescent="0.25">
      <c r="A53891" t="s">
        <v>45033</v>
      </c>
      <c r="B53891" t="s">
        <v>2179</v>
      </c>
      <c r="C53891" s="4" t="s">
        <v>62582</v>
      </c>
      <c r="D53891" s="4">
        <v>12</v>
      </c>
      <c r="E53891" s="9">
        <v>2017</v>
      </c>
      <c r="F53891" s="12">
        <f>DATE(Table7[[#This Row],[year]], Table7[[#This Row],[month]], 1)</f>
        <v>43070</v>
      </c>
      <c r="G53891" t="s">
        <v>45069</v>
      </c>
    </row>
    <row r="53892" spans="1:7" x14ac:dyDescent="0.25">
      <c r="A53892" t="s">
        <v>45021</v>
      </c>
      <c r="B53892" t="s">
        <v>273</v>
      </c>
      <c r="C53892" s="5" t="s">
        <v>87189</v>
      </c>
      <c r="D53892" s="5">
        <v>10</v>
      </c>
      <c r="E53892">
        <v>2017</v>
      </c>
      <c r="F53892" s="6">
        <f>DATE(Table7[[#This Row],[year]], Table7[[#This Row],[month]], 1)</f>
        <v>43009</v>
      </c>
      <c r="G53892" t="s">
        <v>45044</v>
      </c>
    </row>
    <row r="53893" spans="1:7" x14ac:dyDescent="0.25">
      <c r="A53893" t="s">
        <v>45000</v>
      </c>
      <c r="B53893" t="s">
        <v>41</v>
      </c>
      <c r="C53893" s="4" t="s">
        <v>87190</v>
      </c>
      <c r="D53893" s="4">
        <v>10</v>
      </c>
      <c r="E53893" s="9">
        <v>2017</v>
      </c>
      <c r="F53893" s="12">
        <f>DATE(Table7[[#This Row],[year]], Table7[[#This Row],[month]], 1)</f>
        <v>43009</v>
      </c>
      <c r="G53893" t="s">
        <v>45002</v>
      </c>
    </row>
    <row r="53894" spans="1:7" x14ac:dyDescent="0.25">
      <c r="A53894" t="s">
        <v>44991</v>
      </c>
      <c r="B53894" t="s">
        <v>33</v>
      </c>
      <c r="C53894" s="5" t="s">
        <v>87191</v>
      </c>
      <c r="D53894" s="5">
        <v>12</v>
      </c>
      <c r="E53894">
        <v>2017</v>
      </c>
      <c r="F53894" s="6">
        <f>DATE(Table7[[#This Row],[year]], Table7[[#This Row],[month]], 1)</f>
        <v>43070</v>
      </c>
      <c r="G53894" t="s">
        <v>44993</v>
      </c>
    </row>
    <row r="53895" spans="1:7" x14ac:dyDescent="0.25">
      <c r="A53895" t="s">
        <v>45054</v>
      </c>
      <c r="B53895" t="s">
        <v>107</v>
      </c>
      <c r="C53895" s="4" t="s">
        <v>48244</v>
      </c>
      <c r="D53895" s="4">
        <v>9</v>
      </c>
      <c r="E53895" s="9">
        <v>2017</v>
      </c>
      <c r="F53895" s="12">
        <f>DATE(Table7[[#This Row],[year]], Table7[[#This Row],[month]], 1)</f>
        <v>42979</v>
      </c>
      <c r="G53895" t="s">
        <v>45178</v>
      </c>
    </row>
    <row r="53896" spans="1:7" x14ac:dyDescent="0.25">
      <c r="A53896" t="s">
        <v>45061</v>
      </c>
      <c r="B53896" t="s">
        <v>45060</v>
      </c>
      <c r="C53896" s="5" t="s">
        <v>87192</v>
      </c>
      <c r="D53896" s="5">
        <v>12</v>
      </c>
      <c r="E53896">
        <v>2017</v>
      </c>
      <c r="F53896" s="6">
        <f>DATE(Table7[[#This Row],[year]], Table7[[#This Row],[month]], 1)</f>
        <v>43070</v>
      </c>
      <c r="G53896" t="s">
        <v>45100</v>
      </c>
    </row>
    <row r="53897" spans="1:7" x14ac:dyDescent="0.25">
      <c r="A53897" t="s">
        <v>45014</v>
      </c>
      <c r="B53897" t="s">
        <v>801</v>
      </c>
      <c r="C53897" s="4" t="s">
        <v>63704</v>
      </c>
      <c r="D53897" s="4">
        <v>9</v>
      </c>
      <c r="E53897" s="9">
        <v>2017</v>
      </c>
      <c r="F53897" s="12">
        <f>DATE(Table7[[#This Row],[year]], Table7[[#This Row],[month]], 1)</f>
        <v>42979</v>
      </c>
      <c r="G53897" t="s">
        <v>45016</v>
      </c>
    </row>
    <row r="53898" spans="1:7" x14ac:dyDescent="0.25">
      <c r="A53898" t="s">
        <v>44994</v>
      </c>
      <c r="B53898" t="s">
        <v>255</v>
      </c>
      <c r="C53898" s="5" t="s">
        <v>87193</v>
      </c>
      <c r="D53898" s="5">
        <v>10</v>
      </c>
      <c r="E53898">
        <v>2017</v>
      </c>
      <c r="F53898" s="6">
        <f>DATE(Table7[[#This Row],[year]], Table7[[#This Row],[month]], 1)</f>
        <v>43009</v>
      </c>
      <c r="G53898" t="s">
        <v>46389</v>
      </c>
    </row>
    <row r="53899" spans="1:7" x14ac:dyDescent="0.25">
      <c r="A53899" t="s">
        <v>45054</v>
      </c>
      <c r="B53899" t="s">
        <v>735</v>
      </c>
      <c r="C53899" s="4" t="s">
        <v>87194</v>
      </c>
      <c r="D53899" s="4">
        <v>12</v>
      </c>
      <c r="E53899" s="9">
        <v>2017</v>
      </c>
      <c r="F53899" s="12">
        <f>DATE(Table7[[#This Row],[year]], Table7[[#This Row],[month]], 1)</f>
        <v>43070</v>
      </c>
      <c r="G53899" t="s">
        <v>45103</v>
      </c>
    </row>
    <row r="53900" spans="1:7" x14ac:dyDescent="0.25">
      <c r="A53900" t="s">
        <v>45061</v>
      </c>
      <c r="B53900" t="s">
        <v>45060</v>
      </c>
      <c r="C53900" s="5" t="s">
        <v>87195</v>
      </c>
      <c r="D53900" s="5">
        <v>9</v>
      </c>
      <c r="E53900">
        <v>2017</v>
      </c>
      <c r="F53900" s="6">
        <f>DATE(Table7[[#This Row],[year]], Table7[[#This Row],[month]], 1)</f>
        <v>42979</v>
      </c>
      <c r="G53900" t="s">
        <v>45063</v>
      </c>
    </row>
    <row r="53901" spans="1:7" x14ac:dyDescent="0.25">
      <c r="A53901" t="s">
        <v>45090</v>
      </c>
      <c r="B53901" t="s">
        <v>6</v>
      </c>
      <c r="C53901" s="4" t="s">
        <v>87196</v>
      </c>
      <c r="D53901" s="4">
        <v>11</v>
      </c>
      <c r="E53901" s="9">
        <v>2017</v>
      </c>
      <c r="F53901" s="12">
        <f>DATE(Table7[[#This Row],[year]], Table7[[#This Row],[month]], 1)</f>
        <v>43040</v>
      </c>
      <c r="G53901" t="s">
        <v>45142</v>
      </c>
    </row>
    <row r="53902" spans="1:7" x14ac:dyDescent="0.25">
      <c r="A53902" t="s">
        <v>44988</v>
      </c>
      <c r="B53902" t="s">
        <v>12</v>
      </c>
      <c r="C53902" s="5" t="s">
        <v>87197</v>
      </c>
      <c r="D53902" s="5">
        <v>9</v>
      </c>
      <c r="E53902">
        <v>2017</v>
      </c>
      <c r="F53902" s="6">
        <f>DATE(Table7[[#This Row],[year]], Table7[[#This Row],[month]], 1)</f>
        <v>42979</v>
      </c>
      <c r="G53902" t="s">
        <v>45066</v>
      </c>
    </row>
    <row r="53903" spans="1:7" x14ac:dyDescent="0.25">
      <c r="A53903" t="s">
        <v>45037</v>
      </c>
      <c r="B53903" t="s">
        <v>22</v>
      </c>
      <c r="C53903" s="4" t="s">
        <v>52436</v>
      </c>
      <c r="D53903" s="4">
        <v>9</v>
      </c>
      <c r="E53903" s="9">
        <v>2017</v>
      </c>
      <c r="F53903" s="12">
        <f>DATE(Table7[[#This Row],[year]], Table7[[#This Row],[month]], 1)</f>
        <v>42979</v>
      </c>
      <c r="G53903" t="s">
        <v>45039</v>
      </c>
    </row>
    <row r="53904" spans="1:7" x14ac:dyDescent="0.25">
      <c r="A53904" t="s">
        <v>45018</v>
      </c>
      <c r="B53904" t="s">
        <v>50</v>
      </c>
      <c r="C53904" s="5" t="s">
        <v>87198</v>
      </c>
      <c r="D53904" s="5">
        <v>11</v>
      </c>
      <c r="E53904">
        <v>2017</v>
      </c>
      <c r="F53904" s="6">
        <f>DATE(Table7[[#This Row],[year]], Table7[[#This Row],[month]], 1)</f>
        <v>43040</v>
      </c>
      <c r="G53904" t="s">
        <v>45074</v>
      </c>
    </row>
    <row r="53905" spans="1:7" x14ac:dyDescent="0.25">
      <c r="A53905" t="s">
        <v>45007</v>
      </c>
      <c r="B53905" t="s">
        <v>3037</v>
      </c>
      <c r="C53905" s="4" t="s">
        <v>54996</v>
      </c>
      <c r="D53905" s="4">
        <v>1</v>
      </c>
      <c r="E53905" s="9">
        <v>2018</v>
      </c>
      <c r="F53905" s="12">
        <f>DATE(Table7[[#This Row],[year]], Table7[[#This Row],[month]], 1)</f>
        <v>43101</v>
      </c>
      <c r="G53905" t="s">
        <v>45009</v>
      </c>
    </row>
    <row r="53906" spans="1:7" x14ac:dyDescent="0.25">
      <c r="A53906" t="s">
        <v>45040</v>
      </c>
      <c r="B53906" t="s">
        <v>25</v>
      </c>
      <c r="C53906" s="5" t="s">
        <v>87199</v>
      </c>
      <c r="D53906" s="5">
        <v>10</v>
      </c>
      <c r="E53906">
        <v>2017</v>
      </c>
      <c r="F53906" s="6">
        <f>DATE(Table7[[#This Row],[year]], Table7[[#This Row],[month]], 1)</f>
        <v>43009</v>
      </c>
      <c r="G53906" t="s">
        <v>45317</v>
      </c>
    </row>
    <row r="53907" spans="1:7" x14ac:dyDescent="0.25">
      <c r="A53907" t="s">
        <v>45000</v>
      </c>
      <c r="B53907" t="s">
        <v>41</v>
      </c>
      <c r="C53907" s="4" t="s">
        <v>87200</v>
      </c>
      <c r="D53907" s="4">
        <v>12</v>
      </c>
      <c r="E53907" s="9">
        <v>2017</v>
      </c>
      <c r="F53907" s="12">
        <f>DATE(Table7[[#This Row],[year]], Table7[[#This Row],[month]], 1)</f>
        <v>43070</v>
      </c>
      <c r="G53907" t="s">
        <v>45146</v>
      </c>
    </row>
    <row r="53908" spans="1:7" x14ac:dyDescent="0.25">
      <c r="A53908" t="s">
        <v>45189</v>
      </c>
      <c r="B53908" t="s">
        <v>6519</v>
      </c>
      <c r="C53908" s="5" t="s">
        <v>47627</v>
      </c>
      <c r="D53908" s="5">
        <v>9</v>
      </c>
      <c r="E53908">
        <v>2017</v>
      </c>
      <c r="F53908" s="6">
        <f>DATE(Table7[[#This Row],[year]], Table7[[#This Row],[month]], 1)</f>
        <v>42979</v>
      </c>
      <c r="G53908" t="s">
        <v>45788</v>
      </c>
    </row>
    <row r="53909" spans="1:7" x14ac:dyDescent="0.25">
      <c r="A53909" t="s">
        <v>45061</v>
      </c>
      <c r="B53909" t="s">
        <v>45060</v>
      </c>
      <c r="C53909" s="4" t="s">
        <v>55182</v>
      </c>
      <c r="D53909" s="4">
        <v>1</v>
      </c>
      <c r="E53909" s="9">
        <v>2018</v>
      </c>
      <c r="F53909" s="12">
        <f>DATE(Table7[[#This Row],[year]], Table7[[#This Row],[month]], 1)</f>
        <v>43101</v>
      </c>
      <c r="G53909" t="s">
        <v>45100</v>
      </c>
    </row>
    <row r="53910" spans="1:7" x14ac:dyDescent="0.25">
      <c r="A53910" t="s">
        <v>45054</v>
      </c>
      <c r="B53910" t="s">
        <v>622</v>
      </c>
      <c r="C53910" s="5" t="s">
        <v>75418</v>
      </c>
      <c r="D53910" s="5">
        <v>1</v>
      </c>
      <c r="E53910">
        <v>2018</v>
      </c>
      <c r="F53910" s="6">
        <f>DATE(Table7[[#This Row],[year]], Table7[[#This Row],[month]], 1)</f>
        <v>43101</v>
      </c>
      <c r="G53910" t="s">
        <v>45076</v>
      </c>
    </row>
    <row r="53911" spans="1:7" x14ac:dyDescent="0.25">
      <c r="A53911" t="s">
        <v>45070</v>
      </c>
      <c r="B53911" t="s">
        <v>28419</v>
      </c>
      <c r="C53911" s="4" t="s">
        <v>87201</v>
      </c>
      <c r="D53911" s="4">
        <v>9</v>
      </c>
      <c r="E53911" s="9">
        <v>2017</v>
      </c>
      <c r="F53911" s="12">
        <f>DATE(Table7[[#This Row],[year]], Table7[[#This Row],[month]], 1)</f>
        <v>42979</v>
      </c>
      <c r="G53911" t="s">
        <v>45366</v>
      </c>
    </row>
    <row r="53912" spans="1:7" x14ac:dyDescent="0.25">
      <c r="A53912" t="s">
        <v>44991</v>
      </c>
      <c r="B53912" t="s">
        <v>33</v>
      </c>
      <c r="C53912" s="5" t="s">
        <v>87202</v>
      </c>
      <c r="D53912" s="5">
        <v>12</v>
      </c>
      <c r="E53912">
        <v>2017</v>
      </c>
      <c r="F53912" s="6">
        <f>DATE(Table7[[#This Row],[year]], Table7[[#This Row],[month]], 1)</f>
        <v>43070</v>
      </c>
      <c r="G53912" t="s">
        <v>45251</v>
      </c>
    </row>
    <row r="53913" spans="1:7" x14ac:dyDescent="0.25">
      <c r="A53913" t="s">
        <v>44988</v>
      </c>
      <c r="B53913" t="s">
        <v>12</v>
      </c>
      <c r="C53913" s="4" t="s">
        <v>87203</v>
      </c>
      <c r="D53913" s="4">
        <v>10</v>
      </c>
      <c r="E53913" s="9">
        <v>2017</v>
      </c>
      <c r="F53913" s="12">
        <f>DATE(Table7[[#This Row],[year]], Table7[[#This Row],[month]], 1)</f>
        <v>43009</v>
      </c>
      <c r="G53913" t="s">
        <v>44990</v>
      </c>
    </row>
    <row r="53914" spans="1:7" x14ac:dyDescent="0.25">
      <c r="A53914" t="s">
        <v>45057</v>
      </c>
      <c r="B53914" t="s">
        <v>261</v>
      </c>
      <c r="C53914" s="5" t="s">
        <v>51477</v>
      </c>
      <c r="D53914" s="5">
        <v>10</v>
      </c>
      <c r="E53914">
        <v>2017</v>
      </c>
      <c r="F53914" s="6">
        <f>DATE(Table7[[#This Row],[year]], Table7[[#This Row],[month]], 1)</f>
        <v>43009</v>
      </c>
      <c r="G53914" t="s">
        <v>45331</v>
      </c>
    </row>
    <row r="53915" spans="1:7" x14ac:dyDescent="0.25">
      <c r="A53915" t="s">
        <v>45121</v>
      </c>
      <c r="B53915" t="s">
        <v>1437</v>
      </c>
      <c r="C53915" s="4" t="s">
        <v>87204</v>
      </c>
      <c r="D53915" s="4">
        <v>1</v>
      </c>
      <c r="E53915" s="9">
        <v>2018</v>
      </c>
      <c r="F53915" s="12">
        <f>DATE(Table7[[#This Row],[year]], Table7[[#This Row],[month]], 1)</f>
        <v>43101</v>
      </c>
      <c r="G53915" t="s">
        <v>45962</v>
      </c>
    </row>
    <row r="53916" spans="1:7" x14ac:dyDescent="0.25">
      <c r="A53916" t="s">
        <v>45010</v>
      </c>
      <c r="B53916" t="s">
        <v>2267</v>
      </c>
      <c r="C53916" s="5" t="s">
        <v>87205</v>
      </c>
      <c r="D53916" s="5">
        <v>11</v>
      </c>
      <c r="E53916">
        <v>2017</v>
      </c>
      <c r="F53916" s="6">
        <f>DATE(Table7[[#This Row],[year]], Table7[[#This Row],[month]], 1)</f>
        <v>43040</v>
      </c>
      <c r="G53916" t="s">
        <v>45053</v>
      </c>
    </row>
    <row r="53917" spans="1:7" x14ac:dyDescent="0.25">
      <c r="A53917" t="s">
        <v>45054</v>
      </c>
      <c r="B53917" t="s">
        <v>735</v>
      </c>
      <c r="C53917" s="4" t="s">
        <v>87206</v>
      </c>
      <c r="D53917" s="4">
        <v>11</v>
      </c>
      <c r="E53917" s="9">
        <v>2017</v>
      </c>
      <c r="F53917" s="12">
        <f>DATE(Table7[[#This Row],[year]], Table7[[#This Row],[month]], 1)</f>
        <v>43040</v>
      </c>
      <c r="G53917" t="s">
        <v>45056</v>
      </c>
    </row>
    <row r="53918" spans="1:7" x14ac:dyDescent="0.25">
      <c r="A53918" t="s">
        <v>44988</v>
      </c>
      <c r="B53918" t="s">
        <v>12</v>
      </c>
      <c r="C53918" s="5" t="s">
        <v>87207</v>
      </c>
      <c r="D53918" s="5">
        <v>12</v>
      </c>
      <c r="E53918">
        <v>2017</v>
      </c>
      <c r="F53918" s="6">
        <f>DATE(Table7[[#This Row],[year]], Table7[[#This Row],[month]], 1)</f>
        <v>43070</v>
      </c>
      <c r="G53918" t="s">
        <v>44990</v>
      </c>
    </row>
    <row r="53919" spans="1:7" x14ac:dyDescent="0.25">
      <c r="A53919" t="s">
        <v>45030</v>
      </c>
      <c r="B53919" t="s">
        <v>758</v>
      </c>
      <c r="C53919" s="4" t="s">
        <v>53348</v>
      </c>
      <c r="D53919" s="4">
        <v>12</v>
      </c>
      <c r="E53919" s="9">
        <v>2017</v>
      </c>
      <c r="F53919" s="12">
        <f>DATE(Table7[[#This Row],[year]], Table7[[#This Row],[month]], 1)</f>
        <v>43070</v>
      </c>
      <c r="G53919" t="s">
        <v>45094</v>
      </c>
    </row>
    <row r="53920" spans="1:7" x14ac:dyDescent="0.25">
      <c r="A53920" t="s">
        <v>45025</v>
      </c>
      <c r="B53920" t="s">
        <v>3389</v>
      </c>
      <c r="C53920" s="5" t="s">
        <v>87208</v>
      </c>
      <c r="D53920" s="5">
        <v>9</v>
      </c>
      <c r="E53920">
        <v>2017</v>
      </c>
      <c r="F53920" s="6">
        <f>DATE(Table7[[#This Row],[year]], Table7[[#This Row],[month]], 1)</f>
        <v>42979</v>
      </c>
      <c r="G53920" t="s">
        <v>45027</v>
      </c>
    </row>
    <row r="53921" spans="1:7" x14ac:dyDescent="0.25">
      <c r="A53921" t="s">
        <v>45007</v>
      </c>
      <c r="B53921" t="s">
        <v>3037</v>
      </c>
      <c r="C53921" s="4" t="s">
        <v>87209</v>
      </c>
      <c r="D53921" s="4">
        <v>10</v>
      </c>
      <c r="E53921" s="9">
        <v>2017</v>
      </c>
      <c r="F53921" s="12">
        <f>DATE(Table7[[#This Row],[year]], Table7[[#This Row],[month]], 1)</f>
        <v>43009</v>
      </c>
      <c r="G53921" t="s">
        <v>45392</v>
      </c>
    </row>
    <row r="53922" spans="1:7" x14ac:dyDescent="0.25">
      <c r="A53922" t="s">
        <v>45054</v>
      </c>
      <c r="B53922" t="s">
        <v>735</v>
      </c>
      <c r="C53922" s="5" t="s">
        <v>87210</v>
      </c>
      <c r="D53922" s="5">
        <v>11</v>
      </c>
      <c r="E53922">
        <v>2017</v>
      </c>
      <c r="F53922" s="6">
        <f>DATE(Table7[[#This Row],[year]], Table7[[#This Row],[month]], 1)</f>
        <v>43040</v>
      </c>
      <c r="G53922" t="s">
        <v>45103</v>
      </c>
    </row>
    <row r="53923" spans="1:7" x14ac:dyDescent="0.25">
      <c r="A53923" t="s">
        <v>44997</v>
      </c>
      <c r="B53923" t="s">
        <v>9889</v>
      </c>
      <c r="C53923" s="4" t="s">
        <v>18935</v>
      </c>
      <c r="D53923" s="4">
        <v>11</v>
      </c>
      <c r="E53923" s="9">
        <v>2017</v>
      </c>
      <c r="F53923" s="12">
        <f>DATE(Table7[[#This Row],[year]], Table7[[#This Row],[month]], 1)</f>
        <v>43040</v>
      </c>
      <c r="G53923" t="s">
        <v>45735</v>
      </c>
    </row>
    <row r="53924" spans="1:7" x14ac:dyDescent="0.25">
      <c r="A53924" t="s">
        <v>45021</v>
      </c>
      <c r="B53924" t="s">
        <v>273</v>
      </c>
      <c r="C53924" s="5" t="s">
        <v>87211</v>
      </c>
      <c r="D53924" s="5">
        <v>12</v>
      </c>
      <c r="E53924">
        <v>2017</v>
      </c>
      <c r="F53924" s="6">
        <f>DATE(Table7[[#This Row],[year]], Table7[[#This Row],[month]], 1)</f>
        <v>43070</v>
      </c>
      <c r="G53924" t="s">
        <v>45044</v>
      </c>
    </row>
    <row r="53925" spans="1:7" x14ac:dyDescent="0.25">
      <c r="A53925" t="s">
        <v>45318</v>
      </c>
      <c r="B53925" t="s">
        <v>1480</v>
      </c>
      <c r="C53925" s="4" t="s">
        <v>51745</v>
      </c>
      <c r="D53925" s="4">
        <v>9</v>
      </c>
      <c r="E53925" s="9">
        <v>2017</v>
      </c>
      <c r="F53925" s="12">
        <f>DATE(Table7[[#This Row],[year]], Table7[[#This Row],[month]], 1)</f>
        <v>42979</v>
      </c>
      <c r="G53925" t="s">
        <v>45663</v>
      </c>
    </row>
    <row r="53926" spans="1:7" x14ac:dyDescent="0.25">
      <c r="A53926" t="s">
        <v>45095</v>
      </c>
      <c r="B53926" t="s">
        <v>45368</v>
      </c>
      <c r="C53926" s="5" t="s">
        <v>87212</v>
      </c>
      <c r="D53926" s="5">
        <v>9</v>
      </c>
      <c r="E53926">
        <v>2017</v>
      </c>
      <c r="F53926" s="6">
        <f>DATE(Table7[[#This Row],[year]], Table7[[#This Row],[month]], 1)</f>
        <v>42979</v>
      </c>
      <c r="G53926" t="s">
        <v>45496</v>
      </c>
    </row>
    <row r="53927" spans="1:7" x14ac:dyDescent="0.25">
      <c r="A53927" t="s">
        <v>45018</v>
      </c>
      <c r="B53927" t="s">
        <v>50</v>
      </c>
      <c r="C53927" s="4" t="s">
        <v>87213</v>
      </c>
      <c r="D53927" s="4">
        <v>1</v>
      </c>
      <c r="E53927" s="9">
        <v>2018</v>
      </c>
      <c r="F53927" s="12">
        <f>DATE(Table7[[#This Row],[year]], Table7[[#This Row],[month]], 1)</f>
        <v>43101</v>
      </c>
      <c r="G53927" t="s">
        <v>45074</v>
      </c>
    </row>
    <row r="53928" spans="1:7" x14ac:dyDescent="0.25">
      <c r="A53928" t="s">
        <v>44991</v>
      </c>
      <c r="B53928" t="s">
        <v>33</v>
      </c>
      <c r="C53928" s="5" t="s">
        <v>87214</v>
      </c>
      <c r="D53928" s="5">
        <v>9</v>
      </c>
      <c r="E53928">
        <v>2017</v>
      </c>
      <c r="F53928" s="6">
        <f>DATE(Table7[[#This Row],[year]], Table7[[#This Row],[month]], 1)</f>
        <v>42979</v>
      </c>
      <c r="G53928" t="s">
        <v>44993</v>
      </c>
    </row>
    <row r="53929" spans="1:7" x14ac:dyDescent="0.25">
      <c r="A53929" t="s">
        <v>45189</v>
      </c>
      <c r="B53929" t="s">
        <v>3235</v>
      </c>
      <c r="C53929" s="4" t="s">
        <v>87215</v>
      </c>
      <c r="D53929" s="4">
        <v>11</v>
      </c>
      <c r="E53929" s="9">
        <v>2017</v>
      </c>
      <c r="F53929" s="12">
        <f>DATE(Table7[[#This Row],[year]], Table7[[#This Row],[month]], 1)</f>
        <v>43040</v>
      </c>
      <c r="G53929" t="s">
        <v>45342</v>
      </c>
    </row>
    <row r="53930" spans="1:7" x14ac:dyDescent="0.25">
      <c r="A53930" t="s">
        <v>45010</v>
      </c>
      <c r="B53930" t="s">
        <v>504</v>
      </c>
      <c r="C53930" s="5" t="s">
        <v>46025</v>
      </c>
      <c r="D53930" s="5">
        <v>9</v>
      </c>
      <c r="E53930">
        <v>2017</v>
      </c>
      <c r="F53930" s="6">
        <f>DATE(Table7[[#This Row],[year]], Table7[[#This Row],[month]], 1)</f>
        <v>42979</v>
      </c>
      <c r="G53930" t="s">
        <v>45113</v>
      </c>
    </row>
    <row r="53931" spans="1:7" x14ac:dyDescent="0.25">
      <c r="A53931" t="s">
        <v>44988</v>
      </c>
      <c r="B53931" t="s">
        <v>12</v>
      </c>
      <c r="C53931" s="4" t="s">
        <v>87216</v>
      </c>
      <c r="D53931" s="4">
        <v>12</v>
      </c>
      <c r="E53931" s="9">
        <v>2017</v>
      </c>
      <c r="F53931" s="12">
        <f>DATE(Table7[[#This Row],[year]], Table7[[#This Row],[month]], 1)</f>
        <v>43070</v>
      </c>
      <c r="G53931" t="s">
        <v>44990</v>
      </c>
    </row>
    <row r="53932" spans="1:7" x14ac:dyDescent="0.25">
      <c r="A53932" t="s">
        <v>45182</v>
      </c>
      <c r="B53932" t="s">
        <v>20180</v>
      </c>
      <c r="C53932" s="5" t="s">
        <v>62519</v>
      </c>
      <c r="D53932" s="5">
        <v>9</v>
      </c>
      <c r="E53932">
        <v>2017</v>
      </c>
      <c r="F53932" s="6">
        <f>DATE(Table7[[#This Row],[year]], Table7[[#This Row],[month]], 1)</f>
        <v>42979</v>
      </c>
      <c r="G53932" t="s">
        <v>45198</v>
      </c>
    </row>
    <row r="53933" spans="1:7" x14ac:dyDescent="0.25">
      <c r="A53933" t="s">
        <v>44988</v>
      </c>
      <c r="B53933" t="s">
        <v>12</v>
      </c>
      <c r="C53933" s="4" t="s">
        <v>9608</v>
      </c>
      <c r="D53933" s="4">
        <v>10</v>
      </c>
      <c r="E53933" s="9">
        <v>2017</v>
      </c>
      <c r="F53933" s="12">
        <f>DATE(Table7[[#This Row],[year]], Table7[[#This Row],[month]], 1)</f>
        <v>43009</v>
      </c>
      <c r="G53933" t="s">
        <v>44990</v>
      </c>
    </row>
    <row r="53934" spans="1:7" x14ac:dyDescent="0.25">
      <c r="A53934" t="s">
        <v>45182</v>
      </c>
      <c r="B53934" t="s">
        <v>20180</v>
      </c>
      <c r="C53934" s="5" t="s">
        <v>84963</v>
      </c>
      <c r="D53934" s="5">
        <v>9</v>
      </c>
      <c r="E53934">
        <v>2017</v>
      </c>
      <c r="F53934" s="6">
        <f>DATE(Table7[[#This Row],[year]], Table7[[#This Row],[month]], 1)</f>
        <v>42979</v>
      </c>
      <c r="G53934" t="s">
        <v>45198</v>
      </c>
    </row>
    <row r="53935" spans="1:7" x14ac:dyDescent="0.25">
      <c r="A53935" t="s">
        <v>45070</v>
      </c>
      <c r="B53935" t="s">
        <v>28419</v>
      </c>
      <c r="C53935" s="4" t="s">
        <v>87217</v>
      </c>
      <c r="D53935" s="4">
        <v>12</v>
      </c>
      <c r="E53935" s="9">
        <v>2017</v>
      </c>
      <c r="F53935" s="12">
        <f>DATE(Table7[[#This Row],[year]], Table7[[#This Row],[month]], 1)</f>
        <v>43070</v>
      </c>
      <c r="G53935" t="s">
        <v>45366</v>
      </c>
    </row>
    <row r="53936" spans="1:7" x14ac:dyDescent="0.25">
      <c r="A53936" t="s">
        <v>45182</v>
      </c>
      <c r="B53936" t="s">
        <v>1814</v>
      </c>
      <c r="C53936" s="5" t="s">
        <v>87218</v>
      </c>
      <c r="D53936" s="5">
        <v>11</v>
      </c>
      <c r="E53936">
        <v>2017</v>
      </c>
      <c r="F53936" s="6">
        <f>DATE(Table7[[#This Row],[year]], Table7[[#This Row],[month]], 1)</f>
        <v>43040</v>
      </c>
      <c r="G53936" t="s">
        <v>45184</v>
      </c>
    </row>
    <row r="53937" spans="1:7" x14ac:dyDescent="0.25">
      <c r="A53937" t="s">
        <v>45182</v>
      </c>
      <c r="B53937" t="s">
        <v>20180</v>
      </c>
      <c r="C53937" s="4" t="s">
        <v>45670</v>
      </c>
      <c r="D53937" s="4">
        <v>9</v>
      </c>
      <c r="E53937" s="9">
        <v>2017</v>
      </c>
      <c r="F53937" s="12">
        <f>DATE(Table7[[#This Row],[year]], Table7[[#This Row],[month]], 1)</f>
        <v>42979</v>
      </c>
      <c r="G53937" t="s">
        <v>45520</v>
      </c>
    </row>
    <row r="53938" spans="1:7" x14ac:dyDescent="0.25">
      <c r="A53938" t="s">
        <v>45014</v>
      </c>
      <c r="B53938" t="s">
        <v>801</v>
      </c>
      <c r="C53938" s="5" t="s">
        <v>35621</v>
      </c>
      <c r="D53938" s="5">
        <v>12</v>
      </c>
      <c r="E53938">
        <v>2017</v>
      </c>
      <c r="F53938" s="6">
        <f>DATE(Table7[[#This Row],[year]], Table7[[#This Row],[month]], 1)</f>
        <v>43070</v>
      </c>
      <c r="G53938" t="s">
        <v>45129</v>
      </c>
    </row>
    <row r="53939" spans="1:7" x14ac:dyDescent="0.25">
      <c r="A53939" t="s">
        <v>45158</v>
      </c>
      <c r="B53939" t="s">
        <v>306</v>
      </c>
      <c r="C53939" s="4" t="s">
        <v>45471</v>
      </c>
      <c r="D53939" s="4">
        <v>9</v>
      </c>
      <c r="E53939" s="9">
        <v>2017</v>
      </c>
      <c r="F53939" s="12">
        <f>DATE(Table7[[#This Row],[year]], Table7[[#This Row],[month]], 1)</f>
        <v>42979</v>
      </c>
      <c r="G53939" t="s">
        <v>45160</v>
      </c>
    </row>
    <row r="53940" spans="1:7" x14ac:dyDescent="0.25">
      <c r="A53940" t="s">
        <v>45014</v>
      </c>
      <c r="B53940" t="s">
        <v>801</v>
      </c>
      <c r="C53940" s="5" t="s">
        <v>55099</v>
      </c>
      <c r="D53940" s="5">
        <v>1</v>
      </c>
      <c r="E53940">
        <v>2018</v>
      </c>
      <c r="F53940" s="6">
        <f>DATE(Table7[[#This Row],[year]], Table7[[#This Row],[month]], 1)</f>
        <v>43101</v>
      </c>
      <c r="G53940" t="s">
        <v>45016</v>
      </c>
    </row>
    <row r="53941" spans="1:7" x14ac:dyDescent="0.25">
      <c r="A53941" t="s">
        <v>44994</v>
      </c>
      <c r="B53941" t="s">
        <v>255</v>
      </c>
      <c r="C53941" s="4" t="s">
        <v>87219</v>
      </c>
      <c r="D53941" s="4">
        <v>11</v>
      </c>
      <c r="E53941" s="9">
        <v>2017</v>
      </c>
      <c r="F53941" s="12">
        <f>DATE(Table7[[#This Row],[year]], Table7[[#This Row],[month]], 1)</f>
        <v>43040</v>
      </c>
      <c r="G53941" t="s">
        <v>46389</v>
      </c>
    </row>
    <row r="53942" spans="1:7" x14ac:dyDescent="0.25">
      <c r="A53942" t="s">
        <v>45014</v>
      </c>
      <c r="B53942" t="s">
        <v>801</v>
      </c>
      <c r="C53942" s="5" t="s">
        <v>87220</v>
      </c>
      <c r="D53942" s="5">
        <v>9</v>
      </c>
      <c r="E53942">
        <v>2017</v>
      </c>
      <c r="F53942" s="6">
        <f>DATE(Table7[[#This Row],[year]], Table7[[#This Row],[month]], 1)</f>
        <v>42979</v>
      </c>
      <c r="G53942" t="s">
        <v>45129</v>
      </c>
    </row>
    <row r="53943" spans="1:7" x14ac:dyDescent="0.25">
      <c r="A53943" t="s">
        <v>45046</v>
      </c>
      <c r="B53943" t="s">
        <v>15</v>
      </c>
      <c r="C53943" s="4" t="s">
        <v>87221</v>
      </c>
      <c r="D53943" s="4">
        <v>12</v>
      </c>
      <c r="E53943" s="9">
        <v>2017</v>
      </c>
      <c r="F53943" s="12">
        <f>DATE(Table7[[#This Row],[year]], Table7[[#This Row],[month]], 1)</f>
        <v>43070</v>
      </c>
      <c r="G53943" t="s">
        <v>45082</v>
      </c>
    </row>
    <row r="53944" spans="1:7" x14ac:dyDescent="0.25">
      <c r="A53944" t="s">
        <v>45037</v>
      </c>
      <c r="B53944" t="s">
        <v>22</v>
      </c>
      <c r="C53944" s="5" t="s">
        <v>65522</v>
      </c>
      <c r="D53944" s="5">
        <v>9</v>
      </c>
      <c r="E53944">
        <v>2017</v>
      </c>
      <c r="F53944" s="6">
        <f>DATE(Table7[[#This Row],[year]], Table7[[#This Row],[month]], 1)</f>
        <v>42979</v>
      </c>
      <c r="G53944" t="s">
        <v>45039</v>
      </c>
    </row>
    <row r="53945" spans="1:7" x14ac:dyDescent="0.25">
      <c r="A53945" t="s">
        <v>45046</v>
      </c>
      <c r="B53945" t="s">
        <v>15</v>
      </c>
      <c r="C53945" s="4" t="s">
        <v>87222</v>
      </c>
      <c r="D53945" s="4">
        <v>9</v>
      </c>
      <c r="E53945" s="9">
        <v>2017</v>
      </c>
      <c r="F53945" s="12">
        <f>DATE(Table7[[#This Row],[year]], Table7[[#This Row],[month]], 1)</f>
        <v>42979</v>
      </c>
      <c r="G53945" t="s">
        <v>45048</v>
      </c>
    </row>
    <row r="53946" spans="1:7" x14ac:dyDescent="0.25">
      <c r="A53946" t="s">
        <v>45189</v>
      </c>
      <c r="B53946" t="s">
        <v>6519</v>
      </c>
      <c r="C53946" s="5" t="s">
        <v>87223</v>
      </c>
      <c r="D53946" s="5">
        <v>1</v>
      </c>
      <c r="E53946">
        <v>2018</v>
      </c>
      <c r="F53946" s="6">
        <f>DATE(Table7[[#This Row],[year]], Table7[[#This Row],[month]], 1)</f>
        <v>43101</v>
      </c>
      <c r="G53946" t="s">
        <v>45191</v>
      </c>
    </row>
    <row r="53947" spans="1:7" x14ac:dyDescent="0.25">
      <c r="A53947" t="s">
        <v>45007</v>
      </c>
      <c r="B53947" t="s">
        <v>3037</v>
      </c>
      <c r="C53947" s="4" t="s">
        <v>51185</v>
      </c>
      <c r="D53947" s="4">
        <v>9</v>
      </c>
      <c r="E53947" s="9">
        <v>2017</v>
      </c>
      <c r="F53947" s="12">
        <f>DATE(Table7[[#This Row],[year]], Table7[[#This Row],[month]], 1)</f>
        <v>42979</v>
      </c>
      <c r="G53947" t="s">
        <v>45009</v>
      </c>
    </row>
    <row r="53948" spans="1:7" x14ac:dyDescent="0.25">
      <c r="A53948" t="s">
        <v>45087</v>
      </c>
      <c r="B53948" t="s">
        <v>5548</v>
      </c>
      <c r="C53948" s="5" t="s">
        <v>71075</v>
      </c>
      <c r="D53948" s="5">
        <v>9</v>
      </c>
      <c r="E53948">
        <v>2017</v>
      </c>
      <c r="F53948" s="6">
        <f>DATE(Table7[[#This Row],[year]], Table7[[#This Row],[month]], 1)</f>
        <v>42979</v>
      </c>
      <c r="G53948" t="s">
        <v>45131</v>
      </c>
    </row>
    <row r="53949" spans="1:7" x14ac:dyDescent="0.25">
      <c r="A53949" t="s">
        <v>44994</v>
      </c>
      <c r="B53949" t="s">
        <v>191</v>
      </c>
      <c r="C53949" s="4" t="s">
        <v>59235</v>
      </c>
      <c r="D53949" s="4">
        <v>9</v>
      </c>
      <c r="E53949" s="9">
        <v>2017</v>
      </c>
      <c r="F53949" s="12">
        <f>DATE(Table7[[#This Row],[year]], Table7[[#This Row],[month]], 1)</f>
        <v>42979</v>
      </c>
      <c r="G53949" t="s">
        <v>46414</v>
      </c>
    </row>
    <row r="53950" spans="1:7" x14ac:dyDescent="0.25">
      <c r="A53950" t="s">
        <v>45037</v>
      </c>
      <c r="B53950" t="s">
        <v>22</v>
      </c>
      <c r="C53950" s="5" t="s">
        <v>87224</v>
      </c>
      <c r="D53950" s="5">
        <v>9</v>
      </c>
      <c r="E53950">
        <v>2017</v>
      </c>
      <c r="F53950" s="6">
        <f>DATE(Table7[[#This Row],[year]], Table7[[#This Row],[month]], 1)</f>
        <v>42979</v>
      </c>
      <c r="G53950" t="s">
        <v>45039</v>
      </c>
    </row>
    <row r="53951" spans="1:7" x14ac:dyDescent="0.25">
      <c r="A53951" t="s">
        <v>45010</v>
      </c>
      <c r="B53951" t="s">
        <v>504</v>
      </c>
      <c r="C53951" s="4" t="s">
        <v>87225</v>
      </c>
      <c r="D53951" s="4">
        <v>1</v>
      </c>
      <c r="E53951" s="9">
        <v>2018</v>
      </c>
      <c r="F53951" s="12">
        <f>DATE(Table7[[#This Row],[year]], Table7[[#This Row],[month]], 1)</f>
        <v>43101</v>
      </c>
      <c r="G53951" t="s">
        <v>45113</v>
      </c>
    </row>
    <row r="53952" spans="1:7" x14ac:dyDescent="0.25">
      <c r="A53952" t="s">
        <v>45014</v>
      </c>
      <c r="B53952" t="s">
        <v>801</v>
      </c>
      <c r="C53952" s="5" t="s">
        <v>36788</v>
      </c>
      <c r="D53952" s="5">
        <v>9</v>
      </c>
      <c r="E53952">
        <v>2017</v>
      </c>
      <c r="F53952" s="6">
        <f>DATE(Table7[[#This Row],[year]], Table7[[#This Row],[month]], 1)</f>
        <v>42979</v>
      </c>
      <c r="G53952" t="s">
        <v>45129</v>
      </c>
    </row>
    <row r="53953" spans="1:7" x14ac:dyDescent="0.25">
      <c r="A53953" t="s">
        <v>45007</v>
      </c>
      <c r="B53953" t="s">
        <v>3037</v>
      </c>
      <c r="C53953" s="4" t="s">
        <v>65778</v>
      </c>
      <c r="D53953" s="4">
        <v>10</v>
      </c>
      <c r="E53953" s="9">
        <v>2017</v>
      </c>
      <c r="F53953" s="12">
        <f>DATE(Table7[[#This Row],[year]], Table7[[#This Row],[month]], 1)</f>
        <v>43009</v>
      </c>
      <c r="G53953" t="s">
        <v>45009</v>
      </c>
    </row>
    <row r="53954" spans="1:7" x14ac:dyDescent="0.25">
      <c r="A53954" t="s">
        <v>45158</v>
      </c>
      <c r="B53954" t="s">
        <v>306</v>
      </c>
      <c r="C53954" s="5" t="s">
        <v>87226</v>
      </c>
      <c r="D53954" s="5">
        <v>11</v>
      </c>
      <c r="E53954">
        <v>2017</v>
      </c>
      <c r="F53954" s="6">
        <f>DATE(Table7[[#This Row],[year]], Table7[[#This Row],[month]], 1)</f>
        <v>43040</v>
      </c>
      <c r="G53954" t="s">
        <v>45160</v>
      </c>
    </row>
    <row r="53955" spans="1:7" x14ac:dyDescent="0.25">
      <c r="A53955" t="s">
        <v>45003</v>
      </c>
      <c r="B53955" t="s">
        <v>138</v>
      </c>
      <c r="C53955" s="4" t="s">
        <v>87227</v>
      </c>
      <c r="D53955" s="4">
        <v>9</v>
      </c>
      <c r="E53955" s="9">
        <v>2017</v>
      </c>
      <c r="F53955" s="12">
        <f>DATE(Table7[[#This Row],[year]], Table7[[#This Row],[month]], 1)</f>
        <v>42979</v>
      </c>
      <c r="G53955" t="s">
        <v>45152</v>
      </c>
    </row>
    <row r="53956" spans="1:7" x14ac:dyDescent="0.25">
      <c r="A53956" t="s">
        <v>44986</v>
      </c>
      <c r="B53956" t="s">
        <v>38</v>
      </c>
      <c r="C53956" s="5" t="s">
        <v>87228</v>
      </c>
      <c r="D53956" s="5">
        <v>11</v>
      </c>
      <c r="E53956">
        <v>2017</v>
      </c>
      <c r="F53956" s="6">
        <f>DATE(Table7[[#This Row],[year]], Table7[[#This Row],[month]], 1)</f>
        <v>43040</v>
      </c>
      <c r="G53956" t="s">
        <v>45029</v>
      </c>
    </row>
    <row r="53957" spans="1:7" x14ac:dyDescent="0.25">
      <c r="A53957" t="s">
        <v>45000</v>
      </c>
      <c r="B53957" t="s">
        <v>41</v>
      </c>
      <c r="C53957" s="4" t="s">
        <v>87229</v>
      </c>
      <c r="D53957" s="4">
        <v>9</v>
      </c>
      <c r="E53957" s="9">
        <v>2017</v>
      </c>
      <c r="F53957" s="12">
        <f>DATE(Table7[[#This Row],[year]], Table7[[#This Row],[month]], 1)</f>
        <v>42979</v>
      </c>
      <c r="G53957" t="s">
        <v>45002</v>
      </c>
    </row>
    <row r="53958" spans="1:7" x14ac:dyDescent="0.25">
      <c r="A53958" t="s">
        <v>45010</v>
      </c>
      <c r="B53958" t="s">
        <v>504</v>
      </c>
      <c r="C53958" s="5" t="s">
        <v>46538</v>
      </c>
      <c r="D53958" s="5">
        <v>9</v>
      </c>
      <c r="E53958">
        <v>2017</v>
      </c>
      <c r="F53958" s="6">
        <f>DATE(Table7[[#This Row],[year]], Table7[[#This Row],[month]], 1)</f>
        <v>42979</v>
      </c>
      <c r="G53958" t="s">
        <v>45113</v>
      </c>
    </row>
    <row r="53959" spans="1:7" x14ac:dyDescent="0.25">
      <c r="A53959" t="s">
        <v>45054</v>
      </c>
      <c r="B53959" t="s">
        <v>735</v>
      </c>
      <c r="C53959" s="4" t="s">
        <v>87230</v>
      </c>
      <c r="D53959" s="4">
        <v>9</v>
      </c>
      <c r="E53959" s="9">
        <v>2017</v>
      </c>
      <c r="F53959" s="12">
        <f>DATE(Table7[[#This Row],[year]], Table7[[#This Row],[month]], 1)</f>
        <v>42979</v>
      </c>
      <c r="G53959" t="s">
        <v>45056</v>
      </c>
    </row>
    <row r="53960" spans="1:7" x14ac:dyDescent="0.25">
      <c r="A53960" t="s">
        <v>45021</v>
      </c>
      <c r="B53960" t="s">
        <v>273</v>
      </c>
      <c r="C53960" s="5" t="s">
        <v>87231</v>
      </c>
      <c r="D53960" s="5">
        <v>12</v>
      </c>
      <c r="E53960">
        <v>2017</v>
      </c>
      <c r="F53960" s="6">
        <f>DATE(Table7[[#This Row],[year]], Table7[[#This Row],[month]], 1)</f>
        <v>43070</v>
      </c>
      <c r="G53960" t="s">
        <v>45023</v>
      </c>
    </row>
    <row r="53961" spans="1:7" x14ac:dyDescent="0.25">
      <c r="A53961" t="s">
        <v>45095</v>
      </c>
      <c r="B53961" t="s">
        <v>29</v>
      </c>
      <c r="C53961" s="4" t="s">
        <v>64558</v>
      </c>
      <c r="D53961" s="4">
        <v>1</v>
      </c>
      <c r="E53961" s="9">
        <v>2018</v>
      </c>
      <c r="F53961" s="12">
        <f>DATE(Table7[[#This Row],[year]], Table7[[#This Row],[month]], 1)</f>
        <v>43101</v>
      </c>
      <c r="G53961" t="s">
        <v>45097</v>
      </c>
    </row>
    <row r="53962" spans="1:7" x14ac:dyDescent="0.25">
      <c r="A53962" t="s">
        <v>45046</v>
      </c>
      <c r="B53962" t="s">
        <v>15</v>
      </c>
      <c r="C53962" s="5" t="s">
        <v>82279</v>
      </c>
      <c r="D53962" s="5">
        <v>9</v>
      </c>
      <c r="E53962">
        <v>2017</v>
      </c>
      <c r="F53962" s="6">
        <f>DATE(Table7[[#This Row],[year]], Table7[[#This Row],[month]], 1)</f>
        <v>42979</v>
      </c>
      <c r="G53962" t="s">
        <v>45082</v>
      </c>
    </row>
    <row r="53963" spans="1:7" x14ac:dyDescent="0.25">
      <c r="A53963" t="s">
        <v>45061</v>
      </c>
      <c r="B53963" t="s">
        <v>45060</v>
      </c>
      <c r="C53963" s="4" t="s">
        <v>3046</v>
      </c>
      <c r="D53963" s="4">
        <v>9</v>
      </c>
      <c r="E53963" s="9">
        <v>2017</v>
      </c>
      <c r="F53963" s="12">
        <f>DATE(Table7[[#This Row],[year]], Table7[[#This Row],[month]], 1)</f>
        <v>42979</v>
      </c>
      <c r="G53963" t="s">
        <v>45063</v>
      </c>
    </row>
    <row r="53964" spans="1:7" x14ac:dyDescent="0.25">
      <c r="A53964" t="s">
        <v>45018</v>
      </c>
      <c r="B53964" t="s">
        <v>50</v>
      </c>
      <c r="C53964" s="5" t="s">
        <v>87232</v>
      </c>
      <c r="D53964" s="5">
        <v>11</v>
      </c>
      <c r="E53964">
        <v>2017</v>
      </c>
      <c r="F53964" s="6">
        <f>DATE(Table7[[#This Row],[year]], Table7[[#This Row],[month]], 1)</f>
        <v>43040</v>
      </c>
      <c r="G53964" t="s">
        <v>45074</v>
      </c>
    </row>
    <row r="53965" spans="1:7" x14ac:dyDescent="0.25">
      <c r="A53965" t="s">
        <v>44994</v>
      </c>
      <c r="B53965" t="s">
        <v>896</v>
      </c>
      <c r="C53965" s="4" t="s">
        <v>87233</v>
      </c>
      <c r="D53965" s="4">
        <v>1</v>
      </c>
      <c r="E53965" s="9">
        <v>2018</v>
      </c>
      <c r="F53965" s="12">
        <f>DATE(Table7[[#This Row],[year]], Table7[[#This Row],[month]], 1)</f>
        <v>43101</v>
      </c>
      <c r="G53965" t="s">
        <v>45530</v>
      </c>
    </row>
    <row r="53966" spans="1:7" x14ac:dyDescent="0.25">
      <c r="A53966" t="s">
        <v>45115</v>
      </c>
      <c r="B53966" t="s">
        <v>659</v>
      </c>
      <c r="C53966" s="5" t="s">
        <v>59980</v>
      </c>
      <c r="D53966" s="5">
        <v>9</v>
      </c>
      <c r="E53966">
        <v>2017</v>
      </c>
      <c r="F53966" s="6">
        <f>DATE(Table7[[#This Row],[year]], Table7[[#This Row],[month]], 1)</f>
        <v>42979</v>
      </c>
      <c r="G53966" t="s">
        <v>45378</v>
      </c>
    </row>
    <row r="53967" spans="1:7" x14ac:dyDescent="0.25">
      <c r="A53967" t="s">
        <v>45003</v>
      </c>
      <c r="B53967" t="s">
        <v>55</v>
      </c>
      <c r="C53967" s="4" t="s">
        <v>49261</v>
      </c>
      <c r="D53967" s="4">
        <v>9</v>
      </c>
      <c r="E53967" s="9">
        <v>2017</v>
      </c>
      <c r="F53967" s="12">
        <f>DATE(Table7[[#This Row],[year]], Table7[[#This Row],[month]], 1)</f>
        <v>42979</v>
      </c>
      <c r="G53967" t="s">
        <v>45084</v>
      </c>
    </row>
    <row r="53968" spans="1:7" x14ac:dyDescent="0.25">
      <c r="A53968" t="s">
        <v>45107</v>
      </c>
      <c r="B53968" t="s">
        <v>199</v>
      </c>
      <c r="C53968" s="5" t="s">
        <v>87234</v>
      </c>
      <c r="D53968" s="5">
        <v>1</v>
      </c>
      <c r="E53968">
        <v>2018</v>
      </c>
      <c r="F53968" s="6">
        <f>DATE(Table7[[#This Row],[year]], Table7[[#This Row],[month]], 1)</f>
        <v>43101</v>
      </c>
      <c r="G53968" t="s">
        <v>45109</v>
      </c>
    </row>
    <row r="53969" spans="1:7" x14ac:dyDescent="0.25">
      <c r="A53969" t="s">
        <v>45007</v>
      </c>
      <c r="B53969" t="s">
        <v>3037</v>
      </c>
      <c r="C53969" s="4" t="s">
        <v>87235</v>
      </c>
      <c r="D53969" s="4">
        <v>12</v>
      </c>
      <c r="E53969" s="9">
        <v>2017</v>
      </c>
      <c r="F53969" s="12">
        <f>DATE(Table7[[#This Row],[year]], Table7[[#This Row],[month]], 1)</f>
        <v>43070</v>
      </c>
      <c r="G53969" t="s">
        <v>45392</v>
      </c>
    </row>
    <row r="53970" spans="1:7" x14ac:dyDescent="0.25">
      <c r="A53970" t="s">
        <v>45018</v>
      </c>
      <c r="B53970" t="s">
        <v>50</v>
      </c>
      <c r="C53970" s="5" t="s">
        <v>86188</v>
      </c>
      <c r="D53970" s="5">
        <v>1</v>
      </c>
      <c r="E53970">
        <v>2018</v>
      </c>
      <c r="F53970" s="6">
        <f>DATE(Table7[[#This Row],[year]], Table7[[#This Row],[month]], 1)</f>
        <v>43101</v>
      </c>
      <c r="G53970" t="s">
        <v>45074</v>
      </c>
    </row>
    <row r="53971" spans="1:7" x14ac:dyDescent="0.25">
      <c r="A53971" t="s">
        <v>45014</v>
      </c>
      <c r="B53971" t="s">
        <v>801</v>
      </c>
      <c r="C53971" s="4" t="s">
        <v>87236</v>
      </c>
      <c r="D53971" s="4">
        <v>9</v>
      </c>
      <c r="E53971" s="9">
        <v>2017</v>
      </c>
      <c r="F53971" s="12">
        <f>DATE(Table7[[#This Row],[year]], Table7[[#This Row],[month]], 1)</f>
        <v>42979</v>
      </c>
      <c r="G53971" t="s">
        <v>45016</v>
      </c>
    </row>
    <row r="53972" spans="1:7" x14ac:dyDescent="0.25">
      <c r="A53972" t="s">
        <v>45095</v>
      </c>
      <c r="B53972" t="s">
        <v>29</v>
      </c>
      <c r="C53972" s="5" t="s">
        <v>87237</v>
      </c>
      <c r="D53972" s="5">
        <v>12</v>
      </c>
      <c r="E53972">
        <v>2017</v>
      </c>
      <c r="F53972" s="6">
        <f>DATE(Table7[[#This Row],[year]], Table7[[#This Row],[month]], 1)</f>
        <v>43070</v>
      </c>
      <c r="G53972" t="s">
        <v>45097</v>
      </c>
    </row>
    <row r="53973" spans="1:7" x14ac:dyDescent="0.25">
      <c r="A53973" t="s">
        <v>45054</v>
      </c>
      <c r="B53973" t="s">
        <v>622</v>
      </c>
      <c r="C53973" s="4" t="s">
        <v>87238</v>
      </c>
      <c r="D53973" s="4">
        <v>11</v>
      </c>
      <c r="E53973" s="9">
        <v>2017</v>
      </c>
      <c r="F53973" s="12">
        <f>DATE(Table7[[#This Row],[year]], Table7[[#This Row],[month]], 1)</f>
        <v>43040</v>
      </c>
      <c r="G53973" t="s">
        <v>45076</v>
      </c>
    </row>
    <row r="53974" spans="1:7" x14ac:dyDescent="0.25">
      <c r="A53974" t="s">
        <v>45158</v>
      </c>
      <c r="B53974" t="s">
        <v>306</v>
      </c>
      <c r="C53974" s="5" t="s">
        <v>87239</v>
      </c>
      <c r="D53974" s="5">
        <v>9</v>
      </c>
      <c r="E53974">
        <v>2017</v>
      </c>
      <c r="F53974" s="6">
        <f>DATE(Table7[[#This Row],[year]], Table7[[#This Row],[month]], 1)</f>
        <v>42979</v>
      </c>
      <c r="G53974" t="s">
        <v>45160</v>
      </c>
    </row>
    <row r="53975" spans="1:7" x14ac:dyDescent="0.25">
      <c r="A53975" t="s">
        <v>45121</v>
      </c>
      <c r="B53975" t="s">
        <v>1437</v>
      </c>
      <c r="C53975" s="4" t="s">
        <v>45670</v>
      </c>
      <c r="D53975" s="4">
        <v>9</v>
      </c>
      <c r="E53975" s="9">
        <v>2017</v>
      </c>
      <c r="F53975" s="12">
        <f>DATE(Table7[[#This Row],[year]], Table7[[#This Row],[month]], 1)</f>
        <v>42979</v>
      </c>
      <c r="G53975" t="s">
        <v>45325</v>
      </c>
    </row>
    <row r="53976" spans="1:7" x14ac:dyDescent="0.25">
      <c r="A53976" t="s">
        <v>45014</v>
      </c>
      <c r="B53976" t="s">
        <v>801</v>
      </c>
      <c r="C53976" s="5" t="s">
        <v>45928</v>
      </c>
      <c r="D53976" s="5">
        <v>9</v>
      </c>
      <c r="E53976">
        <v>2017</v>
      </c>
      <c r="F53976" s="6">
        <f>DATE(Table7[[#This Row],[year]], Table7[[#This Row],[month]], 1)</f>
        <v>42979</v>
      </c>
      <c r="G53976" t="s">
        <v>45129</v>
      </c>
    </row>
    <row r="53977" spans="1:7" x14ac:dyDescent="0.25">
      <c r="A53977" t="s">
        <v>45040</v>
      </c>
      <c r="B53977" t="s">
        <v>1599</v>
      </c>
      <c r="C53977" s="4" t="s">
        <v>87240</v>
      </c>
      <c r="D53977" s="4">
        <v>11</v>
      </c>
      <c r="E53977" s="9">
        <v>2017</v>
      </c>
      <c r="F53977" s="12">
        <f>DATE(Table7[[#This Row],[year]], Table7[[#This Row],[month]], 1)</f>
        <v>43040</v>
      </c>
      <c r="G53977" t="s">
        <v>45042</v>
      </c>
    </row>
    <row r="53978" spans="1:7" x14ac:dyDescent="0.25">
      <c r="A53978" t="s">
        <v>45018</v>
      </c>
      <c r="B53978" t="s">
        <v>50</v>
      </c>
      <c r="C53978" s="5" t="s">
        <v>87241</v>
      </c>
      <c r="D53978" s="5">
        <v>9</v>
      </c>
      <c r="E53978">
        <v>2017</v>
      </c>
      <c r="F53978" s="6">
        <f>DATE(Table7[[#This Row],[year]], Table7[[#This Row],[month]], 1)</f>
        <v>42979</v>
      </c>
      <c r="G53978" t="s">
        <v>45074</v>
      </c>
    </row>
    <row r="53979" spans="1:7" x14ac:dyDescent="0.25">
      <c r="A53979" t="s">
        <v>44986</v>
      </c>
      <c r="B53979" t="s">
        <v>38</v>
      </c>
      <c r="C53979" s="4" t="s">
        <v>87242</v>
      </c>
      <c r="D53979" s="4">
        <v>12</v>
      </c>
      <c r="E53979" s="9">
        <v>2017</v>
      </c>
      <c r="F53979" s="12">
        <f>DATE(Table7[[#This Row],[year]], Table7[[#This Row],[month]], 1)</f>
        <v>43070</v>
      </c>
      <c r="G53979" t="s">
        <v>45029</v>
      </c>
    </row>
    <row r="53980" spans="1:7" x14ac:dyDescent="0.25">
      <c r="A53980" t="s">
        <v>45003</v>
      </c>
      <c r="B53980" t="s">
        <v>138</v>
      </c>
      <c r="C53980" s="5" t="s">
        <v>87243</v>
      </c>
      <c r="D53980" s="5">
        <v>11</v>
      </c>
      <c r="E53980">
        <v>2017</v>
      </c>
      <c r="F53980" s="6">
        <f>DATE(Table7[[#This Row],[year]], Table7[[#This Row],[month]], 1)</f>
        <v>43040</v>
      </c>
      <c r="G53980" t="s">
        <v>45450</v>
      </c>
    </row>
    <row r="53981" spans="1:7" x14ac:dyDescent="0.25">
      <c r="A53981" t="s">
        <v>45046</v>
      </c>
      <c r="B53981" t="s">
        <v>15</v>
      </c>
      <c r="C53981" s="4" t="s">
        <v>57668</v>
      </c>
      <c r="D53981" s="4">
        <v>11</v>
      </c>
      <c r="E53981" s="9">
        <v>2017</v>
      </c>
      <c r="F53981" s="12">
        <f>DATE(Table7[[#This Row],[year]], Table7[[#This Row],[month]], 1)</f>
        <v>43040</v>
      </c>
      <c r="G53981" t="s">
        <v>45082</v>
      </c>
    </row>
    <row r="53982" spans="1:7" x14ac:dyDescent="0.25">
      <c r="A53982" t="s">
        <v>45046</v>
      </c>
      <c r="B53982" t="s">
        <v>15</v>
      </c>
      <c r="C53982" s="5" t="s">
        <v>87244</v>
      </c>
      <c r="D53982" s="5">
        <v>9</v>
      </c>
      <c r="E53982">
        <v>2017</v>
      </c>
      <c r="F53982" s="6">
        <f>DATE(Table7[[#This Row],[year]], Table7[[#This Row],[month]], 1)</f>
        <v>42979</v>
      </c>
      <c r="G53982" t="s">
        <v>45082</v>
      </c>
    </row>
    <row r="53983" spans="1:7" x14ac:dyDescent="0.25">
      <c r="A53983" t="s">
        <v>44991</v>
      </c>
      <c r="B53983" t="s">
        <v>33</v>
      </c>
      <c r="C53983" s="4" t="s">
        <v>87245</v>
      </c>
      <c r="D53983" s="4">
        <v>1</v>
      </c>
      <c r="E53983" s="9">
        <v>2018</v>
      </c>
      <c r="F53983" s="12">
        <f>DATE(Table7[[#This Row],[year]], Table7[[#This Row],[month]], 1)</f>
        <v>43101</v>
      </c>
      <c r="G53983" t="s">
        <v>45251</v>
      </c>
    </row>
    <row r="53984" spans="1:7" x14ac:dyDescent="0.25">
      <c r="A53984" t="s">
        <v>45061</v>
      </c>
      <c r="B53984" t="s">
        <v>45060</v>
      </c>
      <c r="C53984" s="5" t="s">
        <v>87028</v>
      </c>
      <c r="D53984" s="5">
        <v>10</v>
      </c>
      <c r="E53984">
        <v>2017</v>
      </c>
      <c r="F53984" s="6">
        <f>DATE(Table7[[#This Row],[year]], Table7[[#This Row],[month]], 1)</f>
        <v>43009</v>
      </c>
      <c r="G53984" t="s">
        <v>45063</v>
      </c>
    </row>
    <row r="53985" spans="1:7" x14ac:dyDescent="0.25">
      <c r="A53985" t="s">
        <v>45115</v>
      </c>
      <c r="B53985" t="s">
        <v>659</v>
      </c>
      <c r="C53985" s="4" t="s">
        <v>87246</v>
      </c>
      <c r="D53985" s="4">
        <v>1</v>
      </c>
      <c r="E53985" s="9">
        <v>2018</v>
      </c>
      <c r="F53985" s="12">
        <f>DATE(Table7[[#This Row],[year]], Table7[[#This Row],[month]], 1)</f>
        <v>43101</v>
      </c>
      <c r="G53985" t="s">
        <v>45378</v>
      </c>
    </row>
    <row r="53986" spans="1:7" x14ac:dyDescent="0.25">
      <c r="A53986" t="s">
        <v>45070</v>
      </c>
      <c r="B53986" t="s">
        <v>28419</v>
      </c>
      <c r="C53986" s="5" t="s">
        <v>87247</v>
      </c>
      <c r="D53986" s="5">
        <v>12</v>
      </c>
      <c r="E53986">
        <v>2017</v>
      </c>
      <c r="F53986" s="6">
        <f>DATE(Table7[[#This Row],[year]], Table7[[#This Row],[month]], 1)</f>
        <v>43070</v>
      </c>
      <c r="G53986" t="s">
        <v>45601</v>
      </c>
    </row>
    <row r="53987" spans="1:7" x14ac:dyDescent="0.25">
      <c r="A53987" t="s">
        <v>45070</v>
      </c>
      <c r="B53987" t="s">
        <v>8080</v>
      </c>
      <c r="C53987" s="4" t="s">
        <v>87248</v>
      </c>
      <c r="D53987" s="4">
        <v>9</v>
      </c>
      <c r="E53987" s="9">
        <v>2017</v>
      </c>
      <c r="F53987" s="12">
        <f>DATE(Table7[[#This Row],[year]], Table7[[#This Row],[month]], 1)</f>
        <v>42979</v>
      </c>
      <c r="G53987" t="s">
        <v>45072</v>
      </c>
    </row>
    <row r="53988" spans="1:7" x14ac:dyDescent="0.25">
      <c r="A53988" t="s">
        <v>45070</v>
      </c>
      <c r="B53988" t="s">
        <v>8080</v>
      </c>
      <c r="C53988" s="5" t="s">
        <v>59839</v>
      </c>
      <c r="D53988" s="5">
        <v>1</v>
      </c>
      <c r="E53988">
        <v>2018</v>
      </c>
      <c r="F53988" s="6">
        <f>DATE(Table7[[#This Row],[year]], Table7[[#This Row],[month]], 1)</f>
        <v>43101</v>
      </c>
      <c r="G53988" t="s">
        <v>45072</v>
      </c>
    </row>
    <row r="53989" spans="1:7" x14ac:dyDescent="0.25">
      <c r="A53989" t="s">
        <v>45054</v>
      </c>
      <c r="B53989" t="s">
        <v>735</v>
      </c>
      <c r="C53989" s="4" t="s">
        <v>58154</v>
      </c>
      <c r="D53989" s="4">
        <v>12</v>
      </c>
      <c r="E53989" s="9">
        <v>2017</v>
      </c>
      <c r="F53989" s="12">
        <f>DATE(Table7[[#This Row],[year]], Table7[[#This Row],[month]], 1)</f>
        <v>43070</v>
      </c>
      <c r="G53989" t="s">
        <v>45056</v>
      </c>
    </row>
    <row r="53990" spans="1:7" x14ac:dyDescent="0.25">
      <c r="A53990" t="s">
        <v>45030</v>
      </c>
      <c r="B53990" t="s">
        <v>408</v>
      </c>
      <c r="C53990" s="5" t="s">
        <v>87249</v>
      </c>
      <c r="D53990" s="5">
        <v>12</v>
      </c>
      <c r="E53990">
        <v>2017</v>
      </c>
      <c r="F53990" s="6">
        <f>DATE(Table7[[#This Row],[year]], Table7[[#This Row],[month]], 1)</f>
        <v>43070</v>
      </c>
      <c r="G53990" t="s">
        <v>45923</v>
      </c>
    </row>
    <row r="53991" spans="1:7" x14ac:dyDescent="0.25">
      <c r="A53991" t="s">
        <v>45057</v>
      </c>
      <c r="B53991" t="s">
        <v>261</v>
      </c>
      <c r="C53991" s="4" t="s">
        <v>87250</v>
      </c>
      <c r="D53991" s="4">
        <v>10</v>
      </c>
      <c r="E53991" s="9">
        <v>2017</v>
      </c>
      <c r="F53991" s="12">
        <f>DATE(Table7[[#This Row],[year]], Table7[[#This Row],[month]], 1)</f>
        <v>43009</v>
      </c>
      <c r="G53991" t="s">
        <v>45331</v>
      </c>
    </row>
    <row r="53992" spans="1:7" x14ac:dyDescent="0.25">
      <c r="A53992" t="s">
        <v>45000</v>
      </c>
      <c r="B53992" t="s">
        <v>41</v>
      </c>
      <c r="C53992" s="5" t="s">
        <v>87251</v>
      </c>
      <c r="D53992" s="5">
        <v>11</v>
      </c>
      <c r="E53992">
        <v>2017</v>
      </c>
      <c r="F53992" s="6">
        <f>DATE(Table7[[#This Row],[year]], Table7[[#This Row],[month]], 1)</f>
        <v>43040</v>
      </c>
      <c r="G53992" t="s">
        <v>45002</v>
      </c>
    </row>
    <row r="53993" spans="1:7" x14ac:dyDescent="0.25">
      <c r="A53993" t="s">
        <v>45136</v>
      </c>
      <c r="B53993" t="s">
        <v>594</v>
      </c>
      <c r="C53993" s="4" t="s">
        <v>87252</v>
      </c>
      <c r="D53993" s="4">
        <v>9</v>
      </c>
      <c r="E53993" s="9">
        <v>2017</v>
      </c>
      <c r="F53993" s="12">
        <f>DATE(Table7[[#This Row],[year]], Table7[[#This Row],[month]], 1)</f>
        <v>42979</v>
      </c>
      <c r="G53993" t="s">
        <v>45138</v>
      </c>
    </row>
    <row r="53994" spans="1:7" x14ac:dyDescent="0.25">
      <c r="A53994" t="s">
        <v>45010</v>
      </c>
      <c r="B53994" t="s">
        <v>684</v>
      </c>
      <c r="C53994" s="5" t="s">
        <v>52259</v>
      </c>
      <c r="D53994" s="5">
        <v>10</v>
      </c>
      <c r="E53994">
        <v>2017</v>
      </c>
      <c r="F53994" s="6">
        <f>DATE(Table7[[#This Row],[year]], Table7[[#This Row],[month]], 1)</f>
        <v>43009</v>
      </c>
      <c r="G53994" t="s">
        <v>45045</v>
      </c>
    </row>
    <row r="53995" spans="1:7" x14ac:dyDescent="0.25">
      <c r="A53995" t="s">
        <v>45054</v>
      </c>
      <c r="B53995" t="s">
        <v>107</v>
      </c>
      <c r="C53995" s="4" t="s">
        <v>87253</v>
      </c>
      <c r="D53995" s="4">
        <v>12</v>
      </c>
      <c r="E53995" s="9">
        <v>2017</v>
      </c>
      <c r="F53995" s="12">
        <f>DATE(Table7[[#This Row],[year]], Table7[[#This Row],[month]], 1)</f>
        <v>43070</v>
      </c>
      <c r="G53995" t="s">
        <v>45170</v>
      </c>
    </row>
    <row r="53996" spans="1:7" x14ac:dyDescent="0.25">
      <c r="A53996" t="s">
        <v>45057</v>
      </c>
      <c r="B53996" t="s">
        <v>261</v>
      </c>
      <c r="C53996" s="5" t="s">
        <v>50173</v>
      </c>
      <c r="D53996" s="5">
        <v>1</v>
      </c>
      <c r="E53996">
        <v>2018</v>
      </c>
      <c r="F53996" s="6">
        <f>DATE(Table7[[#This Row],[year]], Table7[[#This Row],[month]], 1)</f>
        <v>43101</v>
      </c>
      <c r="G53996" t="s">
        <v>45331</v>
      </c>
    </row>
    <row r="53997" spans="1:7" x14ac:dyDescent="0.25">
      <c r="A53997" t="s">
        <v>45021</v>
      </c>
      <c r="B53997" t="s">
        <v>273</v>
      </c>
      <c r="C53997" s="4" t="s">
        <v>87254</v>
      </c>
      <c r="D53997" s="4">
        <v>12</v>
      </c>
      <c r="E53997" s="9">
        <v>2017</v>
      </c>
      <c r="F53997" s="12">
        <f>DATE(Table7[[#This Row],[year]], Table7[[#This Row],[month]], 1)</f>
        <v>43070</v>
      </c>
      <c r="G53997" t="s">
        <v>45023</v>
      </c>
    </row>
    <row r="53998" spans="1:7" x14ac:dyDescent="0.25">
      <c r="A53998" t="s">
        <v>44988</v>
      </c>
      <c r="B53998" t="s">
        <v>12</v>
      </c>
      <c r="C53998" s="5" t="s">
        <v>87255</v>
      </c>
      <c r="D53998" s="5">
        <v>1</v>
      </c>
      <c r="E53998">
        <v>2018</v>
      </c>
      <c r="F53998" s="6">
        <f>DATE(Table7[[#This Row],[year]], Table7[[#This Row],[month]], 1)</f>
        <v>43101</v>
      </c>
      <c r="G53998" t="s">
        <v>44990</v>
      </c>
    </row>
    <row r="53999" spans="1:7" x14ac:dyDescent="0.25">
      <c r="A53999" t="s">
        <v>45003</v>
      </c>
      <c r="B53999" t="s">
        <v>138</v>
      </c>
      <c r="C53999" s="4" t="s">
        <v>87256</v>
      </c>
      <c r="D53999" s="4">
        <v>9</v>
      </c>
      <c r="E53999" s="9">
        <v>2017</v>
      </c>
      <c r="F53999" s="12">
        <f>DATE(Table7[[#This Row],[year]], Table7[[#This Row],[month]], 1)</f>
        <v>42979</v>
      </c>
      <c r="G53999" t="s">
        <v>45450</v>
      </c>
    </row>
    <row r="54000" spans="1:7" x14ac:dyDescent="0.25">
      <c r="A54000" t="s">
        <v>45318</v>
      </c>
      <c r="B54000" t="s">
        <v>2360</v>
      </c>
      <c r="C54000" s="5" t="s">
        <v>54422</v>
      </c>
      <c r="D54000" s="5">
        <v>1</v>
      </c>
      <c r="E54000">
        <v>2018</v>
      </c>
      <c r="F54000" s="6">
        <f>DATE(Table7[[#This Row],[year]], Table7[[#This Row],[month]], 1)</f>
        <v>43101</v>
      </c>
      <c r="G54000" t="s">
        <v>45793</v>
      </c>
    </row>
    <row r="54001" spans="1:7" x14ac:dyDescent="0.25">
      <c r="A54001" t="s">
        <v>45025</v>
      </c>
      <c r="B54001" t="s">
        <v>3389</v>
      </c>
      <c r="C54001" s="4" t="s">
        <v>49937</v>
      </c>
      <c r="D54001" s="4">
        <v>9</v>
      </c>
      <c r="E54001" s="9">
        <v>2017</v>
      </c>
      <c r="F54001" s="12">
        <f>DATE(Table7[[#This Row],[year]], Table7[[#This Row],[month]], 1)</f>
        <v>42979</v>
      </c>
      <c r="G54001" t="s">
        <v>45027</v>
      </c>
    </row>
    <row r="54002" spans="1:7" x14ac:dyDescent="0.25">
      <c r="A54002" t="s">
        <v>45030</v>
      </c>
      <c r="B54002" t="s">
        <v>372</v>
      </c>
      <c r="C54002" s="5" t="s">
        <v>54284</v>
      </c>
      <c r="D54002" s="5">
        <v>12</v>
      </c>
      <c r="E54002">
        <v>2017</v>
      </c>
      <c r="F54002" s="6">
        <f>DATE(Table7[[#This Row],[year]], Table7[[#This Row],[month]], 1)</f>
        <v>43070</v>
      </c>
      <c r="G54002" t="s">
        <v>45425</v>
      </c>
    </row>
    <row r="54003" spans="1:7" x14ac:dyDescent="0.25">
      <c r="A54003" t="s">
        <v>45046</v>
      </c>
      <c r="B54003" t="s">
        <v>15</v>
      </c>
      <c r="C54003" s="4" t="s">
        <v>39282</v>
      </c>
      <c r="D54003" s="4">
        <v>1</v>
      </c>
      <c r="E54003" s="9">
        <v>2018</v>
      </c>
      <c r="F54003" s="12">
        <f>DATE(Table7[[#This Row],[year]], Table7[[#This Row],[month]], 1)</f>
        <v>43101</v>
      </c>
      <c r="G54003" t="s">
        <v>45048</v>
      </c>
    </row>
    <row r="54004" spans="1:7" x14ac:dyDescent="0.25">
      <c r="A54004" t="s">
        <v>45003</v>
      </c>
      <c r="B54004" t="s">
        <v>55</v>
      </c>
      <c r="C54004" s="5" t="s">
        <v>87257</v>
      </c>
      <c r="D54004" s="5">
        <v>11</v>
      </c>
      <c r="E54004">
        <v>2017</v>
      </c>
      <c r="F54004" s="6">
        <f>DATE(Table7[[#This Row],[year]], Table7[[#This Row],[month]], 1)</f>
        <v>43040</v>
      </c>
      <c r="G54004" t="s">
        <v>45005</v>
      </c>
    </row>
    <row r="54005" spans="1:7" x14ac:dyDescent="0.25">
      <c r="A54005" t="s">
        <v>45121</v>
      </c>
      <c r="B54005" t="s">
        <v>45120</v>
      </c>
      <c r="C54005" s="4" t="s">
        <v>65060</v>
      </c>
      <c r="D54005" s="4">
        <v>1</v>
      </c>
      <c r="E54005" s="9">
        <v>2018</v>
      </c>
      <c r="F54005" s="12">
        <f>DATE(Table7[[#This Row],[year]], Table7[[#This Row],[month]], 1)</f>
        <v>43101</v>
      </c>
      <c r="G54005" t="s">
        <v>45123</v>
      </c>
    </row>
    <row r="54006" spans="1:7" x14ac:dyDescent="0.25">
      <c r="A54006" t="s">
        <v>45061</v>
      </c>
      <c r="B54006" t="s">
        <v>45060</v>
      </c>
      <c r="C54006" s="5" t="s">
        <v>87258</v>
      </c>
      <c r="D54006" s="5">
        <v>9</v>
      </c>
      <c r="E54006">
        <v>2017</v>
      </c>
      <c r="F54006" s="6">
        <f>DATE(Table7[[#This Row],[year]], Table7[[#This Row],[month]], 1)</f>
        <v>42979</v>
      </c>
      <c r="G54006" t="s">
        <v>45063</v>
      </c>
    </row>
    <row r="54007" spans="1:7" x14ac:dyDescent="0.25">
      <c r="A54007" t="s">
        <v>45018</v>
      </c>
      <c r="B54007" t="s">
        <v>50</v>
      </c>
      <c r="C54007" s="4" t="s">
        <v>87259</v>
      </c>
      <c r="D54007" s="4">
        <v>1</v>
      </c>
      <c r="E54007" s="9">
        <v>2018</v>
      </c>
      <c r="F54007" s="12">
        <f>DATE(Table7[[#This Row],[year]], Table7[[#This Row],[month]], 1)</f>
        <v>43101</v>
      </c>
      <c r="G54007" t="s">
        <v>45074</v>
      </c>
    </row>
    <row r="54008" spans="1:7" x14ac:dyDescent="0.25">
      <c r="A54008" t="s">
        <v>45057</v>
      </c>
      <c r="B54008" t="s">
        <v>261</v>
      </c>
      <c r="C54008" s="5" t="s">
        <v>87260</v>
      </c>
      <c r="D54008" s="5">
        <v>1</v>
      </c>
      <c r="E54008">
        <v>2018</v>
      </c>
      <c r="F54008" s="6">
        <f>DATE(Table7[[#This Row],[year]], Table7[[#This Row],[month]], 1)</f>
        <v>43101</v>
      </c>
      <c r="G54008" t="s">
        <v>45059</v>
      </c>
    </row>
    <row r="54009" spans="1:7" x14ac:dyDescent="0.25">
      <c r="A54009" t="s">
        <v>45189</v>
      </c>
      <c r="B54009" t="s">
        <v>3235</v>
      </c>
      <c r="C54009" s="4" t="s">
        <v>87261</v>
      </c>
      <c r="D54009" s="4">
        <v>12</v>
      </c>
      <c r="E54009" s="9">
        <v>2017</v>
      </c>
      <c r="F54009" s="12">
        <f>DATE(Table7[[#This Row],[year]], Table7[[#This Row],[month]], 1)</f>
        <v>43070</v>
      </c>
      <c r="G54009" t="s">
        <v>45342</v>
      </c>
    </row>
    <row r="54010" spans="1:7" x14ac:dyDescent="0.25">
      <c r="A54010" t="s">
        <v>45087</v>
      </c>
      <c r="B54010" t="s">
        <v>22732</v>
      </c>
      <c r="C54010" s="5" t="s">
        <v>87262</v>
      </c>
      <c r="D54010" s="5">
        <v>10</v>
      </c>
      <c r="E54010">
        <v>2017</v>
      </c>
      <c r="F54010" s="6">
        <f>DATE(Table7[[#This Row],[year]], Table7[[#This Row],[month]], 1)</f>
        <v>43009</v>
      </c>
      <c r="G54010" t="s">
        <v>45089</v>
      </c>
    </row>
    <row r="54011" spans="1:7" x14ac:dyDescent="0.25">
      <c r="A54011" t="s">
        <v>45000</v>
      </c>
      <c r="B54011" t="s">
        <v>41</v>
      </c>
      <c r="C54011" s="4" t="s">
        <v>87263</v>
      </c>
      <c r="D54011" s="4">
        <v>12</v>
      </c>
      <c r="E54011" s="9">
        <v>2017</v>
      </c>
      <c r="F54011" s="12">
        <f>DATE(Table7[[#This Row],[year]], Table7[[#This Row],[month]], 1)</f>
        <v>43070</v>
      </c>
      <c r="G54011" t="s">
        <v>45002</v>
      </c>
    </row>
    <row r="54012" spans="1:7" x14ac:dyDescent="0.25">
      <c r="A54012" t="s">
        <v>45087</v>
      </c>
      <c r="B54012" t="s">
        <v>5548</v>
      </c>
      <c r="C54012" s="5" t="s">
        <v>87264</v>
      </c>
      <c r="D54012" s="5">
        <v>10</v>
      </c>
      <c r="E54012">
        <v>2017</v>
      </c>
      <c r="F54012" s="6">
        <f>DATE(Table7[[#This Row],[year]], Table7[[#This Row],[month]], 1)</f>
        <v>43009</v>
      </c>
      <c r="G54012" t="s">
        <v>45131</v>
      </c>
    </row>
    <row r="54013" spans="1:7" x14ac:dyDescent="0.25">
      <c r="A54013" t="s">
        <v>45087</v>
      </c>
      <c r="B54013" t="s">
        <v>5548</v>
      </c>
      <c r="C54013" s="4" t="s">
        <v>87265</v>
      </c>
      <c r="D54013" s="4">
        <v>11</v>
      </c>
      <c r="E54013" s="9">
        <v>2017</v>
      </c>
      <c r="F54013" s="12">
        <f>DATE(Table7[[#This Row],[year]], Table7[[#This Row],[month]], 1)</f>
        <v>43040</v>
      </c>
      <c r="G54013" t="s">
        <v>45131</v>
      </c>
    </row>
    <row r="54014" spans="1:7" x14ac:dyDescent="0.25">
      <c r="A54014" t="s">
        <v>45007</v>
      </c>
      <c r="B54014" t="s">
        <v>3037</v>
      </c>
      <c r="C54014" s="5" t="s">
        <v>87266</v>
      </c>
      <c r="D54014" s="5">
        <v>12</v>
      </c>
      <c r="E54014">
        <v>2017</v>
      </c>
      <c r="F54014" s="6">
        <f>DATE(Table7[[#This Row],[year]], Table7[[#This Row],[month]], 1)</f>
        <v>43070</v>
      </c>
      <c r="G54014" t="s">
        <v>45392</v>
      </c>
    </row>
    <row r="54015" spans="1:7" x14ac:dyDescent="0.25">
      <c r="A54015" t="s">
        <v>44988</v>
      </c>
      <c r="B54015" t="s">
        <v>12</v>
      </c>
      <c r="C54015" s="4" t="s">
        <v>87267</v>
      </c>
      <c r="D54015" s="4">
        <v>1</v>
      </c>
      <c r="E54015" s="9">
        <v>2018</v>
      </c>
      <c r="F54015" s="12">
        <f>DATE(Table7[[#This Row],[year]], Table7[[#This Row],[month]], 1)</f>
        <v>43101</v>
      </c>
      <c r="G54015" t="s">
        <v>44990</v>
      </c>
    </row>
    <row r="54016" spans="1:7" x14ac:dyDescent="0.25">
      <c r="A54016" t="s">
        <v>45014</v>
      </c>
      <c r="B54016" t="s">
        <v>801</v>
      </c>
      <c r="C54016" s="5" t="s">
        <v>87268</v>
      </c>
      <c r="D54016" s="5">
        <v>1</v>
      </c>
      <c r="E54016">
        <v>2018</v>
      </c>
      <c r="F54016" s="6">
        <f>DATE(Table7[[#This Row],[year]], Table7[[#This Row],[month]], 1)</f>
        <v>43101</v>
      </c>
      <c r="G54016" t="s">
        <v>45129</v>
      </c>
    </row>
    <row r="54017" spans="1:7" x14ac:dyDescent="0.25">
      <c r="A54017" t="s">
        <v>44988</v>
      </c>
      <c r="B54017" t="s">
        <v>12</v>
      </c>
      <c r="C54017" s="4" t="s">
        <v>87269</v>
      </c>
      <c r="D54017" s="4">
        <v>9</v>
      </c>
      <c r="E54017" s="9">
        <v>2017</v>
      </c>
      <c r="F54017" s="12">
        <f>DATE(Table7[[#This Row],[year]], Table7[[#This Row],[month]], 1)</f>
        <v>42979</v>
      </c>
      <c r="G54017" t="s">
        <v>44990</v>
      </c>
    </row>
    <row r="54018" spans="1:7" x14ac:dyDescent="0.25">
      <c r="A54018" t="s">
        <v>45090</v>
      </c>
      <c r="B54018" t="s">
        <v>6</v>
      </c>
      <c r="C54018" s="5" t="s">
        <v>15644</v>
      </c>
      <c r="D54018" s="5">
        <v>1</v>
      </c>
      <c r="E54018">
        <v>2018</v>
      </c>
      <c r="F54018" s="6">
        <f>DATE(Table7[[#This Row],[year]], Table7[[#This Row],[month]], 1)</f>
        <v>43101</v>
      </c>
      <c r="G54018" t="s">
        <v>45142</v>
      </c>
    </row>
    <row r="54019" spans="1:7" x14ac:dyDescent="0.25">
      <c r="A54019" t="s">
        <v>45021</v>
      </c>
      <c r="B54019" t="s">
        <v>273</v>
      </c>
      <c r="C54019" s="4" t="s">
        <v>87270</v>
      </c>
      <c r="D54019" s="4">
        <v>1</v>
      </c>
      <c r="E54019" s="9">
        <v>2018</v>
      </c>
      <c r="F54019" s="12">
        <f>DATE(Table7[[#This Row],[year]], Table7[[#This Row],[month]], 1)</f>
        <v>43101</v>
      </c>
      <c r="G54019" t="s">
        <v>45023</v>
      </c>
    </row>
    <row r="54020" spans="1:7" x14ac:dyDescent="0.25">
      <c r="A54020" t="s">
        <v>44988</v>
      </c>
      <c r="B54020" t="s">
        <v>12</v>
      </c>
      <c r="C54020" s="5" t="s">
        <v>87271</v>
      </c>
      <c r="D54020" s="5">
        <v>10</v>
      </c>
      <c r="E54020">
        <v>2017</v>
      </c>
      <c r="F54020" s="6">
        <f>DATE(Table7[[#This Row],[year]], Table7[[#This Row],[month]], 1)</f>
        <v>43009</v>
      </c>
      <c r="G54020" t="s">
        <v>44990</v>
      </c>
    </row>
    <row r="54021" spans="1:7" x14ac:dyDescent="0.25">
      <c r="A54021" t="s">
        <v>45158</v>
      </c>
      <c r="B54021" t="s">
        <v>306</v>
      </c>
      <c r="C54021" s="4" t="s">
        <v>87272</v>
      </c>
      <c r="D54021" s="4">
        <v>9</v>
      </c>
      <c r="E54021" s="9">
        <v>2017</v>
      </c>
      <c r="F54021" s="12">
        <f>DATE(Table7[[#This Row],[year]], Table7[[#This Row],[month]], 1)</f>
        <v>42979</v>
      </c>
      <c r="G54021" t="s">
        <v>45272</v>
      </c>
    </row>
    <row r="54022" spans="1:7" x14ac:dyDescent="0.25">
      <c r="A54022" t="s">
        <v>45000</v>
      </c>
      <c r="B54022" t="s">
        <v>41</v>
      </c>
      <c r="C54022" s="5" t="s">
        <v>87273</v>
      </c>
      <c r="D54022" s="5">
        <v>1</v>
      </c>
      <c r="E54022">
        <v>2018</v>
      </c>
      <c r="F54022" s="6">
        <f>DATE(Table7[[#This Row],[year]], Table7[[#This Row],[month]], 1)</f>
        <v>43101</v>
      </c>
      <c r="G54022" t="s">
        <v>45146</v>
      </c>
    </row>
    <row r="54023" spans="1:7" x14ac:dyDescent="0.25">
      <c r="A54023" t="s">
        <v>44988</v>
      </c>
      <c r="B54023" t="s">
        <v>12</v>
      </c>
      <c r="C54023" s="4" t="s">
        <v>87274</v>
      </c>
      <c r="D54023" s="4">
        <v>11</v>
      </c>
      <c r="E54023" s="9">
        <v>2017</v>
      </c>
      <c r="F54023" s="12">
        <f>DATE(Table7[[#This Row],[year]], Table7[[#This Row],[month]], 1)</f>
        <v>43040</v>
      </c>
      <c r="G54023" t="s">
        <v>44990</v>
      </c>
    </row>
    <row r="54024" spans="1:7" x14ac:dyDescent="0.25">
      <c r="A54024" t="s">
        <v>45014</v>
      </c>
      <c r="B54024" t="s">
        <v>801</v>
      </c>
      <c r="C54024" s="5" t="s">
        <v>87275</v>
      </c>
      <c r="D54024" s="5">
        <v>11</v>
      </c>
      <c r="E54024">
        <v>2017</v>
      </c>
      <c r="F54024" s="6">
        <f>DATE(Table7[[#This Row],[year]], Table7[[#This Row],[month]], 1)</f>
        <v>43040</v>
      </c>
      <c r="G54024" t="s">
        <v>45016</v>
      </c>
    </row>
    <row r="54025" spans="1:7" x14ac:dyDescent="0.25">
      <c r="A54025" t="s">
        <v>45057</v>
      </c>
      <c r="B54025" t="s">
        <v>261</v>
      </c>
      <c r="C54025" s="4" t="s">
        <v>87276</v>
      </c>
      <c r="D54025" s="4">
        <v>11</v>
      </c>
      <c r="E54025" s="9">
        <v>2017</v>
      </c>
      <c r="F54025" s="12">
        <f>DATE(Table7[[#This Row],[year]], Table7[[#This Row],[month]], 1)</f>
        <v>43040</v>
      </c>
      <c r="G54025" t="s">
        <v>45331</v>
      </c>
    </row>
    <row r="54026" spans="1:7" x14ac:dyDescent="0.25">
      <c r="A54026" t="s">
        <v>45046</v>
      </c>
      <c r="B54026" t="s">
        <v>15</v>
      </c>
      <c r="C54026" s="5" t="s">
        <v>56023</v>
      </c>
      <c r="D54026" s="5">
        <v>9</v>
      </c>
      <c r="E54026">
        <v>2017</v>
      </c>
      <c r="F54026" s="6">
        <f>DATE(Table7[[#This Row],[year]], Table7[[#This Row],[month]], 1)</f>
        <v>42979</v>
      </c>
      <c r="G54026" t="s">
        <v>45048</v>
      </c>
    </row>
    <row r="54027" spans="1:7" x14ac:dyDescent="0.25">
      <c r="A54027" t="s">
        <v>45014</v>
      </c>
      <c r="B54027" t="s">
        <v>801</v>
      </c>
      <c r="C54027" s="4" t="s">
        <v>86797</v>
      </c>
      <c r="D54027" s="4">
        <v>9</v>
      </c>
      <c r="E54027" s="9">
        <v>2017</v>
      </c>
      <c r="F54027" s="12">
        <f>DATE(Table7[[#This Row],[year]], Table7[[#This Row],[month]], 1)</f>
        <v>42979</v>
      </c>
      <c r="G54027" t="s">
        <v>45129</v>
      </c>
    </row>
    <row r="54028" spans="1:7" x14ac:dyDescent="0.25">
      <c r="A54028" t="s">
        <v>45090</v>
      </c>
      <c r="B54028" t="s">
        <v>6</v>
      </c>
      <c r="C54028" s="5" t="s">
        <v>87277</v>
      </c>
      <c r="D54028" s="5">
        <v>12</v>
      </c>
      <c r="E54028">
        <v>2017</v>
      </c>
      <c r="F54028" s="6">
        <f>DATE(Table7[[#This Row],[year]], Table7[[#This Row],[month]], 1)</f>
        <v>43070</v>
      </c>
      <c r="G54028" t="s">
        <v>45142</v>
      </c>
    </row>
    <row r="54029" spans="1:7" x14ac:dyDescent="0.25">
      <c r="A54029" t="s">
        <v>44986</v>
      </c>
      <c r="B54029" t="s">
        <v>38</v>
      </c>
      <c r="C54029" s="4" t="s">
        <v>87278</v>
      </c>
      <c r="D54029" s="4">
        <v>12</v>
      </c>
      <c r="E54029" s="9">
        <v>2017</v>
      </c>
      <c r="F54029" s="12">
        <f>DATE(Table7[[#This Row],[year]], Table7[[#This Row],[month]], 1)</f>
        <v>43070</v>
      </c>
      <c r="G54029" t="s">
        <v>45029</v>
      </c>
    </row>
    <row r="54030" spans="1:7" x14ac:dyDescent="0.25">
      <c r="A54030" t="s">
        <v>45007</v>
      </c>
      <c r="B54030" t="s">
        <v>3037</v>
      </c>
      <c r="C54030" s="5" t="s">
        <v>87279</v>
      </c>
      <c r="D54030" s="5">
        <v>11</v>
      </c>
      <c r="E54030">
        <v>2017</v>
      </c>
      <c r="F54030" s="6">
        <f>DATE(Table7[[#This Row],[year]], Table7[[#This Row],[month]], 1)</f>
        <v>43040</v>
      </c>
      <c r="G54030" t="s">
        <v>45392</v>
      </c>
    </row>
    <row r="54031" spans="1:7" x14ac:dyDescent="0.25">
      <c r="A54031" t="s">
        <v>45003</v>
      </c>
      <c r="B54031" t="s">
        <v>55</v>
      </c>
      <c r="C54031" s="4" t="s">
        <v>87280</v>
      </c>
      <c r="D54031" s="4">
        <v>12</v>
      </c>
      <c r="E54031" s="9">
        <v>2017</v>
      </c>
      <c r="F54031" s="12">
        <f>DATE(Table7[[#This Row],[year]], Table7[[#This Row],[month]], 1)</f>
        <v>43070</v>
      </c>
      <c r="G54031" t="s">
        <v>45005</v>
      </c>
    </row>
    <row r="54032" spans="1:7" x14ac:dyDescent="0.25">
      <c r="A54032" t="s">
        <v>45003</v>
      </c>
      <c r="B54032" t="s">
        <v>138</v>
      </c>
      <c r="C54032" s="5" t="s">
        <v>87281</v>
      </c>
      <c r="D54032" s="5">
        <v>12</v>
      </c>
      <c r="E54032">
        <v>2017</v>
      </c>
      <c r="F54032" s="6">
        <f>DATE(Table7[[#This Row],[year]], Table7[[#This Row],[month]], 1)</f>
        <v>43070</v>
      </c>
      <c r="G54032" t="s">
        <v>45450</v>
      </c>
    </row>
    <row r="54033" spans="1:7" x14ac:dyDescent="0.25">
      <c r="A54033" t="s">
        <v>45070</v>
      </c>
      <c r="B54033" t="s">
        <v>28419</v>
      </c>
      <c r="C54033" s="4" t="s">
        <v>70330</v>
      </c>
      <c r="D54033" s="4">
        <v>12</v>
      </c>
      <c r="E54033" s="9">
        <v>2017</v>
      </c>
      <c r="F54033" s="12">
        <f>DATE(Table7[[#This Row],[year]], Table7[[#This Row],[month]], 1)</f>
        <v>43070</v>
      </c>
      <c r="G54033" t="s">
        <v>45366</v>
      </c>
    </row>
    <row r="54034" spans="1:7" x14ac:dyDescent="0.25">
      <c r="A54034" t="s">
        <v>44986</v>
      </c>
      <c r="B54034" t="s">
        <v>38</v>
      </c>
      <c r="C54034" s="5" t="s">
        <v>87282</v>
      </c>
      <c r="D54034" s="5">
        <v>10</v>
      </c>
      <c r="E54034">
        <v>2017</v>
      </c>
      <c r="F54034" s="6">
        <f>DATE(Table7[[#This Row],[year]], Table7[[#This Row],[month]], 1)</f>
        <v>43009</v>
      </c>
      <c r="G54034" t="s">
        <v>44987</v>
      </c>
    </row>
    <row r="54035" spans="1:7" x14ac:dyDescent="0.25">
      <c r="A54035" t="s">
        <v>44991</v>
      </c>
      <c r="B54035" t="s">
        <v>33</v>
      </c>
      <c r="C54035" s="4" t="s">
        <v>87283</v>
      </c>
      <c r="D54035" s="4">
        <v>1</v>
      </c>
      <c r="E54035" s="9">
        <v>2018</v>
      </c>
      <c r="F54035" s="12">
        <f>DATE(Table7[[#This Row],[year]], Table7[[#This Row],[month]], 1)</f>
        <v>43101</v>
      </c>
      <c r="G54035" t="s">
        <v>44993</v>
      </c>
    </row>
    <row r="54036" spans="1:7" x14ac:dyDescent="0.25">
      <c r="A54036" t="s">
        <v>45107</v>
      </c>
      <c r="B54036" t="s">
        <v>2801</v>
      </c>
      <c r="C54036" s="5" t="s">
        <v>46910</v>
      </c>
      <c r="D54036" s="5">
        <v>11</v>
      </c>
      <c r="E54036">
        <v>2017</v>
      </c>
      <c r="F54036" s="6">
        <f>DATE(Table7[[#This Row],[year]], Table7[[#This Row],[month]], 1)</f>
        <v>43040</v>
      </c>
      <c r="G54036" t="s">
        <v>45285</v>
      </c>
    </row>
    <row r="54037" spans="1:7" x14ac:dyDescent="0.25">
      <c r="A54037" t="s">
        <v>44994</v>
      </c>
      <c r="B54037" t="s">
        <v>364</v>
      </c>
      <c r="C54037" s="4" t="s">
        <v>72826</v>
      </c>
      <c r="D54037" s="4">
        <v>12</v>
      </c>
      <c r="E54037" s="9">
        <v>2017</v>
      </c>
      <c r="F54037" s="12">
        <f>DATE(Table7[[#This Row],[year]], Table7[[#This Row],[month]], 1)</f>
        <v>43070</v>
      </c>
      <c r="G54037" t="s">
        <v>46061</v>
      </c>
    </row>
    <row r="54038" spans="1:7" x14ac:dyDescent="0.25">
      <c r="A54038" t="s">
        <v>45025</v>
      </c>
      <c r="B54038" t="s">
        <v>3389</v>
      </c>
      <c r="C54038" s="5" t="s">
        <v>82054</v>
      </c>
      <c r="D54038" s="5">
        <v>11</v>
      </c>
      <c r="E54038">
        <v>2017</v>
      </c>
      <c r="F54038" s="6">
        <f>DATE(Table7[[#This Row],[year]], Table7[[#This Row],[month]], 1)</f>
        <v>43040</v>
      </c>
      <c r="G54038" t="s">
        <v>45027</v>
      </c>
    </row>
    <row r="54039" spans="1:7" x14ac:dyDescent="0.25">
      <c r="A54039" t="s">
        <v>45054</v>
      </c>
      <c r="B54039" t="s">
        <v>622</v>
      </c>
      <c r="C54039" s="4" t="s">
        <v>68046</v>
      </c>
      <c r="D54039" s="4">
        <v>11</v>
      </c>
      <c r="E54039" s="9">
        <v>2017</v>
      </c>
      <c r="F54039" s="12">
        <f>DATE(Table7[[#This Row],[year]], Table7[[#This Row],[month]], 1)</f>
        <v>43040</v>
      </c>
      <c r="G54039" t="s">
        <v>45076</v>
      </c>
    </row>
    <row r="54040" spans="1:7" x14ac:dyDescent="0.25">
      <c r="A54040" t="s">
        <v>45003</v>
      </c>
      <c r="B54040" t="s">
        <v>138</v>
      </c>
      <c r="C54040" s="5" t="s">
        <v>87284</v>
      </c>
      <c r="D54040" s="5">
        <v>11</v>
      </c>
      <c r="E54040">
        <v>2017</v>
      </c>
      <c r="F54040" s="6">
        <f>DATE(Table7[[#This Row],[year]], Table7[[#This Row],[month]], 1)</f>
        <v>43040</v>
      </c>
      <c r="G54040" t="s">
        <v>45450</v>
      </c>
    </row>
    <row r="54041" spans="1:7" x14ac:dyDescent="0.25">
      <c r="A54041" t="s">
        <v>45025</v>
      </c>
      <c r="B54041" t="s">
        <v>777</v>
      </c>
      <c r="C54041" s="4" t="s">
        <v>59270</v>
      </c>
      <c r="D54041" s="4">
        <v>9</v>
      </c>
      <c r="E54041" s="9">
        <v>2017</v>
      </c>
      <c r="F54041" s="12">
        <f>DATE(Table7[[#This Row],[year]], Table7[[#This Row],[month]], 1)</f>
        <v>42979</v>
      </c>
      <c r="G54041" t="s">
        <v>45051</v>
      </c>
    </row>
    <row r="54042" spans="1:7" x14ac:dyDescent="0.25">
      <c r="A54042" t="s">
        <v>44986</v>
      </c>
      <c r="B54042" t="s">
        <v>38</v>
      </c>
      <c r="C54042" s="5" t="s">
        <v>87285</v>
      </c>
      <c r="D54042" s="5">
        <v>1</v>
      </c>
      <c r="E54042">
        <v>2018</v>
      </c>
      <c r="F54042" s="6">
        <f>DATE(Table7[[#This Row],[year]], Table7[[#This Row],[month]], 1)</f>
        <v>43101</v>
      </c>
      <c r="G54042" t="s">
        <v>44987</v>
      </c>
    </row>
    <row r="54043" spans="1:7" x14ac:dyDescent="0.25">
      <c r="A54043" t="s">
        <v>44997</v>
      </c>
      <c r="B54043" t="s">
        <v>647</v>
      </c>
      <c r="C54043" s="4" t="s">
        <v>51185</v>
      </c>
      <c r="D54043" s="4">
        <v>9</v>
      </c>
      <c r="E54043" s="9">
        <v>2017</v>
      </c>
      <c r="F54043" s="12">
        <f>DATE(Table7[[#This Row],[year]], Table7[[#This Row],[month]], 1)</f>
        <v>42979</v>
      </c>
      <c r="G54043" t="s">
        <v>45225</v>
      </c>
    </row>
    <row r="54044" spans="1:7" x14ac:dyDescent="0.25">
      <c r="A54044" t="s">
        <v>45095</v>
      </c>
      <c r="B54044" t="s">
        <v>45368</v>
      </c>
      <c r="C54044" s="5" t="s">
        <v>87286</v>
      </c>
      <c r="D54044" s="5">
        <v>9</v>
      </c>
      <c r="E54044">
        <v>2017</v>
      </c>
      <c r="F54044" s="6">
        <f>DATE(Table7[[#This Row],[year]], Table7[[#This Row],[month]], 1)</f>
        <v>42979</v>
      </c>
      <c r="G54044" t="s">
        <v>45496</v>
      </c>
    </row>
    <row r="54045" spans="1:7" x14ac:dyDescent="0.25">
      <c r="A54045" t="s">
        <v>45121</v>
      </c>
      <c r="B54045" t="s">
        <v>1437</v>
      </c>
      <c r="C54045" s="4" t="s">
        <v>87287</v>
      </c>
      <c r="D54045" s="4">
        <v>12</v>
      </c>
      <c r="E54045" s="9">
        <v>2017</v>
      </c>
      <c r="F54045" s="12">
        <f>DATE(Table7[[#This Row],[year]], Table7[[#This Row],[month]], 1)</f>
        <v>43070</v>
      </c>
      <c r="G54045" t="s">
        <v>45325</v>
      </c>
    </row>
    <row r="54046" spans="1:7" x14ac:dyDescent="0.25">
      <c r="A54046" t="s">
        <v>44988</v>
      </c>
      <c r="B54046" t="s">
        <v>12</v>
      </c>
      <c r="C54046" s="5" t="s">
        <v>5664</v>
      </c>
      <c r="D54046" s="5">
        <v>10</v>
      </c>
      <c r="E54046">
        <v>2017</v>
      </c>
      <c r="F54046" s="6">
        <f>DATE(Table7[[#This Row],[year]], Table7[[#This Row],[month]], 1)</f>
        <v>43009</v>
      </c>
      <c r="G54046" t="s">
        <v>44990</v>
      </c>
    </row>
    <row r="54047" spans="1:7" x14ac:dyDescent="0.25">
      <c r="A54047" t="s">
        <v>45107</v>
      </c>
      <c r="B54047" t="s">
        <v>199</v>
      </c>
      <c r="C54047" s="4" t="s">
        <v>48426</v>
      </c>
      <c r="D54047" s="4">
        <v>9</v>
      </c>
      <c r="E54047" s="9">
        <v>2017</v>
      </c>
      <c r="F54047" s="12">
        <f>DATE(Table7[[#This Row],[year]], Table7[[#This Row],[month]], 1)</f>
        <v>42979</v>
      </c>
      <c r="G54047" t="s">
        <v>45109</v>
      </c>
    </row>
    <row r="54048" spans="1:7" x14ac:dyDescent="0.25">
      <c r="A54048" t="s">
        <v>44986</v>
      </c>
      <c r="B54048" t="s">
        <v>38</v>
      </c>
      <c r="C54048" s="5" t="s">
        <v>87288</v>
      </c>
      <c r="D54048" s="5">
        <v>12</v>
      </c>
      <c r="E54048">
        <v>2017</v>
      </c>
      <c r="F54048" s="6">
        <f>DATE(Table7[[#This Row],[year]], Table7[[#This Row],[month]], 1)</f>
        <v>43070</v>
      </c>
      <c r="G54048" t="s">
        <v>45029</v>
      </c>
    </row>
    <row r="54049" spans="1:7" x14ac:dyDescent="0.25">
      <c r="A54049" t="s">
        <v>45003</v>
      </c>
      <c r="B54049" t="s">
        <v>138</v>
      </c>
      <c r="C54049" s="4" t="s">
        <v>80380</v>
      </c>
      <c r="D54049" s="4">
        <v>11</v>
      </c>
      <c r="E54049" s="9">
        <v>2017</v>
      </c>
      <c r="F54049" s="12">
        <f>DATE(Table7[[#This Row],[year]], Table7[[#This Row],[month]], 1)</f>
        <v>43040</v>
      </c>
      <c r="G54049" t="s">
        <v>45450</v>
      </c>
    </row>
    <row r="54050" spans="1:7" x14ac:dyDescent="0.25">
      <c r="A54050" t="s">
        <v>45025</v>
      </c>
      <c r="B54050" t="s">
        <v>3389</v>
      </c>
      <c r="C54050" s="5" t="s">
        <v>87289</v>
      </c>
      <c r="D54050" s="5">
        <v>1</v>
      </c>
      <c r="E54050">
        <v>2018</v>
      </c>
      <c r="F54050" s="6">
        <f>DATE(Table7[[#This Row],[year]], Table7[[#This Row],[month]], 1)</f>
        <v>43101</v>
      </c>
      <c r="G54050" t="s">
        <v>45261</v>
      </c>
    </row>
    <row r="54051" spans="1:7" x14ac:dyDescent="0.25">
      <c r="A54051" t="s">
        <v>45057</v>
      </c>
      <c r="B54051" t="s">
        <v>261</v>
      </c>
      <c r="C54051" s="4" t="s">
        <v>82466</v>
      </c>
      <c r="D54051" s="4">
        <v>11</v>
      </c>
      <c r="E54051" s="9">
        <v>2017</v>
      </c>
      <c r="F54051" s="12">
        <f>DATE(Table7[[#This Row],[year]], Table7[[#This Row],[month]], 1)</f>
        <v>43040</v>
      </c>
      <c r="G54051" t="s">
        <v>45331</v>
      </c>
    </row>
    <row r="54052" spans="1:7" x14ac:dyDescent="0.25">
      <c r="A54052" t="s">
        <v>44997</v>
      </c>
      <c r="B54052" t="s">
        <v>647</v>
      </c>
      <c r="C54052" s="5" t="s">
        <v>86416</v>
      </c>
      <c r="D54052" s="5">
        <v>9</v>
      </c>
      <c r="E54052">
        <v>2017</v>
      </c>
      <c r="F54052" s="6">
        <f>DATE(Table7[[#This Row],[year]], Table7[[#This Row],[month]], 1)</f>
        <v>42979</v>
      </c>
      <c r="G54052" t="s">
        <v>45225</v>
      </c>
    </row>
    <row r="54053" spans="1:7" x14ac:dyDescent="0.25">
      <c r="A54053" t="s">
        <v>44988</v>
      </c>
      <c r="B54053" t="s">
        <v>12</v>
      </c>
      <c r="C54053" s="4" t="s">
        <v>87290</v>
      </c>
      <c r="D54053" s="4">
        <v>9</v>
      </c>
      <c r="E54053" s="9">
        <v>2017</v>
      </c>
      <c r="F54053" s="12">
        <f>DATE(Table7[[#This Row],[year]], Table7[[#This Row],[month]], 1)</f>
        <v>42979</v>
      </c>
      <c r="G54053" t="s">
        <v>44990</v>
      </c>
    </row>
    <row r="54054" spans="1:7" x14ac:dyDescent="0.25">
      <c r="A54054" t="s">
        <v>44986</v>
      </c>
      <c r="B54054" t="s">
        <v>38</v>
      </c>
      <c r="C54054" s="5" t="s">
        <v>87291</v>
      </c>
      <c r="D54054" s="5">
        <v>9</v>
      </c>
      <c r="E54054">
        <v>2017</v>
      </c>
      <c r="F54054" s="6">
        <f>DATE(Table7[[#This Row],[year]], Table7[[#This Row],[month]], 1)</f>
        <v>42979</v>
      </c>
      <c r="G54054" t="s">
        <v>45029</v>
      </c>
    </row>
    <row r="54055" spans="1:7" x14ac:dyDescent="0.25">
      <c r="A54055" t="s">
        <v>45018</v>
      </c>
      <c r="B54055" t="s">
        <v>50</v>
      </c>
      <c r="C54055" s="4" t="s">
        <v>87292</v>
      </c>
      <c r="D54055" s="4">
        <v>12</v>
      </c>
      <c r="E54055" s="9">
        <v>2017</v>
      </c>
      <c r="F54055" s="12">
        <f>DATE(Table7[[#This Row],[year]], Table7[[#This Row],[month]], 1)</f>
        <v>43070</v>
      </c>
      <c r="G54055" t="s">
        <v>45074</v>
      </c>
    </row>
    <row r="54056" spans="1:7" x14ac:dyDescent="0.25">
      <c r="A54056" t="s">
        <v>45057</v>
      </c>
      <c r="B54056" t="s">
        <v>261</v>
      </c>
      <c r="C54056" s="5" t="s">
        <v>76921</v>
      </c>
      <c r="D54056" s="5">
        <v>1</v>
      </c>
      <c r="E54056">
        <v>2018</v>
      </c>
      <c r="F54056" s="6">
        <f>DATE(Table7[[#This Row],[year]], Table7[[#This Row],[month]], 1)</f>
        <v>43101</v>
      </c>
      <c r="G54056" t="s">
        <v>45331</v>
      </c>
    </row>
    <row r="54057" spans="1:7" x14ac:dyDescent="0.25">
      <c r="A54057" t="s">
        <v>45054</v>
      </c>
      <c r="B54057" t="s">
        <v>107</v>
      </c>
      <c r="C54057" s="4" t="s">
        <v>87293</v>
      </c>
      <c r="D54057" s="4">
        <v>1</v>
      </c>
      <c r="E54057" s="9">
        <v>2018</v>
      </c>
      <c r="F54057" s="12">
        <f>DATE(Table7[[#This Row],[year]], Table7[[#This Row],[month]], 1)</f>
        <v>43101</v>
      </c>
      <c r="G54057" t="s">
        <v>45170</v>
      </c>
    </row>
    <row r="54058" spans="1:7" x14ac:dyDescent="0.25">
      <c r="A54058" t="s">
        <v>44988</v>
      </c>
      <c r="B54058" t="s">
        <v>12</v>
      </c>
      <c r="C54058" s="5" t="s">
        <v>87294</v>
      </c>
      <c r="D54058" s="5">
        <v>1</v>
      </c>
      <c r="E54058">
        <v>2018</v>
      </c>
      <c r="F54058" s="6">
        <f>DATE(Table7[[#This Row],[year]], Table7[[#This Row],[month]], 1)</f>
        <v>43101</v>
      </c>
      <c r="G54058" t="s">
        <v>45066</v>
      </c>
    </row>
    <row r="54059" spans="1:7" x14ac:dyDescent="0.25">
      <c r="A54059" t="s">
        <v>45010</v>
      </c>
      <c r="B54059" t="s">
        <v>113</v>
      </c>
      <c r="C54059" s="4" t="s">
        <v>76381</v>
      </c>
      <c r="D54059" s="4">
        <v>10</v>
      </c>
      <c r="E54059" s="9">
        <v>2017</v>
      </c>
      <c r="F54059" s="12">
        <f>DATE(Table7[[#This Row],[year]], Table7[[#This Row],[month]], 1)</f>
        <v>43009</v>
      </c>
      <c r="G54059" t="s">
        <v>45068</v>
      </c>
    </row>
    <row r="54060" spans="1:7" x14ac:dyDescent="0.25">
      <c r="A54060" t="s">
        <v>44991</v>
      </c>
      <c r="B54060" t="s">
        <v>33</v>
      </c>
      <c r="C54060" s="5" t="s">
        <v>62194</v>
      </c>
      <c r="D54060" s="5">
        <v>9</v>
      </c>
      <c r="E54060">
        <v>2017</v>
      </c>
      <c r="F54060" s="6">
        <f>DATE(Table7[[#This Row],[year]], Table7[[#This Row],[month]], 1)</f>
        <v>42979</v>
      </c>
      <c r="G54060" t="s">
        <v>44993</v>
      </c>
    </row>
    <row r="54061" spans="1:7" x14ac:dyDescent="0.25">
      <c r="A54061" t="s">
        <v>45087</v>
      </c>
      <c r="B54061" t="s">
        <v>22732</v>
      </c>
      <c r="C54061" s="4" t="s">
        <v>59198</v>
      </c>
      <c r="D54061" s="4">
        <v>10</v>
      </c>
      <c r="E54061" s="9">
        <v>2017</v>
      </c>
      <c r="F54061" s="12">
        <f>DATE(Table7[[#This Row],[year]], Table7[[#This Row],[month]], 1)</f>
        <v>43009</v>
      </c>
      <c r="G54061" t="s">
        <v>45089</v>
      </c>
    </row>
    <row r="54062" spans="1:7" x14ac:dyDescent="0.25">
      <c r="A54062" t="s">
        <v>45054</v>
      </c>
      <c r="B54062" t="s">
        <v>622</v>
      </c>
      <c r="C54062" s="5" t="s">
        <v>582</v>
      </c>
      <c r="D54062" s="5">
        <v>11</v>
      </c>
      <c r="E54062">
        <v>2017</v>
      </c>
      <c r="F54062" s="6">
        <f>DATE(Table7[[#This Row],[year]], Table7[[#This Row],[month]], 1)</f>
        <v>43040</v>
      </c>
      <c r="G54062" t="s">
        <v>45380</v>
      </c>
    </row>
    <row r="54063" spans="1:7" x14ac:dyDescent="0.25">
      <c r="A54063" t="s">
        <v>45033</v>
      </c>
      <c r="B54063" t="s">
        <v>2179</v>
      </c>
      <c r="C54063" s="4" t="s">
        <v>87295</v>
      </c>
      <c r="D54063" s="4">
        <v>9</v>
      </c>
      <c r="E54063" s="9">
        <v>2017</v>
      </c>
      <c r="F54063" s="12">
        <f>DATE(Table7[[#This Row],[year]], Table7[[#This Row],[month]], 1)</f>
        <v>42979</v>
      </c>
      <c r="G54063" t="s">
        <v>45035</v>
      </c>
    </row>
    <row r="54064" spans="1:7" x14ac:dyDescent="0.25">
      <c r="A54064" t="s">
        <v>45095</v>
      </c>
      <c r="B54064" t="s">
        <v>29</v>
      </c>
      <c r="C54064" s="5" t="s">
        <v>87296</v>
      </c>
      <c r="D54064" s="5">
        <v>9</v>
      </c>
      <c r="E54064">
        <v>2017</v>
      </c>
      <c r="F54064" s="6">
        <f>DATE(Table7[[#This Row],[year]], Table7[[#This Row],[month]], 1)</f>
        <v>42979</v>
      </c>
      <c r="G54064" t="s">
        <v>45911</v>
      </c>
    </row>
    <row r="54065" spans="1:7" x14ac:dyDescent="0.25">
      <c r="A54065" t="s">
        <v>45010</v>
      </c>
      <c r="B54065" t="s">
        <v>1534</v>
      </c>
      <c r="C54065" s="4" t="s">
        <v>4118</v>
      </c>
      <c r="D54065" s="4">
        <v>9</v>
      </c>
      <c r="E54065" s="9">
        <v>2017</v>
      </c>
      <c r="F54065" s="12">
        <f>DATE(Table7[[#This Row],[year]], Table7[[#This Row],[month]], 1)</f>
        <v>42979</v>
      </c>
      <c r="G54065" t="s">
        <v>45353</v>
      </c>
    </row>
    <row r="54066" spans="1:7" x14ac:dyDescent="0.25">
      <c r="A54066" t="s">
        <v>44986</v>
      </c>
      <c r="B54066" t="s">
        <v>38</v>
      </c>
      <c r="C54066" s="5" t="s">
        <v>87297</v>
      </c>
      <c r="D54066" s="5">
        <v>1</v>
      </c>
      <c r="E54066">
        <v>2018</v>
      </c>
      <c r="F54066" s="6">
        <f>DATE(Table7[[#This Row],[year]], Table7[[#This Row],[month]], 1)</f>
        <v>43101</v>
      </c>
      <c r="G54066" t="s">
        <v>45029</v>
      </c>
    </row>
    <row r="54067" spans="1:7" x14ac:dyDescent="0.25">
      <c r="A54067" t="s">
        <v>45318</v>
      </c>
      <c r="B54067" t="s">
        <v>2360</v>
      </c>
      <c r="C54067" s="4" t="s">
        <v>87298</v>
      </c>
      <c r="D54067" s="4">
        <v>11</v>
      </c>
      <c r="E54067" s="9">
        <v>2017</v>
      </c>
      <c r="F54067" s="12">
        <f>DATE(Table7[[#This Row],[year]], Table7[[#This Row],[month]], 1)</f>
        <v>43040</v>
      </c>
      <c r="G54067" t="s">
        <v>45932</v>
      </c>
    </row>
    <row r="54068" spans="1:7" x14ac:dyDescent="0.25">
      <c r="A54068" t="s">
        <v>45037</v>
      </c>
      <c r="B54068" t="s">
        <v>22</v>
      </c>
      <c r="C54068" s="5" t="s">
        <v>87299</v>
      </c>
      <c r="D54068" s="5">
        <v>10</v>
      </c>
      <c r="E54068">
        <v>2017</v>
      </c>
      <c r="F54068" s="6">
        <f>DATE(Table7[[#This Row],[year]], Table7[[#This Row],[month]], 1)</f>
        <v>43009</v>
      </c>
      <c r="G54068" t="s">
        <v>45039</v>
      </c>
    </row>
    <row r="54069" spans="1:7" x14ac:dyDescent="0.25">
      <c r="A54069" t="s">
        <v>45018</v>
      </c>
      <c r="B54069" t="s">
        <v>50</v>
      </c>
      <c r="C54069" s="4" t="s">
        <v>87300</v>
      </c>
      <c r="D54069" s="4">
        <v>10</v>
      </c>
      <c r="E54069" s="9">
        <v>2017</v>
      </c>
      <c r="F54069" s="12">
        <f>DATE(Table7[[#This Row],[year]], Table7[[#This Row],[month]], 1)</f>
        <v>43009</v>
      </c>
      <c r="G54069" t="s">
        <v>45074</v>
      </c>
    </row>
    <row r="54070" spans="1:7" x14ac:dyDescent="0.25">
      <c r="A54070" t="s">
        <v>45033</v>
      </c>
      <c r="B54070" t="s">
        <v>2179</v>
      </c>
      <c r="C54070" s="5" t="s">
        <v>87301</v>
      </c>
      <c r="D54070" s="5">
        <v>9</v>
      </c>
      <c r="E54070">
        <v>2017</v>
      </c>
      <c r="F54070" s="6">
        <f>DATE(Table7[[#This Row],[year]], Table7[[#This Row],[month]], 1)</f>
        <v>42979</v>
      </c>
      <c r="G54070" t="s">
        <v>45035</v>
      </c>
    </row>
    <row r="54071" spans="1:7" x14ac:dyDescent="0.25">
      <c r="A54071" t="s">
        <v>44997</v>
      </c>
      <c r="B54071" t="s">
        <v>647</v>
      </c>
      <c r="C54071" s="4" t="s">
        <v>51606</v>
      </c>
      <c r="D54071" s="4">
        <v>9</v>
      </c>
      <c r="E54071" s="9">
        <v>2017</v>
      </c>
      <c r="F54071" s="12">
        <f>DATE(Table7[[#This Row],[year]], Table7[[#This Row],[month]], 1)</f>
        <v>42979</v>
      </c>
      <c r="G54071" t="s">
        <v>45225</v>
      </c>
    </row>
    <row r="54072" spans="1:7" x14ac:dyDescent="0.25">
      <c r="A54072" t="s">
        <v>44988</v>
      </c>
      <c r="B54072" t="s">
        <v>12</v>
      </c>
      <c r="C54072" s="5" t="s">
        <v>87302</v>
      </c>
      <c r="D54072" s="5">
        <v>12</v>
      </c>
      <c r="E54072">
        <v>2017</v>
      </c>
      <c r="F54072" s="6">
        <f>DATE(Table7[[#This Row],[year]], Table7[[#This Row],[month]], 1)</f>
        <v>43070</v>
      </c>
      <c r="G54072" t="s">
        <v>45066</v>
      </c>
    </row>
    <row r="54073" spans="1:7" x14ac:dyDescent="0.25">
      <c r="A54073" t="s">
        <v>45057</v>
      </c>
      <c r="B54073" t="s">
        <v>261</v>
      </c>
      <c r="C54073" s="4" t="s">
        <v>87303</v>
      </c>
      <c r="D54073" s="4">
        <v>10</v>
      </c>
      <c r="E54073" s="9">
        <v>2017</v>
      </c>
      <c r="F54073" s="12">
        <f>DATE(Table7[[#This Row],[year]], Table7[[#This Row],[month]], 1)</f>
        <v>43009</v>
      </c>
      <c r="G54073" t="s">
        <v>45331</v>
      </c>
    </row>
    <row r="54074" spans="1:7" x14ac:dyDescent="0.25">
      <c r="A54074" t="s">
        <v>45014</v>
      </c>
      <c r="B54074" t="s">
        <v>801</v>
      </c>
      <c r="C54074" s="5" t="s">
        <v>87304</v>
      </c>
      <c r="D54074" s="5">
        <v>1</v>
      </c>
      <c r="E54074">
        <v>2018</v>
      </c>
      <c r="F54074" s="6">
        <f>DATE(Table7[[#This Row],[year]], Table7[[#This Row],[month]], 1)</f>
        <v>43101</v>
      </c>
      <c r="G54074" t="s">
        <v>45129</v>
      </c>
    </row>
    <row r="54075" spans="1:7" x14ac:dyDescent="0.25">
      <c r="A54075" t="s">
        <v>45121</v>
      </c>
      <c r="B54075" t="s">
        <v>45120</v>
      </c>
      <c r="C54075" s="4" t="s">
        <v>87305</v>
      </c>
      <c r="D54075" s="4">
        <v>10</v>
      </c>
      <c r="E54075" s="9">
        <v>2017</v>
      </c>
      <c r="F54075" s="12">
        <f>DATE(Table7[[#This Row],[year]], Table7[[#This Row],[month]], 1)</f>
        <v>43009</v>
      </c>
      <c r="G54075" t="s">
        <v>45294</v>
      </c>
    </row>
    <row r="54076" spans="1:7" x14ac:dyDescent="0.25">
      <c r="A54076" t="s">
        <v>45025</v>
      </c>
      <c r="B54076" t="s">
        <v>777</v>
      </c>
      <c r="C54076" s="5" t="s">
        <v>43028</v>
      </c>
      <c r="D54076" s="5">
        <v>9</v>
      </c>
      <c r="E54076">
        <v>2017</v>
      </c>
      <c r="F54076" s="6">
        <f>DATE(Table7[[#This Row],[year]], Table7[[#This Row],[month]], 1)</f>
        <v>42979</v>
      </c>
      <c r="G54076" t="s">
        <v>45187</v>
      </c>
    </row>
    <row r="54077" spans="1:7" x14ac:dyDescent="0.25">
      <c r="A54077" t="s">
        <v>45136</v>
      </c>
      <c r="B54077" t="s">
        <v>2533</v>
      </c>
      <c r="C54077" s="4" t="s">
        <v>87306</v>
      </c>
      <c r="D54077" s="4">
        <v>11</v>
      </c>
      <c r="E54077" s="9">
        <v>2017</v>
      </c>
      <c r="F54077" s="12">
        <f>DATE(Table7[[#This Row],[year]], Table7[[#This Row],[month]], 1)</f>
        <v>43040</v>
      </c>
      <c r="G54077" t="s">
        <v>45768</v>
      </c>
    </row>
    <row r="54078" spans="1:7" x14ac:dyDescent="0.25">
      <c r="A54078" t="s">
        <v>45061</v>
      </c>
      <c r="B54078" t="s">
        <v>45060</v>
      </c>
      <c r="C54078" s="5" t="s">
        <v>61277</v>
      </c>
      <c r="D54078" s="5">
        <v>10</v>
      </c>
      <c r="E54078">
        <v>2017</v>
      </c>
      <c r="F54078" s="6">
        <f>DATE(Table7[[#This Row],[year]], Table7[[#This Row],[month]], 1)</f>
        <v>43009</v>
      </c>
      <c r="G54078" t="s">
        <v>45100</v>
      </c>
    </row>
    <row r="54079" spans="1:7" x14ac:dyDescent="0.25">
      <c r="A54079" t="s">
        <v>45070</v>
      </c>
      <c r="B54079" t="s">
        <v>28419</v>
      </c>
      <c r="C54079" s="4" t="s">
        <v>17915</v>
      </c>
      <c r="D54079" s="4">
        <v>9</v>
      </c>
      <c r="E54079" s="9">
        <v>2017</v>
      </c>
      <c r="F54079" s="12">
        <f>DATE(Table7[[#This Row],[year]], Table7[[#This Row],[month]], 1)</f>
        <v>42979</v>
      </c>
      <c r="G54079" t="s">
        <v>45601</v>
      </c>
    </row>
    <row r="54080" spans="1:7" x14ac:dyDescent="0.25">
      <c r="A54080" t="s">
        <v>44991</v>
      </c>
      <c r="B54080" t="s">
        <v>33</v>
      </c>
      <c r="C54080" s="5" t="s">
        <v>87307</v>
      </c>
      <c r="D54080" s="5">
        <v>9</v>
      </c>
      <c r="E54080">
        <v>2017</v>
      </c>
      <c r="F54080" s="6">
        <f>DATE(Table7[[#This Row],[year]], Table7[[#This Row],[month]], 1)</f>
        <v>42979</v>
      </c>
      <c r="G54080" t="s">
        <v>45251</v>
      </c>
    </row>
    <row r="54081" spans="1:7" x14ac:dyDescent="0.25">
      <c r="A54081" t="s">
        <v>44988</v>
      </c>
      <c r="B54081" t="s">
        <v>12</v>
      </c>
      <c r="C54081" s="4" t="s">
        <v>87308</v>
      </c>
      <c r="D54081" s="4">
        <v>9</v>
      </c>
      <c r="E54081" s="9">
        <v>2017</v>
      </c>
      <c r="F54081" s="12">
        <f>DATE(Table7[[#This Row],[year]], Table7[[#This Row],[month]], 1)</f>
        <v>42979</v>
      </c>
      <c r="G54081" t="s">
        <v>44990</v>
      </c>
    </row>
    <row r="54082" spans="1:7" x14ac:dyDescent="0.25">
      <c r="A54082" t="s">
        <v>44988</v>
      </c>
      <c r="B54082" t="s">
        <v>12</v>
      </c>
      <c r="C54082" s="5" t="s">
        <v>87309</v>
      </c>
      <c r="D54082" s="5">
        <v>1</v>
      </c>
      <c r="E54082">
        <v>2018</v>
      </c>
      <c r="F54082" s="6">
        <f>DATE(Table7[[#This Row],[year]], Table7[[#This Row],[month]], 1)</f>
        <v>43101</v>
      </c>
      <c r="G54082" t="s">
        <v>44990</v>
      </c>
    </row>
    <row r="54083" spans="1:7" x14ac:dyDescent="0.25">
      <c r="A54083" t="s">
        <v>45046</v>
      </c>
      <c r="B54083" t="s">
        <v>15</v>
      </c>
      <c r="C54083" s="4" t="s">
        <v>87310</v>
      </c>
      <c r="D54083" s="4">
        <v>9</v>
      </c>
      <c r="E54083" s="9">
        <v>2017</v>
      </c>
      <c r="F54083" s="12">
        <f>DATE(Table7[[#This Row],[year]], Table7[[#This Row],[month]], 1)</f>
        <v>42979</v>
      </c>
      <c r="G54083" t="s">
        <v>45048</v>
      </c>
    </row>
    <row r="54084" spans="1:7" x14ac:dyDescent="0.25">
      <c r="A54084" t="s">
        <v>45010</v>
      </c>
      <c r="B54084" t="s">
        <v>684</v>
      </c>
      <c r="C54084" s="5" t="s">
        <v>82806</v>
      </c>
      <c r="D54084" s="5">
        <v>1</v>
      </c>
      <c r="E54084">
        <v>2018</v>
      </c>
      <c r="F54084" s="6">
        <f>DATE(Table7[[#This Row],[year]], Table7[[#This Row],[month]], 1)</f>
        <v>43101</v>
      </c>
      <c r="G54084" t="s">
        <v>45573</v>
      </c>
    </row>
    <row r="54085" spans="1:7" x14ac:dyDescent="0.25">
      <c r="A54085" t="s">
        <v>45010</v>
      </c>
      <c r="B54085" t="s">
        <v>113</v>
      </c>
      <c r="C54085" s="4" t="s">
        <v>62652</v>
      </c>
      <c r="D54085" s="4">
        <v>9</v>
      </c>
      <c r="E54085" s="9">
        <v>2017</v>
      </c>
      <c r="F54085" s="12">
        <f>DATE(Table7[[#This Row],[year]], Table7[[#This Row],[month]], 1)</f>
        <v>42979</v>
      </c>
      <c r="G54085" t="s">
        <v>45690</v>
      </c>
    </row>
    <row r="54086" spans="1:7" x14ac:dyDescent="0.25">
      <c r="A54086" t="s">
        <v>45090</v>
      </c>
      <c r="B54086" t="s">
        <v>6</v>
      </c>
      <c r="C54086" s="5" t="s">
        <v>87311</v>
      </c>
      <c r="D54086" s="5">
        <v>1</v>
      </c>
      <c r="E54086">
        <v>2018</v>
      </c>
      <c r="F54086" s="6">
        <f>DATE(Table7[[#This Row],[year]], Table7[[#This Row],[month]], 1)</f>
        <v>43101</v>
      </c>
      <c r="G54086" t="s">
        <v>45142</v>
      </c>
    </row>
    <row r="54087" spans="1:7" x14ac:dyDescent="0.25">
      <c r="A54087" t="s">
        <v>45061</v>
      </c>
      <c r="B54087" t="s">
        <v>45060</v>
      </c>
      <c r="C54087" s="4" t="s">
        <v>87312</v>
      </c>
      <c r="D54087" s="4">
        <v>9</v>
      </c>
      <c r="E54087" s="9">
        <v>2017</v>
      </c>
      <c r="F54087" s="12">
        <f>DATE(Table7[[#This Row],[year]], Table7[[#This Row],[month]], 1)</f>
        <v>42979</v>
      </c>
      <c r="G54087" t="s">
        <v>45063</v>
      </c>
    </row>
    <row r="54088" spans="1:7" x14ac:dyDescent="0.25">
      <c r="A54088" t="s">
        <v>45000</v>
      </c>
      <c r="B54088" t="s">
        <v>41</v>
      </c>
      <c r="C54088" s="5" t="s">
        <v>87313</v>
      </c>
      <c r="D54088" s="5">
        <v>9</v>
      </c>
      <c r="E54088">
        <v>2017</v>
      </c>
      <c r="F54088" s="6">
        <f>DATE(Table7[[#This Row],[year]], Table7[[#This Row],[month]], 1)</f>
        <v>42979</v>
      </c>
      <c r="G54088" t="s">
        <v>45002</v>
      </c>
    </row>
    <row r="54089" spans="1:7" x14ac:dyDescent="0.25">
      <c r="A54089" t="s">
        <v>45021</v>
      </c>
      <c r="B54089" t="s">
        <v>273</v>
      </c>
      <c r="C54089" s="4" t="s">
        <v>48399</v>
      </c>
      <c r="D54089" s="4">
        <v>11</v>
      </c>
      <c r="E54089" s="9">
        <v>2017</v>
      </c>
      <c r="F54089" s="12">
        <f>DATE(Table7[[#This Row],[year]], Table7[[#This Row],[month]], 1)</f>
        <v>43040</v>
      </c>
      <c r="G54089" t="s">
        <v>45023</v>
      </c>
    </row>
    <row r="54090" spans="1:7" x14ac:dyDescent="0.25">
      <c r="A54090" t="s">
        <v>45021</v>
      </c>
      <c r="B54090" t="s">
        <v>273</v>
      </c>
      <c r="C54090" s="5" t="s">
        <v>87314</v>
      </c>
      <c r="D54090" s="5">
        <v>10</v>
      </c>
      <c r="E54090">
        <v>2017</v>
      </c>
      <c r="F54090" s="6">
        <f>DATE(Table7[[#This Row],[year]], Table7[[#This Row],[month]], 1)</f>
        <v>43009</v>
      </c>
      <c r="G54090" t="s">
        <v>45023</v>
      </c>
    </row>
    <row r="54091" spans="1:7" x14ac:dyDescent="0.25">
      <c r="A54091" t="s">
        <v>44991</v>
      </c>
      <c r="B54091" t="s">
        <v>33</v>
      </c>
      <c r="C54091" s="4" t="s">
        <v>87315</v>
      </c>
      <c r="D54091" s="4">
        <v>11</v>
      </c>
      <c r="E54091" s="9">
        <v>2017</v>
      </c>
      <c r="F54091" s="12">
        <f>DATE(Table7[[#This Row],[year]], Table7[[#This Row],[month]], 1)</f>
        <v>43040</v>
      </c>
      <c r="G54091" t="s">
        <v>44993</v>
      </c>
    </row>
    <row r="54092" spans="1:7" x14ac:dyDescent="0.25">
      <c r="A54092" t="s">
        <v>44986</v>
      </c>
      <c r="B54092" t="s">
        <v>38</v>
      </c>
      <c r="C54092" s="5" t="s">
        <v>87316</v>
      </c>
      <c r="D54092" s="5">
        <v>1</v>
      </c>
      <c r="E54092">
        <v>2018</v>
      </c>
      <c r="F54092" s="6">
        <f>DATE(Table7[[#This Row],[year]], Table7[[#This Row],[month]], 1)</f>
        <v>43101</v>
      </c>
      <c r="G54092" t="s">
        <v>45029</v>
      </c>
    </row>
    <row r="54093" spans="1:7" x14ac:dyDescent="0.25">
      <c r="A54093" t="s">
        <v>44986</v>
      </c>
      <c r="B54093" t="s">
        <v>38</v>
      </c>
      <c r="C54093" s="4" t="s">
        <v>69487</v>
      </c>
      <c r="D54093" s="4">
        <v>9</v>
      </c>
      <c r="E54093" s="9">
        <v>2017</v>
      </c>
      <c r="F54093" s="12">
        <f>DATE(Table7[[#This Row],[year]], Table7[[#This Row],[month]], 1)</f>
        <v>42979</v>
      </c>
      <c r="G54093" t="s">
        <v>45029</v>
      </c>
    </row>
    <row r="54094" spans="1:7" x14ac:dyDescent="0.25">
      <c r="A54094" t="s">
        <v>45007</v>
      </c>
      <c r="B54094" t="s">
        <v>3037</v>
      </c>
      <c r="C54094" s="5" t="s">
        <v>87317</v>
      </c>
      <c r="D54094" s="5">
        <v>11</v>
      </c>
      <c r="E54094">
        <v>2017</v>
      </c>
      <c r="F54094" s="6">
        <f>DATE(Table7[[#This Row],[year]], Table7[[#This Row],[month]], 1)</f>
        <v>43040</v>
      </c>
      <c r="G54094" t="s">
        <v>45392</v>
      </c>
    </row>
    <row r="54095" spans="1:7" x14ac:dyDescent="0.25">
      <c r="A54095" t="s">
        <v>45037</v>
      </c>
      <c r="B54095" t="s">
        <v>22</v>
      </c>
      <c r="C54095" s="4" t="s">
        <v>87318</v>
      </c>
      <c r="D54095" s="4">
        <v>10</v>
      </c>
      <c r="E54095" s="9">
        <v>2017</v>
      </c>
      <c r="F54095" s="12">
        <f>DATE(Table7[[#This Row],[year]], Table7[[#This Row],[month]], 1)</f>
        <v>43009</v>
      </c>
      <c r="G54095" t="s">
        <v>45218</v>
      </c>
    </row>
    <row r="54096" spans="1:7" x14ac:dyDescent="0.25">
      <c r="A54096" t="s">
        <v>45003</v>
      </c>
      <c r="B54096" t="s">
        <v>138</v>
      </c>
      <c r="C54096" s="5" t="s">
        <v>87319</v>
      </c>
      <c r="D54096" s="5">
        <v>1</v>
      </c>
      <c r="E54096">
        <v>2018</v>
      </c>
      <c r="F54096" s="6">
        <f>DATE(Table7[[#This Row],[year]], Table7[[#This Row],[month]], 1)</f>
        <v>43101</v>
      </c>
      <c r="G54096" t="s">
        <v>45450</v>
      </c>
    </row>
    <row r="54097" spans="1:7" x14ac:dyDescent="0.25">
      <c r="A54097" t="s">
        <v>44988</v>
      </c>
      <c r="B54097" t="s">
        <v>12</v>
      </c>
      <c r="C54097" s="4" t="s">
        <v>87320</v>
      </c>
      <c r="D54097" s="4">
        <v>12</v>
      </c>
      <c r="E54097" s="9">
        <v>2017</v>
      </c>
      <c r="F54097" s="12">
        <f>DATE(Table7[[#This Row],[year]], Table7[[#This Row],[month]], 1)</f>
        <v>43070</v>
      </c>
      <c r="G54097" t="s">
        <v>44990</v>
      </c>
    </row>
    <row r="54098" spans="1:7" x14ac:dyDescent="0.25">
      <c r="A54098" t="s">
        <v>44986</v>
      </c>
      <c r="B54098" t="s">
        <v>38</v>
      </c>
      <c r="C54098" s="5" t="s">
        <v>75420</v>
      </c>
      <c r="D54098" s="5">
        <v>12</v>
      </c>
      <c r="E54098">
        <v>2017</v>
      </c>
      <c r="F54098" s="6">
        <f>DATE(Table7[[#This Row],[year]], Table7[[#This Row],[month]], 1)</f>
        <v>43070</v>
      </c>
      <c r="G54098" t="s">
        <v>45029</v>
      </c>
    </row>
    <row r="54099" spans="1:7" x14ac:dyDescent="0.25">
      <c r="A54099" t="s">
        <v>45037</v>
      </c>
      <c r="B54099" t="s">
        <v>22</v>
      </c>
      <c r="C54099" s="4" t="s">
        <v>87321</v>
      </c>
      <c r="D54099" s="4">
        <v>9</v>
      </c>
      <c r="E54099" s="9">
        <v>2017</v>
      </c>
      <c r="F54099" s="12">
        <f>DATE(Table7[[#This Row],[year]], Table7[[#This Row],[month]], 1)</f>
        <v>42979</v>
      </c>
      <c r="G54099" t="s">
        <v>45039</v>
      </c>
    </row>
    <row r="54100" spans="1:7" x14ac:dyDescent="0.25">
      <c r="A54100" t="s">
        <v>44986</v>
      </c>
      <c r="B54100" t="s">
        <v>38</v>
      </c>
      <c r="C54100" s="5" t="s">
        <v>87322</v>
      </c>
      <c r="D54100" s="5">
        <v>11</v>
      </c>
      <c r="E54100">
        <v>2017</v>
      </c>
      <c r="F54100" s="6">
        <f>DATE(Table7[[#This Row],[year]], Table7[[#This Row],[month]], 1)</f>
        <v>43040</v>
      </c>
      <c r="G54100" t="s">
        <v>45029</v>
      </c>
    </row>
    <row r="54101" spans="1:7" x14ac:dyDescent="0.25">
      <c r="A54101" t="s">
        <v>45000</v>
      </c>
      <c r="B54101" t="s">
        <v>41</v>
      </c>
      <c r="C54101" s="4" t="s">
        <v>87323</v>
      </c>
      <c r="D54101" s="4">
        <v>11</v>
      </c>
      <c r="E54101" s="9">
        <v>2017</v>
      </c>
      <c r="F54101" s="12">
        <f>DATE(Table7[[#This Row],[year]], Table7[[#This Row],[month]], 1)</f>
        <v>43040</v>
      </c>
      <c r="G54101" t="s">
        <v>45002</v>
      </c>
    </row>
    <row r="54102" spans="1:7" x14ac:dyDescent="0.25">
      <c r="A54102" t="s">
        <v>45003</v>
      </c>
      <c r="B54102" t="s">
        <v>138</v>
      </c>
      <c r="C54102" s="5" t="s">
        <v>87324</v>
      </c>
      <c r="D54102" s="5">
        <v>11</v>
      </c>
      <c r="E54102">
        <v>2017</v>
      </c>
      <c r="F54102" s="6">
        <f>DATE(Table7[[#This Row],[year]], Table7[[#This Row],[month]], 1)</f>
        <v>43040</v>
      </c>
      <c r="G54102" t="s">
        <v>45450</v>
      </c>
    </row>
    <row r="54103" spans="1:7" x14ac:dyDescent="0.25">
      <c r="A54103" t="s">
        <v>45061</v>
      </c>
      <c r="B54103" t="s">
        <v>45060</v>
      </c>
      <c r="C54103" s="4" t="s">
        <v>87325</v>
      </c>
      <c r="D54103" s="4">
        <v>9</v>
      </c>
      <c r="E54103" s="9">
        <v>2017</v>
      </c>
      <c r="F54103" s="12">
        <f>DATE(Table7[[#This Row],[year]], Table7[[#This Row],[month]], 1)</f>
        <v>42979</v>
      </c>
      <c r="G54103" t="s">
        <v>45063</v>
      </c>
    </row>
    <row r="54104" spans="1:7" x14ac:dyDescent="0.25">
      <c r="A54104" t="s">
        <v>45061</v>
      </c>
      <c r="B54104" t="s">
        <v>45060</v>
      </c>
      <c r="C54104" s="5" t="s">
        <v>87326</v>
      </c>
      <c r="D54104" s="5">
        <v>9</v>
      </c>
      <c r="E54104">
        <v>2017</v>
      </c>
      <c r="F54104" s="6">
        <f>DATE(Table7[[#This Row],[year]], Table7[[#This Row],[month]], 1)</f>
        <v>42979</v>
      </c>
      <c r="G54104" t="s">
        <v>45063</v>
      </c>
    </row>
    <row r="54105" spans="1:7" x14ac:dyDescent="0.25">
      <c r="A54105" t="s">
        <v>45003</v>
      </c>
      <c r="B54105" t="s">
        <v>55</v>
      </c>
      <c r="C54105" s="4" t="s">
        <v>87327</v>
      </c>
      <c r="D54105" s="4">
        <v>12</v>
      </c>
      <c r="E54105" s="9">
        <v>2017</v>
      </c>
      <c r="F54105" s="12">
        <f>DATE(Table7[[#This Row],[year]], Table7[[#This Row],[month]], 1)</f>
        <v>43070</v>
      </c>
      <c r="G54105" t="s">
        <v>45084</v>
      </c>
    </row>
    <row r="54106" spans="1:7" x14ac:dyDescent="0.25">
      <c r="A54106" t="s">
        <v>44988</v>
      </c>
      <c r="B54106" t="s">
        <v>12</v>
      </c>
      <c r="C54106" s="5" t="s">
        <v>87328</v>
      </c>
      <c r="D54106" s="5">
        <v>1</v>
      </c>
      <c r="E54106">
        <v>2018</v>
      </c>
      <c r="F54106" s="6">
        <f>DATE(Table7[[#This Row],[year]], Table7[[#This Row],[month]], 1)</f>
        <v>43101</v>
      </c>
      <c r="G54106" t="s">
        <v>44990</v>
      </c>
    </row>
    <row r="54107" spans="1:7" x14ac:dyDescent="0.25">
      <c r="A54107" t="s">
        <v>45057</v>
      </c>
      <c r="B54107" t="s">
        <v>261</v>
      </c>
      <c r="C54107" s="4" t="s">
        <v>84078</v>
      </c>
      <c r="D54107" s="4">
        <v>12</v>
      </c>
      <c r="E54107" s="9">
        <v>2017</v>
      </c>
      <c r="F54107" s="12">
        <f>DATE(Table7[[#This Row],[year]], Table7[[#This Row],[month]], 1)</f>
        <v>43070</v>
      </c>
      <c r="G54107" t="s">
        <v>45331</v>
      </c>
    </row>
    <row r="54108" spans="1:7" x14ac:dyDescent="0.25">
      <c r="A54108" t="s">
        <v>45010</v>
      </c>
      <c r="B54108" t="s">
        <v>2267</v>
      </c>
      <c r="C54108" s="5" t="s">
        <v>87329</v>
      </c>
      <c r="D54108" s="5">
        <v>9</v>
      </c>
      <c r="E54108">
        <v>2017</v>
      </c>
      <c r="F54108" s="6">
        <f>DATE(Table7[[#This Row],[year]], Table7[[#This Row],[month]], 1)</f>
        <v>42979</v>
      </c>
      <c r="G54108" t="s">
        <v>46573</v>
      </c>
    </row>
    <row r="54109" spans="1:7" x14ac:dyDescent="0.25">
      <c r="A54109" t="s">
        <v>44991</v>
      </c>
      <c r="B54109" t="s">
        <v>33</v>
      </c>
      <c r="C54109" s="4" t="s">
        <v>87330</v>
      </c>
      <c r="D54109" s="4">
        <v>9</v>
      </c>
      <c r="E54109" s="9">
        <v>2017</v>
      </c>
      <c r="F54109" s="12">
        <f>DATE(Table7[[#This Row],[year]], Table7[[#This Row],[month]], 1)</f>
        <v>42979</v>
      </c>
      <c r="G54109" t="s">
        <v>44993</v>
      </c>
    </row>
    <row r="54110" spans="1:7" x14ac:dyDescent="0.25">
      <c r="A54110" t="s">
        <v>45090</v>
      </c>
      <c r="B54110" t="s">
        <v>6</v>
      </c>
      <c r="C54110" s="5" t="s">
        <v>87331</v>
      </c>
      <c r="D54110" s="5">
        <v>12</v>
      </c>
      <c r="E54110">
        <v>2017</v>
      </c>
      <c r="F54110" s="6">
        <f>DATE(Table7[[#This Row],[year]], Table7[[#This Row],[month]], 1)</f>
        <v>43070</v>
      </c>
      <c r="G54110" t="s">
        <v>45092</v>
      </c>
    </row>
    <row r="54111" spans="1:7" x14ac:dyDescent="0.25">
      <c r="A54111" t="s">
        <v>45014</v>
      </c>
      <c r="B54111" t="s">
        <v>801</v>
      </c>
      <c r="C54111" s="4" t="s">
        <v>87332</v>
      </c>
      <c r="D54111" s="4">
        <v>10</v>
      </c>
      <c r="E54111" s="9">
        <v>2017</v>
      </c>
      <c r="F54111" s="12">
        <f>DATE(Table7[[#This Row],[year]], Table7[[#This Row],[month]], 1)</f>
        <v>43009</v>
      </c>
      <c r="G54111" t="s">
        <v>45129</v>
      </c>
    </row>
    <row r="54112" spans="1:7" x14ac:dyDescent="0.25">
      <c r="A54112" t="s">
        <v>45040</v>
      </c>
      <c r="B54112" t="s">
        <v>3734</v>
      </c>
      <c r="C54112" s="5" t="s">
        <v>87333</v>
      </c>
      <c r="D54112" s="5">
        <v>9</v>
      </c>
      <c r="E54112">
        <v>2017</v>
      </c>
      <c r="F54112" s="6">
        <f>DATE(Table7[[#This Row],[year]], Table7[[#This Row],[month]], 1)</f>
        <v>42979</v>
      </c>
      <c r="G54112" t="s">
        <v>45204</v>
      </c>
    </row>
    <row r="54113" spans="1:7" x14ac:dyDescent="0.25">
      <c r="A54113" t="s">
        <v>45061</v>
      </c>
      <c r="B54113" t="s">
        <v>45060</v>
      </c>
      <c r="C54113" s="4" t="s">
        <v>87334</v>
      </c>
      <c r="D54113" s="4">
        <v>9</v>
      </c>
      <c r="E54113" s="9">
        <v>2017</v>
      </c>
      <c r="F54113" s="12">
        <f>DATE(Table7[[#This Row],[year]], Table7[[#This Row],[month]], 1)</f>
        <v>42979</v>
      </c>
      <c r="G54113" t="s">
        <v>45063</v>
      </c>
    </row>
    <row r="54114" spans="1:7" x14ac:dyDescent="0.25">
      <c r="A54114" t="s">
        <v>45021</v>
      </c>
      <c r="B54114" t="s">
        <v>273</v>
      </c>
      <c r="C54114" s="5" t="s">
        <v>87335</v>
      </c>
      <c r="D54114" s="5">
        <v>1</v>
      </c>
      <c r="E54114">
        <v>2018</v>
      </c>
      <c r="F54114" s="6">
        <f>DATE(Table7[[#This Row],[year]], Table7[[#This Row],[month]], 1)</f>
        <v>43101</v>
      </c>
      <c r="G54114" t="s">
        <v>45044</v>
      </c>
    </row>
    <row r="54115" spans="1:7" x14ac:dyDescent="0.25">
      <c r="A54115" t="s">
        <v>45090</v>
      </c>
      <c r="B54115" t="s">
        <v>6</v>
      </c>
      <c r="C54115" s="4" t="s">
        <v>79674</v>
      </c>
      <c r="D54115" s="4">
        <v>1</v>
      </c>
      <c r="E54115" s="9">
        <v>2018</v>
      </c>
      <c r="F54115" s="12">
        <f>DATE(Table7[[#This Row],[year]], Table7[[#This Row],[month]], 1)</f>
        <v>43101</v>
      </c>
      <c r="G54115" t="s">
        <v>45092</v>
      </c>
    </row>
    <row r="54116" spans="1:7" x14ac:dyDescent="0.25">
      <c r="A54116" t="s">
        <v>45037</v>
      </c>
      <c r="B54116" t="s">
        <v>22</v>
      </c>
      <c r="C54116" s="5" t="s">
        <v>87336</v>
      </c>
      <c r="D54116" s="5">
        <v>1</v>
      </c>
      <c r="E54116">
        <v>2018</v>
      </c>
      <c r="F54116" s="6">
        <f>DATE(Table7[[#This Row],[year]], Table7[[#This Row],[month]], 1)</f>
        <v>43101</v>
      </c>
      <c r="G54116" t="s">
        <v>45039</v>
      </c>
    </row>
    <row r="54117" spans="1:7" x14ac:dyDescent="0.25">
      <c r="A54117" t="s">
        <v>45010</v>
      </c>
      <c r="B54117" t="s">
        <v>1534</v>
      </c>
      <c r="C54117" s="4" t="s">
        <v>46677</v>
      </c>
      <c r="D54117" s="4">
        <v>9</v>
      </c>
      <c r="E54117" s="9">
        <v>2017</v>
      </c>
      <c r="F54117" s="12">
        <f>DATE(Table7[[#This Row],[year]], Table7[[#This Row],[month]], 1)</f>
        <v>42979</v>
      </c>
      <c r="G54117" t="s">
        <v>45353</v>
      </c>
    </row>
    <row r="54118" spans="1:7" x14ac:dyDescent="0.25">
      <c r="A54118" t="s">
        <v>45014</v>
      </c>
      <c r="B54118" t="s">
        <v>801</v>
      </c>
      <c r="C54118" s="5" t="s">
        <v>87337</v>
      </c>
      <c r="D54118" s="5">
        <v>11</v>
      </c>
      <c r="E54118">
        <v>2017</v>
      </c>
      <c r="F54118" s="6">
        <f>DATE(Table7[[#This Row],[year]], Table7[[#This Row],[month]], 1)</f>
        <v>43040</v>
      </c>
      <c r="G54118" t="s">
        <v>45129</v>
      </c>
    </row>
    <row r="54119" spans="1:7" x14ac:dyDescent="0.25">
      <c r="A54119" t="s">
        <v>45061</v>
      </c>
      <c r="B54119" t="s">
        <v>45060</v>
      </c>
      <c r="C54119" s="4" t="s">
        <v>23528</v>
      </c>
      <c r="D54119" s="4">
        <v>1</v>
      </c>
      <c r="E54119" s="9">
        <v>2018</v>
      </c>
      <c r="F54119" s="12">
        <f>DATE(Table7[[#This Row],[year]], Table7[[#This Row],[month]], 1)</f>
        <v>43101</v>
      </c>
      <c r="G54119" t="s">
        <v>45063</v>
      </c>
    </row>
    <row r="54120" spans="1:7" x14ac:dyDescent="0.25">
      <c r="A54120" t="s">
        <v>45025</v>
      </c>
      <c r="B54120" t="s">
        <v>3389</v>
      </c>
      <c r="C54120" s="5" t="s">
        <v>87338</v>
      </c>
      <c r="D54120" s="5">
        <v>10</v>
      </c>
      <c r="E54120">
        <v>2017</v>
      </c>
      <c r="F54120" s="6">
        <f>DATE(Table7[[#This Row],[year]], Table7[[#This Row],[month]], 1)</f>
        <v>43009</v>
      </c>
      <c r="G54120" t="s">
        <v>45027</v>
      </c>
    </row>
    <row r="54121" spans="1:7" x14ac:dyDescent="0.25">
      <c r="A54121" t="s">
        <v>45018</v>
      </c>
      <c r="B54121" t="s">
        <v>50</v>
      </c>
      <c r="C54121" s="4" t="s">
        <v>87339</v>
      </c>
      <c r="D54121" s="4">
        <v>1</v>
      </c>
      <c r="E54121" s="9">
        <v>2018</v>
      </c>
      <c r="F54121" s="12">
        <f>DATE(Table7[[#This Row],[year]], Table7[[#This Row],[month]], 1)</f>
        <v>43101</v>
      </c>
      <c r="G54121" t="s">
        <v>45074</v>
      </c>
    </row>
    <row r="54122" spans="1:7" x14ac:dyDescent="0.25">
      <c r="A54122" t="s">
        <v>45070</v>
      </c>
      <c r="B54122" t="s">
        <v>28419</v>
      </c>
      <c r="C54122" s="5" t="s">
        <v>87340</v>
      </c>
      <c r="D54122" s="5">
        <v>9</v>
      </c>
      <c r="E54122">
        <v>2017</v>
      </c>
      <c r="F54122" s="6">
        <f>DATE(Table7[[#This Row],[year]], Table7[[#This Row],[month]], 1)</f>
        <v>42979</v>
      </c>
      <c r="G54122" t="s">
        <v>45366</v>
      </c>
    </row>
    <row r="54123" spans="1:7" x14ac:dyDescent="0.25">
      <c r="A54123" t="s">
        <v>45014</v>
      </c>
      <c r="B54123" t="s">
        <v>801</v>
      </c>
      <c r="C54123" s="4" t="s">
        <v>87341</v>
      </c>
      <c r="D54123" s="4">
        <v>12</v>
      </c>
      <c r="E54123" s="9">
        <v>2017</v>
      </c>
      <c r="F54123" s="12">
        <f>DATE(Table7[[#This Row],[year]], Table7[[#This Row],[month]], 1)</f>
        <v>43070</v>
      </c>
      <c r="G54123" t="s">
        <v>45129</v>
      </c>
    </row>
    <row r="54124" spans="1:7" x14ac:dyDescent="0.25">
      <c r="A54124" t="s">
        <v>44988</v>
      </c>
      <c r="B54124" t="s">
        <v>12</v>
      </c>
      <c r="C54124" s="5" t="s">
        <v>87342</v>
      </c>
      <c r="D54124" s="5">
        <v>1</v>
      </c>
      <c r="E54124">
        <v>2018</v>
      </c>
      <c r="F54124" s="6">
        <f>DATE(Table7[[#This Row],[year]], Table7[[#This Row],[month]], 1)</f>
        <v>43101</v>
      </c>
      <c r="G54124" t="s">
        <v>44990</v>
      </c>
    </row>
    <row r="54125" spans="1:7" x14ac:dyDescent="0.25">
      <c r="A54125" t="s">
        <v>45014</v>
      </c>
      <c r="B54125" t="s">
        <v>801</v>
      </c>
      <c r="C54125" s="4" t="s">
        <v>87343</v>
      </c>
      <c r="D54125" s="4">
        <v>10</v>
      </c>
      <c r="E54125" s="9">
        <v>2017</v>
      </c>
      <c r="F54125" s="12">
        <f>DATE(Table7[[#This Row],[year]], Table7[[#This Row],[month]], 1)</f>
        <v>43009</v>
      </c>
      <c r="G54125" t="s">
        <v>45129</v>
      </c>
    </row>
    <row r="54126" spans="1:7" x14ac:dyDescent="0.25">
      <c r="A54126" t="s">
        <v>45018</v>
      </c>
      <c r="B54126" t="s">
        <v>50</v>
      </c>
      <c r="C54126" s="5" t="s">
        <v>87344</v>
      </c>
      <c r="D54126" s="5">
        <v>1</v>
      </c>
      <c r="E54126">
        <v>2018</v>
      </c>
      <c r="F54126" s="6">
        <f>DATE(Table7[[#This Row],[year]], Table7[[#This Row],[month]], 1)</f>
        <v>43101</v>
      </c>
      <c r="G54126" t="s">
        <v>45020</v>
      </c>
    </row>
    <row r="54127" spans="1:7" x14ac:dyDescent="0.25">
      <c r="A54127" t="s">
        <v>45037</v>
      </c>
      <c r="B54127" t="s">
        <v>22</v>
      </c>
      <c r="C54127" s="4" t="s">
        <v>63688</v>
      </c>
      <c r="D54127" s="4">
        <v>10</v>
      </c>
      <c r="E54127" s="9">
        <v>2017</v>
      </c>
      <c r="F54127" s="12">
        <f>DATE(Table7[[#This Row],[year]], Table7[[#This Row],[month]], 1)</f>
        <v>43009</v>
      </c>
      <c r="G54127" t="s">
        <v>45218</v>
      </c>
    </row>
    <row r="54128" spans="1:7" x14ac:dyDescent="0.25">
      <c r="A54128" t="s">
        <v>45007</v>
      </c>
      <c r="B54128" t="s">
        <v>3037</v>
      </c>
      <c r="C54128" s="5" t="s">
        <v>87345</v>
      </c>
      <c r="D54128" s="5">
        <v>10</v>
      </c>
      <c r="E54128">
        <v>2017</v>
      </c>
      <c r="F54128" s="6">
        <f>DATE(Table7[[#This Row],[year]], Table7[[#This Row],[month]], 1)</f>
        <v>43009</v>
      </c>
      <c r="G54128" t="s">
        <v>45392</v>
      </c>
    </row>
    <row r="54129" spans="1:7" x14ac:dyDescent="0.25">
      <c r="A54129" t="s">
        <v>45037</v>
      </c>
      <c r="B54129" t="s">
        <v>22</v>
      </c>
      <c r="C54129" s="4" t="s">
        <v>78203</v>
      </c>
      <c r="D54129" s="4">
        <v>9</v>
      </c>
      <c r="E54129" s="9">
        <v>2017</v>
      </c>
      <c r="F54129" s="12">
        <f>DATE(Table7[[#This Row],[year]], Table7[[#This Row],[month]], 1)</f>
        <v>42979</v>
      </c>
      <c r="G54129" t="s">
        <v>45039</v>
      </c>
    </row>
    <row r="54130" spans="1:7" x14ac:dyDescent="0.25">
      <c r="A54130" t="s">
        <v>44994</v>
      </c>
      <c r="B54130" t="s">
        <v>255</v>
      </c>
      <c r="C54130" s="5" t="s">
        <v>87346</v>
      </c>
      <c r="D54130" s="5">
        <v>11</v>
      </c>
      <c r="E54130">
        <v>2017</v>
      </c>
      <c r="F54130" s="6">
        <f>DATE(Table7[[#This Row],[year]], Table7[[#This Row],[month]], 1)</f>
        <v>43040</v>
      </c>
      <c r="G54130" t="s">
        <v>46389</v>
      </c>
    </row>
    <row r="54131" spans="1:7" x14ac:dyDescent="0.25">
      <c r="A54131" t="s">
        <v>45054</v>
      </c>
      <c r="B54131" t="s">
        <v>107</v>
      </c>
      <c r="C54131" s="4" t="s">
        <v>87347</v>
      </c>
      <c r="D54131" s="4">
        <v>1</v>
      </c>
      <c r="E54131" s="9">
        <v>2018</v>
      </c>
      <c r="F54131" s="12">
        <f>DATE(Table7[[#This Row],[year]], Table7[[#This Row],[month]], 1)</f>
        <v>43101</v>
      </c>
      <c r="G54131" t="s">
        <v>45170</v>
      </c>
    </row>
    <row r="54132" spans="1:7" x14ac:dyDescent="0.25">
      <c r="A54132" t="s">
        <v>45070</v>
      </c>
      <c r="B54132" t="s">
        <v>8080</v>
      </c>
      <c r="C54132" s="5" t="s">
        <v>87348</v>
      </c>
      <c r="D54132" s="5">
        <v>9</v>
      </c>
      <c r="E54132">
        <v>2017</v>
      </c>
      <c r="F54132" s="6">
        <f>DATE(Table7[[#This Row],[year]], Table7[[#This Row],[month]], 1)</f>
        <v>42979</v>
      </c>
      <c r="G54132" t="s">
        <v>45072</v>
      </c>
    </row>
    <row r="54133" spans="1:7" x14ac:dyDescent="0.25">
      <c r="A54133" t="s">
        <v>45061</v>
      </c>
      <c r="B54133" t="s">
        <v>45060</v>
      </c>
      <c r="C54133" s="4" t="s">
        <v>52186</v>
      </c>
      <c r="D54133" s="4">
        <v>11</v>
      </c>
      <c r="E54133" s="9">
        <v>2017</v>
      </c>
      <c r="F54133" s="12">
        <f>DATE(Table7[[#This Row],[year]], Table7[[#This Row],[month]], 1)</f>
        <v>43040</v>
      </c>
      <c r="G54133" t="s">
        <v>45100</v>
      </c>
    </row>
    <row r="54134" spans="1:7" x14ac:dyDescent="0.25">
      <c r="A54134" t="s">
        <v>45010</v>
      </c>
      <c r="B54134" t="s">
        <v>504</v>
      </c>
      <c r="C54134" s="5" t="s">
        <v>87349</v>
      </c>
      <c r="D54134" s="5">
        <v>9</v>
      </c>
      <c r="E54134">
        <v>2017</v>
      </c>
      <c r="F54134" s="6">
        <f>DATE(Table7[[#This Row],[year]], Table7[[#This Row],[month]], 1)</f>
        <v>42979</v>
      </c>
      <c r="G54134" t="s">
        <v>45174</v>
      </c>
    </row>
    <row r="54135" spans="1:7" x14ac:dyDescent="0.25">
      <c r="A54135" t="s">
        <v>45318</v>
      </c>
      <c r="B54135" t="s">
        <v>1480</v>
      </c>
      <c r="C54135" s="4" t="s">
        <v>87350</v>
      </c>
      <c r="D54135" s="4">
        <v>11</v>
      </c>
      <c r="E54135" s="9">
        <v>2017</v>
      </c>
      <c r="F54135" s="12">
        <f>DATE(Table7[[#This Row],[year]], Table7[[#This Row],[month]], 1)</f>
        <v>43040</v>
      </c>
      <c r="G54135" t="s">
        <v>45867</v>
      </c>
    </row>
    <row r="54136" spans="1:7" x14ac:dyDescent="0.25">
      <c r="A54136" t="s">
        <v>45018</v>
      </c>
      <c r="B54136" t="s">
        <v>50</v>
      </c>
      <c r="C54136" s="5" t="s">
        <v>87351</v>
      </c>
      <c r="D54136" s="5">
        <v>9</v>
      </c>
      <c r="E54136">
        <v>2017</v>
      </c>
      <c r="F54136" s="6">
        <f>DATE(Table7[[#This Row],[year]], Table7[[#This Row],[month]], 1)</f>
        <v>42979</v>
      </c>
      <c r="G54136" t="s">
        <v>45074</v>
      </c>
    </row>
    <row r="54137" spans="1:7" x14ac:dyDescent="0.25">
      <c r="A54137" t="s">
        <v>45158</v>
      </c>
      <c r="B54137" t="s">
        <v>306</v>
      </c>
      <c r="C54137" s="4" t="s">
        <v>87352</v>
      </c>
      <c r="D54137" s="4">
        <v>12</v>
      </c>
      <c r="E54137" s="9">
        <v>2017</v>
      </c>
      <c r="F54137" s="12">
        <f>DATE(Table7[[#This Row],[year]], Table7[[#This Row],[month]], 1)</f>
        <v>43070</v>
      </c>
      <c r="G54137" t="s">
        <v>45272</v>
      </c>
    </row>
    <row r="54138" spans="1:7" x14ac:dyDescent="0.25">
      <c r="A54138" t="s">
        <v>45021</v>
      </c>
      <c r="B54138" t="s">
        <v>273</v>
      </c>
      <c r="C54138" s="5" t="s">
        <v>81352</v>
      </c>
      <c r="D54138" s="5">
        <v>10</v>
      </c>
      <c r="E54138">
        <v>2017</v>
      </c>
      <c r="F54138" s="6">
        <f>DATE(Table7[[#This Row],[year]], Table7[[#This Row],[month]], 1)</f>
        <v>43009</v>
      </c>
      <c r="G54138" t="s">
        <v>45044</v>
      </c>
    </row>
    <row r="54139" spans="1:7" x14ac:dyDescent="0.25">
      <c r="A54139" t="s">
        <v>45090</v>
      </c>
      <c r="B54139" t="s">
        <v>6</v>
      </c>
      <c r="C54139" s="4" t="s">
        <v>87353</v>
      </c>
      <c r="D54139" s="4">
        <v>12</v>
      </c>
      <c r="E54139" s="9">
        <v>2017</v>
      </c>
      <c r="F54139" s="12">
        <f>DATE(Table7[[#This Row],[year]], Table7[[#This Row],[month]], 1)</f>
        <v>43070</v>
      </c>
      <c r="G54139" t="s">
        <v>45142</v>
      </c>
    </row>
    <row r="54140" spans="1:7" x14ac:dyDescent="0.25">
      <c r="A54140" t="s">
        <v>45054</v>
      </c>
      <c r="B54140" t="s">
        <v>107</v>
      </c>
      <c r="C54140" s="5" t="s">
        <v>87354</v>
      </c>
      <c r="D54140" s="5">
        <v>12</v>
      </c>
      <c r="E54140">
        <v>2017</v>
      </c>
      <c r="F54140" s="6">
        <f>DATE(Table7[[#This Row],[year]], Table7[[#This Row],[month]], 1)</f>
        <v>43070</v>
      </c>
      <c r="G54140" t="s">
        <v>45178</v>
      </c>
    </row>
    <row r="54141" spans="1:7" x14ac:dyDescent="0.25">
      <c r="A54141" t="s">
        <v>45025</v>
      </c>
      <c r="B54141" t="s">
        <v>3389</v>
      </c>
      <c r="C54141" s="4" t="s">
        <v>87355</v>
      </c>
      <c r="D54141" s="4">
        <v>10</v>
      </c>
      <c r="E54141" s="9">
        <v>2017</v>
      </c>
      <c r="F54141" s="12">
        <f>DATE(Table7[[#This Row],[year]], Table7[[#This Row],[month]], 1)</f>
        <v>43009</v>
      </c>
      <c r="G54141" t="s">
        <v>45027</v>
      </c>
    </row>
    <row r="54142" spans="1:7" x14ac:dyDescent="0.25">
      <c r="A54142" t="s">
        <v>45046</v>
      </c>
      <c r="B54142" t="s">
        <v>15</v>
      </c>
      <c r="C54142" s="5" t="s">
        <v>52145</v>
      </c>
      <c r="D54142" s="5">
        <v>10</v>
      </c>
      <c r="E54142">
        <v>2017</v>
      </c>
      <c r="F54142" s="6">
        <f>DATE(Table7[[#This Row],[year]], Table7[[#This Row],[month]], 1)</f>
        <v>43009</v>
      </c>
      <c r="G54142" t="s">
        <v>45048</v>
      </c>
    </row>
    <row r="54143" spans="1:7" x14ac:dyDescent="0.25">
      <c r="A54143" t="s">
        <v>45061</v>
      </c>
      <c r="B54143" t="s">
        <v>45060</v>
      </c>
      <c r="C54143" s="4" t="s">
        <v>81653</v>
      </c>
      <c r="D54143" s="4">
        <v>1</v>
      </c>
      <c r="E54143" s="9">
        <v>2018</v>
      </c>
      <c r="F54143" s="12">
        <f>DATE(Table7[[#This Row],[year]], Table7[[#This Row],[month]], 1)</f>
        <v>43101</v>
      </c>
      <c r="G54143" t="s">
        <v>45063</v>
      </c>
    </row>
    <row r="54144" spans="1:7" x14ac:dyDescent="0.25">
      <c r="A54144" t="s">
        <v>44988</v>
      </c>
      <c r="B54144" t="s">
        <v>12</v>
      </c>
      <c r="C54144" s="5" t="s">
        <v>87356</v>
      </c>
      <c r="D54144" s="5">
        <v>1</v>
      </c>
      <c r="E54144">
        <v>2018</v>
      </c>
      <c r="F54144" s="6">
        <f>DATE(Table7[[#This Row],[year]], Table7[[#This Row],[month]], 1)</f>
        <v>43101</v>
      </c>
      <c r="G54144" t="s">
        <v>44990</v>
      </c>
    </row>
    <row r="54145" spans="1:7" x14ac:dyDescent="0.25">
      <c r="A54145" t="s">
        <v>45000</v>
      </c>
      <c r="B54145" t="s">
        <v>41</v>
      </c>
      <c r="C54145" s="4" t="s">
        <v>45984</v>
      </c>
      <c r="D54145" s="4">
        <v>12</v>
      </c>
      <c r="E54145" s="9">
        <v>2017</v>
      </c>
      <c r="F54145" s="12">
        <f>DATE(Table7[[#This Row],[year]], Table7[[#This Row],[month]], 1)</f>
        <v>43070</v>
      </c>
      <c r="G54145" t="s">
        <v>45002</v>
      </c>
    </row>
    <row r="54146" spans="1:7" x14ac:dyDescent="0.25">
      <c r="A54146" t="s">
        <v>44997</v>
      </c>
      <c r="B54146" t="s">
        <v>647</v>
      </c>
      <c r="C54146" s="5" t="s">
        <v>87357</v>
      </c>
      <c r="D54146" s="5">
        <v>11</v>
      </c>
      <c r="E54146">
        <v>2017</v>
      </c>
      <c r="F54146" s="6">
        <f>DATE(Table7[[#This Row],[year]], Table7[[#This Row],[month]], 1)</f>
        <v>43040</v>
      </c>
      <c r="G54146" t="s">
        <v>45225</v>
      </c>
    </row>
    <row r="54147" spans="1:7" x14ac:dyDescent="0.25">
      <c r="A54147" t="s">
        <v>45054</v>
      </c>
      <c r="B54147" t="s">
        <v>622</v>
      </c>
      <c r="C54147" s="4" t="s">
        <v>87358</v>
      </c>
      <c r="D54147" s="4">
        <v>10</v>
      </c>
      <c r="E54147" s="9">
        <v>2017</v>
      </c>
      <c r="F54147" s="12">
        <f>DATE(Table7[[#This Row],[year]], Table7[[#This Row],[month]], 1)</f>
        <v>43009</v>
      </c>
      <c r="G54147" t="s">
        <v>45076</v>
      </c>
    </row>
    <row r="54148" spans="1:7" x14ac:dyDescent="0.25">
      <c r="A54148" t="s">
        <v>44986</v>
      </c>
      <c r="B54148" t="s">
        <v>38</v>
      </c>
      <c r="C54148" s="5" t="s">
        <v>87359</v>
      </c>
      <c r="D54148" s="5">
        <v>11</v>
      </c>
      <c r="E54148">
        <v>2017</v>
      </c>
      <c r="F54148" s="6">
        <f>DATE(Table7[[#This Row],[year]], Table7[[#This Row],[month]], 1)</f>
        <v>43040</v>
      </c>
      <c r="G54148" t="s">
        <v>45029</v>
      </c>
    </row>
    <row r="54149" spans="1:7" x14ac:dyDescent="0.25">
      <c r="A54149" t="s">
        <v>45090</v>
      </c>
      <c r="B54149" t="s">
        <v>6</v>
      </c>
      <c r="C54149" s="4" t="s">
        <v>55693</v>
      </c>
      <c r="D54149" s="4">
        <v>12</v>
      </c>
      <c r="E54149" s="9">
        <v>2017</v>
      </c>
      <c r="F54149" s="12">
        <f>DATE(Table7[[#This Row],[year]], Table7[[#This Row],[month]], 1)</f>
        <v>43070</v>
      </c>
      <c r="G54149" t="s">
        <v>45142</v>
      </c>
    </row>
    <row r="54150" spans="1:7" x14ac:dyDescent="0.25">
      <c r="A54150" t="s">
        <v>45014</v>
      </c>
      <c r="B54150" t="s">
        <v>801</v>
      </c>
      <c r="C54150" s="5" t="s">
        <v>87360</v>
      </c>
      <c r="D54150" s="5">
        <v>1</v>
      </c>
      <c r="E54150">
        <v>2018</v>
      </c>
      <c r="F54150" s="6">
        <f>DATE(Table7[[#This Row],[year]], Table7[[#This Row],[month]], 1)</f>
        <v>43101</v>
      </c>
      <c r="G54150" t="s">
        <v>45129</v>
      </c>
    </row>
    <row r="54151" spans="1:7" x14ac:dyDescent="0.25">
      <c r="A54151" t="s">
        <v>45021</v>
      </c>
      <c r="B54151" t="s">
        <v>273</v>
      </c>
      <c r="C54151" s="4" t="s">
        <v>87361</v>
      </c>
      <c r="D54151" s="4">
        <v>10</v>
      </c>
      <c r="E54151" s="9">
        <v>2017</v>
      </c>
      <c r="F54151" s="12">
        <f>DATE(Table7[[#This Row],[year]], Table7[[#This Row],[month]], 1)</f>
        <v>43009</v>
      </c>
      <c r="G54151" t="s">
        <v>45023</v>
      </c>
    </row>
    <row r="54152" spans="1:7" x14ac:dyDescent="0.25">
      <c r="A54152" t="s">
        <v>45054</v>
      </c>
      <c r="B54152" t="s">
        <v>107</v>
      </c>
      <c r="C54152" s="5" t="s">
        <v>87362</v>
      </c>
      <c r="D54152" s="5">
        <v>9</v>
      </c>
      <c r="E54152">
        <v>2017</v>
      </c>
      <c r="F54152" s="6">
        <f>DATE(Table7[[#This Row],[year]], Table7[[#This Row],[month]], 1)</f>
        <v>42979</v>
      </c>
      <c r="G54152" t="s">
        <v>45178</v>
      </c>
    </row>
    <row r="54153" spans="1:7" x14ac:dyDescent="0.25">
      <c r="A54153" t="s">
        <v>45003</v>
      </c>
      <c r="B54153" t="s">
        <v>138</v>
      </c>
      <c r="C54153" s="4" t="s">
        <v>87363</v>
      </c>
      <c r="D54153" s="4">
        <v>10</v>
      </c>
      <c r="E54153" s="9">
        <v>2017</v>
      </c>
      <c r="F54153" s="12">
        <f>DATE(Table7[[#This Row],[year]], Table7[[#This Row],[month]], 1)</f>
        <v>43009</v>
      </c>
      <c r="G54153" t="s">
        <v>45450</v>
      </c>
    </row>
    <row r="54154" spans="1:7" x14ac:dyDescent="0.25">
      <c r="A54154" t="s">
        <v>45033</v>
      </c>
      <c r="B54154" t="s">
        <v>2179</v>
      </c>
      <c r="C54154" s="5" t="s">
        <v>87364</v>
      </c>
      <c r="D54154" s="5">
        <v>1</v>
      </c>
      <c r="E54154">
        <v>2018</v>
      </c>
      <c r="F54154" s="6">
        <f>DATE(Table7[[#This Row],[year]], Table7[[#This Row],[month]], 1)</f>
        <v>43101</v>
      </c>
      <c r="G54154" t="s">
        <v>45035</v>
      </c>
    </row>
    <row r="54155" spans="1:7" x14ac:dyDescent="0.25">
      <c r="A54155" t="s">
        <v>45054</v>
      </c>
      <c r="B54155" t="s">
        <v>622</v>
      </c>
      <c r="C54155" s="4" t="s">
        <v>87365</v>
      </c>
      <c r="D54155" s="4">
        <v>11</v>
      </c>
      <c r="E54155" s="9">
        <v>2017</v>
      </c>
      <c r="F54155" s="12">
        <f>DATE(Table7[[#This Row],[year]], Table7[[#This Row],[month]], 1)</f>
        <v>43040</v>
      </c>
      <c r="G54155" t="s">
        <v>45076</v>
      </c>
    </row>
    <row r="54156" spans="1:7" x14ac:dyDescent="0.25">
      <c r="A54156" t="s">
        <v>45182</v>
      </c>
      <c r="B54156" t="s">
        <v>20180</v>
      </c>
      <c r="C54156" s="5" t="s">
        <v>87366</v>
      </c>
      <c r="D54156" s="5">
        <v>12</v>
      </c>
      <c r="E54156">
        <v>2017</v>
      </c>
      <c r="F54156" s="6">
        <f>DATE(Table7[[#This Row],[year]], Table7[[#This Row],[month]], 1)</f>
        <v>43070</v>
      </c>
      <c r="G54156" t="s">
        <v>45520</v>
      </c>
    </row>
    <row r="54157" spans="1:7" x14ac:dyDescent="0.25">
      <c r="A54157" t="s">
        <v>44986</v>
      </c>
      <c r="B54157" t="s">
        <v>38</v>
      </c>
      <c r="C54157" s="4" t="s">
        <v>87367</v>
      </c>
      <c r="D54157" s="4">
        <v>11</v>
      </c>
      <c r="E54157" s="9">
        <v>2017</v>
      </c>
      <c r="F54157" s="12">
        <f>DATE(Table7[[#This Row],[year]], Table7[[#This Row],[month]], 1)</f>
        <v>43040</v>
      </c>
      <c r="G54157" t="s">
        <v>44987</v>
      </c>
    </row>
    <row r="54158" spans="1:7" x14ac:dyDescent="0.25">
      <c r="A54158" t="s">
        <v>44988</v>
      </c>
      <c r="B54158" t="s">
        <v>12</v>
      </c>
      <c r="C54158" s="5" t="s">
        <v>87368</v>
      </c>
      <c r="D54158" s="5">
        <v>11</v>
      </c>
      <c r="E54158">
        <v>2017</v>
      </c>
      <c r="F54158" s="6">
        <f>DATE(Table7[[#This Row],[year]], Table7[[#This Row],[month]], 1)</f>
        <v>43040</v>
      </c>
      <c r="G54158" t="s">
        <v>44990</v>
      </c>
    </row>
    <row r="54159" spans="1:7" x14ac:dyDescent="0.25">
      <c r="A54159" t="s">
        <v>44988</v>
      </c>
      <c r="B54159" t="s">
        <v>12</v>
      </c>
      <c r="C54159" s="4" t="s">
        <v>87369</v>
      </c>
      <c r="D54159" s="4">
        <v>1</v>
      </c>
      <c r="E54159" s="9">
        <v>2018</v>
      </c>
      <c r="F54159" s="12">
        <f>DATE(Table7[[#This Row],[year]], Table7[[#This Row],[month]], 1)</f>
        <v>43101</v>
      </c>
      <c r="G54159" t="s">
        <v>44990</v>
      </c>
    </row>
    <row r="54160" spans="1:7" x14ac:dyDescent="0.25">
      <c r="A54160" t="s">
        <v>45000</v>
      </c>
      <c r="B54160" t="s">
        <v>41</v>
      </c>
      <c r="C54160" s="5" t="s">
        <v>87370</v>
      </c>
      <c r="D54160" s="5">
        <v>1</v>
      </c>
      <c r="E54160">
        <v>2018</v>
      </c>
      <c r="F54160" s="6">
        <f>DATE(Table7[[#This Row],[year]], Table7[[#This Row],[month]], 1)</f>
        <v>43101</v>
      </c>
      <c r="G54160" t="s">
        <v>45002</v>
      </c>
    </row>
    <row r="54161" spans="1:7" x14ac:dyDescent="0.25">
      <c r="A54161" t="s">
        <v>45046</v>
      </c>
      <c r="B54161" t="s">
        <v>15</v>
      </c>
      <c r="C54161" s="4" t="s">
        <v>53765</v>
      </c>
      <c r="D54161" s="4">
        <v>10</v>
      </c>
      <c r="E54161" s="9">
        <v>2017</v>
      </c>
      <c r="F54161" s="12">
        <f>DATE(Table7[[#This Row],[year]], Table7[[#This Row],[month]], 1)</f>
        <v>43009</v>
      </c>
      <c r="G54161" t="s">
        <v>45082</v>
      </c>
    </row>
    <row r="54162" spans="1:7" x14ac:dyDescent="0.25">
      <c r="A54162" t="s">
        <v>45182</v>
      </c>
      <c r="B54162" t="s">
        <v>1814</v>
      </c>
      <c r="C54162" s="5" t="s">
        <v>51264</v>
      </c>
      <c r="D54162" s="5">
        <v>9</v>
      </c>
      <c r="E54162">
        <v>2017</v>
      </c>
      <c r="F54162" s="6">
        <f>DATE(Table7[[#This Row],[year]], Table7[[#This Row],[month]], 1)</f>
        <v>42979</v>
      </c>
      <c r="G54162" t="s">
        <v>45289</v>
      </c>
    </row>
    <row r="54163" spans="1:7" x14ac:dyDescent="0.25">
      <c r="A54163" t="s">
        <v>45021</v>
      </c>
      <c r="B54163" t="s">
        <v>273</v>
      </c>
      <c r="C54163" s="4" t="s">
        <v>87371</v>
      </c>
      <c r="D54163" s="4">
        <v>11</v>
      </c>
      <c r="E54163" s="9">
        <v>2017</v>
      </c>
      <c r="F54163" s="12">
        <f>DATE(Table7[[#This Row],[year]], Table7[[#This Row],[month]], 1)</f>
        <v>43040</v>
      </c>
      <c r="G54163" t="s">
        <v>45044</v>
      </c>
    </row>
    <row r="54164" spans="1:7" x14ac:dyDescent="0.25">
      <c r="A54164" t="s">
        <v>45037</v>
      </c>
      <c r="B54164" t="s">
        <v>22</v>
      </c>
      <c r="C54164" s="5" t="s">
        <v>87372</v>
      </c>
      <c r="D54164" s="5">
        <v>9</v>
      </c>
      <c r="E54164">
        <v>2017</v>
      </c>
      <c r="F54164" s="6">
        <f>DATE(Table7[[#This Row],[year]], Table7[[#This Row],[month]], 1)</f>
        <v>42979</v>
      </c>
      <c r="G54164" t="s">
        <v>45039</v>
      </c>
    </row>
    <row r="54165" spans="1:7" x14ac:dyDescent="0.25">
      <c r="A54165" t="s">
        <v>45014</v>
      </c>
      <c r="B54165" t="s">
        <v>801</v>
      </c>
      <c r="C54165" s="4" t="s">
        <v>46859</v>
      </c>
      <c r="D54165" s="4">
        <v>10</v>
      </c>
      <c r="E54165" s="9">
        <v>2017</v>
      </c>
      <c r="F54165" s="12">
        <f>DATE(Table7[[#This Row],[year]], Table7[[#This Row],[month]], 1)</f>
        <v>43009</v>
      </c>
      <c r="G54165" t="s">
        <v>45016</v>
      </c>
    </row>
    <row r="54166" spans="1:7" x14ac:dyDescent="0.25">
      <c r="A54166" t="s">
        <v>45090</v>
      </c>
      <c r="B54166" t="s">
        <v>6</v>
      </c>
      <c r="C54166" s="5" t="s">
        <v>87373</v>
      </c>
      <c r="D54166" s="5">
        <v>1</v>
      </c>
      <c r="E54166">
        <v>2018</v>
      </c>
      <c r="F54166" s="6">
        <f>DATE(Table7[[#This Row],[year]], Table7[[#This Row],[month]], 1)</f>
        <v>43101</v>
      </c>
      <c r="G54166" t="s">
        <v>45142</v>
      </c>
    </row>
    <row r="54167" spans="1:7" x14ac:dyDescent="0.25">
      <c r="A54167" t="s">
        <v>45087</v>
      </c>
      <c r="B54167" t="s">
        <v>5548</v>
      </c>
      <c r="C54167" s="4" t="s">
        <v>54835</v>
      </c>
      <c r="D54167" s="4">
        <v>12</v>
      </c>
      <c r="E54167" s="9">
        <v>2017</v>
      </c>
      <c r="F54167" s="12">
        <f>DATE(Table7[[#This Row],[year]], Table7[[#This Row],[month]], 1)</f>
        <v>43070</v>
      </c>
      <c r="G54167" t="s">
        <v>45131</v>
      </c>
    </row>
    <row r="54168" spans="1:7" x14ac:dyDescent="0.25">
      <c r="A54168" t="s">
        <v>45115</v>
      </c>
      <c r="B54168" t="s">
        <v>251</v>
      </c>
      <c r="C54168" s="5" t="s">
        <v>87374</v>
      </c>
      <c r="D54168" s="5">
        <v>10</v>
      </c>
      <c r="E54168">
        <v>2017</v>
      </c>
      <c r="F54168" s="6">
        <f>DATE(Table7[[#This Row],[year]], Table7[[#This Row],[month]], 1)</f>
        <v>43009</v>
      </c>
      <c r="G54168" t="s">
        <v>45486</v>
      </c>
    </row>
    <row r="54169" spans="1:7" x14ac:dyDescent="0.25">
      <c r="A54169" t="s">
        <v>45018</v>
      </c>
      <c r="B54169" t="s">
        <v>50</v>
      </c>
      <c r="C54169" s="4" t="s">
        <v>87375</v>
      </c>
      <c r="D54169" s="4">
        <v>1</v>
      </c>
      <c r="E54169" s="9">
        <v>2018</v>
      </c>
      <c r="F54169" s="12">
        <f>DATE(Table7[[#This Row],[year]], Table7[[#This Row],[month]], 1)</f>
        <v>43101</v>
      </c>
      <c r="G54169" t="s">
        <v>45074</v>
      </c>
    </row>
    <row r="54170" spans="1:7" x14ac:dyDescent="0.25">
      <c r="A54170" t="s">
        <v>45136</v>
      </c>
      <c r="B54170" t="s">
        <v>594</v>
      </c>
      <c r="C54170" s="5" t="s">
        <v>87376</v>
      </c>
      <c r="D54170" s="5">
        <v>12</v>
      </c>
      <c r="E54170">
        <v>2017</v>
      </c>
      <c r="F54170" s="6">
        <f>DATE(Table7[[#This Row],[year]], Table7[[#This Row],[month]], 1)</f>
        <v>43070</v>
      </c>
      <c r="G54170" t="s">
        <v>46039</v>
      </c>
    </row>
    <row r="54171" spans="1:7" x14ac:dyDescent="0.25">
      <c r="A54171" t="s">
        <v>44991</v>
      </c>
      <c r="B54171" t="s">
        <v>33</v>
      </c>
      <c r="C54171" s="4" t="s">
        <v>87377</v>
      </c>
      <c r="D54171" s="4">
        <v>10</v>
      </c>
      <c r="E54171" s="9">
        <v>2017</v>
      </c>
      <c r="F54171" s="12">
        <f>DATE(Table7[[#This Row],[year]], Table7[[#This Row],[month]], 1)</f>
        <v>43009</v>
      </c>
      <c r="G54171" t="s">
        <v>44993</v>
      </c>
    </row>
    <row r="54172" spans="1:7" x14ac:dyDescent="0.25">
      <c r="A54172" t="s">
        <v>45054</v>
      </c>
      <c r="B54172" t="s">
        <v>107</v>
      </c>
      <c r="C54172" s="5" t="s">
        <v>64337</v>
      </c>
      <c r="D54172" s="5">
        <v>12</v>
      </c>
      <c r="E54172">
        <v>2017</v>
      </c>
      <c r="F54172" s="6">
        <f>DATE(Table7[[#This Row],[year]], Table7[[#This Row],[month]], 1)</f>
        <v>43070</v>
      </c>
      <c r="G54172" t="s">
        <v>45178</v>
      </c>
    </row>
    <row r="54173" spans="1:7" x14ac:dyDescent="0.25">
      <c r="A54173" t="s">
        <v>45054</v>
      </c>
      <c r="B54173" t="s">
        <v>735</v>
      </c>
      <c r="C54173" s="4" t="s">
        <v>87378</v>
      </c>
      <c r="D54173" s="4">
        <v>1</v>
      </c>
      <c r="E54173" s="9">
        <v>2018</v>
      </c>
      <c r="F54173" s="12">
        <f>DATE(Table7[[#This Row],[year]], Table7[[#This Row],[month]], 1)</f>
        <v>43101</v>
      </c>
      <c r="G54173" t="s">
        <v>45056</v>
      </c>
    </row>
    <row r="54174" spans="1:7" x14ac:dyDescent="0.25">
      <c r="A54174" t="s">
        <v>45054</v>
      </c>
      <c r="B54174" t="s">
        <v>622</v>
      </c>
      <c r="C54174" s="5" t="s">
        <v>60731</v>
      </c>
      <c r="D54174" s="5">
        <v>11</v>
      </c>
      <c r="E54174">
        <v>2017</v>
      </c>
      <c r="F54174" s="6">
        <f>DATE(Table7[[#This Row],[year]], Table7[[#This Row],[month]], 1)</f>
        <v>43040</v>
      </c>
      <c r="G54174" t="s">
        <v>45076</v>
      </c>
    </row>
    <row r="54175" spans="1:7" x14ac:dyDescent="0.25">
      <c r="A54175" t="s">
        <v>45030</v>
      </c>
      <c r="B54175" t="s">
        <v>758</v>
      </c>
      <c r="C54175" s="4" t="s">
        <v>32497</v>
      </c>
      <c r="D54175" s="4">
        <v>10</v>
      </c>
      <c r="E54175" s="9">
        <v>2017</v>
      </c>
      <c r="F54175" s="12">
        <f>DATE(Table7[[#This Row],[year]], Table7[[#This Row],[month]], 1)</f>
        <v>43009</v>
      </c>
      <c r="G54175" t="s">
        <v>45094</v>
      </c>
    </row>
    <row r="54176" spans="1:7" x14ac:dyDescent="0.25">
      <c r="A54176" t="s">
        <v>45121</v>
      </c>
      <c r="B54176" t="s">
        <v>45120</v>
      </c>
      <c r="C54176" s="5" t="s">
        <v>55330</v>
      </c>
      <c r="D54176" s="5">
        <v>12</v>
      </c>
      <c r="E54176">
        <v>2017</v>
      </c>
      <c r="F54176" s="6">
        <f>DATE(Table7[[#This Row],[year]], Table7[[#This Row],[month]], 1)</f>
        <v>43070</v>
      </c>
      <c r="G54176" t="s">
        <v>45294</v>
      </c>
    </row>
    <row r="54177" spans="1:7" x14ac:dyDescent="0.25">
      <c r="A54177" t="s">
        <v>45318</v>
      </c>
      <c r="B54177" t="s">
        <v>11002</v>
      </c>
      <c r="C54177" s="4" t="s">
        <v>87379</v>
      </c>
      <c r="D54177" s="4">
        <v>9</v>
      </c>
      <c r="E54177" s="9">
        <v>2017</v>
      </c>
      <c r="F54177" s="12">
        <f>DATE(Table7[[#This Row],[year]], Table7[[#This Row],[month]], 1)</f>
        <v>42979</v>
      </c>
      <c r="G54177" t="s">
        <v>48009</v>
      </c>
    </row>
    <row r="54178" spans="1:7" x14ac:dyDescent="0.25">
      <c r="A54178" t="s">
        <v>45054</v>
      </c>
      <c r="B54178" t="s">
        <v>622</v>
      </c>
      <c r="C54178" s="5" t="s">
        <v>87380</v>
      </c>
      <c r="D54178" s="5">
        <v>9</v>
      </c>
      <c r="E54178">
        <v>2017</v>
      </c>
      <c r="F54178" s="6">
        <f>DATE(Table7[[#This Row],[year]], Table7[[#This Row],[month]], 1)</f>
        <v>42979</v>
      </c>
      <c r="G54178" t="s">
        <v>45076</v>
      </c>
    </row>
    <row r="54179" spans="1:7" x14ac:dyDescent="0.25">
      <c r="A54179" t="s">
        <v>45046</v>
      </c>
      <c r="B54179" t="s">
        <v>15</v>
      </c>
      <c r="C54179" s="4" t="s">
        <v>69273</v>
      </c>
      <c r="D54179" s="4">
        <v>12</v>
      </c>
      <c r="E54179" s="9">
        <v>2017</v>
      </c>
      <c r="F54179" s="12">
        <f>DATE(Table7[[#This Row],[year]], Table7[[#This Row],[month]], 1)</f>
        <v>43070</v>
      </c>
      <c r="G54179" t="s">
        <v>45048</v>
      </c>
    </row>
    <row r="54180" spans="1:7" x14ac:dyDescent="0.25">
      <c r="A54180" t="s">
        <v>45000</v>
      </c>
      <c r="B54180" t="s">
        <v>41</v>
      </c>
      <c r="C54180" s="5" t="s">
        <v>63883</v>
      </c>
      <c r="D54180" s="5">
        <v>9</v>
      </c>
      <c r="E54180">
        <v>2017</v>
      </c>
      <c r="F54180" s="6">
        <f>DATE(Table7[[#This Row],[year]], Table7[[#This Row],[month]], 1)</f>
        <v>42979</v>
      </c>
      <c r="G54180" t="s">
        <v>45002</v>
      </c>
    </row>
    <row r="54181" spans="1:7" x14ac:dyDescent="0.25">
      <c r="A54181" t="s">
        <v>45054</v>
      </c>
      <c r="B54181" t="s">
        <v>735</v>
      </c>
      <c r="C54181" s="4" t="s">
        <v>87381</v>
      </c>
      <c r="D54181" s="4">
        <v>12</v>
      </c>
      <c r="E54181" s="9">
        <v>2017</v>
      </c>
      <c r="F54181" s="12">
        <f>DATE(Table7[[#This Row],[year]], Table7[[#This Row],[month]], 1)</f>
        <v>43070</v>
      </c>
      <c r="G54181" t="s">
        <v>45056</v>
      </c>
    </row>
    <row r="54182" spans="1:7" x14ac:dyDescent="0.25">
      <c r="A54182" t="s">
        <v>45070</v>
      </c>
      <c r="B54182" t="s">
        <v>8080</v>
      </c>
      <c r="C54182" s="5" t="s">
        <v>87382</v>
      </c>
      <c r="D54182" s="5">
        <v>10</v>
      </c>
      <c r="E54182">
        <v>2017</v>
      </c>
      <c r="F54182" s="6">
        <f>DATE(Table7[[#This Row],[year]], Table7[[#This Row],[month]], 1)</f>
        <v>43009</v>
      </c>
      <c r="G54182" t="s">
        <v>45072</v>
      </c>
    </row>
    <row r="54183" spans="1:7" x14ac:dyDescent="0.25">
      <c r="A54183" t="s">
        <v>45030</v>
      </c>
      <c r="B54183" t="s">
        <v>408</v>
      </c>
      <c r="C54183" s="4" t="s">
        <v>82035</v>
      </c>
      <c r="D54183" s="4">
        <v>10</v>
      </c>
      <c r="E54183" s="9">
        <v>2017</v>
      </c>
      <c r="F54183" s="12">
        <f>DATE(Table7[[#This Row],[year]], Table7[[#This Row],[month]], 1)</f>
        <v>43009</v>
      </c>
      <c r="G54183" t="s">
        <v>45923</v>
      </c>
    </row>
    <row r="54184" spans="1:7" x14ac:dyDescent="0.25">
      <c r="A54184" t="s">
        <v>45090</v>
      </c>
      <c r="B54184" t="s">
        <v>6</v>
      </c>
      <c r="C54184" s="5" t="s">
        <v>87383</v>
      </c>
      <c r="D54184" s="5">
        <v>10</v>
      </c>
      <c r="E54184">
        <v>2017</v>
      </c>
      <c r="F54184" s="6">
        <f>DATE(Table7[[#This Row],[year]], Table7[[#This Row],[month]], 1)</f>
        <v>43009</v>
      </c>
      <c r="G54184" t="s">
        <v>45142</v>
      </c>
    </row>
    <row r="54185" spans="1:7" x14ac:dyDescent="0.25">
      <c r="A54185" t="s">
        <v>45000</v>
      </c>
      <c r="B54185" t="s">
        <v>41</v>
      </c>
      <c r="C54185" s="4" t="s">
        <v>87384</v>
      </c>
      <c r="D54185" s="4">
        <v>1</v>
      </c>
      <c r="E54185" s="9">
        <v>2018</v>
      </c>
      <c r="F54185" s="12">
        <f>DATE(Table7[[#This Row],[year]], Table7[[#This Row],[month]], 1)</f>
        <v>43101</v>
      </c>
      <c r="G54185" t="s">
        <v>45002</v>
      </c>
    </row>
    <row r="54186" spans="1:7" x14ac:dyDescent="0.25">
      <c r="A54186" t="s">
        <v>44988</v>
      </c>
      <c r="B54186" t="s">
        <v>12</v>
      </c>
      <c r="C54186" s="5" t="s">
        <v>48272</v>
      </c>
      <c r="D54186" s="5">
        <v>9</v>
      </c>
      <c r="E54186">
        <v>2017</v>
      </c>
      <c r="F54186" s="6">
        <f>DATE(Table7[[#This Row],[year]], Table7[[#This Row],[month]], 1)</f>
        <v>42979</v>
      </c>
      <c r="G54186" t="s">
        <v>45066</v>
      </c>
    </row>
    <row r="54187" spans="1:7" x14ac:dyDescent="0.25">
      <c r="A54187" t="s">
        <v>45033</v>
      </c>
      <c r="B54187" t="s">
        <v>2179</v>
      </c>
      <c r="C54187" s="4" t="s">
        <v>87385</v>
      </c>
      <c r="D54187" s="4">
        <v>12</v>
      </c>
      <c r="E54187" s="9">
        <v>2017</v>
      </c>
      <c r="F54187" s="12">
        <f>DATE(Table7[[#This Row],[year]], Table7[[#This Row],[month]], 1)</f>
        <v>43070</v>
      </c>
      <c r="G54187" t="s">
        <v>45035</v>
      </c>
    </row>
    <row r="54188" spans="1:7" x14ac:dyDescent="0.25">
      <c r="A54188" t="s">
        <v>45057</v>
      </c>
      <c r="B54188" t="s">
        <v>261</v>
      </c>
      <c r="C54188" s="5" t="s">
        <v>87386</v>
      </c>
      <c r="D54188" s="5">
        <v>12</v>
      </c>
      <c r="E54188">
        <v>2017</v>
      </c>
      <c r="F54188" s="6">
        <f>DATE(Table7[[#This Row],[year]], Table7[[#This Row],[month]], 1)</f>
        <v>43070</v>
      </c>
      <c r="G54188" t="s">
        <v>45331</v>
      </c>
    </row>
    <row r="54189" spans="1:7" x14ac:dyDescent="0.25">
      <c r="A54189" t="s">
        <v>45136</v>
      </c>
      <c r="B54189" t="s">
        <v>594</v>
      </c>
      <c r="C54189" s="4" t="s">
        <v>87387</v>
      </c>
      <c r="D54189" s="4">
        <v>12</v>
      </c>
      <c r="E54189" s="9">
        <v>2017</v>
      </c>
      <c r="F54189" s="12">
        <f>DATE(Table7[[#This Row],[year]], Table7[[#This Row],[month]], 1)</f>
        <v>43070</v>
      </c>
      <c r="G54189" t="s">
        <v>45138</v>
      </c>
    </row>
    <row r="54190" spans="1:7" x14ac:dyDescent="0.25">
      <c r="A54190" t="s">
        <v>45136</v>
      </c>
      <c r="B54190" t="s">
        <v>2684</v>
      </c>
      <c r="C54190" s="5" t="s">
        <v>64431</v>
      </c>
      <c r="D54190" s="5">
        <v>9</v>
      </c>
      <c r="E54190">
        <v>2017</v>
      </c>
      <c r="F54190" s="6">
        <f>DATE(Table7[[#This Row],[year]], Table7[[#This Row],[month]], 1)</f>
        <v>42979</v>
      </c>
      <c r="G54190" t="s">
        <v>48905</v>
      </c>
    </row>
    <row r="54191" spans="1:7" x14ac:dyDescent="0.25">
      <c r="A54191" t="s">
        <v>45095</v>
      </c>
      <c r="B54191" t="s">
        <v>45368</v>
      </c>
      <c r="C54191" s="4" t="s">
        <v>85027</v>
      </c>
      <c r="D54191" s="4">
        <v>10</v>
      </c>
      <c r="E54191" s="9">
        <v>2017</v>
      </c>
      <c r="F54191" s="12">
        <f>DATE(Table7[[#This Row],[year]], Table7[[#This Row],[month]], 1)</f>
        <v>43009</v>
      </c>
      <c r="G54191" t="s">
        <v>45370</v>
      </c>
    </row>
    <row r="54192" spans="1:7" x14ac:dyDescent="0.25">
      <c r="A54192" t="s">
        <v>44988</v>
      </c>
      <c r="B54192" t="s">
        <v>12</v>
      </c>
      <c r="C54192" s="5" t="s">
        <v>87388</v>
      </c>
      <c r="D54192" s="5">
        <v>1</v>
      </c>
      <c r="E54192">
        <v>2018</v>
      </c>
      <c r="F54192" s="6">
        <f>DATE(Table7[[#This Row],[year]], Table7[[#This Row],[month]], 1)</f>
        <v>43101</v>
      </c>
      <c r="G54192" t="s">
        <v>45066</v>
      </c>
    </row>
    <row r="54193" spans="1:7" x14ac:dyDescent="0.25">
      <c r="A54193" t="s">
        <v>45010</v>
      </c>
      <c r="B54193" t="s">
        <v>69</v>
      </c>
      <c r="C54193" s="4" t="s">
        <v>87389</v>
      </c>
      <c r="D54193" s="4">
        <v>10</v>
      </c>
      <c r="E54193" s="9">
        <v>2017</v>
      </c>
      <c r="F54193" s="12">
        <f>DATE(Table7[[#This Row],[year]], Table7[[#This Row],[month]], 1)</f>
        <v>43009</v>
      </c>
      <c r="G54193" t="s">
        <v>45653</v>
      </c>
    </row>
    <row r="54194" spans="1:7" x14ac:dyDescent="0.25">
      <c r="A54194" t="s">
        <v>45018</v>
      </c>
      <c r="B54194" t="s">
        <v>50</v>
      </c>
      <c r="C54194" s="5" t="s">
        <v>55851</v>
      </c>
      <c r="D54194" s="5">
        <v>9</v>
      </c>
      <c r="E54194">
        <v>2017</v>
      </c>
      <c r="F54194" s="6">
        <f>DATE(Table7[[#This Row],[year]], Table7[[#This Row],[month]], 1)</f>
        <v>42979</v>
      </c>
      <c r="G54194" t="s">
        <v>45020</v>
      </c>
    </row>
    <row r="54195" spans="1:7" x14ac:dyDescent="0.25">
      <c r="A54195" t="s">
        <v>45046</v>
      </c>
      <c r="B54195" t="s">
        <v>15</v>
      </c>
      <c r="C54195" s="4" t="s">
        <v>87390</v>
      </c>
      <c r="D54195" s="4">
        <v>11</v>
      </c>
      <c r="E54195" s="9">
        <v>2017</v>
      </c>
      <c r="F54195" s="12">
        <f>DATE(Table7[[#This Row],[year]], Table7[[#This Row],[month]], 1)</f>
        <v>43040</v>
      </c>
      <c r="G54195" t="s">
        <v>45048</v>
      </c>
    </row>
    <row r="54196" spans="1:7" x14ac:dyDescent="0.25">
      <c r="A54196" t="s">
        <v>45040</v>
      </c>
      <c r="B54196" t="s">
        <v>3734</v>
      </c>
      <c r="C54196" s="5" t="s">
        <v>87391</v>
      </c>
      <c r="D54196" s="5">
        <v>12</v>
      </c>
      <c r="E54196">
        <v>2017</v>
      </c>
      <c r="F54196" s="6">
        <f>DATE(Table7[[#This Row],[year]], Table7[[#This Row],[month]], 1)</f>
        <v>43070</v>
      </c>
      <c r="G54196" t="s">
        <v>45204</v>
      </c>
    </row>
    <row r="54197" spans="1:7" x14ac:dyDescent="0.25">
      <c r="A54197" t="s">
        <v>45054</v>
      </c>
      <c r="B54197" t="s">
        <v>107</v>
      </c>
      <c r="C54197" s="4" t="s">
        <v>87392</v>
      </c>
      <c r="D54197" s="4">
        <v>10</v>
      </c>
      <c r="E54197" s="9">
        <v>2017</v>
      </c>
      <c r="F54197" s="12">
        <f>DATE(Table7[[#This Row],[year]], Table7[[#This Row],[month]], 1)</f>
        <v>43009</v>
      </c>
      <c r="G54197" t="s">
        <v>45170</v>
      </c>
    </row>
    <row r="54198" spans="1:7" x14ac:dyDescent="0.25">
      <c r="A54198" t="s">
        <v>45021</v>
      </c>
      <c r="B54198" t="s">
        <v>273</v>
      </c>
      <c r="C54198" s="5" t="s">
        <v>50123</v>
      </c>
      <c r="D54198" s="5">
        <v>11</v>
      </c>
      <c r="E54198">
        <v>2017</v>
      </c>
      <c r="F54198" s="6">
        <f>DATE(Table7[[#This Row],[year]], Table7[[#This Row],[month]], 1)</f>
        <v>43040</v>
      </c>
      <c r="G54198" t="s">
        <v>45023</v>
      </c>
    </row>
    <row r="54199" spans="1:7" x14ac:dyDescent="0.25">
      <c r="A54199" t="s">
        <v>45018</v>
      </c>
      <c r="B54199" t="s">
        <v>50</v>
      </c>
      <c r="C54199" s="4" t="s">
        <v>87393</v>
      </c>
      <c r="D54199" s="4">
        <v>11</v>
      </c>
      <c r="E54199" s="9">
        <v>2017</v>
      </c>
      <c r="F54199" s="12">
        <f>DATE(Table7[[#This Row],[year]], Table7[[#This Row],[month]], 1)</f>
        <v>43040</v>
      </c>
      <c r="G54199" t="s">
        <v>45020</v>
      </c>
    </row>
    <row r="54200" spans="1:7" x14ac:dyDescent="0.25">
      <c r="A54200" t="s">
        <v>45040</v>
      </c>
      <c r="B54200" t="s">
        <v>3734</v>
      </c>
      <c r="C54200" s="5" t="s">
        <v>87394</v>
      </c>
      <c r="D54200" s="5">
        <v>10</v>
      </c>
      <c r="E54200">
        <v>2017</v>
      </c>
      <c r="F54200" s="6">
        <f>DATE(Table7[[#This Row],[year]], Table7[[#This Row],[month]], 1)</f>
        <v>43009</v>
      </c>
      <c r="G54200" t="s">
        <v>45848</v>
      </c>
    </row>
    <row r="54201" spans="1:7" x14ac:dyDescent="0.25">
      <c r="A54201" t="s">
        <v>45115</v>
      </c>
      <c r="B54201" t="s">
        <v>659</v>
      </c>
      <c r="C54201" s="4" t="s">
        <v>87395</v>
      </c>
      <c r="D54201" s="4">
        <v>12</v>
      </c>
      <c r="E54201" s="9">
        <v>2017</v>
      </c>
      <c r="F54201" s="12">
        <f>DATE(Table7[[#This Row],[year]], Table7[[#This Row],[month]], 1)</f>
        <v>43070</v>
      </c>
      <c r="G54201" t="s">
        <v>45378</v>
      </c>
    </row>
    <row r="54202" spans="1:7" x14ac:dyDescent="0.25">
      <c r="A54202" t="s">
        <v>45010</v>
      </c>
      <c r="B54202" t="s">
        <v>2267</v>
      </c>
      <c r="C54202" s="5" t="s">
        <v>87396</v>
      </c>
      <c r="D54202" s="5">
        <v>10</v>
      </c>
      <c r="E54202">
        <v>2017</v>
      </c>
      <c r="F54202" s="6">
        <f>DATE(Table7[[#This Row],[year]], Table7[[#This Row],[month]], 1)</f>
        <v>43009</v>
      </c>
      <c r="G54202" t="s">
        <v>46573</v>
      </c>
    </row>
    <row r="54203" spans="1:7" x14ac:dyDescent="0.25">
      <c r="A54203" t="s">
        <v>45010</v>
      </c>
      <c r="B54203" t="s">
        <v>504</v>
      </c>
      <c r="C54203" s="4" t="s">
        <v>87397</v>
      </c>
      <c r="D54203" s="4">
        <v>1</v>
      </c>
      <c r="E54203" s="9">
        <v>2018</v>
      </c>
      <c r="F54203" s="12">
        <f>DATE(Table7[[#This Row],[year]], Table7[[#This Row],[month]], 1)</f>
        <v>43101</v>
      </c>
      <c r="G54203" t="s">
        <v>45113</v>
      </c>
    </row>
    <row r="54204" spans="1:7" x14ac:dyDescent="0.25">
      <c r="A54204" t="s">
        <v>45046</v>
      </c>
      <c r="B54204" t="s">
        <v>15</v>
      </c>
      <c r="C54204" s="5" t="s">
        <v>47688</v>
      </c>
      <c r="D54204" s="5">
        <v>9</v>
      </c>
      <c r="E54204">
        <v>2017</v>
      </c>
      <c r="F54204" s="6">
        <f>DATE(Table7[[#This Row],[year]], Table7[[#This Row],[month]], 1)</f>
        <v>42979</v>
      </c>
      <c r="G54204" t="s">
        <v>45048</v>
      </c>
    </row>
    <row r="54205" spans="1:7" x14ac:dyDescent="0.25">
      <c r="A54205" t="s">
        <v>45061</v>
      </c>
      <c r="B54205" t="s">
        <v>45060</v>
      </c>
      <c r="C54205" s="4" t="s">
        <v>87398</v>
      </c>
      <c r="D54205" s="4">
        <v>10</v>
      </c>
      <c r="E54205" s="9">
        <v>2017</v>
      </c>
      <c r="F54205" s="12">
        <f>DATE(Table7[[#This Row],[year]], Table7[[#This Row],[month]], 1)</f>
        <v>43009</v>
      </c>
      <c r="G54205" t="s">
        <v>45063</v>
      </c>
    </row>
    <row r="54206" spans="1:7" x14ac:dyDescent="0.25">
      <c r="A54206" t="s">
        <v>45095</v>
      </c>
      <c r="B54206" t="s">
        <v>45368</v>
      </c>
      <c r="C54206" s="5" t="s">
        <v>87399</v>
      </c>
      <c r="D54206" s="5">
        <v>9</v>
      </c>
      <c r="E54206">
        <v>2017</v>
      </c>
      <c r="F54206" s="6">
        <f>DATE(Table7[[#This Row],[year]], Table7[[#This Row],[month]], 1)</f>
        <v>42979</v>
      </c>
      <c r="G54206" t="s">
        <v>45370</v>
      </c>
    </row>
    <row r="54207" spans="1:7" x14ac:dyDescent="0.25">
      <c r="A54207" t="s">
        <v>45030</v>
      </c>
      <c r="B54207" t="s">
        <v>408</v>
      </c>
      <c r="C54207" s="4" t="s">
        <v>87400</v>
      </c>
      <c r="D54207" s="4">
        <v>12</v>
      </c>
      <c r="E54207" s="9">
        <v>2017</v>
      </c>
      <c r="F54207" s="12">
        <f>DATE(Table7[[#This Row],[year]], Table7[[#This Row],[month]], 1)</f>
        <v>43070</v>
      </c>
      <c r="G54207" t="s">
        <v>45400</v>
      </c>
    </row>
    <row r="54208" spans="1:7" x14ac:dyDescent="0.25">
      <c r="A54208" t="s">
        <v>45061</v>
      </c>
      <c r="B54208" t="s">
        <v>45060</v>
      </c>
      <c r="C54208" s="5" t="s">
        <v>54680</v>
      </c>
      <c r="D54208" s="5">
        <v>10</v>
      </c>
      <c r="E54208">
        <v>2017</v>
      </c>
      <c r="F54208" s="6">
        <f>DATE(Table7[[#This Row],[year]], Table7[[#This Row],[month]], 1)</f>
        <v>43009</v>
      </c>
      <c r="G54208" t="s">
        <v>45063</v>
      </c>
    </row>
    <row r="54209" spans="1:7" x14ac:dyDescent="0.25">
      <c r="A54209" t="s">
        <v>45070</v>
      </c>
      <c r="B54209" t="s">
        <v>28419</v>
      </c>
      <c r="C54209" s="4" t="s">
        <v>87401</v>
      </c>
      <c r="D54209" s="4">
        <v>1</v>
      </c>
      <c r="E54209" s="9">
        <v>2018</v>
      </c>
      <c r="F54209" s="12">
        <f>DATE(Table7[[#This Row],[year]], Table7[[#This Row],[month]], 1)</f>
        <v>43101</v>
      </c>
      <c r="G54209" t="s">
        <v>45366</v>
      </c>
    </row>
    <row r="54210" spans="1:7" x14ac:dyDescent="0.25">
      <c r="A54210" t="s">
        <v>44988</v>
      </c>
      <c r="B54210" t="s">
        <v>12</v>
      </c>
      <c r="C54210" s="5" t="s">
        <v>87402</v>
      </c>
      <c r="D54210" s="5">
        <v>1</v>
      </c>
      <c r="E54210">
        <v>2018</v>
      </c>
      <c r="F54210" s="6">
        <f>DATE(Table7[[#This Row],[year]], Table7[[#This Row],[month]], 1)</f>
        <v>43101</v>
      </c>
      <c r="G54210" t="s">
        <v>44990</v>
      </c>
    </row>
    <row r="54211" spans="1:7" x14ac:dyDescent="0.25">
      <c r="A54211" t="s">
        <v>45061</v>
      </c>
      <c r="B54211" t="s">
        <v>45060</v>
      </c>
      <c r="C54211" s="4" t="s">
        <v>87403</v>
      </c>
      <c r="D54211" s="4">
        <v>1</v>
      </c>
      <c r="E54211" s="9">
        <v>2018</v>
      </c>
      <c r="F54211" s="12">
        <f>DATE(Table7[[#This Row],[year]], Table7[[#This Row],[month]], 1)</f>
        <v>43101</v>
      </c>
      <c r="G54211" t="s">
        <v>45063</v>
      </c>
    </row>
    <row r="54212" spans="1:7" x14ac:dyDescent="0.25">
      <c r="A54212" t="s">
        <v>44986</v>
      </c>
      <c r="B54212" t="s">
        <v>38</v>
      </c>
      <c r="C54212" s="5" t="s">
        <v>45471</v>
      </c>
      <c r="D54212" s="5">
        <v>9</v>
      </c>
      <c r="E54212">
        <v>2017</v>
      </c>
      <c r="F54212" s="6">
        <f>DATE(Table7[[#This Row],[year]], Table7[[#This Row],[month]], 1)</f>
        <v>42979</v>
      </c>
      <c r="G54212" t="s">
        <v>45029</v>
      </c>
    </row>
    <row r="54213" spans="1:7" x14ac:dyDescent="0.25">
      <c r="A54213" t="s">
        <v>45095</v>
      </c>
      <c r="B54213" t="s">
        <v>29</v>
      </c>
      <c r="C54213" s="4" t="s">
        <v>87404</v>
      </c>
      <c r="D54213" s="4">
        <v>1</v>
      </c>
      <c r="E54213" s="9">
        <v>2018</v>
      </c>
      <c r="F54213" s="12">
        <f>DATE(Table7[[#This Row],[year]], Table7[[#This Row],[month]], 1)</f>
        <v>43101</v>
      </c>
      <c r="G54213" t="s">
        <v>45097</v>
      </c>
    </row>
    <row r="54214" spans="1:7" x14ac:dyDescent="0.25">
      <c r="A54214" t="s">
        <v>45000</v>
      </c>
      <c r="B54214" t="s">
        <v>41</v>
      </c>
      <c r="C54214" s="5" t="s">
        <v>87405</v>
      </c>
      <c r="D54214" s="5">
        <v>10</v>
      </c>
      <c r="E54214">
        <v>2017</v>
      </c>
      <c r="F54214" s="6">
        <f>DATE(Table7[[#This Row],[year]], Table7[[#This Row],[month]], 1)</f>
        <v>43009</v>
      </c>
      <c r="G54214" t="s">
        <v>45002</v>
      </c>
    </row>
    <row r="54215" spans="1:7" x14ac:dyDescent="0.25">
      <c r="A54215" t="s">
        <v>45182</v>
      </c>
      <c r="B54215" t="s">
        <v>20180</v>
      </c>
      <c r="C54215" s="4" t="s">
        <v>87406</v>
      </c>
      <c r="D54215" s="4">
        <v>10</v>
      </c>
      <c r="E54215" s="9">
        <v>2017</v>
      </c>
      <c r="F54215" s="12">
        <f>DATE(Table7[[#This Row],[year]], Table7[[#This Row],[month]], 1)</f>
        <v>43009</v>
      </c>
      <c r="G54215" t="s">
        <v>45198</v>
      </c>
    </row>
    <row r="54216" spans="1:7" x14ac:dyDescent="0.25">
      <c r="A54216" t="s">
        <v>44986</v>
      </c>
      <c r="B54216" t="s">
        <v>38</v>
      </c>
      <c r="C54216" s="5" t="s">
        <v>87407</v>
      </c>
      <c r="D54216" s="5">
        <v>1</v>
      </c>
      <c r="E54216">
        <v>2018</v>
      </c>
      <c r="F54216" s="6">
        <f>DATE(Table7[[#This Row],[year]], Table7[[#This Row],[month]], 1)</f>
        <v>43101</v>
      </c>
      <c r="G54216" t="s">
        <v>44987</v>
      </c>
    </row>
    <row r="54217" spans="1:7" x14ac:dyDescent="0.25">
      <c r="A54217" t="s">
        <v>45318</v>
      </c>
      <c r="B54217" t="s">
        <v>11002</v>
      </c>
      <c r="C54217" s="4" t="s">
        <v>76417</v>
      </c>
      <c r="D54217" s="4">
        <v>12</v>
      </c>
      <c r="E54217" s="9">
        <v>2017</v>
      </c>
      <c r="F54217" s="12">
        <f>DATE(Table7[[#This Row],[year]], Table7[[#This Row],[month]], 1)</f>
        <v>43070</v>
      </c>
      <c r="G54217" t="s">
        <v>45320</v>
      </c>
    </row>
    <row r="54218" spans="1:7" x14ac:dyDescent="0.25">
      <c r="A54218" t="s">
        <v>45007</v>
      </c>
      <c r="B54218" t="s">
        <v>3037</v>
      </c>
      <c r="C54218" s="5" t="s">
        <v>87408</v>
      </c>
      <c r="D54218" s="5">
        <v>12</v>
      </c>
      <c r="E54218">
        <v>2017</v>
      </c>
      <c r="F54218" s="6">
        <f>DATE(Table7[[#This Row],[year]], Table7[[#This Row],[month]], 1)</f>
        <v>43070</v>
      </c>
      <c r="G54218" t="s">
        <v>45392</v>
      </c>
    </row>
    <row r="54219" spans="1:7" x14ac:dyDescent="0.25">
      <c r="A54219" t="s">
        <v>45090</v>
      </c>
      <c r="B54219" t="s">
        <v>6</v>
      </c>
      <c r="C54219" s="4" t="s">
        <v>87409</v>
      </c>
      <c r="D54219" s="4">
        <v>12</v>
      </c>
      <c r="E54219" s="9">
        <v>2017</v>
      </c>
      <c r="F54219" s="12">
        <f>DATE(Table7[[#This Row],[year]], Table7[[#This Row],[month]], 1)</f>
        <v>43070</v>
      </c>
      <c r="G54219" t="s">
        <v>45142</v>
      </c>
    </row>
    <row r="54220" spans="1:7" x14ac:dyDescent="0.25">
      <c r="A54220" t="s">
        <v>45087</v>
      </c>
      <c r="B54220" t="s">
        <v>5548</v>
      </c>
      <c r="C54220" s="5" t="s">
        <v>87410</v>
      </c>
      <c r="D54220" s="5">
        <v>11</v>
      </c>
      <c r="E54220">
        <v>2017</v>
      </c>
      <c r="F54220" s="6">
        <f>DATE(Table7[[#This Row],[year]], Table7[[#This Row],[month]], 1)</f>
        <v>43040</v>
      </c>
      <c r="G54220" t="s">
        <v>45131</v>
      </c>
    </row>
    <row r="54221" spans="1:7" x14ac:dyDescent="0.25">
      <c r="A54221" t="s">
        <v>45014</v>
      </c>
      <c r="B54221" t="s">
        <v>801</v>
      </c>
      <c r="C54221" s="4" t="s">
        <v>86642</v>
      </c>
      <c r="D54221" s="4">
        <v>1</v>
      </c>
      <c r="E54221" s="9">
        <v>2018</v>
      </c>
      <c r="F54221" s="12">
        <f>DATE(Table7[[#This Row],[year]], Table7[[#This Row],[month]], 1)</f>
        <v>43101</v>
      </c>
      <c r="G54221" t="s">
        <v>45129</v>
      </c>
    </row>
    <row r="54222" spans="1:7" x14ac:dyDescent="0.25">
      <c r="A54222" t="s">
        <v>45040</v>
      </c>
      <c r="B54222" t="s">
        <v>1599</v>
      </c>
      <c r="C54222" s="5" t="s">
        <v>48094</v>
      </c>
      <c r="D54222" s="5">
        <v>9</v>
      </c>
      <c r="E54222">
        <v>2017</v>
      </c>
      <c r="F54222" s="6">
        <f>DATE(Table7[[#This Row],[year]], Table7[[#This Row],[month]], 1)</f>
        <v>42979</v>
      </c>
      <c r="G54222" t="s">
        <v>45810</v>
      </c>
    </row>
    <row r="54223" spans="1:7" x14ac:dyDescent="0.25">
      <c r="A54223" t="s">
        <v>45189</v>
      </c>
      <c r="B54223" t="s">
        <v>6519</v>
      </c>
      <c r="C54223" s="4" t="s">
        <v>86255</v>
      </c>
      <c r="D54223" s="4">
        <v>12</v>
      </c>
      <c r="E54223" s="9">
        <v>2017</v>
      </c>
      <c r="F54223" s="12">
        <f>DATE(Table7[[#This Row],[year]], Table7[[#This Row],[month]], 1)</f>
        <v>43070</v>
      </c>
      <c r="G54223" t="s">
        <v>45191</v>
      </c>
    </row>
    <row r="54224" spans="1:7" x14ac:dyDescent="0.25">
      <c r="A54224" t="s">
        <v>45021</v>
      </c>
      <c r="B54224" t="s">
        <v>273</v>
      </c>
      <c r="C54224" s="5" t="s">
        <v>87411</v>
      </c>
      <c r="D54224" s="5">
        <v>1</v>
      </c>
      <c r="E54224">
        <v>2018</v>
      </c>
      <c r="F54224" s="6">
        <f>DATE(Table7[[#This Row],[year]], Table7[[#This Row],[month]], 1)</f>
        <v>43101</v>
      </c>
      <c r="G54224" t="s">
        <v>45044</v>
      </c>
    </row>
    <row r="54225" spans="1:7" x14ac:dyDescent="0.25">
      <c r="A54225" t="s">
        <v>45095</v>
      </c>
      <c r="B54225" t="s">
        <v>45368</v>
      </c>
      <c r="C54225" s="4" t="s">
        <v>87412</v>
      </c>
      <c r="D54225" s="4">
        <v>1</v>
      </c>
      <c r="E54225" s="9">
        <v>2018</v>
      </c>
      <c r="F54225" s="12">
        <f>DATE(Table7[[#This Row],[year]], Table7[[#This Row],[month]], 1)</f>
        <v>43101</v>
      </c>
      <c r="G54225" t="s">
        <v>45370</v>
      </c>
    </row>
    <row r="54226" spans="1:7" x14ac:dyDescent="0.25">
      <c r="A54226" t="s">
        <v>45115</v>
      </c>
      <c r="B54226" t="s">
        <v>251</v>
      </c>
      <c r="C54226" s="5" t="s">
        <v>87413</v>
      </c>
      <c r="D54226" s="5">
        <v>12</v>
      </c>
      <c r="E54226">
        <v>2017</v>
      </c>
      <c r="F54226" s="6">
        <f>DATE(Table7[[#This Row],[year]], Table7[[#This Row],[month]], 1)</f>
        <v>43070</v>
      </c>
      <c r="G54226" t="s">
        <v>45117</v>
      </c>
    </row>
    <row r="54227" spans="1:7" x14ac:dyDescent="0.25">
      <c r="A54227" t="s">
        <v>45061</v>
      </c>
      <c r="B54227" t="s">
        <v>45060</v>
      </c>
      <c r="C54227" s="4" t="s">
        <v>86082</v>
      </c>
      <c r="D54227" s="4">
        <v>11</v>
      </c>
      <c r="E54227" s="9">
        <v>2017</v>
      </c>
      <c r="F54227" s="12">
        <f>DATE(Table7[[#This Row],[year]], Table7[[#This Row],[month]], 1)</f>
        <v>43040</v>
      </c>
      <c r="G54227" t="s">
        <v>45063</v>
      </c>
    </row>
    <row r="54228" spans="1:7" x14ac:dyDescent="0.25">
      <c r="A54228" t="s">
        <v>45010</v>
      </c>
      <c r="B54228" t="s">
        <v>113</v>
      </c>
      <c r="C54228" s="5" t="s">
        <v>87414</v>
      </c>
      <c r="D54228" s="5">
        <v>11</v>
      </c>
      <c r="E54228">
        <v>2017</v>
      </c>
      <c r="F54228" s="6">
        <f>DATE(Table7[[#This Row],[year]], Table7[[#This Row],[month]], 1)</f>
        <v>43040</v>
      </c>
      <c r="G54228" t="s">
        <v>45068</v>
      </c>
    </row>
    <row r="54229" spans="1:7" x14ac:dyDescent="0.25">
      <c r="A54229" t="s">
        <v>45158</v>
      </c>
      <c r="B54229" t="s">
        <v>306</v>
      </c>
      <c r="C54229" s="4" t="s">
        <v>74568</v>
      </c>
      <c r="D54229" s="4">
        <v>10</v>
      </c>
      <c r="E54229" s="9">
        <v>2017</v>
      </c>
      <c r="F54229" s="12">
        <f>DATE(Table7[[#This Row],[year]], Table7[[#This Row],[month]], 1)</f>
        <v>43009</v>
      </c>
      <c r="G54229" t="s">
        <v>45272</v>
      </c>
    </row>
    <row r="54230" spans="1:7" x14ac:dyDescent="0.25">
      <c r="A54230" t="s">
        <v>45000</v>
      </c>
      <c r="B54230" t="s">
        <v>41</v>
      </c>
      <c r="C54230" s="5" t="s">
        <v>87415</v>
      </c>
      <c r="D54230" s="5">
        <v>10</v>
      </c>
      <c r="E54230">
        <v>2017</v>
      </c>
      <c r="F54230" s="6">
        <f>DATE(Table7[[#This Row],[year]], Table7[[#This Row],[month]], 1)</f>
        <v>43009</v>
      </c>
      <c r="G54230" t="s">
        <v>45002</v>
      </c>
    </row>
    <row r="54231" spans="1:7" x14ac:dyDescent="0.25">
      <c r="A54231" t="s">
        <v>45025</v>
      </c>
      <c r="B54231" t="s">
        <v>3389</v>
      </c>
      <c r="C54231" s="4" t="s">
        <v>85109</v>
      </c>
      <c r="D54231" s="4">
        <v>1</v>
      </c>
      <c r="E54231" s="9">
        <v>2018</v>
      </c>
      <c r="F54231" s="12">
        <f>DATE(Table7[[#This Row],[year]], Table7[[#This Row],[month]], 1)</f>
        <v>43101</v>
      </c>
      <c r="G54231" t="s">
        <v>45027</v>
      </c>
    </row>
    <row r="54232" spans="1:7" x14ac:dyDescent="0.25">
      <c r="A54232" t="s">
        <v>44991</v>
      </c>
      <c r="B54232" t="s">
        <v>33</v>
      </c>
      <c r="C54232" s="5" t="s">
        <v>62446</v>
      </c>
      <c r="D54232" s="5">
        <v>9</v>
      </c>
      <c r="E54232">
        <v>2017</v>
      </c>
      <c r="F54232" s="6">
        <f>DATE(Table7[[#This Row],[year]], Table7[[#This Row],[month]], 1)</f>
        <v>42979</v>
      </c>
      <c r="G54232" t="s">
        <v>44993</v>
      </c>
    </row>
    <row r="54233" spans="1:7" x14ac:dyDescent="0.25">
      <c r="A54233" t="s">
        <v>45037</v>
      </c>
      <c r="B54233" t="s">
        <v>22</v>
      </c>
      <c r="C54233" s="4" t="s">
        <v>87416</v>
      </c>
      <c r="D54233" s="4">
        <v>10</v>
      </c>
      <c r="E54233" s="9">
        <v>2017</v>
      </c>
      <c r="F54233" s="12">
        <f>DATE(Table7[[#This Row],[year]], Table7[[#This Row],[month]], 1)</f>
        <v>43009</v>
      </c>
      <c r="G54233" t="s">
        <v>45039</v>
      </c>
    </row>
    <row r="54234" spans="1:7" x14ac:dyDescent="0.25">
      <c r="A54234" t="s">
        <v>45000</v>
      </c>
      <c r="B54234" t="s">
        <v>41</v>
      </c>
      <c r="C54234" s="5" t="s">
        <v>87417</v>
      </c>
      <c r="D54234" s="5">
        <v>10</v>
      </c>
      <c r="E54234">
        <v>2017</v>
      </c>
      <c r="F54234" s="6">
        <f>DATE(Table7[[#This Row],[year]], Table7[[#This Row],[month]], 1)</f>
        <v>43009</v>
      </c>
      <c r="G54234" t="s">
        <v>45002</v>
      </c>
    </row>
    <row r="54235" spans="1:7" x14ac:dyDescent="0.25">
      <c r="A54235" t="s">
        <v>45061</v>
      </c>
      <c r="B54235" t="s">
        <v>45060</v>
      </c>
      <c r="C54235" s="4" t="s">
        <v>87418</v>
      </c>
      <c r="D54235" s="4">
        <v>10</v>
      </c>
      <c r="E54235" s="9">
        <v>2017</v>
      </c>
      <c r="F54235" s="12">
        <f>DATE(Table7[[#This Row],[year]], Table7[[#This Row],[month]], 1)</f>
        <v>43009</v>
      </c>
      <c r="G54235" t="s">
        <v>45063</v>
      </c>
    </row>
    <row r="54236" spans="1:7" x14ac:dyDescent="0.25">
      <c r="A54236" t="s">
        <v>44988</v>
      </c>
      <c r="B54236" t="s">
        <v>12</v>
      </c>
      <c r="C54236" s="5" t="s">
        <v>50107</v>
      </c>
      <c r="D54236" s="5">
        <v>9</v>
      </c>
      <c r="E54236">
        <v>2017</v>
      </c>
      <c r="F54236" s="6">
        <f>DATE(Table7[[#This Row],[year]], Table7[[#This Row],[month]], 1)</f>
        <v>42979</v>
      </c>
      <c r="G54236" t="s">
        <v>44990</v>
      </c>
    </row>
    <row r="54237" spans="1:7" x14ac:dyDescent="0.25">
      <c r="A54237" t="s">
        <v>45033</v>
      </c>
      <c r="B54237" t="s">
        <v>2179</v>
      </c>
      <c r="C54237" s="4" t="s">
        <v>9423</v>
      </c>
      <c r="D54237" s="4">
        <v>12</v>
      </c>
      <c r="E54237" s="9">
        <v>2017</v>
      </c>
      <c r="F54237" s="12">
        <f>DATE(Table7[[#This Row],[year]], Table7[[#This Row],[month]], 1)</f>
        <v>43070</v>
      </c>
      <c r="G54237" t="s">
        <v>45035</v>
      </c>
    </row>
    <row r="54238" spans="1:7" x14ac:dyDescent="0.25">
      <c r="A54238" t="s">
        <v>45054</v>
      </c>
      <c r="B54238" t="s">
        <v>735</v>
      </c>
      <c r="C54238" s="5" t="s">
        <v>87419</v>
      </c>
      <c r="D54238" s="5">
        <v>11</v>
      </c>
      <c r="E54238">
        <v>2017</v>
      </c>
      <c r="F54238" s="6">
        <f>DATE(Table7[[#This Row],[year]], Table7[[#This Row],[month]], 1)</f>
        <v>43040</v>
      </c>
      <c r="G54238" t="s">
        <v>45103</v>
      </c>
    </row>
    <row r="54239" spans="1:7" x14ac:dyDescent="0.25">
      <c r="A54239" t="s">
        <v>45158</v>
      </c>
      <c r="B54239" t="s">
        <v>306</v>
      </c>
      <c r="C54239" s="4" t="s">
        <v>68533</v>
      </c>
      <c r="D54239" s="4">
        <v>10</v>
      </c>
      <c r="E54239" s="9">
        <v>2017</v>
      </c>
      <c r="F54239" s="12">
        <f>DATE(Table7[[#This Row],[year]], Table7[[#This Row],[month]], 1)</f>
        <v>43009</v>
      </c>
      <c r="G54239" t="s">
        <v>45160</v>
      </c>
    </row>
    <row r="54240" spans="1:7" x14ac:dyDescent="0.25">
      <c r="A54240" t="s">
        <v>45318</v>
      </c>
      <c r="B54240" t="s">
        <v>1480</v>
      </c>
      <c r="C54240" s="5" t="s">
        <v>82987</v>
      </c>
      <c r="D54240" s="5">
        <v>10</v>
      </c>
      <c r="E54240">
        <v>2017</v>
      </c>
      <c r="F54240" s="6">
        <f>DATE(Table7[[#This Row],[year]], Table7[[#This Row],[month]], 1)</f>
        <v>43009</v>
      </c>
      <c r="G54240" t="s">
        <v>45867</v>
      </c>
    </row>
    <row r="54241" spans="1:7" x14ac:dyDescent="0.25">
      <c r="A54241" t="s">
        <v>44991</v>
      </c>
      <c r="B54241" t="s">
        <v>33</v>
      </c>
      <c r="C54241" s="4" t="s">
        <v>67574</v>
      </c>
      <c r="D54241" s="4">
        <v>11</v>
      </c>
      <c r="E54241" s="9">
        <v>2017</v>
      </c>
      <c r="F54241" s="12">
        <f>DATE(Table7[[#This Row],[year]], Table7[[#This Row],[month]], 1)</f>
        <v>43040</v>
      </c>
      <c r="G54241" t="s">
        <v>44993</v>
      </c>
    </row>
    <row r="54242" spans="1:7" x14ac:dyDescent="0.25">
      <c r="A54242" t="s">
        <v>45030</v>
      </c>
      <c r="B54242" t="s">
        <v>758</v>
      </c>
      <c r="C54242" s="5" t="s">
        <v>87420</v>
      </c>
      <c r="D54242" s="5">
        <v>12</v>
      </c>
      <c r="E54242">
        <v>2017</v>
      </c>
      <c r="F54242" s="6">
        <f>DATE(Table7[[#This Row],[year]], Table7[[#This Row],[month]], 1)</f>
        <v>43070</v>
      </c>
      <c r="G54242" t="s">
        <v>45094</v>
      </c>
    </row>
    <row r="54243" spans="1:7" x14ac:dyDescent="0.25">
      <c r="A54243" t="s">
        <v>44986</v>
      </c>
      <c r="B54243" t="s">
        <v>38</v>
      </c>
      <c r="C54243" s="4" t="s">
        <v>87421</v>
      </c>
      <c r="D54243" s="4">
        <v>1</v>
      </c>
      <c r="E54243" s="9">
        <v>2018</v>
      </c>
      <c r="F54243" s="12">
        <f>DATE(Table7[[#This Row],[year]], Table7[[#This Row],[month]], 1)</f>
        <v>43101</v>
      </c>
      <c r="G54243" t="s">
        <v>45029</v>
      </c>
    </row>
    <row r="54244" spans="1:7" x14ac:dyDescent="0.25">
      <c r="A54244" t="s">
        <v>45070</v>
      </c>
      <c r="B54244" t="s">
        <v>8080</v>
      </c>
      <c r="C54244" s="5" t="s">
        <v>87422</v>
      </c>
      <c r="D54244" s="5">
        <v>11</v>
      </c>
      <c r="E54244">
        <v>2017</v>
      </c>
      <c r="F54244" s="6">
        <f>DATE(Table7[[#This Row],[year]], Table7[[#This Row],[month]], 1)</f>
        <v>43040</v>
      </c>
      <c r="G54244" t="s">
        <v>45072</v>
      </c>
    </row>
    <row r="54245" spans="1:7" x14ac:dyDescent="0.25">
      <c r="A54245" t="s">
        <v>45046</v>
      </c>
      <c r="B54245" t="s">
        <v>15</v>
      </c>
      <c r="C54245" s="4" t="s">
        <v>87423</v>
      </c>
      <c r="D54245" s="4">
        <v>12</v>
      </c>
      <c r="E54245" s="9">
        <v>2017</v>
      </c>
      <c r="F54245" s="12">
        <f>DATE(Table7[[#This Row],[year]], Table7[[#This Row],[month]], 1)</f>
        <v>43070</v>
      </c>
      <c r="G54245" t="s">
        <v>45082</v>
      </c>
    </row>
    <row r="54246" spans="1:7" x14ac:dyDescent="0.25">
      <c r="A54246" t="s">
        <v>45046</v>
      </c>
      <c r="B54246" t="s">
        <v>15</v>
      </c>
      <c r="C54246" s="5" t="s">
        <v>61445</v>
      </c>
      <c r="D54246" s="5">
        <v>10</v>
      </c>
      <c r="E54246">
        <v>2017</v>
      </c>
      <c r="F54246" s="6">
        <f>DATE(Table7[[#This Row],[year]], Table7[[#This Row],[month]], 1)</f>
        <v>43009</v>
      </c>
      <c r="G54246" t="s">
        <v>45048</v>
      </c>
    </row>
    <row r="54247" spans="1:7" x14ac:dyDescent="0.25">
      <c r="A54247" t="s">
        <v>44988</v>
      </c>
      <c r="B54247" t="s">
        <v>12</v>
      </c>
      <c r="C54247" s="4" t="s">
        <v>64903</v>
      </c>
      <c r="D54247" s="4">
        <v>10</v>
      </c>
      <c r="E54247" s="9">
        <v>2017</v>
      </c>
      <c r="F54247" s="12">
        <f>DATE(Table7[[#This Row],[year]], Table7[[#This Row],[month]], 1)</f>
        <v>43009</v>
      </c>
      <c r="G54247" t="s">
        <v>45066</v>
      </c>
    </row>
    <row r="54248" spans="1:7" x14ac:dyDescent="0.25">
      <c r="A54248" t="s">
        <v>45090</v>
      </c>
      <c r="B54248" t="s">
        <v>6</v>
      </c>
      <c r="C54248" s="5" t="s">
        <v>60621</v>
      </c>
      <c r="D54248" s="5">
        <v>11</v>
      </c>
      <c r="E54248">
        <v>2017</v>
      </c>
      <c r="F54248" s="6">
        <f>DATE(Table7[[#This Row],[year]], Table7[[#This Row],[month]], 1)</f>
        <v>43040</v>
      </c>
      <c r="G54248" t="s">
        <v>45142</v>
      </c>
    </row>
    <row r="54249" spans="1:7" x14ac:dyDescent="0.25">
      <c r="A54249" t="s">
        <v>45018</v>
      </c>
      <c r="B54249" t="s">
        <v>50</v>
      </c>
      <c r="C54249" s="4" t="s">
        <v>46738</v>
      </c>
      <c r="D54249" s="4">
        <v>10</v>
      </c>
      <c r="E54249" s="9">
        <v>2017</v>
      </c>
      <c r="F54249" s="12">
        <f>DATE(Table7[[#This Row],[year]], Table7[[#This Row],[month]], 1)</f>
        <v>43009</v>
      </c>
      <c r="G54249" t="s">
        <v>45020</v>
      </c>
    </row>
    <row r="54250" spans="1:7" x14ac:dyDescent="0.25">
      <c r="A54250" t="s">
        <v>45010</v>
      </c>
      <c r="B54250" t="s">
        <v>142</v>
      </c>
      <c r="C54250" s="5" t="s">
        <v>87424</v>
      </c>
      <c r="D54250" s="5">
        <v>11</v>
      </c>
      <c r="E54250">
        <v>2017</v>
      </c>
      <c r="F54250" s="6">
        <f>DATE(Table7[[#This Row],[year]], Table7[[#This Row],[month]], 1)</f>
        <v>43040</v>
      </c>
      <c r="G54250" t="s">
        <v>45239</v>
      </c>
    </row>
    <row r="54251" spans="1:7" x14ac:dyDescent="0.25">
      <c r="A54251" t="s">
        <v>45054</v>
      </c>
      <c r="B54251" t="s">
        <v>622</v>
      </c>
      <c r="C54251" s="4" t="s">
        <v>87425</v>
      </c>
      <c r="D54251" s="4">
        <v>12</v>
      </c>
      <c r="E54251" s="9">
        <v>2017</v>
      </c>
      <c r="F54251" s="12">
        <f>DATE(Table7[[#This Row],[year]], Table7[[#This Row],[month]], 1)</f>
        <v>43070</v>
      </c>
      <c r="G54251" t="s">
        <v>45076</v>
      </c>
    </row>
    <row r="54252" spans="1:7" x14ac:dyDescent="0.25">
      <c r="A54252" t="s">
        <v>45107</v>
      </c>
      <c r="B54252" t="s">
        <v>2801</v>
      </c>
      <c r="C54252" s="5" t="s">
        <v>87426</v>
      </c>
      <c r="D54252" s="5">
        <v>1</v>
      </c>
      <c r="E54252">
        <v>2018</v>
      </c>
      <c r="F54252" s="6">
        <f>DATE(Table7[[#This Row],[year]], Table7[[#This Row],[month]], 1)</f>
        <v>43101</v>
      </c>
      <c r="G54252" t="s">
        <v>45285</v>
      </c>
    </row>
    <row r="54253" spans="1:7" x14ac:dyDescent="0.25">
      <c r="A54253" t="s">
        <v>44994</v>
      </c>
      <c r="B54253" t="s">
        <v>1585</v>
      </c>
      <c r="C54253" s="4" t="s">
        <v>87427</v>
      </c>
      <c r="D54253" s="4">
        <v>11</v>
      </c>
      <c r="E54253" s="9">
        <v>2017</v>
      </c>
      <c r="F54253" s="12">
        <f>DATE(Table7[[#This Row],[year]], Table7[[#This Row],[month]], 1)</f>
        <v>43040</v>
      </c>
      <c r="G54253" t="s">
        <v>45920</v>
      </c>
    </row>
    <row r="54254" spans="1:7" x14ac:dyDescent="0.25">
      <c r="A54254" t="s">
        <v>44988</v>
      </c>
      <c r="B54254" t="s">
        <v>12</v>
      </c>
      <c r="C54254" s="5" t="s">
        <v>87428</v>
      </c>
      <c r="D54254" s="5">
        <v>1</v>
      </c>
      <c r="E54254">
        <v>2018</v>
      </c>
      <c r="F54254" s="6">
        <f>DATE(Table7[[#This Row],[year]], Table7[[#This Row],[month]], 1)</f>
        <v>43101</v>
      </c>
      <c r="G54254" t="s">
        <v>44990</v>
      </c>
    </row>
    <row r="54255" spans="1:7" x14ac:dyDescent="0.25">
      <c r="A54255" t="s">
        <v>45087</v>
      </c>
      <c r="B54255" t="s">
        <v>5548</v>
      </c>
      <c r="C54255" s="4" t="s">
        <v>87429</v>
      </c>
      <c r="D54255" s="4">
        <v>1</v>
      </c>
      <c r="E54255" s="9">
        <v>2018</v>
      </c>
      <c r="F54255" s="12">
        <f>DATE(Table7[[#This Row],[year]], Table7[[#This Row],[month]], 1)</f>
        <v>43101</v>
      </c>
      <c r="G54255" t="s">
        <v>45131</v>
      </c>
    </row>
    <row r="54256" spans="1:7" x14ac:dyDescent="0.25">
      <c r="A54256" t="s">
        <v>44988</v>
      </c>
      <c r="B54256" t="s">
        <v>12</v>
      </c>
      <c r="C54256" s="5" t="s">
        <v>56737</v>
      </c>
      <c r="D54256" s="5">
        <v>9</v>
      </c>
      <c r="E54256">
        <v>2017</v>
      </c>
      <c r="F54256" s="6">
        <f>DATE(Table7[[#This Row],[year]], Table7[[#This Row],[month]], 1)</f>
        <v>42979</v>
      </c>
      <c r="G54256" t="s">
        <v>44990</v>
      </c>
    </row>
    <row r="54257" spans="1:7" x14ac:dyDescent="0.25">
      <c r="A54257" t="s">
        <v>44991</v>
      </c>
      <c r="B54257" t="s">
        <v>33</v>
      </c>
      <c r="C54257" s="4" t="s">
        <v>87430</v>
      </c>
      <c r="D54257" s="4">
        <v>12</v>
      </c>
      <c r="E54257" s="9">
        <v>2017</v>
      </c>
      <c r="F54257" s="12">
        <f>DATE(Table7[[#This Row],[year]], Table7[[#This Row],[month]], 1)</f>
        <v>43070</v>
      </c>
      <c r="G54257" t="s">
        <v>44993</v>
      </c>
    </row>
    <row r="54258" spans="1:7" x14ac:dyDescent="0.25">
      <c r="A54258" t="s">
        <v>45018</v>
      </c>
      <c r="B54258" t="s">
        <v>50</v>
      </c>
      <c r="C54258" s="5" t="s">
        <v>87431</v>
      </c>
      <c r="D54258" s="5">
        <v>10</v>
      </c>
      <c r="E54258">
        <v>2017</v>
      </c>
      <c r="F54258" s="6">
        <f>DATE(Table7[[#This Row],[year]], Table7[[#This Row],[month]], 1)</f>
        <v>43009</v>
      </c>
      <c r="G54258" t="s">
        <v>45020</v>
      </c>
    </row>
    <row r="54259" spans="1:7" x14ac:dyDescent="0.25">
      <c r="A54259" t="s">
        <v>44997</v>
      </c>
      <c r="B54259" t="s">
        <v>9889</v>
      </c>
      <c r="C54259" s="4" t="s">
        <v>87432</v>
      </c>
      <c r="D54259" s="4">
        <v>10</v>
      </c>
      <c r="E54259" s="9">
        <v>2017</v>
      </c>
      <c r="F54259" s="12">
        <f>DATE(Table7[[#This Row],[year]], Table7[[#This Row],[month]], 1)</f>
        <v>43009</v>
      </c>
      <c r="G54259" t="s">
        <v>45735</v>
      </c>
    </row>
    <row r="54260" spans="1:7" x14ac:dyDescent="0.25">
      <c r="A54260" t="s">
        <v>44988</v>
      </c>
      <c r="B54260" t="s">
        <v>12</v>
      </c>
      <c r="C54260" s="5" t="s">
        <v>63305</v>
      </c>
      <c r="D54260" s="5">
        <v>9</v>
      </c>
      <c r="E54260">
        <v>2017</v>
      </c>
      <c r="F54260" s="6">
        <f>DATE(Table7[[#This Row],[year]], Table7[[#This Row],[month]], 1)</f>
        <v>42979</v>
      </c>
      <c r="G54260" t="s">
        <v>44990</v>
      </c>
    </row>
    <row r="54261" spans="1:7" x14ac:dyDescent="0.25">
      <c r="A54261" t="s">
        <v>45115</v>
      </c>
      <c r="B54261" t="s">
        <v>251</v>
      </c>
      <c r="C54261" s="4" t="s">
        <v>87433</v>
      </c>
      <c r="D54261" s="4">
        <v>11</v>
      </c>
      <c r="E54261" s="9">
        <v>2017</v>
      </c>
      <c r="F54261" s="12">
        <f>DATE(Table7[[#This Row],[year]], Table7[[#This Row],[month]], 1)</f>
        <v>43040</v>
      </c>
      <c r="G54261" t="s">
        <v>45486</v>
      </c>
    </row>
    <row r="54262" spans="1:7" x14ac:dyDescent="0.25">
      <c r="A54262" t="s">
        <v>45000</v>
      </c>
      <c r="B54262" t="s">
        <v>41</v>
      </c>
      <c r="C54262" s="5" t="s">
        <v>87434</v>
      </c>
      <c r="D54262" s="5">
        <v>9</v>
      </c>
      <c r="E54262">
        <v>2017</v>
      </c>
      <c r="F54262" s="6">
        <f>DATE(Table7[[#This Row],[year]], Table7[[#This Row],[month]], 1)</f>
        <v>42979</v>
      </c>
      <c r="G54262" t="s">
        <v>45002</v>
      </c>
    </row>
    <row r="54263" spans="1:7" x14ac:dyDescent="0.25">
      <c r="A54263" t="s">
        <v>45090</v>
      </c>
      <c r="B54263" t="s">
        <v>6</v>
      </c>
      <c r="C54263" s="4" t="s">
        <v>87435</v>
      </c>
      <c r="D54263" s="4">
        <v>1</v>
      </c>
      <c r="E54263" s="9">
        <v>2018</v>
      </c>
      <c r="F54263" s="12">
        <f>DATE(Table7[[#This Row],[year]], Table7[[#This Row],[month]], 1)</f>
        <v>43101</v>
      </c>
      <c r="G54263" t="s">
        <v>45092</v>
      </c>
    </row>
    <row r="54264" spans="1:7" x14ac:dyDescent="0.25">
      <c r="A54264" t="s">
        <v>45046</v>
      </c>
      <c r="B54264" t="s">
        <v>15</v>
      </c>
      <c r="C54264" s="5" t="s">
        <v>87436</v>
      </c>
      <c r="D54264" s="5">
        <v>10</v>
      </c>
      <c r="E54264">
        <v>2017</v>
      </c>
      <c r="F54264" s="6">
        <f>DATE(Table7[[#This Row],[year]], Table7[[#This Row],[month]], 1)</f>
        <v>43009</v>
      </c>
      <c r="G54264" t="s">
        <v>45082</v>
      </c>
    </row>
    <row r="54265" spans="1:7" x14ac:dyDescent="0.25">
      <c r="A54265" t="s">
        <v>45037</v>
      </c>
      <c r="B54265" t="s">
        <v>22</v>
      </c>
      <c r="C54265" s="4" t="s">
        <v>87437</v>
      </c>
      <c r="D54265" s="4">
        <v>1</v>
      </c>
      <c r="E54265" s="9">
        <v>2018</v>
      </c>
      <c r="F54265" s="12">
        <f>DATE(Table7[[#This Row],[year]], Table7[[#This Row],[month]], 1)</f>
        <v>43101</v>
      </c>
      <c r="G54265" t="s">
        <v>45039</v>
      </c>
    </row>
    <row r="54266" spans="1:7" x14ac:dyDescent="0.25">
      <c r="A54266" t="s">
        <v>45115</v>
      </c>
      <c r="B54266" t="s">
        <v>251</v>
      </c>
      <c r="C54266" s="5" t="s">
        <v>53579</v>
      </c>
      <c r="D54266" s="5">
        <v>11</v>
      </c>
      <c r="E54266">
        <v>2017</v>
      </c>
      <c r="F54266" s="6">
        <f>DATE(Table7[[#This Row],[year]], Table7[[#This Row],[month]], 1)</f>
        <v>43040</v>
      </c>
      <c r="G54266" t="s">
        <v>45486</v>
      </c>
    </row>
    <row r="54267" spans="1:7" x14ac:dyDescent="0.25">
      <c r="A54267" t="s">
        <v>45003</v>
      </c>
      <c r="B54267" t="s">
        <v>138</v>
      </c>
      <c r="C54267" s="4" t="s">
        <v>87438</v>
      </c>
      <c r="D54267" s="4">
        <v>12</v>
      </c>
      <c r="E54267" s="9">
        <v>2017</v>
      </c>
      <c r="F54267" s="12">
        <f>DATE(Table7[[#This Row],[year]], Table7[[#This Row],[month]], 1)</f>
        <v>43070</v>
      </c>
      <c r="G54267" t="s">
        <v>45450</v>
      </c>
    </row>
    <row r="54268" spans="1:7" x14ac:dyDescent="0.25">
      <c r="A54268" t="s">
        <v>45090</v>
      </c>
      <c r="B54268" t="s">
        <v>6</v>
      </c>
      <c r="C54268" s="5" t="s">
        <v>87439</v>
      </c>
      <c r="D54268" s="5">
        <v>11</v>
      </c>
      <c r="E54268">
        <v>2017</v>
      </c>
      <c r="F54268" s="6">
        <f>DATE(Table7[[#This Row],[year]], Table7[[#This Row],[month]], 1)</f>
        <v>43040</v>
      </c>
      <c r="G54268" t="s">
        <v>45092</v>
      </c>
    </row>
    <row r="54269" spans="1:7" x14ac:dyDescent="0.25">
      <c r="A54269" t="s">
        <v>45054</v>
      </c>
      <c r="B54269" t="s">
        <v>622</v>
      </c>
      <c r="C54269" s="4" t="s">
        <v>87440</v>
      </c>
      <c r="D54269" s="4">
        <v>11</v>
      </c>
      <c r="E54269" s="9">
        <v>2017</v>
      </c>
      <c r="F54269" s="12">
        <f>DATE(Table7[[#This Row],[year]], Table7[[#This Row],[month]], 1)</f>
        <v>43040</v>
      </c>
      <c r="G54269" t="s">
        <v>45380</v>
      </c>
    </row>
    <row r="54270" spans="1:7" x14ac:dyDescent="0.25">
      <c r="A54270" t="s">
        <v>45115</v>
      </c>
      <c r="B54270" t="s">
        <v>251</v>
      </c>
      <c r="C54270" s="5" t="s">
        <v>87441</v>
      </c>
      <c r="D54270" s="5">
        <v>11</v>
      </c>
      <c r="E54270">
        <v>2017</v>
      </c>
      <c r="F54270" s="6">
        <f>DATE(Table7[[#This Row],[year]], Table7[[#This Row],[month]], 1)</f>
        <v>43040</v>
      </c>
      <c r="G54270" t="s">
        <v>45117</v>
      </c>
    </row>
    <row r="54271" spans="1:7" x14ac:dyDescent="0.25">
      <c r="A54271" t="s">
        <v>45054</v>
      </c>
      <c r="B54271" t="s">
        <v>735</v>
      </c>
      <c r="C54271" s="4" t="s">
        <v>87442</v>
      </c>
      <c r="D54271" s="4">
        <v>9</v>
      </c>
      <c r="E54271" s="9">
        <v>2017</v>
      </c>
      <c r="F54271" s="12">
        <f>DATE(Table7[[#This Row],[year]], Table7[[#This Row],[month]], 1)</f>
        <v>42979</v>
      </c>
      <c r="G54271" t="s">
        <v>45056</v>
      </c>
    </row>
    <row r="54272" spans="1:7" x14ac:dyDescent="0.25">
      <c r="A54272" t="s">
        <v>45003</v>
      </c>
      <c r="B54272" t="s">
        <v>55</v>
      </c>
      <c r="C54272" s="5" t="s">
        <v>87443</v>
      </c>
      <c r="D54272" s="5">
        <v>12</v>
      </c>
      <c r="E54272">
        <v>2017</v>
      </c>
      <c r="F54272" s="6">
        <f>DATE(Table7[[#This Row],[year]], Table7[[#This Row],[month]], 1)</f>
        <v>43070</v>
      </c>
      <c r="G54272" t="s">
        <v>45084</v>
      </c>
    </row>
    <row r="54273" spans="1:7" x14ac:dyDescent="0.25">
      <c r="A54273" t="s">
        <v>45318</v>
      </c>
      <c r="B54273" t="s">
        <v>1480</v>
      </c>
      <c r="C54273" s="4" t="s">
        <v>87444</v>
      </c>
      <c r="D54273" s="4">
        <v>1</v>
      </c>
      <c r="E54273" s="9">
        <v>2018</v>
      </c>
      <c r="F54273" s="12">
        <f>DATE(Table7[[#This Row],[year]], Table7[[#This Row],[month]], 1)</f>
        <v>43101</v>
      </c>
      <c r="G54273" t="s">
        <v>45867</v>
      </c>
    </row>
    <row r="54274" spans="1:7" x14ac:dyDescent="0.25">
      <c r="A54274" t="s">
        <v>45040</v>
      </c>
      <c r="B54274" t="s">
        <v>1599</v>
      </c>
      <c r="C54274" s="5" t="s">
        <v>61391</v>
      </c>
      <c r="D54274" s="5">
        <v>11</v>
      </c>
      <c r="E54274">
        <v>2017</v>
      </c>
      <c r="F54274" s="6">
        <f>DATE(Table7[[#This Row],[year]], Table7[[#This Row],[month]], 1)</f>
        <v>43040</v>
      </c>
      <c r="G54274" t="s">
        <v>45042</v>
      </c>
    </row>
    <row r="54275" spans="1:7" x14ac:dyDescent="0.25">
      <c r="A54275" t="s">
        <v>44986</v>
      </c>
      <c r="B54275" t="s">
        <v>38</v>
      </c>
      <c r="C54275" s="4" t="s">
        <v>87445</v>
      </c>
      <c r="D54275" s="4">
        <v>10</v>
      </c>
      <c r="E54275" s="9">
        <v>2017</v>
      </c>
      <c r="F54275" s="12">
        <f>DATE(Table7[[#This Row],[year]], Table7[[#This Row],[month]], 1)</f>
        <v>43009</v>
      </c>
      <c r="G54275" t="s">
        <v>45029</v>
      </c>
    </row>
    <row r="54276" spans="1:7" x14ac:dyDescent="0.25">
      <c r="A54276" t="s">
        <v>44988</v>
      </c>
      <c r="B54276" t="s">
        <v>12</v>
      </c>
      <c r="C54276" s="5" t="s">
        <v>87446</v>
      </c>
      <c r="D54276" s="5">
        <v>12</v>
      </c>
      <c r="E54276">
        <v>2017</v>
      </c>
      <c r="F54276" s="6">
        <f>DATE(Table7[[#This Row],[year]], Table7[[#This Row],[month]], 1)</f>
        <v>43070</v>
      </c>
      <c r="G54276" t="s">
        <v>45066</v>
      </c>
    </row>
    <row r="54277" spans="1:7" x14ac:dyDescent="0.25">
      <c r="A54277" t="s">
        <v>45057</v>
      </c>
      <c r="B54277" t="s">
        <v>261</v>
      </c>
      <c r="C54277" s="4" t="s">
        <v>45172</v>
      </c>
      <c r="D54277" s="4">
        <v>9</v>
      </c>
      <c r="E54277" s="9">
        <v>2017</v>
      </c>
      <c r="F54277" s="12">
        <f>DATE(Table7[[#This Row],[year]], Table7[[#This Row],[month]], 1)</f>
        <v>42979</v>
      </c>
      <c r="G54277" t="s">
        <v>45331</v>
      </c>
    </row>
    <row r="54278" spans="1:7" x14ac:dyDescent="0.25">
      <c r="A54278" t="s">
        <v>45010</v>
      </c>
      <c r="B54278" t="s">
        <v>2267</v>
      </c>
      <c r="C54278" s="5" t="s">
        <v>87447</v>
      </c>
      <c r="D54278" s="5">
        <v>11</v>
      </c>
      <c r="E54278">
        <v>2017</v>
      </c>
      <c r="F54278" s="6">
        <f>DATE(Table7[[#This Row],[year]], Table7[[#This Row],[month]], 1)</f>
        <v>43040</v>
      </c>
      <c r="G54278" t="s">
        <v>45053</v>
      </c>
    </row>
    <row r="54279" spans="1:7" x14ac:dyDescent="0.25">
      <c r="A54279" t="s">
        <v>45046</v>
      </c>
      <c r="B54279" t="s">
        <v>15</v>
      </c>
      <c r="C54279" s="4" t="s">
        <v>87448</v>
      </c>
      <c r="D54279" s="4">
        <v>10</v>
      </c>
      <c r="E54279" s="9">
        <v>2017</v>
      </c>
      <c r="F54279" s="12">
        <f>DATE(Table7[[#This Row],[year]], Table7[[#This Row],[month]], 1)</f>
        <v>43009</v>
      </c>
      <c r="G54279" t="s">
        <v>45048</v>
      </c>
    </row>
    <row r="54280" spans="1:7" x14ac:dyDescent="0.25">
      <c r="A54280" t="s">
        <v>45057</v>
      </c>
      <c r="B54280" t="s">
        <v>261</v>
      </c>
      <c r="C54280" s="5" t="s">
        <v>87449</v>
      </c>
      <c r="D54280" s="5">
        <v>1</v>
      </c>
      <c r="E54280">
        <v>2018</v>
      </c>
      <c r="F54280" s="6">
        <f>DATE(Table7[[#This Row],[year]], Table7[[#This Row],[month]], 1)</f>
        <v>43101</v>
      </c>
      <c r="G54280" t="s">
        <v>45331</v>
      </c>
    </row>
    <row r="54281" spans="1:7" x14ac:dyDescent="0.25">
      <c r="A54281" t="s">
        <v>45000</v>
      </c>
      <c r="B54281" t="s">
        <v>41</v>
      </c>
      <c r="C54281" s="4" t="s">
        <v>87450</v>
      </c>
      <c r="D54281" s="4">
        <v>10</v>
      </c>
      <c r="E54281" s="9">
        <v>2017</v>
      </c>
      <c r="F54281" s="12">
        <f>DATE(Table7[[#This Row],[year]], Table7[[#This Row],[month]], 1)</f>
        <v>43009</v>
      </c>
      <c r="G54281" t="s">
        <v>45002</v>
      </c>
    </row>
    <row r="54282" spans="1:7" x14ac:dyDescent="0.25">
      <c r="A54282" t="s">
        <v>45189</v>
      </c>
      <c r="B54282" t="s">
        <v>3235</v>
      </c>
      <c r="C54282" s="5" t="s">
        <v>87451</v>
      </c>
      <c r="D54282" s="5">
        <v>10</v>
      </c>
      <c r="E54282">
        <v>2017</v>
      </c>
      <c r="F54282" s="6">
        <f>DATE(Table7[[#This Row],[year]], Table7[[#This Row],[month]], 1)</f>
        <v>43009</v>
      </c>
      <c r="G54282" t="s">
        <v>45859</v>
      </c>
    </row>
    <row r="54283" spans="1:7" x14ac:dyDescent="0.25">
      <c r="A54283" t="s">
        <v>45007</v>
      </c>
      <c r="B54283" t="s">
        <v>3037</v>
      </c>
      <c r="C54283" s="4" t="s">
        <v>52373</v>
      </c>
      <c r="D54283" s="4">
        <v>11</v>
      </c>
      <c r="E54283" s="9">
        <v>2017</v>
      </c>
      <c r="F54283" s="12">
        <f>DATE(Table7[[#This Row],[year]], Table7[[#This Row],[month]], 1)</f>
        <v>43040</v>
      </c>
      <c r="G54283" t="s">
        <v>45009</v>
      </c>
    </row>
    <row r="54284" spans="1:7" x14ac:dyDescent="0.25">
      <c r="A54284" t="s">
        <v>45000</v>
      </c>
      <c r="B54284" t="s">
        <v>41</v>
      </c>
      <c r="C54284" s="5" t="s">
        <v>30798</v>
      </c>
      <c r="D54284" s="5">
        <v>11</v>
      </c>
      <c r="E54284">
        <v>2017</v>
      </c>
      <c r="F54284" s="6">
        <f>DATE(Table7[[#This Row],[year]], Table7[[#This Row],[month]], 1)</f>
        <v>43040</v>
      </c>
      <c r="G54284" t="s">
        <v>45146</v>
      </c>
    </row>
    <row r="54285" spans="1:7" x14ac:dyDescent="0.25">
      <c r="A54285" t="s">
        <v>45010</v>
      </c>
      <c r="B54285" t="s">
        <v>504</v>
      </c>
      <c r="C54285" s="4" t="s">
        <v>87452</v>
      </c>
      <c r="D54285" s="4">
        <v>10</v>
      </c>
      <c r="E54285" s="9">
        <v>2017</v>
      </c>
      <c r="F54285" s="12">
        <f>DATE(Table7[[#This Row],[year]], Table7[[#This Row],[month]], 1)</f>
        <v>43009</v>
      </c>
      <c r="G54285" t="s">
        <v>45174</v>
      </c>
    </row>
    <row r="54286" spans="1:7" x14ac:dyDescent="0.25">
      <c r="A54286" t="s">
        <v>44991</v>
      </c>
      <c r="B54286" t="s">
        <v>33</v>
      </c>
      <c r="C54286" s="5" t="s">
        <v>81100</v>
      </c>
      <c r="D54286" s="5">
        <v>11</v>
      </c>
      <c r="E54286">
        <v>2017</v>
      </c>
      <c r="F54286" s="6">
        <f>DATE(Table7[[#This Row],[year]], Table7[[#This Row],[month]], 1)</f>
        <v>43040</v>
      </c>
      <c r="G54286" t="s">
        <v>44993</v>
      </c>
    </row>
    <row r="54287" spans="1:7" x14ac:dyDescent="0.25">
      <c r="A54287" t="s">
        <v>45037</v>
      </c>
      <c r="B54287" t="s">
        <v>22</v>
      </c>
      <c r="C54287" s="4" t="s">
        <v>87453</v>
      </c>
      <c r="D54287" s="4">
        <v>10</v>
      </c>
      <c r="E54287" s="9">
        <v>2017</v>
      </c>
      <c r="F54287" s="12">
        <f>DATE(Table7[[#This Row],[year]], Table7[[#This Row],[month]], 1)</f>
        <v>43009</v>
      </c>
      <c r="G54287" t="s">
        <v>45039</v>
      </c>
    </row>
    <row r="54288" spans="1:7" x14ac:dyDescent="0.25">
      <c r="A54288" t="s">
        <v>45010</v>
      </c>
      <c r="B54288" t="s">
        <v>684</v>
      </c>
      <c r="C54288" s="5" t="s">
        <v>87454</v>
      </c>
      <c r="D54288" s="5">
        <v>12</v>
      </c>
      <c r="E54288">
        <v>2017</v>
      </c>
      <c r="F54288" s="6">
        <f>DATE(Table7[[#This Row],[year]], Table7[[#This Row],[month]], 1)</f>
        <v>43070</v>
      </c>
      <c r="G54288" t="s">
        <v>45573</v>
      </c>
    </row>
    <row r="54289" spans="1:7" x14ac:dyDescent="0.25">
      <c r="A54289" t="s">
        <v>45158</v>
      </c>
      <c r="B54289" t="s">
        <v>306</v>
      </c>
      <c r="C54289" s="4" t="s">
        <v>87455</v>
      </c>
      <c r="D54289" s="4">
        <v>11</v>
      </c>
      <c r="E54289" s="9">
        <v>2017</v>
      </c>
      <c r="F54289" s="12">
        <f>DATE(Table7[[#This Row],[year]], Table7[[#This Row],[month]], 1)</f>
        <v>43040</v>
      </c>
      <c r="G54289" t="s">
        <v>45272</v>
      </c>
    </row>
    <row r="54290" spans="1:7" x14ac:dyDescent="0.25">
      <c r="A54290" t="s">
        <v>45061</v>
      </c>
      <c r="B54290" t="s">
        <v>45060</v>
      </c>
      <c r="C54290" s="5" t="s">
        <v>87456</v>
      </c>
      <c r="D54290" s="5">
        <v>1</v>
      </c>
      <c r="E54290">
        <v>2018</v>
      </c>
      <c r="F54290" s="6">
        <f>DATE(Table7[[#This Row],[year]], Table7[[#This Row],[month]], 1)</f>
        <v>43101</v>
      </c>
      <c r="G54290" t="s">
        <v>45100</v>
      </c>
    </row>
    <row r="54291" spans="1:7" x14ac:dyDescent="0.25">
      <c r="A54291" t="s">
        <v>45061</v>
      </c>
      <c r="B54291" t="s">
        <v>45060</v>
      </c>
      <c r="C54291" s="4" t="s">
        <v>87457</v>
      </c>
      <c r="D54291" s="4">
        <v>12</v>
      </c>
      <c r="E54291" s="9">
        <v>2017</v>
      </c>
      <c r="F54291" s="12">
        <f>DATE(Table7[[#This Row],[year]], Table7[[#This Row],[month]], 1)</f>
        <v>43070</v>
      </c>
      <c r="G54291" t="s">
        <v>45063</v>
      </c>
    </row>
    <row r="54292" spans="1:7" x14ac:dyDescent="0.25">
      <c r="A54292" t="s">
        <v>45000</v>
      </c>
      <c r="B54292" t="s">
        <v>41</v>
      </c>
      <c r="C54292" s="5" t="s">
        <v>60787</v>
      </c>
      <c r="D54292" s="5">
        <v>9</v>
      </c>
      <c r="E54292">
        <v>2017</v>
      </c>
      <c r="F54292" s="6">
        <f>DATE(Table7[[#This Row],[year]], Table7[[#This Row],[month]], 1)</f>
        <v>42979</v>
      </c>
      <c r="G54292" t="s">
        <v>45002</v>
      </c>
    </row>
    <row r="54293" spans="1:7" x14ac:dyDescent="0.25">
      <c r="A54293" t="s">
        <v>45018</v>
      </c>
      <c r="B54293" t="s">
        <v>50</v>
      </c>
      <c r="C54293" s="4" t="s">
        <v>80823</v>
      </c>
      <c r="D54293" s="4">
        <v>12</v>
      </c>
      <c r="E54293" s="9">
        <v>2017</v>
      </c>
      <c r="F54293" s="12">
        <f>DATE(Table7[[#This Row],[year]], Table7[[#This Row],[month]], 1)</f>
        <v>43070</v>
      </c>
      <c r="G54293" t="s">
        <v>45074</v>
      </c>
    </row>
    <row r="54294" spans="1:7" x14ac:dyDescent="0.25">
      <c r="A54294" t="s">
        <v>45018</v>
      </c>
      <c r="B54294" t="s">
        <v>50</v>
      </c>
      <c r="C54294" s="5" t="s">
        <v>87458</v>
      </c>
      <c r="D54294" s="5">
        <v>1</v>
      </c>
      <c r="E54294">
        <v>2018</v>
      </c>
      <c r="F54294" s="6">
        <f>DATE(Table7[[#This Row],[year]], Table7[[#This Row],[month]], 1)</f>
        <v>43101</v>
      </c>
      <c r="G54294" t="s">
        <v>45074</v>
      </c>
    </row>
    <row r="54295" spans="1:7" x14ac:dyDescent="0.25">
      <c r="A54295" t="s">
        <v>45107</v>
      </c>
      <c r="B54295" t="s">
        <v>146</v>
      </c>
      <c r="C54295" s="4" t="s">
        <v>87459</v>
      </c>
      <c r="D54295" s="4">
        <v>10</v>
      </c>
      <c r="E54295" s="9">
        <v>2017</v>
      </c>
      <c r="F54295" s="12">
        <f>DATE(Table7[[#This Row],[year]], Table7[[#This Row],[month]], 1)</f>
        <v>43009</v>
      </c>
      <c r="G54295" t="s">
        <v>45246</v>
      </c>
    </row>
    <row r="54296" spans="1:7" x14ac:dyDescent="0.25">
      <c r="A54296" t="s">
        <v>45090</v>
      </c>
      <c r="B54296" t="s">
        <v>6</v>
      </c>
      <c r="C54296" s="5" t="s">
        <v>87460</v>
      </c>
      <c r="D54296" s="5">
        <v>1</v>
      </c>
      <c r="E54296">
        <v>2018</v>
      </c>
      <c r="F54296" s="6">
        <f>DATE(Table7[[#This Row],[year]], Table7[[#This Row],[month]], 1)</f>
        <v>43101</v>
      </c>
      <c r="G54296" t="s">
        <v>45142</v>
      </c>
    </row>
    <row r="54297" spans="1:7" x14ac:dyDescent="0.25">
      <c r="A54297" t="s">
        <v>45087</v>
      </c>
      <c r="B54297" t="s">
        <v>22732</v>
      </c>
      <c r="C54297" s="4" t="s">
        <v>73093</v>
      </c>
      <c r="D54297" s="4">
        <v>11</v>
      </c>
      <c r="E54297" s="9">
        <v>2017</v>
      </c>
      <c r="F54297" s="12">
        <f>DATE(Table7[[#This Row],[year]], Table7[[#This Row],[month]], 1)</f>
        <v>43040</v>
      </c>
      <c r="G54297" t="s">
        <v>45089</v>
      </c>
    </row>
    <row r="54298" spans="1:7" x14ac:dyDescent="0.25">
      <c r="A54298" t="s">
        <v>45030</v>
      </c>
      <c r="B54298" t="s">
        <v>372</v>
      </c>
      <c r="C54298" s="5" t="s">
        <v>87461</v>
      </c>
      <c r="D54298" s="5">
        <v>10</v>
      </c>
      <c r="E54298">
        <v>2017</v>
      </c>
      <c r="F54298" s="6">
        <f>DATE(Table7[[#This Row],[year]], Table7[[#This Row],[month]], 1)</f>
        <v>43009</v>
      </c>
      <c r="G54298" t="s">
        <v>45425</v>
      </c>
    </row>
    <row r="54299" spans="1:7" x14ac:dyDescent="0.25">
      <c r="A54299" t="s">
        <v>45057</v>
      </c>
      <c r="B54299" t="s">
        <v>261</v>
      </c>
      <c r="C54299" s="4" t="s">
        <v>87462</v>
      </c>
      <c r="D54299" s="4">
        <v>10</v>
      </c>
      <c r="E54299" s="9">
        <v>2017</v>
      </c>
      <c r="F54299" s="12">
        <f>DATE(Table7[[#This Row],[year]], Table7[[#This Row],[month]], 1)</f>
        <v>43009</v>
      </c>
      <c r="G54299" t="s">
        <v>45331</v>
      </c>
    </row>
    <row r="54300" spans="1:7" x14ac:dyDescent="0.25">
      <c r="A54300" t="s">
        <v>45115</v>
      </c>
      <c r="B54300" t="s">
        <v>251</v>
      </c>
      <c r="C54300" s="5" t="s">
        <v>87463</v>
      </c>
      <c r="D54300" s="5">
        <v>12</v>
      </c>
      <c r="E54300">
        <v>2017</v>
      </c>
      <c r="F54300" s="6">
        <f>DATE(Table7[[#This Row],[year]], Table7[[#This Row],[month]], 1)</f>
        <v>43070</v>
      </c>
      <c r="G54300" t="s">
        <v>45486</v>
      </c>
    </row>
    <row r="54301" spans="1:7" x14ac:dyDescent="0.25">
      <c r="A54301" t="s">
        <v>45070</v>
      </c>
      <c r="B54301" t="s">
        <v>28419</v>
      </c>
      <c r="C54301" s="4" t="s">
        <v>87464</v>
      </c>
      <c r="D54301" s="4">
        <v>12</v>
      </c>
      <c r="E54301" s="9">
        <v>2017</v>
      </c>
      <c r="F54301" s="12">
        <f>DATE(Table7[[#This Row],[year]], Table7[[#This Row],[month]], 1)</f>
        <v>43070</v>
      </c>
      <c r="G54301" t="s">
        <v>45366</v>
      </c>
    </row>
    <row r="54302" spans="1:7" x14ac:dyDescent="0.25">
      <c r="A54302" t="s">
        <v>44986</v>
      </c>
      <c r="B54302" t="s">
        <v>38</v>
      </c>
      <c r="C54302" s="5" t="s">
        <v>61974</v>
      </c>
      <c r="D54302" s="5">
        <v>12</v>
      </c>
      <c r="E54302">
        <v>2017</v>
      </c>
      <c r="F54302" s="6">
        <f>DATE(Table7[[#This Row],[year]], Table7[[#This Row],[month]], 1)</f>
        <v>43070</v>
      </c>
      <c r="G54302" t="s">
        <v>45029</v>
      </c>
    </row>
    <row r="54303" spans="1:7" x14ac:dyDescent="0.25">
      <c r="A54303" t="s">
        <v>45010</v>
      </c>
      <c r="B54303" t="s">
        <v>684</v>
      </c>
      <c r="C54303" s="4" t="s">
        <v>87465</v>
      </c>
      <c r="D54303" s="4">
        <v>11</v>
      </c>
      <c r="E54303" s="9">
        <v>2017</v>
      </c>
      <c r="F54303" s="12">
        <f>DATE(Table7[[#This Row],[year]], Table7[[#This Row],[month]], 1)</f>
        <v>43040</v>
      </c>
      <c r="G54303" t="s">
        <v>45045</v>
      </c>
    </row>
    <row r="54304" spans="1:7" x14ac:dyDescent="0.25">
      <c r="A54304" t="s">
        <v>45033</v>
      </c>
      <c r="B54304" t="s">
        <v>2179</v>
      </c>
      <c r="C54304" s="5" t="s">
        <v>87466</v>
      </c>
      <c r="D54304" s="5">
        <v>1</v>
      </c>
      <c r="E54304">
        <v>2018</v>
      </c>
      <c r="F54304" s="6">
        <f>DATE(Table7[[#This Row],[year]], Table7[[#This Row],[month]], 1)</f>
        <v>43101</v>
      </c>
      <c r="G54304" t="s">
        <v>45035</v>
      </c>
    </row>
    <row r="54305" spans="1:7" x14ac:dyDescent="0.25">
      <c r="A54305" t="s">
        <v>45010</v>
      </c>
      <c r="B54305" t="s">
        <v>504</v>
      </c>
      <c r="C54305" s="4" t="s">
        <v>87467</v>
      </c>
      <c r="D54305" s="4">
        <v>9</v>
      </c>
      <c r="E54305" s="9">
        <v>2017</v>
      </c>
      <c r="F54305" s="12">
        <f>DATE(Table7[[#This Row],[year]], Table7[[#This Row],[month]], 1)</f>
        <v>42979</v>
      </c>
      <c r="G54305" t="s">
        <v>45113</v>
      </c>
    </row>
    <row r="54306" spans="1:7" x14ac:dyDescent="0.25">
      <c r="A54306" t="s">
        <v>45057</v>
      </c>
      <c r="B54306" t="s">
        <v>261</v>
      </c>
      <c r="C54306" s="5" t="s">
        <v>48966</v>
      </c>
      <c r="D54306" s="5">
        <v>12</v>
      </c>
      <c r="E54306">
        <v>2017</v>
      </c>
      <c r="F54306" s="6">
        <f>DATE(Table7[[#This Row],[year]], Table7[[#This Row],[month]], 1)</f>
        <v>43070</v>
      </c>
      <c r="G54306" t="s">
        <v>45331</v>
      </c>
    </row>
    <row r="54307" spans="1:7" x14ac:dyDescent="0.25">
      <c r="A54307" t="s">
        <v>45054</v>
      </c>
      <c r="B54307" t="s">
        <v>622</v>
      </c>
      <c r="C54307" s="4" t="s">
        <v>87468</v>
      </c>
      <c r="D54307" s="4">
        <v>11</v>
      </c>
      <c r="E54307" s="9">
        <v>2017</v>
      </c>
      <c r="F54307" s="12">
        <f>DATE(Table7[[#This Row],[year]], Table7[[#This Row],[month]], 1)</f>
        <v>43040</v>
      </c>
      <c r="G54307" t="s">
        <v>45380</v>
      </c>
    </row>
    <row r="54308" spans="1:7" x14ac:dyDescent="0.25">
      <c r="A54308" t="s">
        <v>45189</v>
      </c>
      <c r="B54308" t="s">
        <v>6519</v>
      </c>
      <c r="C54308" s="5" t="s">
        <v>47959</v>
      </c>
      <c r="D54308" s="5">
        <v>9</v>
      </c>
      <c r="E54308">
        <v>2017</v>
      </c>
      <c r="F54308" s="6">
        <f>DATE(Table7[[#This Row],[year]], Table7[[#This Row],[month]], 1)</f>
        <v>42979</v>
      </c>
      <c r="G54308" t="s">
        <v>45191</v>
      </c>
    </row>
    <row r="54309" spans="1:7" x14ac:dyDescent="0.25">
      <c r="A54309" t="s">
        <v>44988</v>
      </c>
      <c r="B54309" t="s">
        <v>12</v>
      </c>
      <c r="C54309" s="4" t="s">
        <v>87469</v>
      </c>
      <c r="D54309" s="4">
        <v>10</v>
      </c>
      <c r="E54309" s="9">
        <v>2017</v>
      </c>
      <c r="F54309" s="12">
        <f>DATE(Table7[[#This Row],[year]], Table7[[#This Row],[month]], 1)</f>
        <v>43009</v>
      </c>
      <c r="G54309" t="s">
        <v>44990</v>
      </c>
    </row>
    <row r="54310" spans="1:7" x14ac:dyDescent="0.25">
      <c r="A54310" t="s">
        <v>44988</v>
      </c>
      <c r="B54310" t="s">
        <v>12</v>
      </c>
      <c r="C54310" s="5" t="s">
        <v>87470</v>
      </c>
      <c r="D54310" s="5">
        <v>9</v>
      </c>
      <c r="E54310">
        <v>2017</v>
      </c>
      <c r="F54310" s="6">
        <f>DATE(Table7[[#This Row],[year]], Table7[[#This Row],[month]], 1)</f>
        <v>42979</v>
      </c>
      <c r="G54310" t="s">
        <v>45066</v>
      </c>
    </row>
    <row r="54311" spans="1:7" x14ac:dyDescent="0.25">
      <c r="A54311" t="s">
        <v>44988</v>
      </c>
      <c r="B54311" t="s">
        <v>12</v>
      </c>
      <c r="C54311" s="4" t="s">
        <v>85631</v>
      </c>
      <c r="D54311" s="4">
        <v>11</v>
      </c>
      <c r="E54311" s="9">
        <v>2017</v>
      </c>
      <c r="F54311" s="12">
        <f>DATE(Table7[[#This Row],[year]], Table7[[#This Row],[month]], 1)</f>
        <v>43040</v>
      </c>
      <c r="G54311" t="s">
        <v>45066</v>
      </c>
    </row>
    <row r="54312" spans="1:7" x14ac:dyDescent="0.25">
      <c r="A54312" t="s">
        <v>45070</v>
      </c>
      <c r="B54312" t="s">
        <v>8080</v>
      </c>
      <c r="C54312" s="5" t="s">
        <v>87471</v>
      </c>
      <c r="D54312" s="5">
        <v>10</v>
      </c>
      <c r="E54312">
        <v>2017</v>
      </c>
      <c r="F54312" s="6">
        <f>DATE(Table7[[#This Row],[year]], Table7[[#This Row],[month]], 1)</f>
        <v>43009</v>
      </c>
      <c r="G54312" t="s">
        <v>45072</v>
      </c>
    </row>
    <row r="54313" spans="1:7" x14ac:dyDescent="0.25">
      <c r="A54313" t="s">
        <v>45054</v>
      </c>
      <c r="B54313" t="s">
        <v>622</v>
      </c>
      <c r="C54313" s="4" t="s">
        <v>83340</v>
      </c>
      <c r="D54313" s="4">
        <v>10</v>
      </c>
      <c r="E54313" s="9">
        <v>2017</v>
      </c>
      <c r="F54313" s="12">
        <f>DATE(Table7[[#This Row],[year]], Table7[[#This Row],[month]], 1)</f>
        <v>43009</v>
      </c>
      <c r="G54313" t="s">
        <v>45076</v>
      </c>
    </row>
    <row r="54314" spans="1:7" x14ac:dyDescent="0.25">
      <c r="A54314" t="s">
        <v>45087</v>
      </c>
      <c r="B54314" t="s">
        <v>22732</v>
      </c>
      <c r="C54314" s="5" t="s">
        <v>21785</v>
      </c>
      <c r="D54314" s="5">
        <v>9</v>
      </c>
      <c r="E54314">
        <v>2017</v>
      </c>
      <c r="F54314" s="6">
        <f>DATE(Table7[[#This Row],[year]], Table7[[#This Row],[month]], 1)</f>
        <v>42979</v>
      </c>
      <c r="G54314" t="s">
        <v>45089</v>
      </c>
    </row>
    <row r="54315" spans="1:7" x14ac:dyDescent="0.25">
      <c r="A54315" t="s">
        <v>44988</v>
      </c>
      <c r="B54315" t="s">
        <v>12</v>
      </c>
      <c r="C54315" s="4" t="s">
        <v>87472</v>
      </c>
      <c r="D54315" s="4">
        <v>9</v>
      </c>
      <c r="E54315" s="9">
        <v>2017</v>
      </c>
      <c r="F54315" s="12">
        <f>DATE(Table7[[#This Row],[year]], Table7[[#This Row],[month]], 1)</f>
        <v>42979</v>
      </c>
      <c r="G54315" t="s">
        <v>44990</v>
      </c>
    </row>
    <row r="54316" spans="1:7" x14ac:dyDescent="0.25">
      <c r="A54316" t="s">
        <v>45070</v>
      </c>
      <c r="B54316" t="s">
        <v>28419</v>
      </c>
      <c r="C54316" s="5" t="s">
        <v>85114</v>
      </c>
      <c r="D54316" s="5">
        <v>1</v>
      </c>
      <c r="E54316">
        <v>2018</v>
      </c>
      <c r="F54316" s="6">
        <f>DATE(Table7[[#This Row],[year]], Table7[[#This Row],[month]], 1)</f>
        <v>43101</v>
      </c>
      <c r="G54316" t="s">
        <v>45601</v>
      </c>
    </row>
    <row r="54317" spans="1:7" x14ac:dyDescent="0.25">
      <c r="A54317" t="s">
        <v>45010</v>
      </c>
      <c r="B54317" t="s">
        <v>113</v>
      </c>
      <c r="C54317" s="4" t="s">
        <v>87473</v>
      </c>
      <c r="D54317" s="4">
        <v>1</v>
      </c>
      <c r="E54317" s="9">
        <v>2018</v>
      </c>
      <c r="F54317" s="12">
        <f>DATE(Table7[[#This Row],[year]], Table7[[#This Row],[month]], 1)</f>
        <v>43101</v>
      </c>
      <c r="G54317" t="s">
        <v>45068</v>
      </c>
    </row>
    <row r="54318" spans="1:7" x14ac:dyDescent="0.25">
      <c r="A54318" t="s">
        <v>45090</v>
      </c>
      <c r="B54318" t="s">
        <v>6</v>
      </c>
      <c r="C54318" s="5" t="s">
        <v>53463</v>
      </c>
      <c r="D54318" s="5">
        <v>9</v>
      </c>
      <c r="E54318">
        <v>2017</v>
      </c>
      <c r="F54318" s="6">
        <f>DATE(Table7[[#This Row],[year]], Table7[[#This Row],[month]], 1)</f>
        <v>42979</v>
      </c>
      <c r="G54318" t="s">
        <v>45142</v>
      </c>
    </row>
    <row r="54319" spans="1:7" x14ac:dyDescent="0.25">
      <c r="A54319" t="s">
        <v>45061</v>
      </c>
      <c r="B54319" t="s">
        <v>45060</v>
      </c>
      <c r="C54319" s="4" t="s">
        <v>84148</v>
      </c>
      <c r="D54319" s="4">
        <v>12</v>
      </c>
      <c r="E54319" s="9">
        <v>2017</v>
      </c>
      <c r="F54319" s="12">
        <f>DATE(Table7[[#This Row],[year]], Table7[[#This Row],[month]], 1)</f>
        <v>43070</v>
      </c>
      <c r="G54319" t="s">
        <v>45063</v>
      </c>
    </row>
    <row r="54320" spans="1:7" x14ac:dyDescent="0.25">
      <c r="A54320" t="s">
        <v>44986</v>
      </c>
      <c r="B54320" t="s">
        <v>38</v>
      </c>
      <c r="C54320" s="5" t="s">
        <v>81571</v>
      </c>
      <c r="D54320" s="5">
        <v>9</v>
      </c>
      <c r="E54320">
        <v>2017</v>
      </c>
      <c r="F54320" s="6">
        <f>DATE(Table7[[#This Row],[year]], Table7[[#This Row],[month]], 1)</f>
        <v>42979</v>
      </c>
      <c r="G54320" t="s">
        <v>44987</v>
      </c>
    </row>
    <row r="54321" spans="1:7" x14ac:dyDescent="0.25">
      <c r="A54321" t="s">
        <v>45025</v>
      </c>
      <c r="B54321" t="s">
        <v>3389</v>
      </c>
      <c r="C54321" s="4" t="s">
        <v>85509</v>
      </c>
      <c r="D54321" s="4">
        <v>12</v>
      </c>
      <c r="E54321" s="9">
        <v>2017</v>
      </c>
      <c r="F54321" s="12">
        <f>DATE(Table7[[#This Row],[year]], Table7[[#This Row],[month]], 1)</f>
        <v>43070</v>
      </c>
      <c r="G54321" t="s">
        <v>45027</v>
      </c>
    </row>
    <row r="54322" spans="1:7" x14ac:dyDescent="0.25">
      <c r="A54322" t="s">
        <v>45061</v>
      </c>
      <c r="B54322" t="s">
        <v>45060</v>
      </c>
      <c r="C54322" s="5" t="s">
        <v>87474</v>
      </c>
      <c r="D54322" s="5">
        <v>10</v>
      </c>
      <c r="E54322">
        <v>2017</v>
      </c>
      <c r="F54322" s="6">
        <f>DATE(Table7[[#This Row],[year]], Table7[[#This Row],[month]], 1)</f>
        <v>43009</v>
      </c>
      <c r="G54322" t="s">
        <v>45100</v>
      </c>
    </row>
    <row r="54323" spans="1:7" x14ac:dyDescent="0.25">
      <c r="A54323" t="s">
        <v>45054</v>
      </c>
      <c r="B54323" t="s">
        <v>107</v>
      </c>
      <c r="C54323" s="4" t="s">
        <v>87475</v>
      </c>
      <c r="D54323" s="4">
        <v>1</v>
      </c>
      <c r="E54323" s="9">
        <v>2018</v>
      </c>
      <c r="F54323" s="12">
        <f>DATE(Table7[[#This Row],[year]], Table7[[#This Row],[month]], 1)</f>
        <v>43101</v>
      </c>
      <c r="G54323" t="s">
        <v>45170</v>
      </c>
    </row>
    <row r="54324" spans="1:7" x14ac:dyDescent="0.25">
      <c r="A54324" t="s">
        <v>45054</v>
      </c>
      <c r="B54324" t="s">
        <v>107</v>
      </c>
      <c r="C54324" s="5" t="s">
        <v>87476</v>
      </c>
      <c r="D54324" s="5">
        <v>11</v>
      </c>
      <c r="E54324">
        <v>2017</v>
      </c>
      <c r="F54324" s="6">
        <f>DATE(Table7[[#This Row],[year]], Table7[[#This Row],[month]], 1)</f>
        <v>43040</v>
      </c>
      <c r="G54324" t="s">
        <v>45178</v>
      </c>
    </row>
    <row r="54325" spans="1:7" x14ac:dyDescent="0.25">
      <c r="A54325" t="s">
        <v>45115</v>
      </c>
      <c r="B54325" t="s">
        <v>251</v>
      </c>
      <c r="C54325" s="4" t="s">
        <v>66170</v>
      </c>
      <c r="D54325" s="4">
        <v>1</v>
      </c>
      <c r="E54325" s="9">
        <v>2018</v>
      </c>
      <c r="F54325" s="12">
        <f>DATE(Table7[[#This Row],[year]], Table7[[#This Row],[month]], 1)</f>
        <v>43101</v>
      </c>
      <c r="G54325" t="s">
        <v>45117</v>
      </c>
    </row>
    <row r="54326" spans="1:7" x14ac:dyDescent="0.25">
      <c r="A54326" t="s">
        <v>45061</v>
      </c>
      <c r="B54326" t="s">
        <v>45060</v>
      </c>
      <c r="C54326" s="5" t="s">
        <v>87477</v>
      </c>
      <c r="D54326" s="5">
        <v>10</v>
      </c>
      <c r="E54326">
        <v>2017</v>
      </c>
      <c r="F54326" s="6">
        <f>DATE(Table7[[#This Row],[year]], Table7[[#This Row],[month]], 1)</f>
        <v>43009</v>
      </c>
      <c r="G54326" t="s">
        <v>45063</v>
      </c>
    </row>
    <row r="54327" spans="1:7" x14ac:dyDescent="0.25">
      <c r="A54327" t="s">
        <v>45010</v>
      </c>
      <c r="B54327" t="s">
        <v>116</v>
      </c>
      <c r="C54327" s="4" t="s">
        <v>87478</v>
      </c>
      <c r="D54327" s="4">
        <v>10</v>
      </c>
      <c r="E54327" s="9">
        <v>2017</v>
      </c>
      <c r="F54327" s="12">
        <f>DATE(Table7[[#This Row],[year]], Table7[[#This Row],[month]], 1)</f>
        <v>43009</v>
      </c>
      <c r="G54327" t="s">
        <v>46207</v>
      </c>
    </row>
    <row r="54328" spans="1:7" x14ac:dyDescent="0.25">
      <c r="A54328" t="s">
        <v>45037</v>
      </c>
      <c r="B54328" t="s">
        <v>22</v>
      </c>
      <c r="C54328" s="5" t="s">
        <v>87479</v>
      </c>
      <c r="D54328" s="5">
        <v>11</v>
      </c>
      <c r="E54328">
        <v>2017</v>
      </c>
      <c r="F54328" s="6">
        <f>DATE(Table7[[#This Row],[year]], Table7[[#This Row],[month]], 1)</f>
        <v>43040</v>
      </c>
      <c r="G54328" t="s">
        <v>45218</v>
      </c>
    </row>
    <row r="54329" spans="1:7" x14ac:dyDescent="0.25">
      <c r="A54329" t="s">
        <v>45061</v>
      </c>
      <c r="B54329" t="s">
        <v>45060</v>
      </c>
      <c r="C54329" s="4" t="s">
        <v>87480</v>
      </c>
      <c r="D54329" s="4">
        <v>9</v>
      </c>
      <c r="E54329" s="9">
        <v>2017</v>
      </c>
      <c r="F54329" s="12">
        <f>DATE(Table7[[#This Row],[year]], Table7[[#This Row],[month]], 1)</f>
        <v>42979</v>
      </c>
      <c r="G54329" t="s">
        <v>45063</v>
      </c>
    </row>
    <row r="54330" spans="1:7" x14ac:dyDescent="0.25">
      <c r="A54330" t="s">
        <v>45021</v>
      </c>
      <c r="B54330" t="s">
        <v>273</v>
      </c>
      <c r="C54330" s="5" t="s">
        <v>87481</v>
      </c>
      <c r="D54330" s="5">
        <v>12</v>
      </c>
      <c r="E54330">
        <v>2017</v>
      </c>
      <c r="F54330" s="6">
        <f>DATE(Table7[[#This Row],[year]], Table7[[#This Row],[month]], 1)</f>
        <v>43070</v>
      </c>
      <c r="G54330" t="s">
        <v>45044</v>
      </c>
    </row>
    <row r="54331" spans="1:7" x14ac:dyDescent="0.25">
      <c r="A54331" t="s">
        <v>45121</v>
      </c>
      <c r="B54331" t="s">
        <v>45120</v>
      </c>
      <c r="C54331" s="4" t="s">
        <v>87482</v>
      </c>
      <c r="D54331" s="4">
        <v>1</v>
      </c>
      <c r="E54331" s="9">
        <v>2018</v>
      </c>
      <c r="F54331" s="12">
        <f>DATE(Table7[[#This Row],[year]], Table7[[#This Row],[month]], 1)</f>
        <v>43101</v>
      </c>
      <c r="G54331" t="s">
        <v>45123</v>
      </c>
    </row>
    <row r="54332" spans="1:7" x14ac:dyDescent="0.25">
      <c r="A54332" t="s">
        <v>45189</v>
      </c>
      <c r="B54332" t="s">
        <v>3235</v>
      </c>
      <c r="C54332" s="5" t="s">
        <v>45489</v>
      </c>
      <c r="D54332" s="5">
        <v>9</v>
      </c>
      <c r="E54332">
        <v>2017</v>
      </c>
      <c r="F54332" s="6">
        <f>DATE(Table7[[#This Row],[year]], Table7[[#This Row],[month]], 1)</f>
        <v>42979</v>
      </c>
      <c r="G54332" t="s">
        <v>45342</v>
      </c>
    </row>
    <row r="54333" spans="1:7" x14ac:dyDescent="0.25">
      <c r="A54333" t="s">
        <v>45061</v>
      </c>
      <c r="B54333" t="s">
        <v>45060</v>
      </c>
      <c r="C54333" s="4" t="s">
        <v>87483</v>
      </c>
      <c r="D54333" s="4">
        <v>1</v>
      </c>
      <c r="E54333" s="9">
        <v>2018</v>
      </c>
      <c r="F54333" s="12">
        <f>DATE(Table7[[#This Row],[year]], Table7[[#This Row],[month]], 1)</f>
        <v>43101</v>
      </c>
      <c r="G54333" t="s">
        <v>45063</v>
      </c>
    </row>
    <row r="54334" spans="1:7" x14ac:dyDescent="0.25">
      <c r="A54334" t="s">
        <v>45025</v>
      </c>
      <c r="B54334" t="s">
        <v>777</v>
      </c>
      <c r="C54334" s="5" t="s">
        <v>49932</v>
      </c>
      <c r="D54334" s="5">
        <v>9</v>
      </c>
      <c r="E54334">
        <v>2017</v>
      </c>
      <c r="F54334" s="6">
        <f>DATE(Table7[[#This Row],[year]], Table7[[#This Row],[month]], 1)</f>
        <v>42979</v>
      </c>
      <c r="G54334" t="s">
        <v>45051</v>
      </c>
    </row>
    <row r="54335" spans="1:7" x14ac:dyDescent="0.25">
      <c r="A54335" t="s">
        <v>45189</v>
      </c>
      <c r="B54335" t="s">
        <v>3235</v>
      </c>
      <c r="C54335" s="4" t="s">
        <v>87484</v>
      </c>
      <c r="D54335" s="4">
        <v>1</v>
      </c>
      <c r="E54335" s="9">
        <v>2018</v>
      </c>
      <c r="F54335" s="12">
        <f>DATE(Table7[[#This Row],[year]], Table7[[#This Row],[month]], 1)</f>
        <v>43101</v>
      </c>
      <c r="G54335" t="s">
        <v>45342</v>
      </c>
    </row>
    <row r="54336" spans="1:7" x14ac:dyDescent="0.25">
      <c r="A54336" t="s">
        <v>45158</v>
      </c>
      <c r="B54336" t="s">
        <v>306</v>
      </c>
      <c r="C54336" s="5" t="s">
        <v>48354</v>
      </c>
      <c r="D54336" s="5">
        <v>9</v>
      </c>
      <c r="E54336">
        <v>2017</v>
      </c>
      <c r="F54336" s="6">
        <f>DATE(Table7[[#This Row],[year]], Table7[[#This Row],[month]], 1)</f>
        <v>42979</v>
      </c>
      <c r="G54336" t="s">
        <v>45160</v>
      </c>
    </row>
    <row r="54337" spans="1:7" x14ac:dyDescent="0.25">
      <c r="A54337" t="s">
        <v>45061</v>
      </c>
      <c r="B54337" t="s">
        <v>45060</v>
      </c>
      <c r="C54337" s="4" t="s">
        <v>87485</v>
      </c>
      <c r="D54337" s="4">
        <v>10</v>
      </c>
      <c r="E54337" s="9">
        <v>2017</v>
      </c>
      <c r="F54337" s="12">
        <f>DATE(Table7[[#This Row],[year]], Table7[[#This Row],[month]], 1)</f>
        <v>43009</v>
      </c>
      <c r="G54337" t="s">
        <v>45063</v>
      </c>
    </row>
    <row r="54338" spans="1:7" x14ac:dyDescent="0.25">
      <c r="A54338" t="s">
        <v>44986</v>
      </c>
      <c r="B54338" t="s">
        <v>38</v>
      </c>
      <c r="C54338" s="5" t="s">
        <v>87486</v>
      </c>
      <c r="D54338" s="5">
        <v>9</v>
      </c>
      <c r="E54338">
        <v>2017</v>
      </c>
      <c r="F54338" s="6">
        <f>DATE(Table7[[#This Row],[year]], Table7[[#This Row],[month]], 1)</f>
        <v>42979</v>
      </c>
      <c r="G54338" t="s">
        <v>45029</v>
      </c>
    </row>
    <row r="54339" spans="1:7" x14ac:dyDescent="0.25">
      <c r="A54339" t="s">
        <v>45182</v>
      </c>
      <c r="B54339" t="s">
        <v>20180</v>
      </c>
      <c r="C54339" s="4" t="s">
        <v>87487</v>
      </c>
      <c r="D54339" s="4">
        <v>1</v>
      </c>
      <c r="E54339" s="9">
        <v>2018</v>
      </c>
      <c r="F54339" s="12">
        <f>DATE(Table7[[#This Row],[year]], Table7[[#This Row],[month]], 1)</f>
        <v>43101</v>
      </c>
      <c r="G54339" t="s">
        <v>45198</v>
      </c>
    </row>
    <row r="54340" spans="1:7" x14ac:dyDescent="0.25">
      <c r="A54340" t="s">
        <v>45003</v>
      </c>
      <c r="B54340" t="s">
        <v>55</v>
      </c>
      <c r="C54340" s="5" t="s">
        <v>87488</v>
      </c>
      <c r="D54340" s="5">
        <v>12</v>
      </c>
      <c r="E54340">
        <v>2017</v>
      </c>
      <c r="F54340" s="6">
        <f>DATE(Table7[[#This Row],[year]], Table7[[#This Row],[month]], 1)</f>
        <v>43070</v>
      </c>
      <c r="G54340" t="s">
        <v>45084</v>
      </c>
    </row>
    <row r="54341" spans="1:7" x14ac:dyDescent="0.25">
      <c r="A54341" t="s">
        <v>45014</v>
      </c>
      <c r="B54341" t="s">
        <v>801</v>
      </c>
      <c r="C54341" s="4" t="s">
        <v>70033</v>
      </c>
      <c r="D54341" s="4">
        <v>1</v>
      </c>
      <c r="E54341" s="9">
        <v>2018</v>
      </c>
      <c r="F54341" s="12">
        <f>DATE(Table7[[#This Row],[year]], Table7[[#This Row],[month]], 1)</f>
        <v>43101</v>
      </c>
      <c r="G54341" t="s">
        <v>45016</v>
      </c>
    </row>
    <row r="54342" spans="1:7" x14ac:dyDescent="0.25">
      <c r="A54342" t="s">
        <v>45087</v>
      </c>
      <c r="B54342" t="s">
        <v>22732</v>
      </c>
      <c r="C54342" s="5" t="s">
        <v>87489</v>
      </c>
      <c r="D54342" s="5">
        <v>12</v>
      </c>
      <c r="E54342">
        <v>2017</v>
      </c>
      <c r="F54342" s="6">
        <f>DATE(Table7[[#This Row],[year]], Table7[[#This Row],[month]], 1)</f>
        <v>43070</v>
      </c>
      <c r="G54342" t="s">
        <v>45089</v>
      </c>
    </row>
    <row r="54343" spans="1:7" x14ac:dyDescent="0.25">
      <c r="A54343" t="s">
        <v>44991</v>
      </c>
      <c r="B54343" t="s">
        <v>33</v>
      </c>
      <c r="C54343" s="4" t="s">
        <v>87490</v>
      </c>
      <c r="D54343" s="4">
        <v>11</v>
      </c>
      <c r="E54343" s="9">
        <v>2017</v>
      </c>
      <c r="F54343" s="12">
        <f>DATE(Table7[[#This Row],[year]], Table7[[#This Row],[month]], 1)</f>
        <v>43040</v>
      </c>
      <c r="G54343" t="s">
        <v>44993</v>
      </c>
    </row>
    <row r="54344" spans="1:7" x14ac:dyDescent="0.25">
      <c r="A54344" t="s">
        <v>45182</v>
      </c>
      <c r="B54344" t="s">
        <v>1814</v>
      </c>
      <c r="C54344" s="5" t="s">
        <v>87491</v>
      </c>
      <c r="D54344" s="5">
        <v>9</v>
      </c>
      <c r="E54344">
        <v>2017</v>
      </c>
      <c r="F54344" s="6">
        <f>DATE(Table7[[#This Row],[year]], Table7[[#This Row],[month]], 1)</f>
        <v>42979</v>
      </c>
      <c r="G54344" t="s">
        <v>45184</v>
      </c>
    </row>
    <row r="54345" spans="1:7" x14ac:dyDescent="0.25">
      <c r="A54345" t="s">
        <v>44986</v>
      </c>
      <c r="B54345" t="s">
        <v>38</v>
      </c>
      <c r="C54345" s="4" t="s">
        <v>66901</v>
      </c>
      <c r="D54345" s="4">
        <v>11</v>
      </c>
      <c r="E54345" s="9">
        <v>2017</v>
      </c>
      <c r="F54345" s="12">
        <f>DATE(Table7[[#This Row],[year]], Table7[[#This Row],[month]], 1)</f>
        <v>43040</v>
      </c>
      <c r="G54345" t="s">
        <v>45029</v>
      </c>
    </row>
    <row r="54346" spans="1:7" x14ac:dyDescent="0.25">
      <c r="A54346" t="s">
        <v>45054</v>
      </c>
      <c r="B54346" t="s">
        <v>735</v>
      </c>
      <c r="C54346" s="5" t="s">
        <v>87492</v>
      </c>
      <c r="D54346" s="5">
        <v>1</v>
      </c>
      <c r="E54346">
        <v>2018</v>
      </c>
      <c r="F54346" s="6">
        <f>DATE(Table7[[#This Row],[year]], Table7[[#This Row],[month]], 1)</f>
        <v>43101</v>
      </c>
      <c r="G54346" t="s">
        <v>45056</v>
      </c>
    </row>
    <row r="54347" spans="1:7" x14ac:dyDescent="0.25">
      <c r="A54347" t="s">
        <v>45046</v>
      </c>
      <c r="B54347" t="s">
        <v>15</v>
      </c>
      <c r="C54347" s="4" t="s">
        <v>87493</v>
      </c>
      <c r="D54347" s="4">
        <v>12</v>
      </c>
      <c r="E54347" s="9">
        <v>2017</v>
      </c>
      <c r="F54347" s="12">
        <f>DATE(Table7[[#This Row],[year]], Table7[[#This Row],[month]], 1)</f>
        <v>43070</v>
      </c>
      <c r="G54347" t="s">
        <v>45048</v>
      </c>
    </row>
    <row r="54348" spans="1:7" x14ac:dyDescent="0.25">
      <c r="A54348" t="s">
        <v>45061</v>
      </c>
      <c r="B54348" t="s">
        <v>45060</v>
      </c>
      <c r="C54348" s="5" t="s">
        <v>69579</v>
      </c>
      <c r="D54348" s="5">
        <v>11</v>
      </c>
      <c r="E54348">
        <v>2017</v>
      </c>
      <c r="F54348" s="6">
        <f>DATE(Table7[[#This Row],[year]], Table7[[#This Row],[month]], 1)</f>
        <v>43040</v>
      </c>
      <c r="G54348" t="s">
        <v>45063</v>
      </c>
    </row>
    <row r="54349" spans="1:7" x14ac:dyDescent="0.25">
      <c r="A54349" t="s">
        <v>45070</v>
      </c>
      <c r="B54349" t="s">
        <v>28419</v>
      </c>
      <c r="C54349" s="4" t="s">
        <v>52975</v>
      </c>
      <c r="D54349" s="4">
        <v>9</v>
      </c>
      <c r="E54349" s="9">
        <v>2017</v>
      </c>
      <c r="F54349" s="12">
        <f>DATE(Table7[[#This Row],[year]], Table7[[#This Row],[month]], 1)</f>
        <v>42979</v>
      </c>
      <c r="G54349" t="s">
        <v>45366</v>
      </c>
    </row>
    <row r="54350" spans="1:7" x14ac:dyDescent="0.25">
      <c r="A54350" t="s">
        <v>45061</v>
      </c>
      <c r="B54350" t="s">
        <v>45060</v>
      </c>
      <c r="C54350" s="5" t="s">
        <v>78796</v>
      </c>
      <c r="D54350" s="5">
        <v>12</v>
      </c>
      <c r="E54350">
        <v>2017</v>
      </c>
      <c r="F54350" s="6">
        <f>DATE(Table7[[#This Row],[year]], Table7[[#This Row],[month]], 1)</f>
        <v>43070</v>
      </c>
      <c r="G54350" t="s">
        <v>45063</v>
      </c>
    </row>
    <row r="54351" spans="1:7" x14ac:dyDescent="0.25">
      <c r="A54351" t="s">
        <v>45046</v>
      </c>
      <c r="B54351" t="s">
        <v>15</v>
      </c>
      <c r="C54351" s="4" t="s">
        <v>87494</v>
      </c>
      <c r="D54351" s="4">
        <v>1</v>
      </c>
      <c r="E54351" s="9">
        <v>2018</v>
      </c>
      <c r="F54351" s="12">
        <f>DATE(Table7[[#This Row],[year]], Table7[[#This Row],[month]], 1)</f>
        <v>43101</v>
      </c>
      <c r="G54351" t="s">
        <v>45048</v>
      </c>
    </row>
    <row r="54352" spans="1:7" x14ac:dyDescent="0.25">
      <c r="A54352" t="s">
        <v>44988</v>
      </c>
      <c r="B54352" t="s">
        <v>12</v>
      </c>
      <c r="C54352" s="5" t="s">
        <v>87495</v>
      </c>
      <c r="D54352" s="5">
        <v>10</v>
      </c>
      <c r="E54352">
        <v>2017</v>
      </c>
      <c r="F54352" s="6">
        <f>DATE(Table7[[#This Row],[year]], Table7[[#This Row],[month]], 1)</f>
        <v>43009</v>
      </c>
      <c r="G54352" t="s">
        <v>45066</v>
      </c>
    </row>
    <row r="54353" spans="1:7" x14ac:dyDescent="0.25">
      <c r="A54353" t="s">
        <v>45021</v>
      </c>
      <c r="B54353" t="s">
        <v>273</v>
      </c>
      <c r="C54353" s="4" t="s">
        <v>80468</v>
      </c>
      <c r="D54353" s="4">
        <v>10</v>
      </c>
      <c r="E54353" s="9">
        <v>2017</v>
      </c>
      <c r="F54353" s="12">
        <f>DATE(Table7[[#This Row],[year]], Table7[[#This Row],[month]], 1)</f>
        <v>43009</v>
      </c>
      <c r="G54353" t="s">
        <v>45023</v>
      </c>
    </row>
    <row r="54354" spans="1:7" x14ac:dyDescent="0.25">
      <c r="A54354" t="s">
        <v>44986</v>
      </c>
      <c r="B54354" t="s">
        <v>38</v>
      </c>
      <c r="C54354" s="5" t="s">
        <v>87496</v>
      </c>
      <c r="D54354" s="5">
        <v>10</v>
      </c>
      <c r="E54354">
        <v>2017</v>
      </c>
      <c r="F54354" s="6">
        <f>DATE(Table7[[#This Row],[year]], Table7[[#This Row],[month]], 1)</f>
        <v>43009</v>
      </c>
      <c r="G54354" t="s">
        <v>44987</v>
      </c>
    </row>
    <row r="54355" spans="1:7" x14ac:dyDescent="0.25">
      <c r="A54355" t="s">
        <v>44997</v>
      </c>
      <c r="B54355" t="s">
        <v>9889</v>
      </c>
      <c r="C54355" s="4" t="s">
        <v>87497</v>
      </c>
      <c r="D54355" s="4">
        <v>11</v>
      </c>
      <c r="E54355" s="9">
        <v>2017</v>
      </c>
      <c r="F54355" s="12">
        <f>DATE(Table7[[#This Row],[year]], Table7[[#This Row],[month]], 1)</f>
        <v>43040</v>
      </c>
      <c r="G54355" t="s">
        <v>45222</v>
      </c>
    </row>
    <row r="54356" spans="1:7" x14ac:dyDescent="0.25">
      <c r="A54356" t="s">
        <v>44986</v>
      </c>
      <c r="B54356" t="s">
        <v>38</v>
      </c>
      <c r="C54356" s="5" t="s">
        <v>87498</v>
      </c>
      <c r="D54356" s="5">
        <v>9</v>
      </c>
      <c r="E54356">
        <v>2017</v>
      </c>
      <c r="F54356" s="6">
        <f>DATE(Table7[[#This Row],[year]], Table7[[#This Row],[month]], 1)</f>
        <v>42979</v>
      </c>
      <c r="G54356" t="s">
        <v>44987</v>
      </c>
    </row>
    <row r="54357" spans="1:7" x14ac:dyDescent="0.25">
      <c r="A54357" t="s">
        <v>45037</v>
      </c>
      <c r="B54357" t="s">
        <v>22</v>
      </c>
      <c r="C54357" s="4" t="s">
        <v>78735</v>
      </c>
      <c r="D54357" s="4">
        <v>1</v>
      </c>
      <c r="E54357" s="9">
        <v>2018</v>
      </c>
      <c r="F54357" s="12">
        <f>DATE(Table7[[#This Row],[year]], Table7[[#This Row],[month]], 1)</f>
        <v>43101</v>
      </c>
      <c r="G54357" t="s">
        <v>45218</v>
      </c>
    </row>
    <row r="54358" spans="1:7" x14ac:dyDescent="0.25">
      <c r="A54358" t="s">
        <v>45182</v>
      </c>
      <c r="B54358" t="s">
        <v>1814</v>
      </c>
      <c r="C54358" s="5" t="s">
        <v>87499</v>
      </c>
      <c r="D54358" s="5">
        <v>1</v>
      </c>
      <c r="E54358">
        <v>2018</v>
      </c>
      <c r="F54358" s="6">
        <f>DATE(Table7[[#This Row],[year]], Table7[[#This Row],[month]], 1)</f>
        <v>43101</v>
      </c>
      <c r="G54358" t="s">
        <v>45184</v>
      </c>
    </row>
    <row r="54359" spans="1:7" x14ac:dyDescent="0.25">
      <c r="A54359" t="s">
        <v>45025</v>
      </c>
      <c r="B54359" t="s">
        <v>3389</v>
      </c>
      <c r="C54359" s="4" t="s">
        <v>87500</v>
      </c>
      <c r="D54359" s="4">
        <v>12</v>
      </c>
      <c r="E54359" s="9">
        <v>2017</v>
      </c>
      <c r="F54359" s="12">
        <f>DATE(Table7[[#This Row],[year]], Table7[[#This Row],[month]], 1)</f>
        <v>43070</v>
      </c>
      <c r="G54359" t="s">
        <v>45027</v>
      </c>
    </row>
    <row r="54360" spans="1:7" x14ac:dyDescent="0.25">
      <c r="A54360" t="s">
        <v>45061</v>
      </c>
      <c r="B54360" t="s">
        <v>45060</v>
      </c>
      <c r="C54360" s="5" t="s">
        <v>87501</v>
      </c>
      <c r="D54360" s="5">
        <v>10</v>
      </c>
      <c r="E54360">
        <v>2017</v>
      </c>
      <c r="F54360" s="6">
        <f>DATE(Table7[[#This Row],[year]], Table7[[#This Row],[month]], 1)</f>
        <v>43009</v>
      </c>
      <c r="G54360" t="s">
        <v>45063</v>
      </c>
    </row>
    <row r="54361" spans="1:7" x14ac:dyDescent="0.25">
      <c r="A54361" t="s">
        <v>44988</v>
      </c>
      <c r="B54361" t="s">
        <v>12</v>
      </c>
      <c r="C54361" s="4" t="s">
        <v>87502</v>
      </c>
      <c r="D54361" s="4">
        <v>12</v>
      </c>
      <c r="E54361" s="9">
        <v>2017</v>
      </c>
      <c r="F54361" s="12">
        <f>DATE(Table7[[#This Row],[year]], Table7[[#This Row],[month]], 1)</f>
        <v>43070</v>
      </c>
      <c r="G54361" t="s">
        <v>44990</v>
      </c>
    </row>
    <row r="54362" spans="1:7" x14ac:dyDescent="0.25">
      <c r="A54362" t="s">
        <v>45010</v>
      </c>
      <c r="B54362" t="s">
        <v>116</v>
      </c>
      <c r="C54362" s="5" t="s">
        <v>34545</v>
      </c>
      <c r="D54362" s="5">
        <v>9</v>
      </c>
      <c r="E54362">
        <v>2017</v>
      </c>
      <c r="F54362" s="6">
        <f>DATE(Table7[[#This Row],[year]], Table7[[#This Row],[month]], 1)</f>
        <v>42979</v>
      </c>
      <c r="G54362" t="s">
        <v>45819</v>
      </c>
    </row>
    <row r="54363" spans="1:7" x14ac:dyDescent="0.25">
      <c r="A54363" t="s">
        <v>45090</v>
      </c>
      <c r="B54363" t="s">
        <v>6</v>
      </c>
      <c r="C54363" s="4" t="s">
        <v>55032</v>
      </c>
      <c r="D54363" s="4">
        <v>1</v>
      </c>
      <c r="E54363" s="9">
        <v>2018</v>
      </c>
      <c r="F54363" s="12">
        <f>DATE(Table7[[#This Row],[year]], Table7[[#This Row],[month]], 1)</f>
        <v>43101</v>
      </c>
      <c r="G54363" t="s">
        <v>45092</v>
      </c>
    </row>
    <row r="54364" spans="1:7" x14ac:dyDescent="0.25">
      <c r="A54364" t="s">
        <v>45014</v>
      </c>
      <c r="B54364" t="s">
        <v>801</v>
      </c>
      <c r="C54364" s="5" t="s">
        <v>87503</v>
      </c>
      <c r="D54364" s="5">
        <v>12</v>
      </c>
      <c r="E54364">
        <v>2017</v>
      </c>
      <c r="F54364" s="6">
        <f>DATE(Table7[[#This Row],[year]], Table7[[#This Row],[month]], 1)</f>
        <v>43070</v>
      </c>
      <c r="G54364" t="s">
        <v>45129</v>
      </c>
    </row>
    <row r="54365" spans="1:7" x14ac:dyDescent="0.25">
      <c r="A54365" t="s">
        <v>45018</v>
      </c>
      <c r="B54365" t="s">
        <v>50</v>
      </c>
      <c r="C54365" s="4" t="s">
        <v>87504</v>
      </c>
      <c r="D54365" s="4">
        <v>11</v>
      </c>
      <c r="E54365" s="9">
        <v>2017</v>
      </c>
      <c r="F54365" s="12">
        <f>DATE(Table7[[#This Row],[year]], Table7[[#This Row],[month]], 1)</f>
        <v>43040</v>
      </c>
      <c r="G54365" t="s">
        <v>45074</v>
      </c>
    </row>
    <row r="54366" spans="1:7" x14ac:dyDescent="0.25">
      <c r="A54366" t="s">
        <v>44988</v>
      </c>
      <c r="B54366" t="s">
        <v>12</v>
      </c>
      <c r="C54366" s="5" t="s">
        <v>45823</v>
      </c>
      <c r="D54366" s="5">
        <v>12</v>
      </c>
      <c r="E54366">
        <v>2017</v>
      </c>
      <c r="F54366" s="6">
        <f>DATE(Table7[[#This Row],[year]], Table7[[#This Row],[month]], 1)</f>
        <v>43070</v>
      </c>
      <c r="G54366" t="s">
        <v>45066</v>
      </c>
    </row>
    <row r="54367" spans="1:7" x14ac:dyDescent="0.25">
      <c r="A54367" t="s">
        <v>45189</v>
      </c>
      <c r="B54367" t="s">
        <v>3235</v>
      </c>
      <c r="C54367" s="4" t="s">
        <v>87505</v>
      </c>
      <c r="D54367" s="4">
        <v>12</v>
      </c>
      <c r="E54367" s="9">
        <v>2017</v>
      </c>
      <c r="F54367" s="12">
        <f>DATE(Table7[[#This Row],[year]], Table7[[#This Row],[month]], 1)</f>
        <v>43070</v>
      </c>
      <c r="G54367" t="s">
        <v>45859</v>
      </c>
    </row>
    <row r="54368" spans="1:7" x14ac:dyDescent="0.25">
      <c r="A54368" t="s">
        <v>45090</v>
      </c>
      <c r="B54368" t="s">
        <v>6</v>
      </c>
      <c r="C54368" s="5" t="s">
        <v>87506</v>
      </c>
      <c r="D54368" s="5">
        <v>1</v>
      </c>
      <c r="E54368">
        <v>2018</v>
      </c>
      <c r="F54368" s="6">
        <f>DATE(Table7[[#This Row],[year]], Table7[[#This Row],[month]], 1)</f>
        <v>43101</v>
      </c>
      <c r="G54368" t="s">
        <v>45092</v>
      </c>
    </row>
    <row r="54369" spans="1:7" x14ac:dyDescent="0.25">
      <c r="A54369" t="s">
        <v>45054</v>
      </c>
      <c r="B54369" t="s">
        <v>107</v>
      </c>
      <c r="C54369" s="4" t="s">
        <v>87507</v>
      </c>
      <c r="D54369" s="4">
        <v>11</v>
      </c>
      <c r="E54369" s="9">
        <v>2017</v>
      </c>
      <c r="F54369" s="12">
        <f>DATE(Table7[[#This Row],[year]], Table7[[#This Row],[month]], 1)</f>
        <v>43040</v>
      </c>
      <c r="G54369" t="s">
        <v>45178</v>
      </c>
    </row>
    <row r="54370" spans="1:7" x14ac:dyDescent="0.25">
      <c r="A54370" t="s">
        <v>44991</v>
      </c>
      <c r="B54370" t="s">
        <v>33</v>
      </c>
      <c r="C54370" s="5" t="s">
        <v>87508</v>
      </c>
      <c r="D54370" s="5">
        <v>1</v>
      </c>
      <c r="E54370">
        <v>2018</v>
      </c>
      <c r="F54370" s="6">
        <f>DATE(Table7[[#This Row],[year]], Table7[[#This Row],[month]], 1)</f>
        <v>43101</v>
      </c>
      <c r="G54370" t="s">
        <v>44993</v>
      </c>
    </row>
    <row r="54371" spans="1:7" x14ac:dyDescent="0.25">
      <c r="A54371" t="s">
        <v>45061</v>
      </c>
      <c r="B54371" t="s">
        <v>45060</v>
      </c>
      <c r="C54371" s="4" t="s">
        <v>87509</v>
      </c>
      <c r="D54371" s="4">
        <v>9</v>
      </c>
      <c r="E54371" s="9">
        <v>2017</v>
      </c>
      <c r="F54371" s="12">
        <f>DATE(Table7[[#This Row],[year]], Table7[[#This Row],[month]], 1)</f>
        <v>42979</v>
      </c>
      <c r="G54371" t="s">
        <v>45063</v>
      </c>
    </row>
    <row r="54372" spans="1:7" x14ac:dyDescent="0.25">
      <c r="A54372" t="s">
        <v>44997</v>
      </c>
      <c r="B54372" t="s">
        <v>647</v>
      </c>
      <c r="C54372" s="5" t="s">
        <v>87510</v>
      </c>
      <c r="D54372" s="5">
        <v>10</v>
      </c>
      <c r="E54372">
        <v>2017</v>
      </c>
      <c r="F54372" s="6">
        <f>DATE(Table7[[#This Row],[year]], Table7[[#This Row],[month]], 1)</f>
        <v>43009</v>
      </c>
      <c r="G54372" t="s">
        <v>45201</v>
      </c>
    </row>
    <row r="54373" spans="1:7" x14ac:dyDescent="0.25">
      <c r="A54373" t="s">
        <v>45057</v>
      </c>
      <c r="B54373" t="s">
        <v>261</v>
      </c>
      <c r="C54373" s="4" t="s">
        <v>87511</v>
      </c>
      <c r="D54373" s="4">
        <v>9</v>
      </c>
      <c r="E54373" s="9">
        <v>2017</v>
      </c>
      <c r="F54373" s="12">
        <f>DATE(Table7[[#This Row],[year]], Table7[[#This Row],[month]], 1)</f>
        <v>42979</v>
      </c>
      <c r="G54373" t="s">
        <v>45331</v>
      </c>
    </row>
    <row r="54374" spans="1:7" x14ac:dyDescent="0.25">
      <c r="A54374" t="s">
        <v>45018</v>
      </c>
      <c r="B54374" t="s">
        <v>50</v>
      </c>
      <c r="C54374" s="5" t="s">
        <v>87512</v>
      </c>
      <c r="D54374" s="5">
        <v>11</v>
      </c>
      <c r="E54374">
        <v>2017</v>
      </c>
      <c r="F54374" s="6">
        <f>DATE(Table7[[#This Row],[year]], Table7[[#This Row],[month]], 1)</f>
        <v>43040</v>
      </c>
      <c r="G54374" t="s">
        <v>45020</v>
      </c>
    </row>
    <row r="54375" spans="1:7" x14ac:dyDescent="0.25">
      <c r="A54375" t="s">
        <v>45054</v>
      </c>
      <c r="B54375" t="s">
        <v>622</v>
      </c>
      <c r="C54375" s="4" t="s">
        <v>53741</v>
      </c>
      <c r="D54375" s="4">
        <v>11</v>
      </c>
      <c r="E54375" s="9">
        <v>2017</v>
      </c>
      <c r="F54375" s="12">
        <f>DATE(Table7[[#This Row],[year]], Table7[[#This Row],[month]], 1)</f>
        <v>43040</v>
      </c>
      <c r="G54375" t="s">
        <v>45076</v>
      </c>
    </row>
    <row r="54376" spans="1:7" x14ac:dyDescent="0.25">
      <c r="A54376" t="s">
        <v>44986</v>
      </c>
      <c r="B54376" t="s">
        <v>38</v>
      </c>
      <c r="C54376" s="5" t="s">
        <v>87513</v>
      </c>
      <c r="D54376" s="5">
        <v>12</v>
      </c>
      <c r="E54376">
        <v>2017</v>
      </c>
      <c r="F54376" s="6">
        <f>DATE(Table7[[#This Row],[year]], Table7[[#This Row],[month]], 1)</f>
        <v>43070</v>
      </c>
      <c r="G54376" t="s">
        <v>45029</v>
      </c>
    </row>
    <row r="54377" spans="1:7" x14ac:dyDescent="0.25">
      <c r="A54377" t="s">
        <v>45003</v>
      </c>
      <c r="B54377" t="s">
        <v>138</v>
      </c>
      <c r="C54377" s="4" t="s">
        <v>87514</v>
      </c>
      <c r="D54377" s="4">
        <v>1</v>
      </c>
      <c r="E54377" s="9">
        <v>2018</v>
      </c>
      <c r="F54377" s="12">
        <f>DATE(Table7[[#This Row],[year]], Table7[[#This Row],[month]], 1)</f>
        <v>43101</v>
      </c>
      <c r="G54377" t="s">
        <v>45450</v>
      </c>
    </row>
    <row r="54378" spans="1:7" x14ac:dyDescent="0.25">
      <c r="A54378" t="s">
        <v>45003</v>
      </c>
      <c r="B54378" t="s">
        <v>55</v>
      </c>
      <c r="C54378" s="5" t="s">
        <v>87515</v>
      </c>
      <c r="D54378" s="5">
        <v>11</v>
      </c>
      <c r="E54378">
        <v>2017</v>
      </c>
      <c r="F54378" s="6">
        <f>DATE(Table7[[#This Row],[year]], Table7[[#This Row],[month]], 1)</f>
        <v>43040</v>
      </c>
      <c r="G54378" t="s">
        <v>45084</v>
      </c>
    </row>
    <row r="54379" spans="1:7" x14ac:dyDescent="0.25">
      <c r="A54379" t="s">
        <v>45107</v>
      </c>
      <c r="B54379" t="s">
        <v>696</v>
      </c>
      <c r="C54379" s="4" t="s">
        <v>87516</v>
      </c>
      <c r="D54379" s="4">
        <v>11</v>
      </c>
      <c r="E54379" s="9">
        <v>2017</v>
      </c>
      <c r="F54379" s="12">
        <f>DATE(Table7[[#This Row],[year]], Table7[[#This Row],[month]], 1)</f>
        <v>43040</v>
      </c>
      <c r="G54379" t="s">
        <v>45587</v>
      </c>
    </row>
    <row r="54380" spans="1:7" x14ac:dyDescent="0.25">
      <c r="A54380" t="s">
        <v>44986</v>
      </c>
      <c r="B54380" t="s">
        <v>38</v>
      </c>
      <c r="C54380" s="5" t="s">
        <v>87517</v>
      </c>
      <c r="D54380" s="5">
        <v>10</v>
      </c>
      <c r="E54380">
        <v>2017</v>
      </c>
      <c r="F54380" s="6">
        <f>DATE(Table7[[#This Row],[year]], Table7[[#This Row],[month]], 1)</f>
        <v>43009</v>
      </c>
      <c r="G54380" t="s">
        <v>45029</v>
      </c>
    </row>
    <row r="54381" spans="1:7" x14ac:dyDescent="0.25">
      <c r="A54381" t="s">
        <v>45030</v>
      </c>
      <c r="B54381" t="s">
        <v>372</v>
      </c>
      <c r="C54381" s="4" t="s">
        <v>87518</v>
      </c>
      <c r="D54381" s="4">
        <v>1</v>
      </c>
      <c r="E54381" s="9">
        <v>2018</v>
      </c>
      <c r="F54381" s="12">
        <f>DATE(Table7[[#This Row],[year]], Table7[[#This Row],[month]], 1)</f>
        <v>43101</v>
      </c>
      <c r="G54381" t="s">
        <v>46888</v>
      </c>
    </row>
    <row r="54382" spans="1:7" x14ac:dyDescent="0.25">
      <c r="A54382" t="s">
        <v>45189</v>
      </c>
      <c r="B54382" t="s">
        <v>6519</v>
      </c>
      <c r="C54382" s="5" t="s">
        <v>87519</v>
      </c>
      <c r="D54382" s="5">
        <v>12</v>
      </c>
      <c r="E54382">
        <v>2017</v>
      </c>
      <c r="F54382" s="6">
        <f>DATE(Table7[[#This Row],[year]], Table7[[#This Row],[month]], 1)</f>
        <v>43070</v>
      </c>
      <c r="G54382" t="s">
        <v>45191</v>
      </c>
    </row>
    <row r="54383" spans="1:7" x14ac:dyDescent="0.25">
      <c r="A54383" t="s">
        <v>45090</v>
      </c>
      <c r="B54383" t="s">
        <v>6</v>
      </c>
      <c r="C54383" s="4" t="s">
        <v>80969</v>
      </c>
      <c r="D54383" s="4">
        <v>9</v>
      </c>
      <c r="E54383" s="9">
        <v>2017</v>
      </c>
      <c r="F54383" s="12">
        <f>DATE(Table7[[#This Row],[year]], Table7[[#This Row],[month]], 1)</f>
        <v>42979</v>
      </c>
      <c r="G54383" t="s">
        <v>45142</v>
      </c>
    </row>
    <row r="54384" spans="1:7" x14ac:dyDescent="0.25">
      <c r="A54384" t="s">
        <v>44988</v>
      </c>
      <c r="B54384" t="s">
        <v>12</v>
      </c>
      <c r="C54384" s="5" t="s">
        <v>41682</v>
      </c>
      <c r="D54384" s="5">
        <v>12</v>
      </c>
      <c r="E54384">
        <v>2017</v>
      </c>
      <c r="F54384" s="6">
        <f>DATE(Table7[[#This Row],[year]], Table7[[#This Row],[month]], 1)</f>
        <v>43070</v>
      </c>
      <c r="G54384" t="s">
        <v>45066</v>
      </c>
    </row>
    <row r="54385" spans="1:7" x14ac:dyDescent="0.25">
      <c r="A54385" t="s">
        <v>45070</v>
      </c>
      <c r="B54385" t="s">
        <v>8080</v>
      </c>
      <c r="C54385" s="4" t="s">
        <v>87520</v>
      </c>
      <c r="D54385" s="4">
        <v>12</v>
      </c>
      <c r="E54385" s="9">
        <v>2017</v>
      </c>
      <c r="F54385" s="12">
        <f>DATE(Table7[[#This Row],[year]], Table7[[#This Row],[month]], 1)</f>
        <v>43070</v>
      </c>
      <c r="G54385" t="s">
        <v>45072</v>
      </c>
    </row>
    <row r="54386" spans="1:7" x14ac:dyDescent="0.25">
      <c r="A54386" t="s">
        <v>45057</v>
      </c>
      <c r="B54386" t="s">
        <v>261</v>
      </c>
      <c r="C54386" s="5" t="s">
        <v>87521</v>
      </c>
      <c r="D54386" s="5">
        <v>10</v>
      </c>
      <c r="E54386">
        <v>2017</v>
      </c>
      <c r="F54386" s="6">
        <f>DATE(Table7[[#This Row],[year]], Table7[[#This Row],[month]], 1)</f>
        <v>43009</v>
      </c>
      <c r="G54386" t="s">
        <v>45059</v>
      </c>
    </row>
    <row r="54387" spans="1:7" x14ac:dyDescent="0.25">
      <c r="A54387" t="s">
        <v>45014</v>
      </c>
      <c r="B54387" t="s">
        <v>801</v>
      </c>
      <c r="C54387" s="4" t="s">
        <v>87522</v>
      </c>
      <c r="D54387" s="4">
        <v>10</v>
      </c>
      <c r="E54387" s="9">
        <v>2017</v>
      </c>
      <c r="F54387" s="12">
        <f>DATE(Table7[[#This Row],[year]], Table7[[#This Row],[month]], 1)</f>
        <v>43009</v>
      </c>
      <c r="G54387" t="s">
        <v>45016</v>
      </c>
    </row>
    <row r="54388" spans="1:7" x14ac:dyDescent="0.25">
      <c r="A54388" t="s">
        <v>45010</v>
      </c>
      <c r="B54388" t="s">
        <v>113</v>
      </c>
      <c r="C54388" s="5" t="s">
        <v>55340</v>
      </c>
      <c r="D54388" s="5">
        <v>11</v>
      </c>
      <c r="E54388">
        <v>2017</v>
      </c>
      <c r="F54388" s="6">
        <f>DATE(Table7[[#This Row],[year]], Table7[[#This Row],[month]], 1)</f>
        <v>43040</v>
      </c>
      <c r="G54388" t="s">
        <v>45068</v>
      </c>
    </row>
    <row r="54389" spans="1:7" x14ac:dyDescent="0.25">
      <c r="A54389" t="s">
        <v>45046</v>
      </c>
      <c r="B54389" t="s">
        <v>15</v>
      </c>
      <c r="C54389" s="4" t="s">
        <v>87523</v>
      </c>
      <c r="D54389" s="4">
        <v>9</v>
      </c>
      <c r="E54389" s="9">
        <v>2017</v>
      </c>
      <c r="F54389" s="12">
        <f>DATE(Table7[[#This Row],[year]], Table7[[#This Row],[month]], 1)</f>
        <v>42979</v>
      </c>
      <c r="G54389" t="s">
        <v>45048</v>
      </c>
    </row>
    <row r="54390" spans="1:7" x14ac:dyDescent="0.25">
      <c r="A54390" t="s">
        <v>45007</v>
      </c>
      <c r="B54390" t="s">
        <v>3037</v>
      </c>
      <c r="C54390" s="5" t="s">
        <v>87524</v>
      </c>
      <c r="D54390" s="5">
        <v>9</v>
      </c>
      <c r="E54390">
        <v>2017</v>
      </c>
      <c r="F54390" s="6">
        <f>DATE(Table7[[#This Row],[year]], Table7[[#This Row],[month]], 1)</f>
        <v>42979</v>
      </c>
      <c r="G54390" t="s">
        <v>45392</v>
      </c>
    </row>
    <row r="54391" spans="1:7" x14ac:dyDescent="0.25">
      <c r="A54391" t="s">
        <v>44988</v>
      </c>
      <c r="B54391" t="s">
        <v>12</v>
      </c>
      <c r="C54391" s="4" t="s">
        <v>87525</v>
      </c>
      <c r="D54391" s="4">
        <v>9</v>
      </c>
      <c r="E54391" s="9">
        <v>2017</v>
      </c>
      <c r="F54391" s="12">
        <f>DATE(Table7[[#This Row],[year]], Table7[[#This Row],[month]], 1)</f>
        <v>42979</v>
      </c>
      <c r="G54391" t="s">
        <v>44990</v>
      </c>
    </row>
    <row r="54392" spans="1:7" x14ac:dyDescent="0.25">
      <c r="A54392" t="s">
        <v>45030</v>
      </c>
      <c r="B54392" t="s">
        <v>372</v>
      </c>
      <c r="C54392" s="5" t="s">
        <v>55736</v>
      </c>
      <c r="D54392" s="5">
        <v>1</v>
      </c>
      <c r="E54392">
        <v>2018</v>
      </c>
      <c r="F54392" s="6">
        <f>DATE(Table7[[#This Row],[year]], Table7[[#This Row],[month]], 1)</f>
        <v>43101</v>
      </c>
      <c r="G54392" t="s">
        <v>46888</v>
      </c>
    </row>
    <row r="54393" spans="1:7" x14ac:dyDescent="0.25">
      <c r="A54393" t="s">
        <v>44986</v>
      </c>
      <c r="B54393" t="s">
        <v>38</v>
      </c>
      <c r="C54393" s="4" t="s">
        <v>87526</v>
      </c>
      <c r="D54393" s="4">
        <v>10</v>
      </c>
      <c r="E54393" s="9">
        <v>2017</v>
      </c>
      <c r="F54393" s="12">
        <f>DATE(Table7[[#This Row],[year]], Table7[[#This Row],[month]], 1)</f>
        <v>43009</v>
      </c>
      <c r="G54393" t="s">
        <v>45029</v>
      </c>
    </row>
    <row r="54394" spans="1:7" x14ac:dyDescent="0.25">
      <c r="A54394" t="s">
        <v>45318</v>
      </c>
      <c r="B54394" t="s">
        <v>11002</v>
      </c>
      <c r="C54394" s="5" t="s">
        <v>51989</v>
      </c>
      <c r="D54394" s="5">
        <v>9</v>
      </c>
      <c r="E54394">
        <v>2017</v>
      </c>
      <c r="F54394" s="6">
        <f>DATE(Table7[[#This Row],[year]], Table7[[#This Row],[month]], 1)</f>
        <v>42979</v>
      </c>
      <c r="G54394" t="s">
        <v>48009</v>
      </c>
    </row>
    <row r="54395" spans="1:7" x14ac:dyDescent="0.25">
      <c r="A54395" t="s">
        <v>45046</v>
      </c>
      <c r="B54395" t="s">
        <v>15</v>
      </c>
      <c r="C54395" s="4" t="s">
        <v>51284</v>
      </c>
      <c r="D54395" s="4">
        <v>1</v>
      </c>
      <c r="E54395" s="9">
        <v>2018</v>
      </c>
      <c r="F54395" s="12">
        <f>DATE(Table7[[#This Row],[year]], Table7[[#This Row],[month]], 1)</f>
        <v>43101</v>
      </c>
      <c r="G54395" t="s">
        <v>45048</v>
      </c>
    </row>
    <row r="54396" spans="1:7" x14ac:dyDescent="0.25">
      <c r="A54396" t="s">
        <v>44988</v>
      </c>
      <c r="B54396" t="s">
        <v>12</v>
      </c>
      <c r="C54396" s="5" t="s">
        <v>52148</v>
      </c>
      <c r="D54396" s="5">
        <v>10</v>
      </c>
      <c r="E54396">
        <v>2017</v>
      </c>
      <c r="F54396" s="6">
        <f>DATE(Table7[[#This Row],[year]], Table7[[#This Row],[month]], 1)</f>
        <v>43009</v>
      </c>
      <c r="G54396" t="s">
        <v>45066</v>
      </c>
    </row>
    <row r="54397" spans="1:7" x14ac:dyDescent="0.25">
      <c r="A54397" t="s">
        <v>45014</v>
      </c>
      <c r="B54397" t="s">
        <v>801</v>
      </c>
      <c r="C54397" s="4" t="s">
        <v>87527</v>
      </c>
      <c r="D54397" s="4">
        <v>11</v>
      </c>
      <c r="E54397" s="9">
        <v>2017</v>
      </c>
      <c r="F54397" s="12">
        <f>DATE(Table7[[#This Row],[year]], Table7[[#This Row],[month]], 1)</f>
        <v>43040</v>
      </c>
      <c r="G54397" t="s">
        <v>45129</v>
      </c>
    </row>
    <row r="54398" spans="1:7" x14ac:dyDescent="0.25">
      <c r="A54398" t="s">
        <v>45182</v>
      </c>
      <c r="B54398" t="s">
        <v>1814</v>
      </c>
      <c r="C54398" s="5" t="s">
        <v>46536</v>
      </c>
      <c r="D54398" s="5">
        <v>9</v>
      </c>
      <c r="E54398">
        <v>2017</v>
      </c>
      <c r="F54398" s="6">
        <f>DATE(Table7[[#This Row],[year]], Table7[[#This Row],[month]], 1)</f>
        <v>42979</v>
      </c>
      <c r="G54398" t="s">
        <v>45184</v>
      </c>
    </row>
    <row r="54399" spans="1:7" x14ac:dyDescent="0.25">
      <c r="A54399" t="s">
        <v>45189</v>
      </c>
      <c r="B54399" t="s">
        <v>6519</v>
      </c>
      <c r="C54399" s="4" t="s">
        <v>87528</v>
      </c>
      <c r="D54399" s="4">
        <v>10</v>
      </c>
      <c r="E54399" s="9">
        <v>2017</v>
      </c>
      <c r="F54399" s="12">
        <f>DATE(Table7[[#This Row],[year]], Table7[[#This Row],[month]], 1)</f>
        <v>43009</v>
      </c>
      <c r="G54399" t="s">
        <v>45191</v>
      </c>
    </row>
    <row r="54400" spans="1:7" x14ac:dyDescent="0.25">
      <c r="A54400" t="s">
        <v>45061</v>
      </c>
      <c r="B54400" t="s">
        <v>45060</v>
      </c>
      <c r="C54400" s="5" t="s">
        <v>87529</v>
      </c>
      <c r="D54400" s="5">
        <v>11</v>
      </c>
      <c r="E54400">
        <v>2017</v>
      </c>
      <c r="F54400" s="6">
        <f>DATE(Table7[[#This Row],[year]], Table7[[#This Row],[month]], 1)</f>
        <v>43040</v>
      </c>
      <c r="G54400" t="s">
        <v>45063</v>
      </c>
    </row>
    <row r="54401" spans="1:7" x14ac:dyDescent="0.25">
      <c r="A54401" t="s">
        <v>44986</v>
      </c>
      <c r="B54401" t="s">
        <v>38</v>
      </c>
      <c r="C54401" s="4" t="s">
        <v>46820</v>
      </c>
      <c r="D54401" s="4">
        <v>10</v>
      </c>
      <c r="E54401" s="9">
        <v>2017</v>
      </c>
      <c r="F54401" s="12">
        <f>DATE(Table7[[#This Row],[year]], Table7[[#This Row],[month]], 1)</f>
        <v>43009</v>
      </c>
      <c r="G54401" t="s">
        <v>45029</v>
      </c>
    </row>
    <row r="54402" spans="1:7" x14ac:dyDescent="0.25">
      <c r="A54402" t="s">
        <v>45010</v>
      </c>
      <c r="B54402" t="s">
        <v>2267</v>
      </c>
      <c r="C54402" s="5" t="s">
        <v>47236</v>
      </c>
      <c r="D54402" s="5">
        <v>12</v>
      </c>
      <c r="E54402">
        <v>2017</v>
      </c>
      <c r="F54402" s="6">
        <f>DATE(Table7[[#This Row],[year]], Table7[[#This Row],[month]], 1)</f>
        <v>43070</v>
      </c>
      <c r="G54402" t="s">
        <v>46573</v>
      </c>
    </row>
    <row r="54403" spans="1:7" x14ac:dyDescent="0.25">
      <c r="A54403" t="s">
        <v>45090</v>
      </c>
      <c r="B54403" t="s">
        <v>6</v>
      </c>
      <c r="C54403" s="4" t="s">
        <v>87530</v>
      </c>
      <c r="D54403" s="4">
        <v>11</v>
      </c>
      <c r="E54403" s="9">
        <v>2017</v>
      </c>
      <c r="F54403" s="12">
        <f>DATE(Table7[[#This Row],[year]], Table7[[#This Row],[month]], 1)</f>
        <v>43040</v>
      </c>
      <c r="G54403" t="s">
        <v>45142</v>
      </c>
    </row>
    <row r="54404" spans="1:7" x14ac:dyDescent="0.25">
      <c r="A54404" t="s">
        <v>45158</v>
      </c>
      <c r="B54404" t="s">
        <v>306</v>
      </c>
      <c r="C54404" s="5" t="s">
        <v>87531</v>
      </c>
      <c r="D54404" s="5">
        <v>12</v>
      </c>
      <c r="E54404">
        <v>2017</v>
      </c>
      <c r="F54404" s="6">
        <f>DATE(Table7[[#This Row],[year]], Table7[[#This Row],[month]], 1)</f>
        <v>43070</v>
      </c>
      <c r="G54404" t="s">
        <v>45160</v>
      </c>
    </row>
    <row r="54405" spans="1:7" x14ac:dyDescent="0.25">
      <c r="A54405" t="s">
        <v>45057</v>
      </c>
      <c r="B54405" t="s">
        <v>261</v>
      </c>
      <c r="C54405" s="4" t="s">
        <v>87532</v>
      </c>
      <c r="D54405" s="4">
        <v>11</v>
      </c>
      <c r="E54405" s="9">
        <v>2017</v>
      </c>
      <c r="F54405" s="12">
        <f>DATE(Table7[[#This Row],[year]], Table7[[#This Row],[month]], 1)</f>
        <v>43040</v>
      </c>
      <c r="G54405" t="s">
        <v>45059</v>
      </c>
    </row>
    <row r="54406" spans="1:7" x14ac:dyDescent="0.25">
      <c r="A54406" t="s">
        <v>45189</v>
      </c>
      <c r="B54406" t="s">
        <v>3235</v>
      </c>
      <c r="C54406" s="5" t="s">
        <v>68945</v>
      </c>
      <c r="D54406" s="5">
        <v>10</v>
      </c>
      <c r="E54406">
        <v>2017</v>
      </c>
      <c r="F54406" s="6">
        <f>DATE(Table7[[#This Row],[year]], Table7[[#This Row],[month]], 1)</f>
        <v>43009</v>
      </c>
      <c r="G54406" t="s">
        <v>45342</v>
      </c>
    </row>
    <row r="54407" spans="1:7" x14ac:dyDescent="0.25">
      <c r="A54407" t="s">
        <v>45021</v>
      </c>
      <c r="B54407" t="s">
        <v>273</v>
      </c>
      <c r="C54407" s="4" t="s">
        <v>87533</v>
      </c>
      <c r="D54407" s="4">
        <v>12</v>
      </c>
      <c r="E54407" s="9">
        <v>2017</v>
      </c>
      <c r="F54407" s="12">
        <f>DATE(Table7[[#This Row],[year]], Table7[[#This Row],[month]], 1)</f>
        <v>43070</v>
      </c>
      <c r="G54407" t="s">
        <v>45023</v>
      </c>
    </row>
    <row r="54408" spans="1:7" x14ac:dyDescent="0.25">
      <c r="A54408" t="s">
        <v>44986</v>
      </c>
      <c r="B54408" t="s">
        <v>38</v>
      </c>
      <c r="C54408" s="5" t="s">
        <v>87534</v>
      </c>
      <c r="D54408" s="5">
        <v>12</v>
      </c>
      <c r="E54408">
        <v>2017</v>
      </c>
      <c r="F54408" s="6">
        <f>DATE(Table7[[#This Row],[year]], Table7[[#This Row],[month]], 1)</f>
        <v>43070</v>
      </c>
      <c r="G54408" t="s">
        <v>44987</v>
      </c>
    </row>
    <row r="54409" spans="1:7" x14ac:dyDescent="0.25">
      <c r="A54409" t="s">
        <v>45046</v>
      </c>
      <c r="B54409" t="s">
        <v>15</v>
      </c>
      <c r="C54409" s="4" t="s">
        <v>87535</v>
      </c>
      <c r="D54409" s="4">
        <v>12</v>
      </c>
      <c r="E54409" s="9">
        <v>2017</v>
      </c>
      <c r="F54409" s="12">
        <f>DATE(Table7[[#This Row],[year]], Table7[[#This Row],[month]], 1)</f>
        <v>43070</v>
      </c>
      <c r="G54409" t="s">
        <v>45082</v>
      </c>
    </row>
    <row r="54410" spans="1:7" x14ac:dyDescent="0.25">
      <c r="A54410" t="s">
        <v>45014</v>
      </c>
      <c r="B54410" t="s">
        <v>801</v>
      </c>
      <c r="C54410" s="5" t="s">
        <v>87536</v>
      </c>
      <c r="D54410" s="5">
        <v>1</v>
      </c>
      <c r="E54410">
        <v>2018</v>
      </c>
      <c r="F54410" s="6">
        <f>DATE(Table7[[#This Row],[year]], Table7[[#This Row],[month]], 1)</f>
        <v>43101</v>
      </c>
      <c r="G54410" t="s">
        <v>45129</v>
      </c>
    </row>
    <row r="54411" spans="1:7" x14ac:dyDescent="0.25">
      <c r="A54411" t="s">
        <v>45037</v>
      </c>
      <c r="B54411" t="s">
        <v>22</v>
      </c>
      <c r="C54411" s="4" t="s">
        <v>87537</v>
      </c>
      <c r="D54411" s="4">
        <v>12</v>
      </c>
      <c r="E54411" s="9">
        <v>2017</v>
      </c>
      <c r="F54411" s="12">
        <f>DATE(Table7[[#This Row],[year]], Table7[[#This Row],[month]], 1)</f>
        <v>43070</v>
      </c>
      <c r="G54411" t="s">
        <v>45039</v>
      </c>
    </row>
    <row r="54412" spans="1:7" x14ac:dyDescent="0.25">
      <c r="A54412" t="s">
        <v>45021</v>
      </c>
      <c r="B54412" t="s">
        <v>273</v>
      </c>
      <c r="C54412" s="5" t="s">
        <v>87538</v>
      </c>
      <c r="D54412" s="5">
        <v>1</v>
      </c>
      <c r="E54412">
        <v>2018</v>
      </c>
      <c r="F54412" s="6">
        <f>DATE(Table7[[#This Row],[year]], Table7[[#This Row],[month]], 1)</f>
        <v>43101</v>
      </c>
      <c r="G54412" t="s">
        <v>45023</v>
      </c>
    </row>
    <row r="54413" spans="1:7" x14ac:dyDescent="0.25">
      <c r="A54413" t="s">
        <v>45070</v>
      </c>
      <c r="B54413" t="s">
        <v>28419</v>
      </c>
      <c r="C54413" s="4" t="s">
        <v>38537</v>
      </c>
      <c r="D54413" s="4">
        <v>9</v>
      </c>
      <c r="E54413" s="9">
        <v>2017</v>
      </c>
      <c r="F54413" s="12">
        <f>DATE(Table7[[#This Row],[year]], Table7[[#This Row],[month]], 1)</f>
        <v>42979</v>
      </c>
      <c r="G54413" t="s">
        <v>45366</v>
      </c>
    </row>
    <row r="54414" spans="1:7" x14ac:dyDescent="0.25">
      <c r="A54414" t="s">
        <v>45061</v>
      </c>
      <c r="B54414" t="s">
        <v>45060</v>
      </c>
      <c r="C54414" s="5" t="s">
        <v>80613</v>
      </c>
      <c r="D54414" s="5">
        <v>12</v>
      </c>
      <c r="E54414">
        <v>2017</v>
      </c>
      <c r="F54414" s="6">
        <f>DATE(Table7[[#This Row],[year]], Table7[[#This Row],[month]], 1)</f>
        <v>43070</v>
      </c>
      <c r="G54414" t="s">
        <v>45063</v>
      </c>
    </row>
    <row r="54415" spans="1:7" x14ac:dyDescent="0.25">
      <c r="A54415" t="s">
        <v>45025</v>
      </c>
      <c r="B54415" t="s">
        <v>777</v>
      </c>
      <c r="C54415" s="4" t="s">
        <v>47522</v>
      </c>
      <c r="D54415" s="4">
        <v>9</v>
      </c>
      <c r="E54415" s="9">
        <v>2017</v>
      </c>
      <c r="F54415" s="12">
        <f>DATE(Table7[[#This Row],[year]], Table7[[#This Row],[month]], 1)</f>
        <v>42979</v>
      </c>
      <c r="G54415" t="s">
        <v>45051</v>
      </c>
    </row>
    <row r="54416" spans="1:7" x14ac:dyDescent="0.25">
      <c r="A54416" t="s">
        <v>45014</v>
      </c>
      <c r="B54416" t="s">
        <v>801</v>
      </c>
      <c r="C54416" s="5" t="s">
        <v>87539</v>
      </c>
      <c r="D54416" s="5">
        <v>11</v>
      </c>
      <c r="E54416">
        <v>2017</v>
      </c>
      <c r="F54416" s="6">
        <f>DATE(Table7[[#This Row],[year]], Table7[[#This Row],[month]], 1)</f>
        <v>43040</v>
      </c>
      <c r="G54416" t="s">
        <v>45016</v>
      </c>
    </row>
    <row r="54417" spans="1:7" x14ac:dyDescent="0.25">
      <c r="A54417" t="s">
        <v>45115</v>
      </c>
      <c r="B54417" t="s">
        <v>251</v>
      </c>
      <c r="C54417" s="4" t="s">
        <v>57419</v>
      </c>
      <c r="D54417" s="4">
        <v>12</v>
      </c>
      <c r="E54417" s="9">
        <v>2017</v>
      </c>
      <c r="F54417" s="12">
        <f>DATE(Table7[[#This Row],[year]], Table7[[#This Row],[month]], 1)</f>
        <v>43070</v>
      </c>
      <c r="G54417" t="s">
        <v>45486</v>
      </c>
    </row>
    <row r="54418" spans="1:7" x14ac:dyDescent="0.25">
      <c r="A54418" t="s">
        <v>45090</v>
      </c>
      <c r="B54418" t="s">
        <v>6</v>
      </c>
      <c r="C54418" s="5" t="s">
        <v>62111</v>
      </c>
      <c r="D54418" s="5">
        <v>10</v>
      </c>
      <c r="E54418">
        <v>2017</v>
      </c>
      <c r="F54418" s="6">
        <f>DATE(Table7[[#This Row],[year]], Table7[[#This Row],[month]], 1)</f>
        <v>43009</v>
      </c>
      <c r="G54418" t="s">
        <v>45142</v>
      </c>
    </row>
    <row r="54419" spans="1:7" x14ac:dyDescent="0.25">
      <c r="A54419" t="s">
        <v>44997</v>
      </c>
      <c r="B54419" t="s">
        <v>647</v>
      </c>
      <c r="C54419" s="4" t="s">
        <v>46631</v>
      </c>
      <c r="D54419" s="4">
        <v>12</v>
      </c>
      <c r="E54419" s="9">
        <v>2017</v>
      </c>
      <c r="F54419" s="12">
        <f>DATE(Table7[[#This Row],[year]], Table7[[#This Row],[month]], 1)</f>
        <v>43070</v>
      </c>
      <c r="G54419" t="s">
        <v>45225</v>
      </c>
    </row>
    <row r="54420" spans="1:7" x14ac:dyDescent="0.25">
      <c r="A54420" t="s">
        <v>45010</v>
      </c>
      <c r="B54420" t="s">
        <v>69</v>
      </c>
      <c r="C54420" s="5" t="s">
        <v>87540</v>
      </c>
      <c r="D54420" s="5">
        <v>9</v>
      </c>
      <c r="E54420">
        <v>2017</v>
      </c>
      <c r="F54420" s="6">
        <f>DATE(Table7[[#This Row],[year]], Table7[[#This Row],[month]], 1)</f>
        <v>42979</v>
      </c>
      <c r="G54420" t="s">
        <v>45359</v>
      </c>
    </row>
    <row r="54421" spans="1:7" x14ac:dyDescent="0.25">
      <c r="A54421" t="s">
        <v>44988</v>
      </c>
      <c r="B54421" t="s">
        <v>12</v>
      </c>
      <c r="C54421" s="4" t="s">
        <v>60417</v>
      </c>
      <c r="D54421" s="4">
        <v>1</v>
      </c>
      <c r="E54421" s="9">
        <v>2018</v>
      </c>
      <c r="F54421" s="12">
        <f>DATE(Table7[[#This Row],[year]], Table7[[#This Row],[month]], 1)</f>
        <v>43101</v>
      </c>
      <c r="G54421" t="s">
        <v>45066</v>
      </c>
    </row>
    <row r="54422" spans="1:7" x14ac:dyDescent="0.25">
      <c r="A54422" t="s">
        <v>45025</v>
      </c>
      <c r="B54422" t="s">
        <v>3389</v>
      </c>
      <c r="C54422" s="5" t="s">
        <v>87541</v>
      </c>
      <c r="D54422" s="5">
        <v>1</v>
      </c>
      <c r="E54422">
        <v>2018</v>
      </c>
      <c r="F54422" s="6">
        <f>DATE(Table7[[#This Row],[year]], Table7[[#This Row],[month]], 1)</f>
        <v>43101</v>
      </c>
      <c r="G54422" t="s">
        <v>45261</v>
      </c>
    </row>
    <row r="54423" spans="1:7" x14ac:dyDescent="0.25">
      <c r="A54423" t="s">
        <v>45054</v>
      </c>
      <c r="B54423" t="s">
        <v>107</v>
      </c>
      <c r="C54423" s="4" t="s">
        <v>67863</v>
      </c>
      <c r="D54423" s="4">
        <v>9</v>
      </c>
      <c r="E54423" s="9">
        <v>2017</v>
      </c>
      <c r="F54423" s="12">
        <f>DATE(Table7[[#This Row],[year]], Table7[[#This Row],[month]], 1)</f>
        <v>42979</v>
      </c>
      <c r="G54423" t="s">
        <v>45178</v>
      </c>
    </row>
    <row r="54424" spans="1:7" x14ac:dyDescent="0.25">
      <c r="A54424" t="s">
        <v>45090</v>
      </c>
      <c r="B54424" t="s">
        <v>6</v>
      </c>
      <c r="C54424" s="5" t="s">
        <v>64880</v>
      </c>
      <c r="D54424" s="5">
        <v>10</v>
      </c>
      <c r="E54424">
        <v>2017</v>
      </c>
      <c r="F54424" s="6">
        <f>DATE(Table7[[#This Row],[year]], Table7[[#This Row],[month]], 1)</f>
        <v>43009</v>
      </c>
      <c r="G54424" t="s">
        <v>45092</v>
      </c>
    </row>
    <row r="54425" spans="1:7" x14ac:dyDescent="0.25">
      <c r="A54425" t="s">
        <v>45087</v>
      </c>
      <c r="B54425" t="s">
        <v>22732</v>
      </c>
      <c r="C54425" s="4" t="s">
        <v>87542</v>
      </c>
      <c r="D54425" s="4">
        <v>11</v>
      </c>
      <c r="E54425" s="9">
        <v>2017</v>
      </c>
      <c r="F54425" s="12">
        <f>DATE(Table7[[#This Row],[year]], Table7[[#This Row],[month]], 1)</f>
        <v>43040</v>
      </c>
      <c r="G54425" t="s">
        <v>45089</v>
      </c>
    </row>
    <row r="54426" spans="1:7" x14ac:dyDescent="0.25">
      <c r="A54426" t="s">
        <v>44988</v>
      </c>
      <c r="B54426" t="s">
        <v>12</v>
      </c>
      <c r="C54426" s="5" t="s">
        <v>80794</v>
      </c>
      <c r="D54426" s="5">
        <v>1</v>
      </c>
      <c r="E54426">
        <v>2018</v>
      </c>
      <c r="F54426" s="6">
        <f>DATE(Table7[[#This Row],[year]], Table7[[#This Row],[month]], 1)</f>
        <v>43101</v>
      </c>
      <c r="G54426" t="s">
        <v>44990</v>
      </c>
    </row>
    <row r="54427" spans="1:7" x14ac:dyDescent="0.25">
      <c r="A54427" t="s">
        <v>45061</v>
      </c>
      <c r="B54427" t="s">
        <v>45060</v>
      </c>
      <c r="C54427" s="4" t="s">
        <v>87543</v>
      </c>
      <c r="D54427" s="4">
        <v>9</v>
      </c>
      <c r="E54427" s="9">
        <v>2017</v>
      </c>
      <c r="F54427" s="12">
        <f>DATE(Table7[[#This Row],[year]], Table7[[#This Row],[month]], 1)</f>
        <v>42979</v>
      </c>
      <c r="G54427" t="s">
        <v>45063</v>
      </c>
    </row>
    <row r="54428" spans="1:7" x14ac:dyDescent="0.25">
      <c r="A54428" t="s">
        <v>45107</v>
      </c>
      <c r="B54428" t="s">
        <v>146</v>
      </c>
      <c r="C54428" s="5" t="s">
        <v>87544</v>
      </c>
      <c r="D54428" s="5">
        <v>12</v>
      </c>
      <c r="E54428">
        <v>2017</v>
      </c>
      <c r="F54428" s="6">
        <f>DATE(Table7[[#This Row],[year]], Table7[[#This Row],[month]], 1)</f>
        <v>43070</v>
      </c>
      <c r="G54428" t="s">
        <v>45246</v>
      </c>
    </row>
    <row r="54429" spans="1:7" x14ac:dyDescent="0.25">
      <c r="A54429" t="s">
        <v>45003</v>
      </c>
      <c r="B54429" t="s">
        <v>55</v>
      </c>
      <c r="C54429" s="4" t="s">
        <v>45721</v>
      </c>
      <c r="D54429" s="4">
        <v>9</v>
      </c>
      <c r="E54429" s="9">
        <v>2017</v>
      </c>
      <c r="F54429" s="12">
        <f>DATE(Table7[[#This Row],[year]], Table7[[#This Row],[month]], 1)</f>
        <v>42979</v>
      </c>
      <c r="G54429" t="s">
        <v>45084</v>
      </c>
    </row>
    <row r="54430" spans="1:7" x14ac:dyDescent="0.25">
      <c r="A54430" t="s">
        <v>45061</v>
      </c>
      <c r="B54430" t="s">
        <v>45060</v>
      </c>
      <c r="C54430" s="5" t="s">
        <v>52942</v>
      </c>
      <c r="D54430" s="5">
        <v>9</v>
      </c>
      <c r="E54430">
        <v>2017</v>
      </c>
      <c r="F54430" s="6">
        <f>DATE(Table7[[#This Row],[year]], Table7[[#This Row],[month]], 1)</f>
        <v>42979</v>
      </c>
      <c r="G54430" t="s">
        <v>45063</v>
      </c>
    </row>
    <row r="54431" spans="1:7" x14ac:dyDescent="0.25">
      <c r="A54431" t="s">
        <v>45158</v>
      </c>
      <c r="B54431" t="s">
        <v>306</v>
      </c>
      <c r="C54431" s="4" t="s">
        <v>87545</v>
      </c>
      <c r="D54431" s="4">
        <v>12</v>
      </c>
      <c r="E54431" s="9">
        <v>2017</v>
      </c>
      <c r="F54431" s="12">
        <f>DATE(Table7[[#This Row],[year]], Table7[[#This Row],[month]], 1)</f>
        <v>43070</v>
      </c>
      <c r="G54431" t="s">
        <v>45160</v>
      </c>
    </row>
    <row r="54432" spans="1:7" x14ac:dyDescent="0.25">
      <c r="A54432" t="s">
        <v>44991</v>
      </c>
      <c r="B54432" t="s">
        <v>33</v>
      </c>
      <c r="C54432" s="5" t="s">
        <v>53115</v>
      </c>
      <c r="D54432" s="5">
        <v>9</v>
      </c>
      <c r="E54432">
        <v>2017</v>
      </c>
      <c r="F54432" s="6">
        <f>DATE(Table7[[#This Row],[year]], Table7[[#This Row],[month]], 1)</f>
        <v>42979</v>
      </c>
      <c r="G54432" t="s">
        <v>44993</v>
      </c>
    </row>
    <row r="54433" spans="1:7" x14ac:dyDescent="0.25">
      <c r="A54433" t="s">
        <v>45061</v>
      </c>
      <c r="B54433" t="s">
        <v>45060</v>
      </c>
      <c r="C54433" s="4" t="s">
        <v>87546</v>
      </c>
      <c r="D54433" s="4">
        <v>9</v>
      </c>
      <c r="E54433" s="9">
        <v>2017</v>
      </c>
      <c r="F54433" s="12">
        <f>DATE(Table7[[#This Row],[year]], Table7[[#This Row],[month]], 1)</f>
        <v>42979</v>
      </c>
      <c r="G54433" t="s">
        <v>45063</v>
      </c>
    </row>
    <row r="54434" spans="1:7" x14ac:dyDescent="0.25">
      <c r="A54434" t="s">
        <v>45057</v>
      </c>
      <c r="B54434" t="s">
        <v>261</v>
      </c>
      <c r="C54434" s="5" t="s">
        <v>87547</v>
      </c>
      <c r="D54434" s="5">
        <v>11</v>
      </c>
      <c r="E54434">
        <v>2017</v>
      </c>
      <c r="F54434" s="6">
        <f>DATE(Table7[[#This Row],[year]], Table7[[#This Row],[month]], 1)</f>
        <v>43040</v>
      </c>
      <c r="G54434" t="s">
        <v>45331</v>
      </c>
    </row>
    <row r="54435" spans="1:7" x14ac:dyDescent="0.25">
      <c r="A54435" t="s">
        <v>45070</v>
      </c>
      <c r="B54435" t="s">
        <v>8080</v>
      </c>
      <c r="C54435" s="4" t="s">
        <v>51625</v>
      </c>
      <c r="D54435" s="4">
        <v>12</v>
      </c>
      <c r="E54435" s="9">
        <v>2017</v>
      </c>
      <c r="F54435" s="12">
        <f>DATE(Table7[[#This Row],[year]], Table7[[#This Row],[month]], 1)</f>
        <v>43070</v>
      </c>
      <c r="G54435" t="s">
        <v>45072</v>
      </c>
    </row>
    <row r="54436" spans="1:7" x14ac:dyDescent="0.25">
      <c r="A54436" t="s">
        <v>45040</v>
      </c>
      <c r="B54436" t="s">
        <v>25</v>
      </c>
      <c r="C54436" s="5" t="s">
        <v>87548</v>
      </c>
      <c r="D54436" s="5">
        <v>12</v>
      </c>
      <c r="E54436">
        <v>2017</v>
      </c>
      <c r="F54436" s="6">
        <f>DATE(Table7[[#This Row],[year]], Table7[[#This Row],[month]], 1)</f>
        <v>43070</v>
      </c>
      <c r="G54436" t="s">
        <v>45309</v>
      </c>
    </row>
    <row r="54437" spans="1:7" x14ac:dyDescent="0.25">
      <c r="A54437" t="s">
        <v>45107</v>
      </c>
      <c r="B54437" t="s">
        <v>463</v>
      </c>
      <c r="C54437" s="4" t="s">
        <v>87549</v>
      </c>
      <c r="D54437" s="4">
        <v>9</v>
      </c>
      <c r="E54437" s="9">
        <v>2017</v>
      </c>
      <c r="F54437" s="12">
        <f>DATE(Table7[[#This Row],[year]], Table7[[#This Row],[month]], 1)</f>
        <v>42979</v>
      </c>
      <c r="G54437" t="s">
        <v>46605</v>
      </c>
    </row>
    <row r="54438" spans="1:7" x14ac:dyDescent="0.25">
      <c r="A54438" t="s">
        <v>45003</v>
      </c>
      <c r="B54438" t="s">
        <v>55</v>
      </c>
      <c r="C54438" s="5" t="s">
        <v>68317</v>
      </c>
      <c r="D54438" s="5">
        <v>11</v>
      </c>
      <c r="E54438">
        <v>2017</v>
      </c>
      <c r="F54438" s="6">
        <f>DATE(Table7[[#This Row],[year]], Table7[[#This Row],[month]], 1)</f>
        <v>43040</v>
      </c>
      <c r="G54438" t="s">
        <v>45005</v>
      </c>
    </row>
    <row r="54439" spans="1:7" x14ac:dyDescent="0.25">
      <c r="A54439" t="s">
        <v>45057</v>
      </c>
      <c r="B54439" t="s">
        <v>261</v>
      </c>
      <c r="C54439" s="4" t="s">
        <v>87550</v>
      </c>
      <c r="D54439" s="4">
        <v>11</v>
      </c>
      <c r="E54439" s="9">
        <v>2017</v>
      </c>
      <c r="F54439" s="12">
        <f>DATE(Table7[[#This Row],[year]], Table7[[#This Row],[month]], 1)</f>
        <v>43040</v>
      </c>
      <c r="G54439" t="s">
        <v>45059</v>
      </c>
    </row>
    <row r="54440" spans="1:7" x14ac:dyDescent="0.25">
      <c r="A54440" t="s">
        <v>45115</v>
      </c>
      <c r="B54440" t="s">
        <v>251</v>
      </c>
      <c r="C54440" s="5" t="s">
        <v>87551</v>
      </c>
      <c r="D54440" s="5">
        <v>11</v>
      </c>
      <c r="E54440">
        <v>2017</v>
      </c>
      <c r="F54440" s="6">
        <f>DATE(Table7[[#This Row],[year]], Table7[[#This Row],[month]], 1)</f>
        <v>43040</v>
      </c>
      <c r="G54440" t="s">
        <v>45486</v>
      </c>
    </row>
    <row r="54441" spans="1:7" x14ac:dyDescent="0.25">
      <c r="A54441" t="s">
        <v>45136</v>
      </c>
      <c r="B54441" t="s">
        <v>25311</v>
      </c>
      <c r="C54441" s="4" t="s">
        <v>83811</v>
      </c>
      <c r="D54441" s="4">
        <v>1</v>
      </c>
      <c r="E54441" s="9">
        <v>2018</v>
      </c>
      <c r="F54441" s="12">
        <f>DATE(Table7[[#This Row],[year]], Table7[[#This Row],[month]], 1)</f>
        <v>43101</v>
      </c>
      <c r="G54441" t="s">
        <v>46289</v>
      </c>
    </row>
    <row r="54442" spans="1:7" x14ac:dyDescent="0.25">
      <c r="A54442" t="s">
        <v>45070</v>
      </c>
      <c r="B54442" t="s">
        <v>8080</v>
      </c>
      <c r="C54442" s="5" t="s">
        <v>80965</v>
      </c>
      <c r="D54442" s="5">
        <v>10</v>
      </c>
      <c r="E54442">
        <v>2017</v>
      </c>
      <c r="F54442" s="6">
        <f>DATE(Table7[[#This Row],[year]], Table7[[#This Row],[month]], 1)</f>
        <v>43009</v>
      </c>
      <c r="G54442" t="s">
        <v>45072</v>
      </c>
    </row>
    <row r="54443" spans="1:7" x14ac:dyDescent="0.25">
      <c r="A54443" t="s">
        <v>45070</v>
      </c>
      <c r="B54443" t="s">
        <v>8080</v>
      </c>
      <c r="C54443" s="4" t="s">
        <v>87552</v>
      </c>
      <c r="D54443" s="4">
        <v>11</v>
      </c>
      <c r="E54443" s="9">
        <v>2017</v>
      </c>
      <c r="F54443" s="12">
        <f>DATE(Table7[[#This Row],[year]], Table7[[#This Row],[month]], 1)</f>
        <v>43040</v>
      </c>
      <c r="G54443" t="s">
        <v>45072</v>
      </c>
    </row>
    <row r="54444" spans="1:7" x14ac:dyDescent="0.25">
      <c r="A54444" t="s">
        <v>45070</v>
      </c>
      <c r="B54444" t="s">
        <v>8080</v>
      </c>
      <c r="C54444" s="5" t="s">
        <v>87553</v>
      </c>
      <c r="D54444" s="5">
        <v>10</v>
      </c>
      <c r="E54444">
        <v>2017</v>
      </c>
      <c r="F54444" s="6">
        <f>DATE(Table7[[#This Row],[year]], Table7[[#This Row],[month]], 1)</f>
        <v>43009</v>
      </c>
      <c r="G54444" t="s">
        <v>45287</v>
      </c>
    </row>
    <row r="54445" spans="1:7" x14ac:dyDescent="0.25">
      <c r="A54445" t="s">
        <v>44991</v>
      </c>
      <c r="B54445" t="s">
        <v>33</v>
      </c>
      <c r="C54445" s="4" t="s">
        <v>87554</v>
      </c>
      <c r="D54445" s="4">
        <v>12</v>
      </c>
      <c r="E54445" s="9">
        <v>2017</v>
      </c>
      <c r="F54445" s="12">
        <f>DATE(Table7[[#This Row],[year]], Table7[[#This Row],[month]], 1)</f>
        <v>43070</v>
      </c>
      <c r="G54445" t="s">
        <v>44993</v>
      </c>
    </row>
    <row r="54446" spans="1:7" x14ac:dyDescent="0.25">
      <c r="A54446" t="s">
        <v>45046</v>
      </c>
      <c r="B54446" t="s">
        <v>15</v>
      </c>
      <c r="C54446" s="5" t="s">
        <v>87555</v>
      </c>
      <c r="D54446" s="5">
        <v>10</v>
      </c>
      <c r="E54446">
        <v>2017</v>
      </c>
      <c r="F54446" s="6">
        <f>DATE(Table7[[#This Row],[year]], Table7[[#This Row],[month]], 1)</f>
        <v>43009</v>
      </c>
      <c r="G54446" t="s">
        <v>45048</v>
      </c>
    </row>
    <row r="54447" spans="1:7" x14ac:dyDescent="0.25">
      <c r="A54447" t="s">
        <v>45182</v>
      </c>
      <c r="B54447" t="s">
        <v>20180</v>
      </c>
      <c r="C54447" s="4" t="s">
        <v>87556</v>
      </c>
      <c r="D54447" s="4">
        <v>9</v>
      </c>
      <c r="E54447" s="9">
        <v>2017</v>
      </c>
      <c r="F54447" s="12">
        <f>DATE(Table7[[#This Row],[year]], Table7[[#This Row],[month]], 1)</f>
        <v>42979</v>
      </c>
      <c r="G54447" t="s">
        <v>45198</v>
      </c>
    </row>
    <row r="54448" spans="1:7" x14ac:dyDescent="0.25">
      <c r="A54448" t="s">
        <v>44986</v>
      </c>
      <c r="B54448" t="s">
        <v>38</v>
      </c>
      <c r="C54448" s="5" t="s">
        <v>55384</v>
      </c>
      <c r="D54448" s="5">
        <v>12</v>
      </c>
      <c r="E54448">
        <v>2017</v>
      </c>
      <c r="F54448" s="6">
        <f>DATE(Table7[[#This Row],[year]], Table7[[#This Row],[month]], 1)</f>
        <v>43070</v>
      </c>
      <c r="G54448" t="s">
        <v>44987</v>
      </c>
    </row>
    <row r="54449" spans="1:7" x14ac:dyDescent="0.25">
      <c r="A54449" t="s">
        <v>45057</v>
      </c>
      <c r="B54449" t="s">
        <v>261</v>
      </c>
      <c r="C54449" s="4" t="s">
        <v>87557</v>
      </c>
      <c r="D54449" s="4">
        <v>12</v>
      </c>
      <c r="E54449" s="9">
        <v>2017</v>
      </c>
      <c r="F54449" s="12">
        <f>DATE(Table7[[#This Row],[year]], Table7[[#This Row],[month]], 1)</f>
        <v>43070</v>
      </c>
      <c r="G54449" t="s">
        <v>45059</v>
      </c>
    </row>
    <row r="54450" spans="1:7" x14ac:dyDescent="0.25">
      <c r="A54450" t="s">
        <v>45158</v>
      </c>
      <c r="B54450" t="s">
        <v>306</v>
      </c>
      <c r="C54450" s="5" t="s">
        <v>87558</v>
      </c>
      <c r="D54450" s="5">
        <v>9</v>
      </c>
      <c r="E54450">
        <v>2017</v>
      </c>
      <c r="F54450" s="6">
        <f>DATE(Table7[[#This Row],[year]], Table7[[#This Row],[month]], 1)</f>
        <v>42979</v>
      </c>
      <c r="G54450" t="s">
        <v>45160</v>
      </c>
    </row>
    <row r="54451" spans="1:7" x14ac:dyDescent="0.25">
      <c r="A54451" t="s">
        <v>44988</v>
      </c>
      <c r="B54451" t="s">
        <v>12</v>
      </c>
      <c r="C54451" s="4" t="s">
        <v>58860</v>
      </c>
      <c r="D54451" s="4">
        <v>1</v>
      </c>
      <c r="E54451" s="9">
        <v>2018</v>
      </c>
      <c r="F54451" s="12">
        <f>DATE(Table7[[#This Row],[year]], Table7[[#This Row],[month]], 1)</f>
        <v>43101</v>
      </c>
      <c r="G54451" t="s">
        <v>44990</v>
      </c>
    </row>
    <row r="54452" spans="1:7" x14ac:dyDescent="0.25">
      <c r="A54452" t="s">
        <v>45158</v>
      </c>
      <c r="B54452" t="s">
        <v>306</v>
      </c>
      <c r="C54452" s="5" t="s">
        <v>87559</v>
      </c>
      <c r="D54452" s="5">
        <v>10</v>
      </c>
      <c r="E54452">
        <v>2017</v>
      </c>
      <c r="F54452" s="6">
        <f>DATE(Table7[[#This Row],[year]], Table7[[#This Row],[month]], 1)</f>
        <v>43009</v>
      </c>
      <c r="G54452" t="s">
        <v>45272</v>
      </c>
    </row>
    <row r="54453" spans="1:7" x14ac:dyDescent="0.25">
      <c r="A54453" t="s">
        <v>45018</v>
      </c>
      <c r="B54453" t="s">
        <v>50</v>
      </c>
      <c r="C54453" s="4" t="s">
        <v>87560</v>
      </c>
      <c r="D54453" s="4">
        <v>9</v>
      </c>
      <c r="E54453" s="9">
        <v>2017</v>
      </c>
      <c r="F54453" s="12">
        <f>DATE(Table7[[#This Row],[year]], Table7[[#This Row],[month]], 1)</f>
        <v>42979</v>
      </c>
      <c r="G54453" t="s">
        <v>45074</v>
      </c>
    </row>
    <row r="54454" spans="1:7" x14ac:dyDescent="0.25">
      <c r="A54454" t="s">
        <v>45158</v>
      </c>
      <c r="B54454" t="s">
        <v>306</v>
      </c>
      <c r="C54454" s="5" t="s">
        <v>87561</v>
      </c>
      <c r="D54454" s="5">
        <v>9</v>
      </c>
      <c r="E54454">
        <v>2017</v>
      </c>
      <c r="F54454" s="6">
        <f>DATE(Table7[[#This Row],[year]], Table7[[#This Row],[month]], 1)</f>
        <v>42979</v>
      </c>
      <c r="G54454" t="s">
        <v>45272</v>
      </c>
    </row>
    <row r="54455" spans="1:7" x14ac:dyDescent="0.25">
      <c r="A54455" t="s">
        <v>45030</v>
      </c>
      <c r="B54455" t="s">
        <v>372</v>
      </c>
      <c r="C54455" s="4" t="s">
        <v>87562</v>
      </c>
      <c r="D54455" s="4">
        <v>12</v>
      </c>
      <c r="E54455" s="9">
        <v>2017</v>
      </c>
      <c r="F54455" s="12">
        <f>DATE(Table7[[#This Row],[year]], Table7[[#This Row],[month]], 1)</f>
        <v>43070</v>
      </c>
      <c r="G54455" t="s">
        <v>45425</v>
      </c>
    </row>
    <row r="54456" spans="1:7" x14ac:dyDescent="0.25">
      <c r="A54456" t="s">
        <v>45054</v>
      </c>
      <c r="B54456" t="s">
        <v>622</v>
      </c>
      <c r="C54456" s="5" t="s">
        <v>51017</v>
      </c>
      <c r="D54456" s="5">
        <v>9</v>
      </c>
      <c r="E54456">
        <v>2017</v>
      </c>
      <c r="F54456" s="6">
        <f>DATE(Table7[[#This Row],[year]], Table7[[#This Row],[month]], 1)</f>
        <v>42979</v>
      </c>
      <c r="G54456" t="s">
        <v>45076</v>
      </c>
    </row>
    <row r="54457" spans="1:7" x14ac:dyDescent="0.25">
      <c r="A54457" t="s">
        <v>45030</v>
      </c>
      <c r="B54457" t="s">
        <v>408</v>
      </c>
      <c r="C54457" s="4" t="s">
        <v>87563</v>
      </c>
      <c r="D54457" s="4">
        <v>11</v>
      </c>
      <c r="E54457" s="9">
        <v>2017</v>
      </c>
      <c r="F54457" s="12">
        <f>DATE(Table7[[#This Row],[year]], Table7[[#This Row],[month]], 1)</f>
        <v>43040</v>
      </c>
      <c r="G54457" t="s">
        <v>45923</v>
      </c>
    </row>
    <row r="54458" spans="1:7" x14ac:dyDescent="0.25">
      <c r="A54458" t="s">
        <v>45033</v>
      </c>
      <c r="B54458" t="s">
        <v>2179</v>
      </c>
      <c r="C54458" s="5" t="s">
        <v>63699</v>
      </c>
      <c r="D54458" s="5">
        <v>12</v>
      </c>
      <c r="E54458">
        <v>2017</v>
      </c>
      <c r="F54458" s="6">
        <f>DATE(Table7[[#This Row],[year]], Table7[[#This Row],[month]], 1)</f>
        <v>43070</v>
      </c>
      <c r="G54458" t="s">
        <v>45035</v>
      </c>
    </row>
    <row r="54459" spans="1:7" x14ac:dyDescent="0.25">
      <c r="A54459" t="s">
        <v>45061</v>
      </c>
      <c r="B54459" t="s">
        <v>45060</v>
      </c>
      <c r="C54459" s="4" t="s">
        <v>48006</v>
      </c>
      <c r="D54459" s="4">
        <v>9</v>
      </c>
      <c r="E54459" s="9">
        <v>2017</v>
      </c>
      <c r="F54459" s="12">
        <f>DATE(Table7[[#This Row],[year]], Table7[[#This Row],[month]], 1)</f>
        <v>42979</v>
      </c>
      <c r="G54459" t="s">
        <v>45063</v>
      </c>
    </row>
    <row r="54460" spans="1:7" x14ac:dyDescent="0.25">
      <c r="A54460" t="s">
        <v>45033</v>
      </c>
      <c r="B54460" t="s">
        <v>2179</v>
      </c>
      <c r="C54460" s="5" t="s">
        <v>87564</v>
      </c>
      <c r="D54460" s="5">
        <v>1</v>
      </c>
      <c r="E54460">
        <v>2018</v>
      </c>
      <c r="F54460" s="6">
        <f>DATE(Table7[[#This Row],[year]], Table7[[#This Row],[month]], 1)</f>
        <v>43101</v>
      </c>
      <c r="G54460" t="s">
        <v>45035</v>
      </c>
    </row>
    <row r="54461" spans="1:7" x14ac:dyDescent="0.25">
      <c r="A54461" t="s">
        <v>45000</v>
      </c>
      <c r="B54461" t="s">
        <v>41</v>
      </c>
      <c r="C54461" s="4" t="s">
        <v>69420</v>
      </c>
      <c r="D54461" s="4">
        <v>10</v>
      </c>
      <c r="E54461" s="9">
        <v>2017</v>
      </c>
      <c r="F54461" s="12">
        <f>DATE(Table7[[#This Row],[year]], Table7[[#This Row],[month]], 1)</f>
        <v>43009</v>
      </c>
      <c r="G54461" t="s">
        <v>45146</v>
      </c>
    </row>
    <row r="54462" spans="1:7" x14ac:dyDescent="0.25">
      <c r="A54462" t="s">
        <v>45014</v>
      </c>
      <c r="B54462" t="s">
        <v>801</v>
      </c>
      <c r="C54462" s="5" t="s">
        <v>47409</v>
      </c>
      <c r="D54462" s="5">
        <v>9</v>
      </c>
      <c r="E54462">
        <v>2017</v>
      </c>
      <c r="F54462" s="6">
        <f>DATE(Table7[[#This Row],[year]], Table7[[#This Row],[month]], 1)</f>
        <v>42979</v>
      </c>
      <c r="G54462" t="s">
        <v>45016</v>
      </c>
    </row>
    <row r="54463" spans="1:7" x14ac:dyDescent="0.25">
      <c r="A54463" t="s">
        <v>45095</v>
      </c>
      <c r="B54463" t="s">
        <v>45368</v>
      </c>
      <c r="C54463" s="4" t="s">
        <v>87565</v>
      </c>
      <c r="D54463" s="4">
        <v>9</v>
      </c>
      <c r="E54463" s="9">
        <v>2017</v>
      </c>
      <c r="F54463" s="12">
        <f>DATE(Table7[[#This Row],[year]], Table7[[#This Row],[month]], 1)</f>
        <v>42979</v>
      </c>
      <c r="G54463" t="s">
        <v>45370</v>
      </c>
    </row>
    <row r="54464" spans="1:7" x14ac:dyDescent="0.25">
      <c r="A54464" t="s">
        <v>45000</v>
      </c>
      <c r="B54464" t="s">
        <v>41</v>
      </c>
      <c r="C54464" s="5" t="s">
        <v>87566</v>
      </c>
      <c r="D54464" s="5">
        <v>9</v>
      </c>
      <c r="E54464">
        <v>2017</v>
      </c>
      <c r="F54464" s="6">
        <f>DATE(Table7[[#This Row],[year]], Table7[[#This Row],[month]], 1)</f>
        <v>42979</v>
      </c>
      <c r="G54464" t="s">
        <v>45002</v>
      </c>
    </row>
    <row r="54465" spans="1:7" x14ac:dyDescent="0.25">
      <c r="A54465" t="s">
        <v>44986</v>
      </c>
      <c r="B54465" t="s">
        <v>38</v>
      </c>
      <c r="C54465" s="4" t="s">
        <v>87567</v>
      </c>
      <c r="D54465" s="4">
        <v>11</v>
      </c>
      <c r="E54465" s="9">
        <v>2017</v>
      </c>
      <c r="F54465" s="12">
        <f>DATE(Table7[[#This Row],[year]], Table7[[#This Row],[month]], 1)</f>
        <v>43040</v>
      </c>
      <c r="G54465" t="s">
        <v>44987</v>
      </c>
    </row>
    <row r="54466" spans="1:7" x14ac:dyDescent="0.25">
      <c r="A54466" t="s">
        <v>45033</v>
      </c>
      <c r="B54466" t="s">
        <v>2179</v>
      </c>
      <c r="C54466" s="5" t="s">
        <v>188</v>
      </c>
      <c r="D54466" s="5">
        <v>1</v>
      </c>
      <c r="E54466">
        <v>2018</v>
      </c>
      <c r="F54466" s="6">
        <f>DATE(Table7[[#This Row],[year]], Table7[[#This Row],[month]], 1)</f>
        <v>43101</v>
      </c>
      <c r="G54466" t="s">
        <v>45069</v>
      </c>
    </row>
    <row r="54467" spans="1:7" x14ac:dyDescent="0.25">
      <c r="A54467" t="s">
        <v>45010</v>
      </c>
      <c r="B54467" t="s">
        <v>116</v>
      </c>
      <c r="C54467" s="4" t="s">
        <v>87568</v>
      </c>
      <c r="D54467" s="4">
        <v>10</v>
      </c>
      <c r="E54467" s="9">
        <v>2017</v>
      </c>
      <c r="F54467" s="12">
        <f>DATE(Table7[[#This Row],[year]], Table7[[#This Row],[month]], 1)</f>
        <v>43009</v>
      </c>
      <c r="G54467" t="s">
        <v>46207</v>
      </c>
    </row>
    <row r="54468" spans="1:7" x14ac:dyDescent="0.25">
      <c r="A54468" t="s">
        <v>45054</v>
      </c>
      <c r="B54468" t="s">
        <v>735</v>
      </c>
      <c r="C54468" s="5" t="s">
        <v>87569</v>
      </c>
      <c r="D54468" s="5">
        <v>11</v>
      </c>
      <c r="E54468">
        <v>2017</v>
      </c>
      <c r="F54468" s="6">
        <f>DATE(Table7[[#This Row],[year]], Table7[[#This Row],[month]], 1)</f>
        <v>43040</v>
      </c>
      <c r="G54468" t="s">
        <v>45056</v>
      </c>
    </row>
    <row r="54469" spans="1:7" x14ac:dyDescent="0.25">
      <c r="A54469" t="s">
        <v>45003</v>
      </c>
      <c r="B54469" t="s">
        <v>138</v>
      </c>
      <c r="C54469" s="4" t="s">
        <v>87570</v>
      </c>
      <c r="D54469" s="4">
        <v>9</v>
      </c>
      <c r="E54469" s="9">
        <v>2017</v>
      </c>
      <c r="F54469" s="12">
        <f>DATE(Table7[[#This Row],[year]], Table7[[#This Row],[month]], 1)</f>
        <v>42979</v>
      </c>
      <c r="G54469" t="s">
        <v>45450</v>
      </c>
    </row>
    <row r="54470" spans="1:7" x14ac:dyDescent="0.25">
      <c r="A54470" t="s">
        <v>44997</v>
      </c>
      <c r="B54470" t="s">
        <v>80</v>
      </c>
      <c r="C54470" s="5" t="s">
        <v>87571</v>
      </c>
      <c r="D54470" s="5">
        <v>9</v>
      </c>
      <c r="E54470">
        <v>2017</v>
      </c>
      <c r="F54470" s="6">
        <f>DATE(Table7[[#This Row],[year]], Table7[[#This Row],[month]], 1)</f>
        <v>42979</v>
      </c>
      <c r="G54470" t="s">
        <v>44999</v>
      </c>
    </row>
    <row r="54471" spans="1:7" x14ac:dyDescent="0.25">
      <c r="A54471" t="s">
        <v>45087</v>
      </c>
      <c r="B54471" t="s">
        <v>5548</v>
      </c>
      <c r="C54471" s="4" t="s">
        <v>87572</v>
      </c>
      <c r="D54471" s="4">
        <v>10</v>
      </c>
      <c r="E54471" s="9">
        <v>2017</v>
      </c>
      <c r="F54471" s="12">
        <f>DATE(Table7[[#This Row],[year]], Table7[[#This Row],[month]], 1)</f>
        <v>43009</v>
      </c>
      <c r="G54471" t="s">
        <v>45131</v>
      </c>
    </row>
    <row r="54472" spans="1:7" x14ac:dyDescent="0.25">
      <c r="A54472" t="s">
        <v>44991</v>
      </c>
      <c r="B54472" t="s">
        <v>33</v>
      </c>
      <c r="C54472" s="5" t="s">
        <v>87573</v>
      </c>
      <c r="D54472" s="5">
        <v>11</v>
      </c>
      <c r="E54472">
        <v>2017</v>
      </c>
      <c r="F54472" s="6">
        <f>DATE(Table7[[#This Row],[year]], Table7[[#This Row],[month]], 1)</f>
        <v>43040</v>
      </c>
      <c r="G54472" t="s">
        <v>45251</v>
      </c>
    </row>
    <row r="54473" spans="1:7" x14ac:dyDescent="0.25">
      <c r="A54473" t="s">
        <v>45057</v>
      </c>
      <c r="B54473" t="s">
        <v>261</v>
      </c>
      <c r="C54473" s="4" t="s">
        <v>66756</v>
      </c>
      <c r="D54473" s="4">
        <v>10</v>
      </c>
      <c r="E54473" s="9">
        <v>2017</v>
      </c>
      <c r="F54473" s="12">
        <f>DATE(Table7[[#This Row],[year]], Table7[[#This Row],[month]], 1)</f>
        <v>43009</v>
      </c>
      <c r="G54473" t="s">
        <v>45331</v>
      </c>
    </row>
    <row r="54474" spans="1:7" x14ac:dyDescent="0.25">
      <c r="A54474" t="s">
        <v>45007</v>
      </c>
      <c r="B54474" t="s">
        <v>3037</v>
      </c>
      <c r="C54474" s="5" t="s">
        <v>87574</v>
      </c>
      <c r="D54474" s="5">
        <v>10</v>
      </c>
      <c r="E54474">
        <v>2017</v>
      </c>
      <c r="F54474" s="6">
        <f>DATE(Table7[[#This Row],[year]], Table7[[#This Row],[month]], 1)</f>
        <v>43009</v>
      </c>
      <c r="G54474" t="s">
        <v>45392</v>
      </c>
    </row>
    <row r="54475" spans="1:7" x14ac:dyDescent="0.25">
      <c r="A54475" t="s">
        <v>44991</v>
      </c>
      <c r="B54475" t="s">
        <v>33</v>
      </c>
      <c r="C54475" s="4" t="s">
        <v>87575</v>
      </c>
      <c r="D54475" s="4">
        <v>9</v>
      </c>
      <c r="E54475" s="9">
        <v>2017</v>
      </c>
      <c r="F54475" s="12">
        <f>DATE(Table7[[#This Row],[year]], Table7[[#This Row],[month]], 1)</f>
        <v>42979</v>
      </c>
      <c r="G54475" t="s">
        <v>44993</v>
      </c>
    </row>
    <row r="54476" spans="1:7" x14ac:dyDescent="0.25">
      <c r="A54476" t="s">
        <v>45018</v>
      </c>
      <c r="B54476" t="s">
        <v>50</v>
      </c>
      <c r="C54476" s="5" t="s">
        <v>87576</v>
      </c>
      <c r="D54476" s="5">
        <v>10</v>
      </c>
      <c r="E54476">
        <v>2017</v>
      </c>
      <c r="F54476" s="6">
        <f>DATE(Table7[[#This Row],[year]], Table7[[#This Row],[month]], 1)</f>
        <v>43009</v>
      </c>
      <c r="G54476" t="s">
        <v>45020</v>
      </c>
    </row>
    <row r="54477" spans="1:7" x14ac:dyDescent="0.25">
      <c r="A54477" t="s">
        <v>45021</v>
      </c>
      <c r="B54477" t="s">
        <v>273</v>
      </c>
      <c r="C54477" s="4" t="s">
        <v>87577</v>
      </c>
      <c r="D54477" s="4">
        <v>11</v>
      </c>
      <c r="E54477" s="9">
        <v>2017</v>
      </c>
      <c r="F54477" s="12">
        <f>DATE(Table7[[#This Row],[year]], Table7[[#This Row],[month]], 1)</f>
        <v>43040</v>
      </c>
      <c r="G54477" t="s">
        <v>45023</v>
      </c>
    </row>
    <row r="54478" spans="1:7" x14ac:dyDescent="0.25">
      <c r="A54478" t="s">
        <v>45115</v>
      </c>
      <c r="B54478" t="s">
        <v>251</v>
      </c>
      <c r="C54478" s="5" t="s">
        <v>87578</v>
      </c>
      <c r="D54478" s="5">
        <v>9</v>
      </c>
      <c r="E54478">
        <v>2017</v>
      </c>
      <c r="F54478" s="6">
        <f>DATE(Table7[[#This Row],[year]], Table7[[#This Row],[month]], 1)</f>
        <v>42979</v>
      </c>
      <c r="G54478" t="s">
        <v>45486</v>
      </c>
    </row>
    <row r="54479" spans="1:7" x14ac:dyDescent="0.25">
      <c r="A54479" t="s">
        <v>45057</v>
      </c>
      <c r="B54479" t="s">
        <v>261</v>
      </c>
      <c r="C54479" s="4" t="s">
        <v>87579</v>
      </c>
      <c r="D54479" s="4">
        <v>1</v>
      </c>
      <c r="E54479" s="9">
        <v>2018</v>
      </c>
      <c r="F54479" s="12">
        <f>DATE(Table7[[#This Row],[year]], Table7[[#This Row],[month]], 1)</f>
        <v>43101</v>
      </c>
      <c r="G54479" t="s">
        <v>45331</v>
      </c>
    </row>
    <row r="54480" spans="1:7" x14ac:dyDescent="0.25">
      <c r="A54480" t="s">
        <v>45061</v>
      </c>
      <c r="B54480" t="s">
        <v>45060</v>
      </c>
      <c r="C54480" s="5" t="s">
        <v>87580</v>
      </c>
      <c r="D54480" s="5">
        <v>12</v>
      </c>
      <c r="E54480">
        <v>2017</v>
      </c>
      <c r="F54480" s="6">
        <f>DATE(Table7[[#This Row],[year]], Table7[[#This Row],[month]], 1)</f>
        <v>43070</v>
      </c>
      <c r="G54480" t="s">
        <v>45100</v>
      </c>
    </row>
    <row r="54481" spans="1:7" x14ac:dyDescent="0.25">
      <c r="A54481" t="s">
        <v>45121</v>
      </c>
      <c r="B54481" t="s">
        <v>45120</v>
      </c>
      <c r="C54481" s="4" t="s">
        <v>87581</v>
      </c>
      <c r="D54481" s="4">
        <v>1</v>
      </c>
      <c r="E54481" s="9">
        <v>2018</v>
      </c>
      <c r="F54481" s="12">
        <f>DATE(Table7[[#This Row],[year]], Table7[[#This Row],[month]], 1)</f>
        <v>43101</v>
      </c>
      <c r="G54481" t="s">
        <v>45123</v>
      </c>
    </row>
    <row r="54482" spans="1:7" x14ac:dyDescent="0.25">
      <c r="A54482" t="s">
        <v>44997</v>
      </c>
      <c r="B54482" t="s">
        <v>647</v>
      </c>
      <c r="C54482" s="5" t="s">
        <v>87582</v>
      </c>
      <c r="D54482" s="5">
        <v>1</v>
      </c>
      <c r="E54482">
        <v>2018</v>
      </c>
      <c r="F54482" s="6">
        <f>DATE(Table7[[#This Row],[year]], Table7[[#This Row],[month]], 1)</f>
        <v>43101</v>
      </c>
      <c r="G54482" t="s">
        <v>45225</v>
      </c>
    </row>
    <row r="54483" spans="1:7" x14ac:dyDescent="0.25">
      <c r="A54483" t="s">
        <v>45087</v>
      </c>
      <c r="B54483" t="s">
        <v>22732</v>
      </c>
      <c r="C54483" s="4" t="s">
        <v>87583</v>
      </c>
      <c r="D54483" s="4">
        <v>9</v>
      </c>
      <c r="E54483" s="9">
        <v>2017</v>
      </c>
      <c r="F54483" s="12">
        <f>DATE(Table7[[#This Row],[year]], Table7[[#This Row],[month]], 1)</f>
        <v>42979</v>
      </c>
      <c r="G54483" t="s">
        <v>45089</v>
      </c>
    </row>
    <row r="54484" spans="1:7" x14ac:dyDescent="0.25">
      <c r="A54484" t="s">
        <v>44986</v>
      </c>
      <c r="B54484" t="s">
        <v>38</v>
      </c>
      <c r="C54484" s="5" t="s">
        <v>87584</v>
      </c>
      <c r="D54484" s="5">
        <v>12</v>
      </c>
      <c r="E54484">
        <v>2017</v>
      </c>
      <c r="F54484" s="6">
        <f>DATE(Table7[[#This Row],[year]], Table7[[#This Row],[month]], 1)</f>
        <v>43070</v>
      </c>
      <c r="G54484" t="s">
        <v>45029</v>
      </c>
    </row>
    <row r="54485" spans="1:7" x14ac:dyDescent="0.25">
      <c r="A54485" t="s">
        <v>44991</v>
      </c>
      <c r="B54485" t="s">
        <v>33</v>
      </c>
      <c r="C54485" s="4" t="s">
        <v>87585</v>
      </c>
      <c r="D54485" s="4">
        <v>1</v>
      </c>
      <c r="E54485" s="9">
        <v>2018</v>
      </c>
      <c r="F54485" s="12">
        <f>DATE(Table7[[#This Row],[year]], Table7[[#This Row],[month]], 1)</f>
        <v>43101</v>
      </c>
      <c r="G54485" t="s">
        <v>44993</v>
      </c>
    </row>
    <row r="54486" spans="1:7" x14ac:dyDescent="0.25">
      <c r="A54486" t="s">
        <v>45046</v>
      </c>
      <c r="B54486" t="s">
        <v>15</v>
      </c>
      <c r="C54486" s="5" t="s">
        <v>21476</v>
      </c>
      <c r="D54486" s="5">
        <v>9</v>
      </c>
      <c r="E54486">
        <v>2017</v>
      </c>
      <c r="F54486" s="6">
        <f>DATE(Table7[[#This Row],[year]], Table7[[#This Row],[month]], 1)</f>
        <v>42979</v>
      </c>
      <c r="G54486" t="s">
        <v>45048</v>
      </c>
    </row>
    <row r="54487" spans="1:7" x14ac:dyDescent="0.25">
      <c r="A54487" t="s">
        <v>45021</v>
      </c>
      <c r="B54487" t="s">
        <v>273</v>
      </c>
      <c r="C54487" s="4" t="s">
        <v>56984</v>
      </c>
      <c r="D54487" s="4">
        <v>9</v>
      </c>
      <c r="E54487" s="9">
        <v>2017</v>
      </c>
      <c r="F54487" s="12">
        <f>DATE(Table7[[#This Row],[year]], Table7[[#This Row],[month]], 1)</f>
        <v>42979</v>
      </c>
      <c r="G54487" t="s">
        <v>45023</v>
      </c>
    </row>
    <row r="54488" spans="1:7" x14ac:dyDescent="0.25">
      <c r="A54488" t="s">
        <v>45070</v>
      </c>
      <c r="B54488" t="s">
        <v>8080</v>
      </c>
      <c r="C54488" s="5" t="s">
        <v>87586</v>
      </c>
      <c r="D54488" s="5">
        <v>9</v>
      </c>
      <c r="E54488">
        <v>2017</v>
      </c>
      <c r="F54488" s="6">
        <f>DATE(Table7[[#This Row],[year]], Table7[[#This Row],[month]], 1)</f>
        <v>42979</v>
      </c>
      <c r="G54488" t="s">
        <v>45072</v>
      </c>
    </row>
    <row r="54489" spans="1:7" x14ac:dyDescent="0.25">
      <c r="A54489" t="s">
        <v>45182</v>
      </c>
      <c r="B54489" t="s">
        <v>20180</v>
      </c>
      <c r="C54489" s="4" t="s">
        <v>81734</v>
      </c>
      <c r="D54489" s="4">
        <v>10</v>
      </c>
      <c r="E54489" s="9">
        <v>2017</v>
      </c>
      <c r="F54489" s="12">
        <f>DATE(Table7[[#This Row],[year]], Table7[[#This Row],[month]], 1)</f>
        <v>43009</v>
      </c>
      <c r="G54489" t="s">
        <v>45520</v>
      </c>
    </row>
    <row r="54490" spans="1:7" x14ac:dyDescent="0.25">
      <c r="A54490" t="s">
        <v>45061</v>
      </c>
      <c r="B54490" t="s">
        <v>45060</v>
      </c>
      <c r="C54490" s="5" t="s">
        <v>87587</v>
      </c>
      <c r="D54490" s="5">
        <v>10</v>
      </c>
      <c r="E54490">
        <v>2017</v>
      </c>
      <c r="F54490" s="6">
        <f>DATE(Table7[[#This Row],[year]], Table7[[#This Row],[month]], 1)</f>
        <v>43009</v>
      </c>
      <c r="G54490" t="s">
        <v>45063</v>
      </c>
    </row>
    <row r="54491" spans="1:7" x14ac:dyDescent="0.25">
      <c r="A54491" t="s">
        <v>44988</v>
      </c>
      <c r="B54491" t="s">
        <v>12</v>
      </c>
      <c r="C54491" s="4" t="s">
        <v>87588</v>
      </c>
      <c r="D54491" s="4">
        <v>1</v>
      </c>
      <c r="E54491" s="9">
        <v>2018</v>
      </c>
      <c r="F54491" s="12">
        <f>DATE(Table7[[#This Row],[year]], Table7[[#This Row],[month]], 1)</f>
        <v>43101</v>
      </c>
      <c r="G54491" t="s">
        <v>45066</v>
      </c>
    </row>
    <row r="54492" spans="1:7" x14ac:dyDescent="0.25">
      <c r="A54492" t="s">
        <v>45000</v>
      </c>
      <c r="B54492" t="s">
        <v>41</v>
      </c>
      <c r="C54492" s="5" t="s">
        <v>67759</v>
      </c>
      <c r="D54492" s="5">
        <v>12</v>
      </c>
      <c r="E54492">
        <v>2017</v>
      </c>
      <c r="F54492" s="6">
        <f>DATE(Table7[[#This Row],[year]], Table7[[#This Row],[month]], 1)</f>
        <v>43070</v>
      </c>
      <c r="G54492" t="s">
        <v>45002</v>
      </c>
    </row>
    <row r="54493" spans="1:7" x14ac:dyDescent="0.25">
      <c r="A54493" t="s">
        <v>44986</v>
      </c>
      <c r="B54493" t="s">
        <v>38</v>
      </c>
      <c r="C54493" s="4" t="s">
        <v>87589</v>
      </c>
      <c r="D54493" s="4">
        <v>9</v>
      </c>
      <c r="E54493" s="9">
        <v>2017</v>
      </c>
      <c r="F54493" s="12">
        <f>DATE(Table7[[#This Row],[year]], Table7[[#This Row],[month]], 1)</f>
        <v>42979</v>
      </c>
      <c r="G54493" t="s">
        <v>45029</v>
      </c>
    </row>
    <row r="54494" spans="1:7" x14ac:dyDescent="0.25">
      <c r="A54494" t="s">
        <v>45054</v>
      </c>
      <c r="B54494" t="s">
        <v>107</v>
      </c>
      <c r="C54494" s="5" t="s">
        <v>87590</v>
      </c>
      <c r="D54494" s="5">
        <v>11</v>
      </c>
      <c r="E54494">
        <v>2017</v>
      </c>
      <c r="F54494" s="6">
        <f>DATE(Table7[[#This Row],[year]], Table7[[#This Row],[month]], 1)</f>
        <v>43040</v>
      </c>
      <c r="G54494" t="s">
        <v>45178</v>
      </c>
    </row>
    <row r="54495" spans="1:7" x14ac:dyDescent="0.25">
      <c r="A54495" t="s">
        <v>45046</v>
      </c>
      <c r="B54495" t="s">
        <v>15</v>
      </c>
      <c r="C54495" s="4" t="s">
        <v>87591</v>
      </c>
      <c r="D54495" s="4">
        <v>9</v>
      </c>
      <c r="E54495" s="9">
        <v>2017</v>
      </c>
      <c r="F54495" s="12">
        <f>DATE(Table7[[#This Row],[year]], Table7[[#This Row],[month]], 1)</f>
        <v>42979</v>
      </c>
      <c r="G54495" t="s">
        <v>45048</v>
      </c>
    </row>
    <row r="54496" spans="1:7" x14ac:dyDescent="0.25">
      <c r="A54496" t="s">
        <v>44994</v>
      </c>
      <c r="B54496" t="s">
        <v>1585</v>
      </c>
      <c r="C54496" s="5" t="s">
        <v>87592</v>
      </c>
      <c r="D54496" s="5">
        <v>9</v>
      </c>
      <c r="E54496">
        <v>2017</v>
      </c>
      <c r="F54496" s="6">
        <f>DATE(Table7[[#This Row],[year]], Table7[[#This Row],[month]], 1)</f>
        <v>42979</v>
      </c>
      <c r="G54496" t="s">
        <v>45920</v>
      </c>
    </row>
    <row r="54497" spans="1:7" x14ac:dyDescent="0.25">
      <c r="A54497" t="s">
        <v>45121</v>
      </c>
      <c r="B54497" t="s">
        <v>45120</v>
      </c>
      <c r="C54497" s="4" t="s">
        <v>87593</v>
      </c>
      <c r="D54497" s="4">
        <v>11</v>
      </c>
      <c r="E54497" s="9">
        <v>2017</v>
      </c>
      <c r="F54497" s="12">
        <f>DATE(Table7[[#This Row],[year]], Table7[[#This Row],[month]], 1)</f>
        <v>43040</v>
      </c>
      <c r="G54497" t="s">
        <v>45123</v>
      </c>
    </row>
    <row r="54498" spans="1:7" x14ac:dyDescent="0.25">
      <c r="A54498" t="s">
        <v>45010</v>
      </c>
      <c r="B54498" t="s">
        <v>1534</v>
      </c>
      <c r="C54498" s="5" t="s">
        <v>87594</v>
      </c>
      <c r="D54498" s="5">
        <v>1</v>
      </c>
      <c r="E54498">
        <v>2018</v>
      </c>
      <c r="F54498" s="6">
        <f>DATE(Table7[[#This Row],[year]], Table7[[#This Row],[month]], 1)</f>
        <v>43101</v>
      </c>
      <c r="G54498" t="s">
        <v>45353</v>
      </c>
    </row>
    <row r="54499" spans="1:7" x14ac:dyDescent="0.25">
      <c r="A54499" t="s">
        <v>45136</v>
      </c>
      <c r="B54499" t="s">
        <v>2684</v>
      </c>
      <c r="C54499" s="4" t="s">
        <v>87595</v>
      </c>
      <c r="D54499" s="4">
        <v>11</v>
      </c>
      <c r="E54499" s="9">
        <v>2017</v>
      </c>
      <c r="F54499" s="12">
        <f>DATE(Table7[[#This Row],[year]], Table7[[#This Row],[month]], 1)</f>
        <v>43040</v>
      </c>
      <c r="G54499" t="s">
        <v>45758</v>
      </c>
    </row>
    <row r="54500" spans="1:7" x14ac:dyDescent="0.25">
      <c r="A54500" t="s">
        <v>45095</v>
      </c>
      <c r="B54500" t="s">
        <v>45368</v>
      </c>
      <c r="C54500" s="5" t="s">
        <v>87596</v>
      </c>
      <c r="D54500" s="5">
        <v>12</v>
      </c>
      <c r="E54500">
        <v>2017</v>
      </c>
      <c r="F54500" s="6">
        <f>DATE(Table7[[#This Row],[year]], Table7[[#This Row],[month]], 1)</f>
        <v>43070</v>
      </c>
      <c r="G54500" t="s">
        <v>45370</v>
      </c>
    </row>
    <row r="54501" spans="1:7" x14ac:dyDescent="0.25">
      <c r="A54501" t="s">
        <v>45121</v>
      </c>
      <c r="B54501" t="s">
        <v>1437</v>
      </c>
      <c r="C54501" s="4" t="s">
        <v>87597</v>
      </c>
      <c r="D54501" s="4">
        <v>10</v>
      </c>
      <c r="E54501" s="9">
        <v>2017</v>
      </c>
      <c r="F54501" s="12">
        <f>DATE(Table7[[#This Row],[year]], Table7[[#This Row],[month]], 1)</f>
        <v>43009</v>
      </c>
      <c r="G54501" t="s">
        <v>45325</v>
      </c>
    </row>
    <row r="54502" spans="1:7" x14ac:dyDescent="0.25">
      <c r="A54502" t="s">
        <v>45014</v>
      </c>
      <c r="B54502" t="s">
        <v>801</v>
      </c>
      <c r="C54502" s="5" t="s">
        <v>87598</v>
      </c>
      <c r="D54502" s="5">
        <v>11</v>
      </c>
      <c r="E54502">
        <v>2017</v>
      </c>
      <c r="F54502" s="6">
        <f>DATE(Table7[[#This Row],[year]], Table7[[#This Row],[month]], 1)</f>
        <v>43040</v>
      </c>
      <c r="G54502" t="s">
        <v>45129</v>
      </c>
    </row>
    <row r="54503" spans="1:7" x14ac:dyDescent="0.25">
      <c r="A54503" t="s">
        <v>45046</v>
      </c>
      <c r="B54503" t="s">
        <v>15</v>
      </c>
      <c r="C54503" s="4" t="s">
        <v>87599</v>
      </c>
      <c r="D54503" s="4">
        <v>9</v>
      </c>
      <c r="E54503" s="9">
        <v>2017</v>
      </c>
      <c r="F54503" s="12">
        <f>DATE(Table7[[#This Row],[year]], Table7[[#This Row],[month]], 1)</f>
        <v>42979</v>
      </c>
      <c r="G54503" t="s">
        <v>45082</v>
      </c>
    </row>
    <row r="54504" spans="1:7" x14ac:dyDescent="0.25">
      <c r="A54504" t="s">
        <v>45057</v>
      </c>
      <c r="B54504" t="s">
        <v>261</v>
      </c>
      <c r="C54504" s="5" t="s">
        <v>56680</v>
      </c>
      <c r="D54504" s="5">
        <v>1</v>
      </c>
      <c r="E54504">
        <v>2018</v>
      </c>
      <c r="F54504" s="6">
        <f>DATE(Table7[[#This Row],[year]], Table7[[#This Row],[month]], 1)</f>
        <v>43101</v>
      </c>
      <c r="G54504" t="s">
        <v>45331</v>
      </c>
    </row>
    <row r="54505" spans="1:7" x14ac:dyDescent="0.25">
      <c r="A54505" t="s">
        <v>45010</v>
      </c>
      <c r="B54505" t="s">
        <v>1534</v>
      </c>
      <c r="C54505" s="4" t="s">
        <v>87600</v>
      </c>
      <c r="D54505" s="4">
        <v>1</v>
      </c>
      <c r="E54505" s="9">
        <v>2018</v>
      </c>
      <c r="F54505" s="12">
        <f>DATE(Table7[[#This Row],[year]], Table7[[#This Row],[month]], 1)</f>
        <v>43101</v>
      </c>
      <c r="G54505" t="s">
        <v>45353</v>
      </c>
    </row>
    <row r="54506" spans="1:7" x14ac:dyDescent="0.25">
      <c r="A54506" t="s">
        <v>45057</v>
      </c>
      <c r="B54506" t="s">
        <v>261</v>
      </c>
      <c r="C54506" s="5" t="s">
        <v>87601</v>
      </c>
      <c r="D54506" s="5">
        <v>9</v>
      </c>
      <c r="E54506">
        <v>2017</v>
      </c>
      <c r="F54506" s="6">
        <f>DATE(Table7[[#This Row],[year]], Table7[[#This Row],[month]], 1)</f>
        <v>42979</v>
      </c>
      <c r="G54506" t="s">
        <v>45331</v>
      </c>
    </row>
    <row r="54507" spans="1:7" x14ac:dyDescent="0.25">
      <c r="A54507" t="s">
        <v>45182</v>
      </c>
      <c r="B54507" t="s">
        <v>20180</v>
      </c>
      <c r="C54507" s="4" t="s">
        <v>87602</v>
      </c>
      <c r="D54507" s="4">
        <v>9</v>
      </c>
      <c r="E54507" s="9">
        <v>2017</v>
      </c>
      <c r="F54507" s="12">
        <f>DATE(Table7[[#This Row],[year]], Table7[[#This Row],[month]], 1)</f>
        <v>42979</v>
      </c>
      <c r="G54507" t="s">
        <v>45198</v>
      </c>
    </row>
    <row r="54508" spans="1:7" x14ac:dyDescent="0.25">
      <c r="A54508" t="s">
        <v>45136</v>
      </c>
      <c r="B54508" t="s">
        <v>5059</v>
      </c>
      <c r="C54508" s="5" t="s">
        <v>87603</v>
      </c>
      <c r="D54508" s="5">
        <v>12</v>
      </c>
      <c r="E54508">
        <v>2017</v>
      </c>
      <c r="F54508" s="6">
        <f>DATE(Table7[[#This Row],[year]], Table7[[#This Row],[month]], 1)</f>
        <v>43070</v>
      </c>
      <c r="G54508" t="s">
        <v>45917</v>
      </c>
    </row>
    <row r="54509" spans="1:7" x14ac:dyDescent="0.25">
      <c r="A54509" t="s">
        <v>45107</v>
      </c>
      <c r="B54509" t="s">
        <v>146</v>
      </c>
      <c r="C54509" s="4" t="s">
        <v>61187</v>
      </c>
      <c r="D54509" s="4">
        <v>11</v>
      </c>
      <c r="E54509" s="9">
        <v>2017</v>
      </c>
      <c r="F54509" s="12">
        <f>DATE(Table7[[#This Row],[year]], Table7[[#This Row],[month]], 1)</f>
        <v>43040</v>
      </c>
      <c r="G54509" t="s">
        <v>45246</v>
      </c>
    </row>
    <row r="54510" spans="1:7" x14ac:dyDescent="0.25">
      <c r="A54510" t="s">
        <v>45182</v>
      </c>
      <c r="B54510" t="s">
        <v>1814</v>
      </c>
      <c r="C54510" s="5" t="s">
        <v>87604</v>
      </c>
      <c r="D54510" s="5">
        <v>1</v>
      </c>
      <c r="E54510">
        <v>2018</v>
      </c>
      <c r="F54510" s="6">
        <f>DATE(Table7[[#This Row],[year]], Table7[[#This Row],[month]], 1)</f>
        <v>43101</v>
      </c>
      <c r="G54510" t="s">
        <v>45289</v>
      </c>
    </row>
    <row r="54511" spans="1:7" x14ac:dyDescent="0.25">
      <c r="A54511" t="s">
        <v>45000</v>
      </c>
      <c r="B54511" t="s">
        <v>41</v>
      </c>
      <c r="C54511" s="4" t="s">
        <v>87605</v>
      </c>
      <c r="D54511" s="4">
        <v>10</v>
      </c>
      <c r="E54511" s="9">
        <v>2017</v>
      </c>
      <c r="F54511" s="12">
        <f>DATE(Table7[[#This Row],[year]], Table7[[#This Row],[month]], 1)</f>
        <v>43009</v>
      </c>
      <c r="G54511" t="s">
        <v>45146</v>
      </c>
    </row>
    <row r="54512" spans="1:7" x14ac:dyDescent="0.25">
      <c r="A54512" t="s">
        <v>45061</v>
      </c>
      <c r="B54512" t="s">
        <v>45060</v>
      </c>
      <c r="C54512" s="5" t="s">
        <v>47231</v>
      </c>
      <c r="D54512" s="5">
        <v>9</v>
      </c>
      <c r="E54512">
        <v>2017</v>
      </c>
      <c r="F54512" s="6">
        <f>DATE(Table7[[#This Row],[year]], Table7[[#This Row],[month]], 1)</f>
        <v>42979</v>
      </c>
      <c r="G54512" t="s">
        <v>45100</v>
      </c>
    </row>
    <row r="54513" spans="1:7" x14ac:dyDescent="0.25">
      <c r="A54513" t="s">
        <v>44997</v>
      </c>
      <c r="B54513" t="s">
        <v>647</v>
      </c>
      <c r="C54513" s="4" t="s">
        <v>87606</v>
      </c>
      <c r="D54513" s="4">
        <v>12</v>
      </c>
      <c r="E54513" s="9">
        <v>2017</v>
      </c>
      <c r="F54513" s="12">
        <f>DATE(Table7[[#This Row],[year]], Table7[[#This Row],[month]], 1)</f>
        <v>43070</v>
      </c>
      <c r="G54513" t="s">
        <v>45225</v>
      </c>
    </row>
    <row r="54514" spans="1:7" x14ac:dyDescent="0.25">
      <c r="A54514" t="s">
        <v>45158</v>
      </c>
      <c r="B54514" t="s">
        <v>306</v>
      </c>
      <c r="C54514" s="5" t="s">
        <v>87607</v>
      </c>
      <c r="D54514" s="5">
        <v>9</v>
      </c>
      <c r="E54514">
        <v>2017</v>
      </c>
      <c r="F54514" s="6">
        <f>DATE(Table7[[#This Row],[year]], Table7[[#This Row],[month]], 1)</f>
        <v>42979</v>
      </c>
      <c r="G54514" t="s">
        <v>45272</v>
      </c>
    </row>
    <row r="54515" spans="1:7" x14ac:dyDescent="0.25">
      <c r="A54515" t="s">
        <v>45014</v>
      </c>
      <c r="B54515" t="s">
        <v>801</v>
      </c>
      <c r="C54515" s="4" t="s">
        <v>87608</v>
      </c>
      <c r="D54515" s="4">
        <v>11</v>
      </c>
      <c r="E54515" s="9">
        <v>2017</v>
      </c>
      <c r="F54515" s="12">
        <f>DATE(Table7[[#This Row],[year]], Table7[[#This Row],[month]], 1)</f>
        <v>43040</v>
      </c>
      <c r="G54515" t="s">
        <v>45129</v>
      </c>
    </row>
    <row r="54516" spans="1:7" x14ac:dyDescent="0.25">
      <c r="A54516" t="s">
        <v>45189</v>
      </c>
      <c r="B54516" t="s">
        <v>3235</v>
      </c>
      <c r="C54516" s="5" t="s">
        <v>52723</v>
      </c>
      <c r="D54516" s="5">
        <v>10</v>
      </c>
      <c r="E54516">
        <v>2017</v>
      </c>
      <c r="F54516" s="6">
        <f>DATE(Table7[[#This Row],[year]], Table7[[#This Row],[month]], 1)</f>
        <v>43009</v>
      </c>
      <c r="G54516" t="s">
        <v>45342</v>
      </c>
    </row>
    <row r="54517" spans="1:7" x14ac:dyDescent="0.25">
      <c r="A54517" t="s">
        <v>45054</v>
      </c>
      <c r="B54517" t="s">
        <v>622</v>
      </c>
      <c r="C54517" s="4" t="s">
        <v>87609</v>
      </c>
      <c r="D54517" s="4">
        <v>9</v>
      </c>
      <c r="E54517" s="9">
        <v>2017</v>
      </c>
      <c r="F54517" s="12">
        <f>DATE(Table7[[#This Row],[year]], Table7[[#This Row],[month]], 1)</f>
        <v>42979</v>
      </c>
      <c r="G54517" t="s">
        <v>45380</v>
      </c>
    </row>
    <row r="54518" spans="1:7" x14ac:dyDescent="0.25">
      <c r="A54518" t="s">
        <v>45189</v>
      </c>
      <c r="B54518" t="s">
        <v>6519</v>
      </c>
      <c r="C54518" s="5" t="s">
        <v>87610</v>
      </c>
      <c r="D54518" s="5">
        <v>12</v>
      </c>
      <c r="E54518">
        <v>2017</v>
      </c>
      <c r="F54518" s="6">
        <f>DATE(Table7[[#This Row],[year]], Table7[[#This Row],[month]], 1)</f>
        <v>43070</v>
      </c>
      <c r="G54518" t="s">
        <v>45191</v>
      </c>
    </row>
    <row r="54519" spans="1:7" x14ac:dyDescent="0.25">
      <c r="A54519" t="s">
        <v>44986</v>
      </c>
      <c r="B54519" t="s">
        <v>38</v>
      </c>
      <c r="C54519" s="4" t="s">
        <v>47926</v>
      </c>
      <c r="D54519" s="4">
        <v>10</v>
      </c>
      <c r="E54519" s="9">
        <v>2017</v>
      </c>
      <c r="F54519" s="12">
        <f>DATE(Table7[[#This Row],[year]], Table7[[#This Row],[month]], 1)</f>
        <v>43009</v>
      </c>
      <c r="G54519" t="s">
        <v>44987</v>
      </c>
    </row>
    <row r="54520" spans="1:7" x14ac:dyDescent="0.25">
      <c r="A54520" t="s">
        <v>45033</v>
      </c>
      <c r="B54520" t="s">
        <v>2179</v>
      </c>
      <c r="C54520" s="5" t="s">
        <v>87611</v>
      </c>
      <c r="D54520" s="5">
        <v>9</v>
      </c>
      <c r="E54520">
        <v>2017</v>
      </c>
      <c r="F54520" s="6">
        <f>DATE(Table7[[#This Row],[year]], Table7[[#This Row],[month]], 1)</f>
        <v>42979</v>
      </c>
      <c r="G54520" t="s">
        <v>45035</v>
      </c>
    </row>
    <row r="54521" spans="1:7" x14ac:dyDescent="0.25">
      <c r="A54521" t="s">
        <v>45057</v>
      </c>
      <c r="B54521" t="s">
        <v>261</v>
      </c>
      <c r="C54521" s="4" t="s">
        <v>48286</v>
      </c>
      <c r="D54521" s="4">
        <v>9</v>
      </c>
      <c r="E54521" s="9">
        <v>2017</v>
      </c>
      <c r="F54521" s="12">
        <f>DATE(Table7[[#This Row],[year]], Table7[[#This Row],[month]], 1)</f>
        <v>42979</v>
      </c>
      <c r="G54521" t="s">
        <v>45331</v>
      </c>
    </row>
    <row r="54522" spans="1:7" x14ac:dyDescent="0.25">
      <c r="A54522" t="s">
        <v>45115</v>
      </c>
      <c r="B54522" t="s">
        <v>251</v>
      </c>
      <c r="C54522" s="5" t="s">
        <v>71270</v>
      </c>
      <c r="D54522" s="5">
        <v>9</v>
      </c>
      <c r="E54522">
        <v>2017</v>
      </c>
      <c r="F54522" s="6">
        <f>DATE(Table7[[#This Row],[year]], Table7[[#This Row],[month]], 1)</f>
        <v>42979</v>
      </c>
      <c r="G54522" t="s">
        <v>45117</v>
      </c>
    </row>
    <row r="54523" spans="1:7" x14ac:dyDescent="0.25">
      <c r="A54523" t="s">
        <v>45182</v>
      </c>
      <c r="B54523" t="s">
        <v>20180</v>
      </c>
      <c r="C54523" s="4" t="s">
        <v>54406</v>
      </c>
      <c r="D54523" s="4">
        <v>1</v>
      </c>
      <c r="E54523" s="9">
        <v>2018</v>
      </c>
      <c r="F54523" s="12">
        <f>DATE(Table7[[#This Row],[year]], Table7[[#This Row],[month]], 1)</f>
        <v>43101</v>
      </c>
      <c r="G54523" t="s">
        <v>45520</v>
      </c>
    </row>
    <row r="54524" spans="1:7" x14ac:dyDescent="0.25">
      <c r="A54524" t="s">
        <v>45007</v>
      </c>
      <c r="B54524" t="s">
        <v>3037</v>
      </c>
      <c r="C54524" s="5" t="s">
        <v>38363</v>
      </c>
      <c r="D54524" s="5">
        <v>10</v>
      </c>
      <c r="E54524">
        <v>2017</v>
      </c>
      <c r="F54524" s="6">
        <f>DATE(Table7[[#This Row],[year]], Table7[[#This Row],[month]], 1)</f>
        <v>43009</v>
      </c>
      <c r="G54524" t="s">
        <v>45392</v>
      </c>
    </row>
    <row r="54525" spans="1:7" x14ac:dyDescent="0.25">
      <c r="A54525" t="s">
        <v>45003</v>
      </c>
      <c r="B54525" t="s">
        <v>55</v>
      </c>
      <c r="C54525" s="4" t="s">
        <v>75430</v>
      </c>
      <c r="D54525" s="4">
        <v>9</v>
      </c>
      <c r="E54525" s="9">
        <v>2017</v>
      </c>
      <c r="F54525" s="12">
        <f>DATE(Table7[[#This Row],[year]], Table7[[#This Row],[month]], 1)</f>
        <v>42979</v>
      </c>
      <c r="G54525" t="s">
        <v>45005</v>
      </c>
    </row>
    <row r="54526" spans="1:7" x14ac:dyDescent="0.25">
      <c r="A54526" t="s">
        <v>45057</v>
      </c>
      <c r="B54526" t="s">
        <v>261</v>
      </c>
      <c r="C54526" s="5" t="s">
        <v>87612</v>
      </c>
      <c r="D54526" s="5">
        <v>11</v>
      </c>
      <c r="E54526">
        <v>2017</v>
      </c>
      <c r="F54526" s="6">
        <f>DATE(Table7[[#This Row],[year]], Table7[[#This Row],[month]], 1)</f>
        <v>43040</v>
      </c>
      <c r="G54526" t="s">
        <v>45059</v>
      </c>
    </row>
    <row r="54527" spans="1:7" x14ac:dyDescent="0.25">
      <c r="A54527" t="s">
        <v>45136</v>
      </c>
      <c r="B54527" t="s">
        <v>1321</v>
      </c>
      <c r="C54527" s="4" t="s">
        <v>87613</v>
      </c>
      <c r="D54527" s="4">
        <v>11</v>
      </c>
      <c r="E54527" s="9">
        <v>2017</v>
      </c>
      <c r="F54527" s="12">
        <f>DATE(Table7[[#This Row],[year]], Table7[[#This Row],[month]], 1)</f>
        <v>43040</v>
      </c>
      <c r="G54527" t="s">
        <v>45311</v>
      </c>
    </row>
    <row r="54528" spans="1:7" x14ac:dyDescent="0.25">
      <c r="A54528" t="s">
        <v>45018</v>
      </c>
      <c r="B54528" t="s">
        <v>50</v>
      </c>
      <c r="C54528" s="5" t="s">
        <v>87614</v>
      </c>
      <c r="D54528" s="5">
        <v>10</v>
      </c>
      <c r="E54528">
        <v>2017</v>
      </c>
      <c r="F54528" s="6">
        <f>DATE(Table7[[#This Row],[year]], Table7[[#This Row],[month]], 1)</f>
        <v>43009</v>
      </c>
      <c r="G54528" t="s">
        <v>45074</v>
      </c>
    </row>
    <row r="54529" spans="1:7" x14ac:dyDescent="0.25">
      <c r="A54529" t="s">
        <v>44988</v>
      </c>
      <c r="B54529" t="s">
        <v>12</v>
      </c>
      <c r="C54529" s="4" t="s">
        <v>87615</v>
      </c>
      <c r="D54529" s="4">
        <v>11</v>
      </c>
      <c r="E54529" s="9">
        <v>2017</v>
      </c>
      <c r="F54529" s="12">
        <f>DATE(Table7[[#This Row],[year]], Table7[[#This Row],[month]], 1)</f>
        <v>43040</v>
      </c>
      <c r="G54529" t="s">
        <v>44990</v>
      </c>
    </row>
    <row r="54530" spans="1:7" x14ac:dyDescent="0.25">
      <c r="A54530" t="s">
        <v>44991</v>
      </c>
      <c r="B54530" t="s">
        <v>33</v>
      </c>
      <c r="C54530" s="5" t="s">
        <v>87616</v>
      </c>
      <c r="D54530" s="5">
        <v>11</v>
      </c>
      <c r="E54530">
        <v>2017</v>
      </c>
      <c r="F54530" s="6">
        <f>DATE(Table7[[#This Row],[year]], Table7[[#This Row],[month]], 1)</f>
        <v>43040</v>
      </c>
      <c r="G54530" t="s">
        <v>44993</v>
      </c>
    </row>
    <row r="54531" spans="1:7" x14ac:dyDescent="0.25">
      <c r="A54531" t="s">
        <v>44986</v>
      </c>
      <c r="B54531" t="s">
        <v>38</v>
      </c>
      <c r="C54531" s="4" t="s">
        <v>87617</v>
      </c>
      <c r="D54531" s="4">
        <v>9</v>
      </c>
      <c r="E54531" s="9">
        <v>2017</v>
      </c>
      <c r="F54531" s="12">
        <f>DATE(Table7[[#This Row],[year]], Table7[[#This Row],[month]], 1)</f>
        <v>42979</v>
      </c>
      <c r="G54531" t="s">
        <v>44987</v>
      </c>
    </row>
    <row r="54532" spans="1:7" x14ac:dyDescent="0.25">
      <c r="A54532" t="s">
        <v>45046</v>
      </c>
      <c r="B54532" t="s">
        <v>15</v>
      </c>
      <c r="C54532" s="5" t="s">
        <v>66869</v>
      </c>
      <c r="D54532" s="5">
        <v>1</v>
      </c>
      <c r="E54532">
        <v>2018</v>
      </c>
      <c r="F54532" s="6">
        <f>DATE(Table7[[#This Row],[year]], Table7[[#This Row],[month]], 1)</f>
        <v>43101</v>
      </c>
      <c r="G54532" t="s">
        <v>45082</v>
      </c>
    </row>
    <row r="54533" spans="1:7" x14ac:dyDescent="0.25">
      <c r="A54533" t="s">
        <v>45318</v>
      </c>
      <c r="B54533" t="s">
        <v>11002</v>
      </c>
      <c r="C54533" s="4" t="s">
        <v>87618</v>
      </c>
      <c r="D54533" s="4">
        <v>11</v>
      </c>
      <c r="E54533" s="9">
        <v>2017</v>
      </c>
      <c r="F54533" s="12">
        <f>DATE(Table7[[#This Row],[year]], Table7[[#This Row],[month]], 1)</f>
        <v>43040</v>
      </c>
      <c r="G54533" t="s">
        <v>45320</v>
      </c>
    </row>
    <row r="54534" spans="1:7" x14ac:dyDescent="0.25">
      <c r="A54534" t="s">
        <v>44991</v>
      </c>
      <c r="B54534" t="s">
        <v>33</v>
      </c>
      <c r="C54534" s="5" t="s">
        <v>87619</v>
      </c>
      <c r="D54534" s="5">
        <v>1</v>
      </c>
      <c r="E54534">
        <v>2018</v>
      </c>
      <c r="F54534" s="6">
        <f>DATE(Table7[[#This Row],[year]], Table7[[#This Row],[month]], 1)</f>
        <v>43101</v>
      </c>
      <c r="G54534" t="s">
        <v>44993</v>
      </c>
    </row>
    <row r="54535" spans="1:7" x14ac:dyDescent="0.25">
      <c r="A54535" t="s">
        <v>44986</v>
      </c>
      <c r="B54535" t="s">
        <v>38</v>
      </c>
      <c r="C54535" s="4" t="s">
        <v>87620</v>
      </c>
      <c r="D54535" s="4">
        <v>11</v>
      </c>
      <c r="E54535" s="9">
        <v>2017</v>
      </c>
      <c r="F54535" s="12">
        <f>DATE(Table7[[#This Row],[year]], Table7[[#This Row],[month]], 1)</f>
        <v>43040</v>
      </c>
      <c r="G54535" t="s">
        <v>45029</v>
      </c>
    </row>
    <row r="54536" spans="1:7" x14ac:dyDescent="0.25">
      <c r="A54536" t="s">
        <v>45010</v>
      </c>
      <c r="B54536" t="s">
        <v>684</v>
      </c>
      <c r="C54536" s="5" t="s">
        <v>87621</v>
      </c>
      <c r="D54536" s="5">
        <v>11</v>
      </c>
      <c r="E54536">
        <v>2017</v>
      </c>
      <c r="F54536" s="6">
        <f>DATE(Table7[[#This Row],[year]], Table7[[#This Row],[month]], 1)</f>
        <v>43040</v>
      </c>
      <c r="G54536" t="s">
        <v>45045</v>
      </c>
    </row>
    <row r="54537" spans="1:7" x14ac:dyDescent="0.25">
      <c r="A54537" t="s">
        <v>45158</v>
      </c>
      <c r="B54537" t="s">
        <v>306</v>
      </c>
      <c r="C54537" s="4" t="s">
        <v>87622</v>
      </c>
      <c r="D54537" s="4">
        <v>10</v>
      </c>
      <c r="E54537" s="9">
        <v>2017</v>
      </c>
      <c r="F54537" s="12">
        <f>DATE(Table7[[#This Row],[year]], Table7[[#This Row],[month]], 1)</f>
        <v>43009</v>
      </c>
      <c r="G54537" t="s">
        <v>45160</v>
      </c>
    </row>
    <row r="54538" spans="1:7" x14ac:dyDescent="0.25">
      <c r="A54538" t="s">
        <v>45021</v>
      </c>
      <c r="B54538" t="s">
        <v>273</v>
      </c>
      <c r="C54538" s="5" t="s">
        <v>87623</v>
      </c>
      <c r="D54538" s="5">
        <v>12</v>
      </c>
      <c r="E54538">
        <v>2017</v>
      </c>
      <c r="F54538" s="6">
        <f>DATE(Table7[[#This Row],[year]], Table7[[#This Row],[month]], 1)</f>
        <v>43070</v>
      </c>
      <c r="G54538" t="s">
        <v>45023</v>
      </c>
    </row>
    <row r="54539" spans="1:7" x14ac:dyDescent="0.25">
      <c r="A54539" t="s">
        <v>45000</v>
      </c>
      <c r="B54539" t="s">
        <v>41</v>
      </c>
      <c r="C54539" s="4" t="s">
        <v>87624</v>
      </c>
      <c r="D54539" s="4">
        <v>12</v>
      </c>
      <c r="E54539" s="9">
        <v>2017</v>
      </c>
      <c r="F54539" s="12">
        <f>DATE(Table7[[#This Row],[year]], Table7[[#This Row],[month]], 1)</f>
        <v>43070</v>
      </c>
      <c r="G54539" t="s">
        <v>45002</v>
      </c>
    </row>
    <row r="54540" spans="1:7" x14ac:dyDescent="0.25">
      <c r="A54540" t="s">
        <v>45054</v>
      </c>
      <c r="B54540" t="s">
        <v>107</v>
      </c>
      <c r="C54540" s="5" t="s">
        <v>70276</v>
      </c>
      <c r="D54540" s="5">
        <v>11</v>
      </c>
      <c r="E54540">
        <v>2017</v>
      </c>
      <c r="F54540" s="6">
        <f>DATE(Table7[[#This Row],[year]], Table7[[#This Row],[month]], 1)</f>
        <v>43040</v>
      </c>
      <c r="G54540" t="s">
        <v>45178</v>
      </c>
    </row>
    <row r="54541" spans="1:7" x14ac:dyDescent="0.25">
      <c r="A54541" t="s">
        <v>45025</v>
      </c>
      <c r="B54541" t="s">
        <v>3389</v>
      </c>
      <c r="C54541" s="4" t="s">
        <v>87625</v>
      </c>
      <c r="D54541" s="4">
        <v>10</v>
      </c>
      <c r="E54541" s="9">
        <v>2017</v>
      </c>
      <c r="F54541" s="12">
        <f>DATE(Table7[[#This Row],[year]], Table7[[#This Row],[month]], 1)</f>
        <v>43009</v>
      </c>
      <c r="G54541" t="s">
        <v>45261</v>
      </c>
    </row>
    <row r="54542" spans="1:7" x14ac:dyDescent="0.25">
      <c r="A54542" t="s">
        <v>45046</v>
      </c>
      <c r="B54542" t="s">
        <v>15</v>
      </c>
      <c r="C54542" s="5" t="s">
        <v>87626</v>
      </c>
      <c r="D54542" s="5">
        <v>12</v>
      </c>
      <c r="E54542">
        <v>2017</v>
      </c>
      <c r="F54542" s="6">
        <f>DATE(Table7[[#This Row],[year]], Table7[[#This Row],[month]], 1)</f>
        <v>43070</v>
      </c>
      <c r="G54542" t="s">
        <v>45048</v>
      </c>
    </row>
    <row r="54543" spans="1:7" x14ac:dyDescent="0.25">
      <c r="A54543" t="s">
        <v>45010</v>
      </c>
      <c r="B54543" t="s">
        <v>113</v>
      </c>
      <c r="C54543" s="4" t="s">
        <v>87627</v>
      </c>
      <c r="D54543" s="4">
        <v>11</v>
      </c>
      <c r="E54543" s="9">
        <v>2017</v>
      </c>
      <c r="F54543" s="12">
        <f>DATE(Table7[[#This Row],[year]], Table7[[#This Row],[month]], 1)</f>
        <v>43040</v>
      </c>
      <c r="G54543" t="s">
        <v>45690</v>
      </c>
    </row>
    <row r="54544" spans="1:7" x14ac:dyDescent="0.25">
      <c r="A54544" t="s">
        <v>45090</v>
      </c>
      <c r="B54544" t="s">
        <v>6</v>
      </c>
      <c r="C54544" s="5" t="s">
        <v>87628</v>
      </c>
      <c r="D54544" s="5">
        <v>1</v>
      </c>
      <c r="E54544">
        <v>2018</v>
      </c>
      <c r="F54544" s="6">
        <f>DATE(Table7[[#This Row],[year]], Table7[[#This Row],[month]], 1)</f>
        <v>43101</v>
      </c>
      <c r="G54544" t="s">
        <v>45092</v>
      </c>
    </row>
    <row r="54545" spans="1:7" x14ac:dyDescent="0.25">
      <c r="A54545" t="s">
        <v>44986</v>
      </c>
      <c r="B54545" t="s">
        <v>38</v>
      </c>
      <c r="C54545" s="4" t="s">
        <v>87629</v>
      </c>
      <c r="D54545" s="4">
        <v>10</v>
      </c>
      <c r="E54545" s="9">
        <v>2017</v>
      </c>
      <c r="F54545" s="12">
        <f>DATE(Table7[[#This Row],[year]], Table7[[#This Row],[month]], 1)</f>
        <v>43009</v>
      </c>
      <c r="G54545" t="s">
        <v>44987</v>
      </c>
    </row>
    <row r="54546" spans="1:7" x14ac:dyDescent="0.25">
      <c r="A54546" t="s">
        <v>45037</v>
      </c>
      <c r="B54546" t="s">
        <v>22</v>
      </c>
      <c r="C54546" s="5" t="s">
        <v>87630</v>
      </c>
      <c r="D54546" s="5">
        <v>1</v>
      </c>
      <c r="E54546">
        <v>2018</v>
      </c>
      <c r="F54546" s="6">
        <f>DATE(Table7[[#This Row],[year]], Table7[[#This Row],[month]], 1)</f>
        <v>43101</v>
      </c>
      <c r="G54546" t="s">
        <v>45218</v>
      </c>
    </row>
    <row r="54547" spans="1:7" x14ac:dyDescent="0.25">
      <c r="A54547" t="s">
        <v>45046</v>
      </c>
      <c r="B54547" t="s">
        <v>15</v>
      </c>
      <c r="C54547" s="4" t="s">
        <v>79992</v>
      </c>
      <c r="D54547" s="4">
        <v>10</v>
      </c>
      <c r="E54547" s="9">
        <v>2017</v>
      </c>
      <c r="F54547" s="12">
        <f>DATE(Table7[[#This Row],[year]], Table7[[#This Row],[month]], 1)</f>
        <v>43009</v>
      </c>
      <c r="G54547" t="s">
        <v>45082</v>
      </c>
    </row>
    <row r="54548" spans="1:7" x14ac:dyDescent="0.25">
      <c r="A54548" t="s">
        <v>45010</v>
      </c>
      <c r="B54548" t="s">
        <v>116</v>
      </c>
      <c r="C54548" s="5" t="s">
        <v>87631</v>
      </c>
      <c r="D54548" s="5">
        <v>11</v>
      </c>
      <c r="E54548">
        <v>2017</v>
      </c>
      <c r="F54548" s="6">
        <f>DATE(Table7[[#This Row],[year]], Table7[[#This Row],[month]], 1)</f>
        <v>43040</v>
      </c>
      <c r="G54548" t="s">
        <v>45819</v>
      </c>
    </row>
    <row r="54549" spans="1:7" x14ac:dyDescent="0.25">
      <c r="A54549" t="s">
        <v>45061</v>
      </c>
      <c r="B54549" t="s">
        <v>45060</v>
      </c>
      <c r="C54549" s="4" t="s">
        <v>45489</v>
      </c>
      <c r="D54549" s="4">
        <v>9</v>
      </c>
      <c r="E54549" s="9">
        <v>2017</v>
      </c>
      <c r="F54549" s="12">
        <f>DATE(Table7[[#This Row],[year]], Table7[[#This Row],[month]], 1)</f>
        <v>42979</v>
      </c>
      <c r="G54549" t="s">
        <v>45063</v>
      </c>
    </row>
    <row r="54550" spans="1:7" x14ac:dyDescent="0.25">
      <c r="A54550" t="s">
        <v>45010</v>
      </c>
      <c r="B54550" t="s">
        <v>113</v>
      </c>
      <c r="C54550" s="5" t="s">
        <v>47459</v>
      </c>
      <c r="D54550" s="5">
        <v>9</v>
      </c>
      <c r="E54550">
        <v>2017</v>
      </c>
      <c r="F54550" s="6">
        <f>DATE(Table7[[#This Row],[year]], Table7[[#This Row],[month]], 1)</f>
        <v>42979</v>
      </c>
      <c r="G54550" t="s">
        <v>45068</v>
      </c>
    </row>
    <row r="54551" spans="1:7" x14ac:dyDescent="0.25">
      <c r="A54551" t="s">
        <v>45107</v>
      </c>
      <c r="B54551" t="s">
        <v>696</v>
      </c>
      <c r="C54551" s="4" t="s">
        <v>87632</v>
      </c>
      <c r="D54551" s="4">
        <v>12</v>
      </c>
      <c r="E54551" s="9">
        <v>2017</v>
      </c>
      <c r="F54551" s="12">
        <f>DATE(Table7[[#This Row],[year]], Table7[[#This Row],[month]], 1)</f>
        <v>43070</v>
      </c>
      <c r="G54551" t="s">
        <v>45587</v>
      </c>
    </row>
    <row r="54552" spans="1:7" x14ac:dyDescent="0.25">
      <c r="A54552" t="s">
        <v>45010</v>
      </c>
      <c r="B54552" t="s">
        <v>882</v>
      </c>
      <c r="C54552" s="5" t="s">
        <v>52276</v>
      </c>
      <c r="D54552" s="5">
        <v>1</v>
      </c>
      <c r="E54552">
        <v>2018</v>
      </c>
      <c r="F54552" s="6">
        <f>DATE(Table7[[#This Row],[year]], Table7[[#This Row],[month]], 1)</f>
        <v>43101</v>
      </c>
      <c r="G54552" t="s">
        <v>45454</v>
      </c>
    </row>
    <row r="54553" spans="1:7" x14ac:dyDescent="0.25">
      <c r="A54553" t="s">
        <v>45061</v>
      </c>
      <c r="B54553" t="s">
        <v>45060</v>
      </c>
      <c r="C54553" s="4" t="s">
        <v>87633</v>
      </c>
      <c r="D54553" s="4">
        <v>12</v>
      </c>
      <c r="E54553" s="9">
        <v>2017</v>
      </c>
      <c r="F54553" s="12">
        <f>DATE(Table7[[#This Row],[year]], Table7[[#This Row],[month]], 1)</f>
        <v>43070</v>
      </c>
      <c r="G54553" t="s">
        <v>45063</v>
      </c>
    </row>
    <row r="54554" spans="1:7" x14ac:dyDescent="0.25">
      <c r="A54554" t="s">
        <v>45030</v>
      </c>
      <c r="B54554" t="s">
        <v>758</v>
      </c>
      <c r="C54554" s="5" t="s">
        <v>87634</v>
      </c>
      <c r="D54554" s="5">
        <v>10</v>
      </c>
      <c r="E54554">
        <v>2017</v>
      </c>
      <c r="F54554" s="6">
        <f>DATE(Table7[[#This Row],[year]], Table7[[#This Row],[month]], 1)</f>
        <v>43009</v>
      </c>
      <c r="G54554" t="s">
        <v>45032</v>
      </c>
    </row>
    <row r="54555" spans="1:7" x14ac:dyDescent="0.25">
      <c r="A54555" t="s">
        <v>45037</v>
      </c>
      <c r="B54555" t="s">
        <v>22</v>
      </c>
      <c r="C54555" s="4" t="s">
        <v>87635</v>
      </c>
      <c r="D54555" s="4">
        <v>9</v>
      </c>
      <c r="E54555" s="9">
        <v>2017</v>
      </c>
      <c r="F54555" s="12">
        <f>DATE(Table7[[#This Row],[year]], Table7[[#This Row],[month]], 1)</f>
        <v>42979</v>
      </c>
      <c r="G54555" t="s">
        <v>45039</v>
      </c>
    </row>
    <row r="54556" spans="1:7" x14ac:dyDescent="0.25">
      <c r="A54556" t="s">
        <v>45021</v>
      </c>
      <c r="B54556" t="s">
        <v>273</v>
      </c>
      <c r="C54556" s="5" t="s">
        <v>87636</v>
      </c>
      <c r="D54556" s="5">
        <v>12</v>
      </c>
      <c r="E54556">
        <v>2017</v>
      </c>
      <c r="F54556" s="6">
        <f>DATE(Table7[[#This Row],[year]], Table7[[#This Row],[month]], 1)</f>
        <v>43070</v>
      </c>
      <c r="G54556" t="s">
        <v>45044</v>
      </c>
    </row>
    <row r="54557" spans="1:7" x14ac:dyDescent="0.25">
      <c r="A54557" t="s">
        <v>44988</v>
      </c>
      <c r="B54557" t="s">
        <v>12</v>
      </c>
      <c r="C54557" s="4" t="s">
        <v>87637</v>
      </c>
      <c r="D54557" s="4">
        <v>1</v>
      </c>
      <c r="E54557" s="9">
        <v>2018</v>
      </c>
      <c r="F54557" s="12">
        <f>DATE(Table7[[#This Row],[year]], Table7[[#This Row],[month]], 1)</f>
        <v>43101</v>
      </c>
      <c r="G54557" t="s">
        <v>45066</v>
      </c>
    </row>
    <row r="54558" spans="1:7" x14ac:dyDescent="0.25">
      <c r="A54558" t="s">
        <v>45021</v>
      </c>
      <c r="B54558" t="s">
        <v>273</v>
      </c>
      <c r="C54558" s="5" t="s">
        <v>87638</v>
      </c>
      <c r="D54558" s="5">
        <v>12</v>
      </c>
      <c r="E54558">
        <v>2017</v>
      </c>
      <c r="F54558" s="6">
        <f>DATE(Table7[[#This Row],[year]], Table7[[#This Row],[month]], 1)</f>
        <v>43070</v>
      </c>
      <c r="G54558" t="s">
        <v>45023</v>
      </c>
    </row>
    <row r="54559" spans="1:7" x14ac:dyDescent="0.25">
      <c r="A54559" t="s">
        <v>44988</v>
      </c>
      <c r="B54559" t="s">
        <v>12</v>
      </c>
      <c r="C54559" s="4" t="s">
        <v>87639</v>
      </c>
      <c r="D54559" s="4">
        <v>11</v>
      </c>
      <c r="E54559" s="9">
        <v>2017</v>
      </c>
      <c r="F54559" s="12">
        <f>DATE(Table7[[#This Row],[year]], Table7[[#This Row],[month]], 1)</f>
        <v>43040</v>
      </c>
      <c r="G54559" t="s">
        <v>44990</v>
      </c>
    </row>
    <row r="54560" spans="1:7" x14ac:dyDescent="0.25">
      <c r="A54560" t="s">
        <v>45030</v>
      </c>
      <c r="B54560" t="s">
        <v>372</v>
      </c>
      <c r="C54560" s="5" t="s">
        <v>87640</v>
      </c>
      <c r="D54560" s="5">
        <v>9</v>
      </c>
      <c r="E54560">
        <v>2017</v>
      </c>
      <c r="F54560" s="6">
        <f>DATE(Table7[[#This Row],[year]], Table7[[#This Row],[month]], 1)</f>
        <v>42979</v>
      </c>
      <c r="G54560" t="s">
        <v>45425</v>
      </c>
    </row>
    <row r="54561" spans="1:7" x14ac:dyDescent="0.25">
      <c r="A54561" t="s">
        <v>45057</v>
      </c>
      <c r="B54561" t="s">
        <v>261</v>
      </c>
      <c r="C54561" s="4" t="s">
        <v>87641</v>
      </c>
      <c r="D54561" s="4">
        <v>12</v>
      </c>
      <c r="E54561" s="9">
        <v>2017</v>
      </c>
      <c r="F54561" s="12">
        <f>DATE(Table7[[#This Row],[year]], Table7[[#This Row],[month]], 1)</f>
        <v>43070</v>
      </c>
      <c r="G54561" t="s">
        <v>45331</v>
      </c>
    </row>
    <row r="54562" spans="1:7" x14ac:dyDescent="0.25">
      <c r="A54562" t="s">
        <v>45057</v>
      </c>
      <c r="B54562" t="s">
        <v>261</v>
      </c>
      <c r="C54562" s="5" t="s">
        <v>87642</v>
      </c>
      <c r="D54562" s="5">
        <v>10</v>
      </c>
      <c r="E54562">
        <v>2017</v>
      </c>
      <c r="F54562" s="6">
        <f>DATE(Table7[[#This Row],[year]], Table7[[#This Row],[month]], 1)</f>
        <v>43009</v>
      </c>
      <c r="G54562" t="s">
        <v>45059</v>
      </c>
    </row>
    <row r="54563" spans="1:7" x14ac:dyDescent="0.25">
      <c r="A54563" t="s">
        <v>44994</v>
      </c>
      <c r="B54563" t="s">
        <v>364</v>
      </c>
      <c r="C54563" s="4" t="s">
        <v>87643</v>
      </c>
      <c r="D54563" s="4">
        <v>11</v>
      </c>
      <c r="E54563" s="9">
        <v>2017</v>
      </c>
      <c r="F54563" s="12">
        <f>DATE(Table7[[#This Row],[year]], Table7[[#This Row],[month]], 1)</f>
        <v>43040</v>
      </c>
      <c r="G54563" t="s">
        <v>46061</v>
      </c>
    </row>
    <row r="54564" spans="1:7" x14ac:dyDescent="0.25">
      <c r="A54564" t="s">
        <v>45037</v>
      </c>
      <c r="B54564" t="s">
        <v>22</v>
      </c>
      <c r="C54564" s="5" t="s">
        <v>87644</v>
      </c>
      <c r="D54564" s="5">
        <v>1</v>
      </c>
      <c r="E54564">
        <v>2018</v>
      </c>
      <c r="F54564" s="6">
        <f>DATE(Table7[[#This Row],[year]], Table7[[#This Row],[month]], 1)</f>
        <v>43101</v>
      </c>
      <c r="G54564" t="s">
        <v>45039</v>
      </c>
    </row>
    <row r="54565" spans="1:7" x14ac:dyDescent="0.25">
      <c r="A54565" t="s">
        <v>45033</v>
      </c>
      <c r="B54565" t="s">
        <v>2179</v>
      </c>
      <c r="C54565" s="4" t="s">
        <v>50981</v>
      </c>
      <c r="D54565" s="4">
        <v>12</v>
      </c>
      <c r="E54565" s="9">
        <v>2017</v>
      </c>
      <c r="F54565" s="12">
        <f>DATE(Table7[[#This Row],[year]], Table7[[#This Row],[month]], 1)</f>
        <v>43070</v>
      </c>
      <c r="G54565" t="s">
        <v>45035</v>
      </c>
    </row>
    <row r="54566" spans="1:7" x14ac:dyDescent="0.25">
      <c r="A54566" t="s">
        <v>45040</v>
      </c>
      <c r="B54566" t="s">
        <v>25</v>
      </c>
      <c r="C54566" s="5" t="s">
        <v>87645</v>
      </c>
      <c r="D54566" s="5">
        <v>10</v>
      </c>
      <c r="E54566">
        <v>2017</v>
      </c>
      <c r="F54566" s="6">
        <f>DATE(Table7[[#This Row],[year]], Table7[[#This Row],[month]], 1)</f>
        <v>43009</v>
      </c>
      <c r="G54566" t="s">
        <v>45317</v>
      </c>
    </row>
    <row r="54567" spans="1:7" x14ac:dyDescent="0.25">
      <c r="A54567" t="s">
        <v>44988</v>
      </c>
      <c r="B54567" t="s">
        <v>12</v>
      </c>
      <c r="C54567" s="4" t="s">
        <v>87646</v>
      </c>
      <c r="D54567" s="4">
        <v>11</v>
      </c>
      <c r="E54567" s="9">
        <v>2017</v>
      </c>
      <c r="F54567" s="12">
        <f>DATE(Table7[[#This Row],[year]], Table7[[#This Row],[month]], 1)</f>
        <v>43040</v>
      </c>
      <c r="G54567" t="s">
        <v>45066</v>
      </c>
    </row>
    <row r="54568" spans="1:7" x14ac:dyDescent="0.25">
      <c r="A54568" t="s">
        <v>45182</v>
      </c>
      <c r="B54568" t="s">
        <v>20180</v>
      </c>
      <c r="C54568" s="5" t="s">
        <v>72931</v>
      </c>
      <c r="D54568" s="5">
        <v>9</v>
      </c>
      <c r="E54568">
        <v>2017</v>
      </c>
      <c r="F54568" s="6">
        <f>DATE(Table7[[#This Row],[year]], Table7[[#This Row],[month]], 1)</f>
        <v>42979</v>
      </c>
      <c r="G54568" t="s">
        <v>45198</v>
      </c>
    </row>
    <row r="54569" spans="1:7" x14ac:dyDescent="0.25">
      <c r="A54569" t="s">
        <v>45040</v>
      </c>
      <c r="B54569" t="s">
        <v>1599</v>
      </c>
      <c r="C54569" s="4" t="s">
        <v>47056</v>
      </c>
      <c r="D54569" s="4">
        <v>9</v>
      </c>
      <c r="E54569" s="9">
        <v>2017</v>
      </c>
      <c r="F54569" s="12">
        <f>DATE(Table7[[#This Row],[year]], Table7[[#This Row],[month]], 1)</f>
        <v>42979</v>
      </c>
      <c r="G54569" t="s">
        <v>45810</v>
      </c>
    </row>
    <row r="54570" spans="1:7" x14ac:dyDescent="0.25">
      <c r="A54570" t="s">
        <v>45014</v>
      </c>
      <c r="B54570" t="s">
        <v>801</v>
      </c>
      <c r="C54570" s="5" t="s">
        <v>87647</v>
      </c>
      <c r="D54570" s="5">
        <v>10</v>
      </c>
      <c r="E54570">
        <v>2017</v>
      </c>
      <c r="F54570" s="6">
        <f>DATE(Table7[[#This Row],[year]], Table7[[#This Row],[month]], 1)</f>
        <v>43009</v>
      </c>
      <c r="G54570" t="s">
        <v>45129</v>
      </c>
    </row>
    <row r="54571" spans="1:7" x14ac:dyDescent="0.25">
      <c r="A54571" t="s">
        <v>45121</v>
      </c>
      <c r="B54571" t="s">
        <v>1437</v>
      </c>
      <c r="C54571" s="4" t="s">
        <v>84903</v>
      </c>
      <c r="D54571" s="4">
        <v>11</v>
      </c>
      <c r="E54571" s="9">
        <v>2017</v>
      </c>
      <c r="F54571" s="12">
        <f>DATE(Table7[[#This Row],[year]], Table7[[#This Row],[month]], 1)</f>
        <v>43040</v>
      </c>
      <c r="G54571" t="s">
        <v>45325</v>
      </c>
    </row>
    <row r="54572" spans="1:7" x14ac:dyDescent="0.25">
      <c r="A54572" t="s">
        <v>45003</v>
      </c>
      <c r="B54572" t="s">
        <v>138</v>
      </c>
      <c r="C54572" s="5" t="s">
        <v>27026</v>
      </c>
      <c r="D54572" s="5">
        <v>1</v>
      </c>
      <c r="E54572">
        <v>2018</v>
      </c>
      <c r="F54572" s="6">
        <f>DATE(Table7[[#This Row],[year]], Table7[[#This Row],[month]], 1)</f>
        <v>43101</v>
      </c>
      <c r="G54572" t="s">
        <v>45450</v>
      </c>
    </row>
    <row r="54573" spans="1:7" x14ac:dyDescent="0.25">
      <c r="A54573" t="s">
        <v>45090</v>
      </c>
      <c r="B54573" t="s">
        <v>6</v>
      </c>
      <c r="C54573" s="4" t="s">
        <v>87648</v>
      </c>
      <c r="D54573" s="4">
        <v>12</v>
      </c>
      <c r="E54573" s="9">
        <v>2017</v>
      </c>
      <c r="F54573" s="12">
        <f>DATE(Table7[[#This Row],[year]], Table7[[#This Row],[month]], 1)</f>
        <v>43070</v>
      </c>
      <c r="G54573" t="s">
        <v>45142</v>
      </c>
    </row>
    <row r="54574" spans="1:7" x14ac:dyDescent="0.25">
      <c r="A54574" t="s">
        <v>44988</v>
      </c>
      <c r="B54574" t="s">
        <v>12</v>
      </c>
      <c r="C54574" s="5" t="s">
        <v>87649</v>
      </c>
      <c r="D54574" s="5">
        <v>12</v>
      </c>
      <c r="E54574">
        <v>2017</v>
      </c>
      <c r="F54574" s="6">
        <f>DATE(Table7[[#This Row],[year]], Table7[[#This Row],[month]], 1)</f>
        <v>43070</v>
      </c>
      <c r="G54574" t="s">
        <v>45066</v>
      </c>
    </row>
    <row r="54575" spans="1:7" x14ac:dyDescent="0.25">
      <c r="A54575" t="s">
        <v>45070</v>
      </c>
      <c r="B54575" t="s">
        <v>8080</v>
      </c>
      <c r="C54575" s="4" t="s">
        <v>87650</v>
      </c>
      <c r="D54575" s="4">
        <v>9</v>
      </c>
      <c r="E54575" s="9">
        <v>2017</v>
      </c>
      <c r="F54575" s="12">
        <f>DATE(Table7[[#This Row],[year]], Table7[[#This Row],[month]], 1)</f>
        <v>42979</v>
      </c>
      <c r="G54575" t="s">
        <v>45072</v>
      </c>
    </row>
    <row r="54576" spans="1:7" x14ac:dyDescent="0.25">
      <c r="A54576" t="s">
        <v>45033</v>
      </c>
      <c r="B54576" t="s">
        <v>2179</v>
      </c>
      <c r="C54576" s="5" t="s">
        <v>87651</v>
      </c>
      <c r="D54576" s="5">
        <v>10</v>
      </c>
      <c r="E54576">
        <v>2017</v>
      </c>
      <c r="F54576" s="6">
        <f>DATE(Table7[[#This Row],[year]], Table7[[#This Row],[month]], 1)</f>
        <v>43009</v>
      </c>
      <c r="G54576" t="s">
        <v>45035</v>
      </c>
    </row>
    <row r="54577" spans="1:7" x14ac:dyDescent="0.25">
      <c r="A54577" t="s">
        <v>45003</v>
      </c>
      <c r="B54577" t="s">
        <v>138</v>
      </c>
      <c r="C54577" s="4" t="s">
        <v>87652</v>
      </c>
      <c r="D54577" s="4">
        <v>9</v>
      </c>
      <c r="E54577" s="9">
        <v>2017</v>
      </c>
      <c r="F54577" s="12">
        <f>DATE(Table7[[#This Row],[year]], Table7[[#This Row],[month]], 1)</f>
        <v>42979</v>
      </c>
      <c r="G54577" t="s">
        <v>45450</v>
      </c>
    </row>
    <row r="54578" spans="1:7" x14ac:dyDescent="0.25">
      <c r="A54578" t="s">
        <v>45030</v>
      </c>
      <c r="B54578" t="s">
        <v>372</v>
      </c>
      <c r="C54578" s="5" t="s">
        <v>54508</v>
      </c>
      <c r="D54578" s="5">
        <v>12</v>
      </c>
      <c r="E54578">
        <v>2017</v>
      </c>
      <c r="F54578" s="6">
        <f>DATE(Table7[[#This Row],[year]], Table7[[#This Row],[month]], 1)</f>
        <v>43070</v>
      </c>
      <c r="G54578" t="s">
        <v>45425</v>
      </c>
    </row>
    <row r="54579" spans="1:7" x14ac:dyDescent="0.25">
      <c r="A54579" t="s">
        <v>45037</v>
      </c>
      <c r="B54579" t="s">
        <v>22</v>
      </c>
      <c r="C54579" s="4" t="s">
        <v>87653</v>
      </c>
      <c r="D54579" s="4">
        <v>10</v>
      </c>
      <c r="E54579" s="9">
        <v>2017</v>
      </c>
      <c r="F54579" s="12">
        <f>DATE(Table7[[#This Row],[year]], Table7[[#This Row],[month]], 1)</f>
        <v>43009</v>
      </c>
      <c r="G54579" t="s">
        <v>45039</v>
      </c>
    </row>
    <row r="54580" spans="1:7" x14ac:dyDescent="0.25">
      <c r="A54580" t="s">
        <v>45037</v>
      </c>
      <c r="B54580" t="s">
        <v>22</v>
      </c>
      <c r="C54580" s="5" t="s">
        <v>80560</v>
      </c>
      <c r="D54580" s="5">
        <v>10</v>
      </c>
      <c r="E54580">
        <v>2017</v>
      </c>
      <c r="F54580" s="6">
        <f>DATE(Table7[[#This Row],[year]], Table7[[#This Row],[month]], 1)</f>
        <v>43009</v>
      </c>
      <c r="G54580" t="s">
        <v>45039</v>
      </c>
    </row>
    <row r="54581" spans="1:7" x14ac:dyDescent="0.25">
      <c r="A54581" t="s">
        <v>45182</v>
      </c>
      <c r="B54581" t="s">
        <v>20180</v>
      </c>
      <c r="C54581" s="4" t="s">
        <v>46319</v>
      </c>
      <c r="D54581" s="4">
        <v>9</v>
      </c>
      <c r="E54581" s="9">
        <v>2017</v>
      </c>
      <c r="F54581" s="12">
        <f>DATE(Table7[[#This Row],[year]], Table7[[#This Row],[month]], 1)</f>
        <v>42979</v>
      </c>
      <c r="G54581" t="s">
        <v>45520</v>
      </c>
    </row>
    <row r="54582" spans="1:7" x14ac:dyDescent="0.25">
      <c r="A54582" t="s">
        <v>45014</v>
      </c>
      <c r="B54582" t="s">
        <v>801</v>
      </c>
      <c r="C54582" s="5" t="s">
        <v>81113</v>
      </c>
      <c r="D54582" s="5">
        <v>1</v>
      </c>
      <c r="E54582">
        <v>2018</v>
      </c>
      <c r="F54582" s="6">
        <f>DATE(Table7[[#This Row],[year]], Table7[[#This Row],[month]], 1)</f>
        <v>43101</v>
      </c>
      <c r="G54582" t="s">
        <v>45129</v>
      </c>
    </row>
    <row r="54583" spans="1:7" x14ac:dyDescent="0.25">
      <c r="A54583" t="s">
        <v>45040</v>
      </c>
      <c r="B54583" t="s">
        <v>3734</v>
      </c>
      <c r="C54583" s="4" t="s">
        <v>79305</v>
      </c>
      <c r="D54583" s="4">
        <v>1</v>
      </c>
      <c r="E54583" s="9">
        <v>2018</v>
      </c>
      <c r="F54583" s="12">
        <f>DATE(Table7[[#This Row],[year]], Table7[[#This Row],[month]], 1)</f>
        <v>43101</v>
      </c>
      <c r="G54583" t="s">
        <v>45204</v>
      </c>
    </row>
    <row r="54584" spans="1:7" x14ac:dyDescent="0.25">
      <c r="A54584" t="s">
        <v>45057</v>
      </c>
      <c r="B54584" t="s">
        <v>261</v>
      </c>
      <c r="C54584" s="5" t="s">
        <v>87654</v>
      </c>
      <c r="D54584" s="5">
        <v>10</v>
      </c>
      <c r="E54584">
        <v>2017</v>
      </c>
      <c r="F54584" s="6">
        <f>DATE(Table7[[#This Row],[year]], Table7[[#This Row],[month]], 1)</f>
        <v>43009</v>
      </c>
      <c r="G54584" t="s">
        <v>45059</v>
      </c>
    </row>
    <row r="54585" spans="1:7" x14ac:dyDescent="0.25">
      <c r="A54585" t="s">
        <v>44986</v>
      </c>
      <c r="B54585" t="s">
        <v>38</v>
      </c>
      <c r="C54585" s="4" t="s">
        <v>87655</v>
      </c>
      <c r="D54585" s="4">
        <v>10</v>
      </c>
      <c r="E54585" s="9">
        <v>2017</v>
      </c>
      <c r="F54585" s="12">
        <f>DATE(Table7[[#This Row],[year]], Table7[[#This Row],[month]], 1)</f>
        <v>43009</v>
      </c>
      <c r="G54585" t="s">
        <v>45029</v>
      </c>
    </row>
    <row r="54586" spans="1:7" x14ac:dyDescent="0.25">
      <c r="A54586" t="s">
        <v>45087</v>
      </c>
      <c r="B54586" t="s">
        <v>5548</v>
      </c>
      <c r="C54586" s="5" t="s">
        <v>87656</v>
      </c>
      <c r="D54586" s="5">
        <v>10</v>
      </c>
      <c r="E54586">
        <v>2017</v>
      </c>
      <c r="F54586" s="6">
        <f>DATE(Table7[[#This Row],[year]], Table7[[#This Row],[month]], 1)</f>
        <v>43009</v>
      </c>
      <c r="G54586" t="s">
        <v>45131</v>
      </c>
    </row>
    <row r="54587" spans="1:7" x14ac:dyDescent="0.25">
      <c r="A54587" t="s">
        <v>45010</v>
      </c>
      <c r="B54587" t="s">
        <v>882</v>
      </c>
      <c r="C54587" s="4" t="s">
        <v>63675</v>
      </c>
      <c r="D54587" s="4">
        <v>10</v>
      </c>
      <c r="E54587" s="9">
        <v>2017</v>
      </c>
      <c r="F54587" s="12">
        <f>DATE(Table7[[#This Row],[year]], Table7[[#This Row],[month]], 1)</f>
        <v>43009</v>
      </c>
      <c r="G54587" t="s">
        <v>45454</v>
      </c>
    </row>
    <row r="54588" spans="1:7" x14ac:dyDescent="0.25">
      <c r="A54588" t="s">
        <v>45018</v>
      </c>
      <c r="B54588" t="s">
        <v>50</v>
      </c>
      <c r="C54588" s="5" t="s">
        <v>87657</v>
      </c>
      <c r="D54588" s="5">
        <v>9</v>
      </c>
      <c r="E54588">
        <v>2017</v>
      </c>
      <c r="F54588" s="6">
        <f>DATE(Table7[[#This Row],[year]], Table7[[#This Row],[month]], 1)</f>
        <v>42979</v>
      </c>
      <c r="G54588" t="s">
        <v>45020</v>
      </c>
    </row>
    <row r="54589" spans="1:7" x14ac:dyDescent="0.25">
      <c r="A54589" t="s">
        <v>45018</v>
      </c>
      <c r="B54589" t="s">
        <v>50</v>
      </c>
      <c r="C54589" s="4" t="s">
        <v>87658</v>
      </c>
      <c r="D54589" s="4">
        <v>10</v>
      </c>
      <c r="E54589" s="9">
        <v>2017</v>
      </c>
      <c r="F54589" s="12">
        <f>DATE(Table7[[#This Row],[year]], Table7[[#This Row],[month]], 1)</f>
        <v>43009</v>
      </c>
      <c r="G54589" t="s">
        <v>45074</v>
      </c>
    </row>
    <row r="54590" spans="1:7" x14ac:dyDescent="0.25">
      <c r="A54590" t="s">
        <v>45000</v>
      </c>
      <c r="B54590" t="s">
        <v>41</v>
      </c>
      <c r="C54590" s="5" t="s">
        <v>87659</v>
      </c>
      <c r="D54590" s="5">
        <v>9</v>
      </c>
      <c r="E54590">
        <v>2017</v>
      </c>
      <c r="F54590" s="6">
        <f>DATE(Table7[[#This Row],[year]], Table7[[#This Row],[month]], 1)</f>
        <v>42979</v>
      </c>
      <c r="G54590" t="s">
        <v>45002</v>
      </c>
    </row>
    <row r="54591" spans="1:7" x14ac:dyDescent="0.25">
      <c r="A54591" t="s">
        <v>45189</v>
      </c>
      <c r="B54591" t="s">
        <v>6519</v>
      </c>
      <c r="C54591" s="4" t="s">
        <v>87660</v>
      </c>
      <c r="D54591" s="4">
        <v>1</v>
      </c>
      <c r="E54591" s="9">
        <v>2018</v>
      </c>
      <c r="F54591" s="12">
        <f>DATE(Table7[[#This Row],[year]], Table7[[#This Row],[month]], 1)</f>
        <v>43101</v>
      </c>
      <c r="G54591" t="s">
        <v>45191</v>
      </c>
    </row>
    <row r="54592" spans="1:7" x14ac:dyDescent="0.25">
      <c r="A54592" t="s">
        <v>45025</v>
      </c>
      <c r="B54592" t="s">
        <v>3389</v>
      </c>
      <c r="C54592" s="5" t="s">
        <v>87661</v>
      </c>
      <c r="D54592" s="5">
        <v>12</v>
      </c>
      <c r="E54592">
        <v>2017</v>
      </c>
      <c r="F54592" s="6">
        <f>DATE(Table7[[#This Row],[year]], Table7[[#This Row],[month]], 1)</f>
        <v>43070</v>
      </c>
      <c r="G54592" t="s">
        <v>45027</v>
      </c>
    </row>
    <row r="54593" spans="1:7" x14ac:dyDescent="0.25">
      <c r="A54593" t="s">
        <v>45025</v>
      </c>
      <c r="B54593" t="s">
        <v>777</v>
      </c>
      <c r="C54593" s="4" t="s">
        <v>87662</v>
      </c>
      <c r="D54593" s="4">
        <v>9</v>
      </c>
      <c r="E54593" s="9">
        <v>2017</v>
      </c>
      <c r="F54593" s="12">
        <f>DATE(Table7[[#This Row],[year]], Table7[[#This Row],[month]], 1)</f>
        <v>42979</v>
      </c>
      <c r="G54593" t="s">
        <v>45051</v>
      </c>
    </row>
    <row r="54594" spans="1:7" x14ac:dyDescent="0.25">
      <c r="A54594" t="s">
        <v>45182</v>
      </c>
      <c r="B54594" t="s">
        <v>20180</v>
      </c>
      <c r="C54594" s="5" t="s">
        <v>87663</v>
      </c>
      <c r="D54594" s="5">
        <v>12</v>
      </c>
      <c r="E54594">
        <v>2017</v>
      </c>
      <c r="F54594" s="6">
        <f>DATE(Table7[[#This Row],[year]], Table7[[#This Row],[month]], 1)</f>
        <v>43070</v>
      </c>
      <c r="G54594" t="s">
        <v>45198</v>
      </c>
    </row>
    <row r="54595" spans="1:7" x14ac:dyDescent="0.25">
      <c r="A54595" t="s">
        <v>45046</v>
      </c>
      <c r="B54595" t="s">
        <v>15</v>
      </c>
      <c r="C54595" s="4" t="s">
        <v>87664</v>
      </c>
      <c r="D54595" s="4">
        <v>10</v>
      </c>
      <c r="E54595" s="9">
        <v>2017</v>
      </c>
      <c r="F54595" s="12">
        <f>DATE(Table7[[#This Row],[year]], Table7[[#This Row],[month]], 1)</f>
        <v>43009</v>
      </c>
      <c r="G54595" t="s">
        <v>45048</v>
      </c>
    </row>
    <row r="54596" spans="1:7" x14ac:dyDescent="0.25">
      <c r="A54596" t="s">
        <v>44991</v>
      </c>
      <c r="B54596" t="s">
        <v>33</v>
      </c>
      <c r="C54596" s="5" t="s">
        <v>87665</v>
      </c>
      <c r="D54596" s="5">
        <v>12</v>
      </c>
      <c r="E54596">
        <v>2017</v>
      </c>
      <c r="F54596" s="6">
        <f>DATE(Table7[[#This Row],[year]], Table7[[#This Row],[month]], 1)</f>
        <v>43070</v>
      </c>
      <c r="G54596" t="s">
        <v>44993</v>
      </c>
    </row>
    <row r="54597" spans="1:7" x14ac:dyDescent="0.25">
      <c r="A54597" t="s">
        <v>45014</v>
      </c>
      <c r="B54597" t="s">
        <v>801</v>
      </c>
      <c r="C54597" s="4" t="s">
        <v>71641</v>
      </c>
      <c r="D54597" s="4">
        <v>11</v>
      </c>
      <c r="E54597" s="9">
        <v>2017</v>
      </c>
      <c r="F54597" s="12">
        <f>DATE(Table7[[#This Row],[year]], Table7[[#This Row],[month]], 1)</f>
        <v>43040</v>
      </c>
      <c r="G54597" t="s">
        <v>45016</v>
      </c>
    </row>
    <row r="54598" spans="1:7" x14ac:dyDescent="0.25">
      <c r="A54598" t="s">
        <v>45054</v>
      </c>
      <c r="B54598" t="s">
        <v>107</v>
      </c>
      <c r="C54598" s="5" t="s">
        <v>87666</v>
      </c>
      <c r="D54598" s="5">
        <v>11</v>
      </c>
      <c r="E54598">
        <v>2017</v>
      </c>
      <c r="F54598" s="6">
        <f>DATE(Table7[[#This Row],[year]], Table7[[#This Row],[month]], 1)</f>
        <v>43040</v>
      </c>
      <c r="G54598" t="s">
        <v>45170</v>
      </c>
    </row>
    <row r="54599" spans="1:7" x14ac:dyDescent="0.25">
      <c r="A54599" t="s">
        <v>45136</v>
      </c>
      <c r="B54599" t="s">
        <v>2684</v>
      </c>
      <c r="C54599" s="4" t="s">
        <v>26561</v>
      </c>
      <c r="D54599" s="4">
        <v>9</v>
      </c>
      <c r="E54599" s="9">
        <v>2017</v>
      </c>
      <c r="F54599" s="12">
        <f>DATE(Table7[[#This Row],[year]], Table7[[#This Row],[month]], 1)</f>
        <v>42979</v>
      </c>
      <c r="G54599" t="s">
        <v>45758</v>
      </c>
    </row>
    <row r="54600" spans="1:7" x14ac:dyDescent="0.25">
      <c r="A54600" t="s">
        <v>45158</v>
      </c>
      <c r="B54600" t="s">
        <v>306</v>
      </c>
      <c r="C54600" s="5" t="s">
        <v>87667</v>
      </c>
      <c r="D54600" s="5">
        <v>12</v>
      </c>
      <c r="E54600">
        <v>2017</v>
      </c>
      <c r="F54600" s="6">
        <f>DATE(Table7[[#This Row],[year]], Table7[[#This Row],[month]], 1)</f>
        <v>43070</v>
      </c>
      <c r="G54600" t="s">
        <v>45160</v>
      </c>
    </row>
    <row r="54601" spans="1:7" x14ac:dyDescent="0.25">
      <c r="A54601" t="s">
        <v>45021</v>
      </c>
      <c r="B54601" t="s">
        <v>273</v>
      </c>
      <c r="C54601" s="4" t="s">
        <v>87668</v>
      </c>
      <c r="D54601" s="4">
        <v>10</v>
      </c>
      <c r="E54601" s="9">
        <v>2017</v>
      </c>
      <c r="F54601" s="12">
        <f>DATE(Table7[[#This Row],[year]], Table7[[#This Row],[month]], 1)</f>
        <v>43009</v>
      </c>
      <c r="G54601" t="s">
        <v>45023</v>
      </c>
    </row>
    <row r="54602" spans="1:7" x14ac:dyDescent="0.25">
      <c r="A54602" t="s">
        <v>44988</v>
      </c>
      <c r="B54602" t="s">
        <v>12</v>
      </c>
      <c r="C54602" s="5" t="s">
        <v>87669</v>
      </c>
      <c r="D54602" s="5">
        <v>9</v>
      </c>
      <c r="E54602">
        <v>2017</v>
      </c>
      <c r="F54602" s="6">
        <f>DATE(Table7[[#This Row],[year]], Table7[[#This Row],[month]], 1)</f>
        <v>42979</v>
      </c>
      <c r="G54602" t="s">
        <v>44990</v>
      </c>
    </row>
    <row r="54603" spans="1:7" x14ac:dyDescent="0.25">
      <c r="A54603" t="s">
        <v>45000</v>
      </c>
      <c r="B54603" t="s">
        <v>41</v>
      </c>
      <c r="C54603" s="4" t="s">
        <v>47392</v>
      </c>
      <c r="D54603" s="4">
        <v>9</v>
      </c>
      <c r="E54603" s="9">
        <v>2017</v>
      </c>
      <c r="F54603" s="12">
        <f>DATE(Table7[[#This Row],[year]], Table7[[#This Row],[month]], 1)</f>
        <v>42979</v>
      </c>
      <c r="G54603" t="s">
        <v>45002</v>
      </c>
    </row>
    <row r="54604" spans="1:7" x14ac:dyDescent="0.25">
      <c r="A54604" t="s">
        <v>45121</v>
      </c>
      <c r="B54604" t="s">
        <v>45120</v>
      </c>
      <c r="C54604" s="5" t="s">
        <v>87670</v>
      </c>
      <c r="D54604" s="5">
        <v>1</v>
      </c>
      <c r="E54604">
        <v>2018</v>
      </c>
      <c r="F54604" s="6">
        <f>DATE(Table7[[#This Row],[year]], Table7[[#This Row],[month]], 1)</f>
        <v>43101</v>
      </c>
      <c r="G54604" t="s">
        <v>45123</v>
      </c>
    </row>
    <row r="54605" spans="1:7" x14ac:dyDescent="0.25">
      <c r="A54605" t="s">
        <v>45046</v>
      </c>
      <c r="B54605" t="s">
        <v>15</v>
      </c>
      <c r="C54605" s="4" t="s">
        <v>87671</v>
      </c>
      <c r="D54605" s="4">
        <v>12</v>
      </c>
      <c r="E54605" s="9">
        <v>2017</v>
      </c>
      <c r="F54605" s="12">
        <f>DATE(Table7[[#This Row],[year]], Table7[[#This Row],[month]], 1)</f>
        <v>43070</v>
      </c>
      <c r="G54605" t="s">
        <v>45082</v>
      </c>
    </row>
    <row r="54606" spans="1:7" x14ac:dyDescent="0.25">
      <c r="A54606" t="s">
        <v>45054</v>
      </c>
      <c r="B54606" t="s">
        <v>107</v>
      </c>
      <c r="C54606" s="5" t="s">
        <v>87672</v>
      </c>
      <c r="D54606" s="5">
        <v>9</v>
      </c>
      <c r="E54606">
        <v>2017</v>
      </c>
      <c r="F54606" s="6">
        <f>DATE(Table7[[#This Row],[year]], Table7[[#This Row],[month]], 1)</f>
        <v>42979</v>
      </c>
      <c r="G54606" t="s">
        <v>45170</v>
      </c>
    </row>
    <row r="54607" spans="1:7" x14ac:dyDescent="0.25">
      <c r="A54607" t="s">
        <v>45189</v>
      </c>
      <c r="B54607" t="s">
        <v>6519</v>
      </c>
      <c r="C54607" s="4" t="s">
        <v>55495</v>
      </c>
      <c r="D54607" s="4">
        <v>1</v>
      </c>
      <c r="E54607" s="9">
        <v>2018</v>
      </c>
      <c r="F54607" s="12">
        <f>DATE(Table7[[#This Row],[year]], Table7[[#This Row],[month]], 1)</f>
        <v>43101</v>
      </c>
      <c r="G54607" t="s">
        <v>45788</v>
      </c>
    </row>
    <row r="54608" spans="1:7" x14ac:dyDescent="0.25">
      <c r="A54608" t="s">
        <v>45318</v>
      </c>
      <c r="B54608" t="s">
        <v>2360</v>
      </c>
      <c r="C54608" s="5" t="s">
        <v>87673</v>
      </c>
      <c r="D54608" s="5">
        <v>12</v>
      </c>
      <c r="E54608">
        <v>2017</v>
      </c>
      <c r="F54608" s="6">
        <f>DATE(Table7[[#This Row],[year]], Table7[[#This Row],[month]], 1)</f>
        <v>43070</v>
      </c>
      <c r="G54608" t="s">
        <v>45932</v>
      </c>
    </row>
    <row r="54609" spans="1:7" x14ac:dyDescent="0.25">
      <c r="A54609" t="s">
        <v>44988</v>
      </c>
      <c r="B54609" t="s">
        <v>12</v>
      </c>
      <c r="C54609" s="4" t="s">
        <v>87674</v>
      </c>
      <c r="D54609" s="4">
        <v>10</v>
      </c>
      <c r="E54609" s="9">
        <v>2017</v>
      </c>
      <c r="F54609" s="12">
        <f>DATE(Table7[[#This Row],[year]], Table7[[#This Row],[month]], 1)</f>
        <v>43009</v>
      </c>
      <c r="G54609" t="s">
        <v>44990</v>
      </c>
    </row>
    <row r="54610" spans="1:7" x14ac:dyDescent="0.25">
      <c r="A54610" t="s">
        <v>45107</v>
      </c>
      <c r="B54610" t="s">
        <v>146</v>
      </c>
      <c r="C54610" s="5" t="s">
        <v>87675</v>
      </c>
      <c r="D54610" s="5">
        <v>9</v>
      </c>
      <c r="E54610">
        <v>2017</v>
      </c>
      <c r="F54610" s="6">
        <f>DATE(Table7[[#This Row],[year]], Table7[[#This Row],[month]], 1)</f>
        <v>42979</v>
      </c>
      <c r="G54610" t="s">
        <v>47285</v>
      </c>
    </row>
    <row r="54611" spans="1:7" x14ac:dyDescent="0.25">
      <c r="A54611" t="s">
        <v>45046</v>
      </c>
      <c r="B54611" t="s">
        <v>15</v>
      </c>
      <c r="C54611" s="4" t="s">
        <v>83346</v>
      </c>
      <c r="D54611" s="4">
        <v>11</v>
      </c>
      <c r="E54611" s="9">
        <v>2017</v>
      </c>
      <c r="F54611" s="12">
        <f>DATE(Table7[[#This Row],[year]], Table7[[#This Row],[month]], 1)</f>
        <v>43040</v>
      </c>
      <c r="G54611" t="s">
        <v>45048</v>
      </c>
    </row>
    <row r="54612" spans="1:7" x14ac:dyDescent="0.25">
      <c r="A54612" t="s">
        <v>45061</v>
      </c>
      <c r="B54612" t="s">
        <v>45060</v>
      </c>
      <c r="C54612" s="5" t="s">
        <v>82862</v>
      </c>
      <c r="D54612" s="5">
        <v>9</v>
      </c>
      <c r="E54612">
        <v>2017</v>
      </c>
      <c r="F54612" s="6">
        <f>DATE(Table7[[#This Row],[year]], Table7[[#This Row],[month]], 1)</f>
        <v>42979</v>
      </c>
      <c r="G54612" t="s">
        <v>45100</v>
      </c>
    </row>
    <row r="54613" spans="1:7" x14ac:dyDescent="0.25">
      <c r="A54613" t="s">
        <v>45182</v>
      </c>
      <c r="B54613" t="s">
        <v>20180</v>
      </c>
      <c r="C54613" s="4" t="s">
        <v>70479</v>
      </c>
      <c r="D54613" s="4">
        <v>1</v>
      </c>
      <c r="E54613" s="9">
        <v>2018</v>
      </c>
      <c r="F54613" s="12">
        <f>DATE(Table7[[#This Row],[year]], Table7[[#This Row],[month]], 1)</f>
        <v>43101</v>
      </c>
      <c r="G54613" t="s">
        <v>45198</v>
      </c>
    </row>
    <row r="54614" spans="1:7" x14ac:dyDescent="0.25">
      <c r="A54614" t="s">
        <v>45136</v>
      </c>
      <c r="B54614" t="s">
        <v>2533</v>
      </c>
      <c r="C54614" s="5" t="s">
        <v>87676</v>
      </c>
      <c r="D54614" s="5">
        <v>10</v>
      </c>
      <c r="E54614">
        <v>2017</v>
      </c>
      <c r="F54614" s="6">
        <f>DATE(Table7[[#This Row],[year]], Table7[[#This Row],[month]], 1)</f>
        <v>43009</v>
      </c>
      <c r="G54614" t="s">
        <v>47540</v>
      </c>
    </row>
    <row r="54615" spans="1:7" x14ac:dyDescent="0.25">
      <c r="A54615" t="s">
        <v>45061</v>
      </c>
      <c r="B54615" t="s">
        <v>45060</v>
      </c>
      <c r="C54615" s="4" t="s">
        <v>87677</v>
      </c>
      <c r="D54615" s="4">
        <v>12</v>
      </c>
      <c r="E54615" s="9">
        <v>2017</v>
      </c>
      <c r="F54615" s="12">
        <f>DATE(Table7[[#This Row],[year]], Table7[[#This Row],[month]], 1)</f>
        <v>43070</v>
      </c>
      <c r="G54615" t="s">
        <v>45063</v>
      </c>
    </row>
    <row r="54616" spans="1:7" x14ac:dyDescent="0.25">
      <c r="A54616" t="s">
        <v>45021</v>
      </c>
      <c r="B54616" t="s">
        <v>273</v>
      </c>
      <c r="C54616" s="5" t="s">
        <v>87678</v>
      </c>
      <c r="D54616" s="5">
        <v>11</v>
      </c>
      <c r="E54616">
        <v>2017</v>
      </c>
      <c r="F54616" s="6">
        <f>DATE(Table7[[#This Row],[year]], Table7[[#This Row],[month]], 1)</f>
        <v>43040</v>
      </c>
      <c r="G54616" t="s">
        <v>45023</v>
      </c>
    </row>
    <row r="54617" spans="1:7" x14ac:dyDescent="0.25">
      <c r="A54617" t="s">
        <v>45014</v>
      </c>
      <c r="B54617" t="s">
        <v>801</v>
      </c>
      <c r="C54617" s="4" t="s">
        <v>87679</v>
      </c>
      <c r="D54617" s="4">
        <v>11</v>
      </c>
      <c r="E54617" s="9">
        <v>2017</v>
      </c>
      <c r="F54617" s="12">
        <f>DATE(Table7[[#This Row],[year]], Table7[[#This Row],[month]], 1)</f>
        <v>43040</v>
      </c>
      <c r="G54617" t="s">
        <v>45129</v>
      </c>
    </row>
    <row r="54618" spans="1:7" x14ac:dyDescent="0.25">
      <c r="A54618" t="s">
        <v>45010</v>
      </c>
      <c r="B54618" t="s">
        <v>504</v>
      </c>
      <c r="C54618" s="5" t="s">
        <v>87680</v>
      </c>
      <c r="D54618" s="5">
        <v>11</v>
      </c>
      <c r="E54618">
        <v>2017</v>
      </c>
      <c r="F54618" s="6">
        <f>DATE(Table7[[#This Row],[year]], Table7[[#This Row],[month]], 1)</f>
        <v>43040</v>
      </c>
      <c r="G54618" t="s">
        <v>45174</v>
      </c>
    </row>
    <row r="54619" spans="1:7" x14ac:dyDescent="0.25">
      <c r="A54619" t="s">
        <v>45061</v>
      </c>
      <c r="B54619" t="s">
        <v>45060</v>
      </c>
      <c r="C54619" s="4" t="s">
        <v>87681</v>
      </c>
      <c r="D54619" s="4">
        <v>12</v>
      </c>
      <c r="E54619" s="9">
        <v>2017</v>
      </c>
      <c r="F54619" s="12">
        <f>DATE(Table7[[#This Row],[year]], Table7[[#This Row],[month]], 1)</f>
        <v>43070</v>
      </c>
      <c r="G54619" t="s">
        <v>45063</v>
      </c>
    </row>
    <row r="54620" spans="1:7" x14ac:dyDescent="0.25">
      <c r="A54620" t="s">
        <v>45061</v>
      </c>
      <c r="B54620" t="s">
        <v>45060</v>
      </c>
      <c r="C54620" s="5" t="s">
        <v>87682</v>
      </c>
      <c r="D54620" s="5">
        <v>11</v>
      </c>
      <c r="E54620">
        <v>2017</v>
      </c>
      <c r="F54620" s="6">
        <f>DATE(Table7[[#This Row],[year]], Table7[[#This Row],[month]], 1)</f>
        <v>43040</v>
      </c>
      <c r="G54620" t="s">
        <v>45063</v>
      </c>
    </row>
    <row r="54621" spans="1:7" x14ac:dyDescent="0.25">
      <c r="A54621" t="s">
        <v>44994</v>
      </c>
      <c r="B54621" t="s">
        <v>364</v>
      </c>
      <c r="C54621" s="4" t="s">
        <v>49920</v>
      </c>
      <c r="D54621" s="4">
        <v>11</v>
      </c>
      <c r="E54621" s="9">
        <v>2017</v>
      </c>
      <c r="F54621" s="12">
        <f>DATE(Table7[[#This Row],[year]], Table7[[#This Row],[month]], 1)</f>
        <v>43040</v>
      </c>
      <c r="G54621" t="s">
        <v>45535</v>
      </c>
    </row>
    <row r="54622" spans="1:7" x14ac:dyDescent="0.25">
      <c r="A54622" t="s">
        <v>45025</v>
      </c>
      <c r="B54622" t="s">
        <v>3389</v>
      </c>
      <c r="C54622" s="5" t="s">
        <v>87683</v>
      </c>
      <c r="D54622" s="5">
        <v>12</v>
      </c>
      <c r="E54622">
        <v>2017</v>
      </c>
      <c r="F54622" s="6">
        <f>DATE(Table7[[#This Row],[year]], Table7[[#This Row],[month]], 1)</f>
        <v>43070</v>
      </c>
      <c r="G54622" t="s">
        <v>45027</v>
      </c>
    </row>
    <row r="54623" spans="1:7" x14ac:dyDescent="0.25">
      <c r="A54623" t="s">
        <v>44986</v>
      </c>
      <c r="B54623" t="s">
        <v>38</v>
      </c>
      <c r="C54623" s="4" t="s">
        <v>48143</v>
      </c>
      <c r="D54623" s="4">
        <v>11</v>
      </c>
      <c r="E54623" s="9">
        <v>2017</v>
      </c>
      <c r="F54623" s="12">
        <f>DATE(Table7[[#This Row],[year]], Table7[[#This Row],[month]], 1)</f>
        <v>43040</v>
      </c>
      <c r="G54623" t="s">
        <v>45029</v>
      </c>
    </row>
    <row r="54624" spans="1:7" x14ac:dyDescent="0.25">
      <c r="A54624" t="s">
        <v>44988</v>
      </c>
      <c r="B54624" t="s">
        <v>12</v>
      </c>
      <c r="C54624" s="5" t="s">
        <v>77469</v>
      </c>
      <c r="D54624" s="5">
        <v>9</v>
      </c>
      <c r="E54624">
        <v>2017</v>
      </c>
      <c r="F54624" s="6">
        <f>DATE(Table7[[#This Row],[year]], Table7[[#This Row],[month]], 1)</f>
        <v>42979</v>
      </c>
      <c r="G54624" t="s">
        <v>44990</v>
      </c>
    </row>
    <row r="54625" spans="1:7" x14ac:dyDescent="0.25">
      <c r="A54625" t="s">
        <v>45090</v>
      </c>
      <c r="B54625" t="s">
        <v>6</v>
      </c>
      <c r="C54625" s="4" t="s">
        <v>87684</v>
      </c>
      <c r="D54625" s="4">
        <v>12</v>
      </c>
      <c r="E54625" s="9">
        <v>2017</v>
      </c>
      <c r="F54625" s="12">
        <f>DATE(Table7[[#This Row],[year]], Table7[[#This Row],[month]], 1)</f>
        <v>43070</v>
      </c>
      <c r="G54625" t="s">
        <v>45142</v>
      </c>
    </row>
    <row r="54626" spans="1:7" x14ac:dyDescent="0.25">
      <c r="A54626" t="s">
        <v>45040</v>
      </c>
      <c r="B54626" t="s">
        <v>3734</v>
      </c>
      <c r="C54626" s="5" t="s">
        <v>87685</v>
      </c>
      <c r="D54626" s="5">
        <v>12</v>
      </c>
      <c r="E54626">
        <v>2017</v>
      </c>
      <c r="F54626" s="6">
        <f>DATE(Table7[[#This Row],[year]], Table7[[#This Row],[month]], 1)</f>
        <v>43070</v>
      </c>
      <c r="G54626" t="s">
        <v>45204</v>
      </c>
    </row>
    <row r="54627" spans="1:7" x14ac:dyDescent="0.25">
      <c r="A54627" t="s">
        <v>44986</v>
      </c>
      <c r="B54627" t="s">
        <v>38</v>
      </c>
      <c r="C54627" s="4" t="s">
        <v>87686</v>
      </c>
      <c r="D54627" s="4">
        <v>1</v>
      </c>
      <c r="E54627" s="9">
        <v>2018</v>
      </c>
      <c r="F54627" s="12">
        <f>DATE(Table7[[#This Row],[year]], Table7[[#This Row],[month]], 1)</f>
        <v>43101</v>
      </c>
      <c r="G54627" t="s">
        <v>45029</v>
      </c>
    </row>
    <row r="54628" spans="1:7" x14ac:dyDescent="0.25">
      <c r="A54628" t="s">
        <v>45107</v>
      </c>
      <c r="B54628" t="s">
        <v>146</v>
      </c>
      <c r="C54628" s="5" t="s">
        <v>55270</v>
      </c>
      <c r="D54628" s="5">
        <v>1</v>
      </c>
      <c r="E54628">
        <v>2018</v>
      </c>
      <c r="F54628" s="6">
        <f>DATE(Table7[[#This Row],[year]], Table7[[#This Row],[month]], 1)</f>
        <v>43101</v>
      </c>
      <c r="G54628" t="s">
        <v>45246</v>
      </c>
    </row>
    <row r="54629" spans="1:7" x14ac:dyDescent="0.25">
      <c r="A54629" t="s">
        <v>45061</v>
      </c>
      <c r="B54629" t="s">
        <v>45060</v>
      </c>
      <c r="C54629" s="4" t="s">
        <v>40068</v>
      </c>
      <c r="D54629" s="4">
        <v>12</v>
      </c>
      <c r="E54629" s="9">
        <v>2017</v>
      </c>
      <c r="F54629" s="12">
        <f>DATE(Table7[[#This Row],[year]], Table7[[#This Row],[month]], 1)</f>
        <v>43070</v>
      </c>
      <c r="G54629" t="s">
        <v>45063</v>
      </c>
    </row>
    <row r="54630" spans="1:7" x14ac:dyDescent="0.25">
      <c r="A54630" t="s">
        <v>45057</v>
      </c>
      <c r="B54630" t="s">
        <v>261</v>
      </c>
      <c r="C54630" s="5" t="s">
        <v>78749</v>
      </c>
      <c r="D54630" s="5">
        <v>12</v>
      </c>
      <c r="E54630">
        <v>2017</v>
      </c>
      <c r="F54630" s="6">
        <f>DATE(Table7[[#This Row],[year]], Table7[[#This Row],[month]], 1)</f>
        <v>43070</v>
      </c>
      <c r="G54630" t="s">
        <v>45331</v>
      </c>
    </row>
    <row r="54631" spans="1:7" x14ac:dyDescent="0.25">
      <c r="A54631" t="s">
        <v>44988</v>
      </c>
      <c r="B54631" t="s">
        <v>12</v>
      </c>
      <c r="C54631" s="4" t="s">
        <v>50030</v>
      </c>
      <c r="D54631" s="4">
        <v>9</v>
      </c>
      <c r="E54631" s="9">
        <v>2017</v>
      </c>
      <c r="F54631" s="12">
        <f>DATE(Table7[[#This Row],[year]], Table7[[#This Row],[month]], 1)</f>
        <v>42979</v>
      </c>
      <c r="G54631" t="s">
        <v>44990</v>
      </c>
    </row>
    <row r="54632" spans="1:7" x14ac:dyDescent="0.25">
      <c r="A54632" t="s">
        <v>45158</v>
      </c>
      <c r="B54632" t="s">
        <v>306</v>
      </c>
      <c r="C54632" s="5" t="s">
        <v>87687</v>
      </c>
      <c r="D54632" s="5">
        <v>9</v>
      </c>
      <c r="E54632">
        <v>2017</v>
      </c>
      <c r="F54632" s="6">
        <f>DATE(Table7[[#This Row],[year]], Table7[[#This Row],[month]], 1)</f>
        <v>42979</v>
      </c>
      <c r="G54632" t="s">
        <v>45160</v>
      </c>
    </row>
    <row r="54633" spans="1:7" x14ac:dyDescent="0.25">
      <c r="A54633" t="s">
        <v>45121</v>
      </c>
      <c r="B54633" t="s">
        <v>45120</v>
      </c>
      <c r="C54633" s="4" t="s">
        <v>87688</v>
      </c>
      <c r="D54633" s="4">
        <v>1</v>
      </c>
      <c r="E54633" s="9">
        <v>2018</v>
      </c>
      <c r="F54633" s="12">
        <f>DATE(Table7[[#This Row],[year]], Table7[[#This Row],[month]], 1)</f>
        <v>43101</v>
      </c>
      <c r="G54633" t="s">
        <v>45294</v>
      </c>
    </row>
    <row r="54634" spans="1:7" x14ac:dyDescent="0.25">
      <c r="A54634" t="s">
        <v>44988</v>
      </c>
      <c r="B54634" t="s">
        <v>12</v>
      </c>
      <c r="C54634" s="5" t="s">
        <v>87689</v>
      </c>
      <c r="D54634" s="5">
        <v>11</v>
      </c>
      <c r="E54634">
        <v>2017</v>
      </c>
      <c r="F54634" s="6">
        <f>DATE(Table7[[#This Row],[year]], Table7[[#This Row],[month]], 1)</f>
        <v>43040</v>
      </c>
      <c r="G54634" t="s">
        <v>44990</v>
      </c>
    </row>
    <row r="54635" spans="1:7" x14ac:dyDescent="0.25">
      <c r="A54635" t="s">
        <v>45046</v>
      </c>
      <c r="B54635" t="s">
        <v>15</v>
      </c>
      <c r="C54635" s="4" t="s">
        <v>87690</v>
      </c>
      <c r="D54635" s="4">
        <v>1</v>
      </c>
      <c r="E54635" s="9">
        <v>2018</v>
      </c>
      <c r="F54635" s="12">
        <f>DATE(Table7[[#This Row],[year]], Table7[[#This Row],[month]], 1)</f>
        <v>43101</v>
      </c>
      <c r="G54635" t="s">
        <v>45082</v>
      </c>
    </row>
    <row r="54636" spans="1:7" x14ac:dyDescent="0.25">
      <c r="A54636" t="s">
        <v>45003</v>
      </c>
      <c r="B54636" t="s">
        <v>138</v>
      </c>
      <c r="C54636" s="5" t="s">
        <v>87691</v>
      </c>
      <c r="D54636" s="5">
        <v>9</v>
      </c>
      <c r="E54636">
        <v>2017</v>
      </c>
      <c r="F54636" s="6">
        <f>DATE(Table7[[#This Row],[year]], Table7[[#This Row],[month]], 1)</f>
        <v>42979</v>
      </c>
      <c r="G54636" t="s">
        <v>45450</v>
      </c>
    </row>
    <row r="54637" spans="1:7" x14ac:dyDescent="0.25">
      <c r="A54637" t="s">
        <v>45000</v>
      </c>
      <c r="B54637" t="s">
        <v>41</v>
      </c>
      <c r="C54637" s="4" t="s">
        <v>45229</v>
      </c>
      <c r="D54637" s="4">
        <v>9</v>
      </c>
      <c r="E54637" s="9">
        <v>2017</v>
      </c>
      <c r="F54637" s="12">
        <f>DATE(Table7[[#This Row],[year]], Table7[[#This Row],[month]], 1)</f>
        <v>42979</v>
      </c>
      <c r="G54637" t="s">
        <v>45002</v>
      </c>
    </row>
    <row r="54638" spans="1:7" x14ac:dyDescent="0.25">
      <c r="A54638" t="s">
        <v>45061</v>
      </c>
      <c r="B54638" t="s">
        <v>45060</v>
      </c>
      <c r="C54638" s="5" t="s">
        <v>87692</v>
      </c>
      <c r="D54638" s="5">
        <v>11</v>
      </c>
      <c r="E54638">
        <v>2017</v>
      </c>
      <c r="F54638" s="6">
        <f>DATE(Table7[[#This Row],[year]], Table7[[#This Row],[month]], 1)</f>
        <v>43040</v>
      </c>
      <c r="G54638" t="s">
        <v>45063</v>
      </c>
    </row>
    <row r="54639" spans="1:7" x14ac:dyDescent="0.25">
      <c r="A54639" t="s">
        <v>45054</v>
      </c>
      <c r="B54639" t="s">
        <v>107</v>
      </c>
      <c r="C54639" s="4" t="s">
        <v>87693</v>
      </c>
      <c r="D54639" s="4">
        <v>1</v>
      </c>
      <c r="E54639" s="9">
        <v>2018</v>
      </c>
      <c r="F54639" s="12">
        <f>DATE(Table7[[#This Row],[year]], Table7[[#This Row],[month]], 1)</f>
        <v>43101</v>
      </c>
      <c r="G54639" t="s">
        <v>45178</v>
      </c>
    </row>
    <row r="54640" spans="1:7" x14ac:dyDescent="0.25">
      <c r="A54640" t="s">
        <v>45007</v>
      </c>
      <c r="B54640" t="s">
        <v>3037</v>
      </c>
      <c r="C54640" s="5" t="s">
        <v>60124</v>
      </c>
      <c r="D54640" s="5">
        <v>9</v>
      </c>
      <c r="E54640">
        <v>2017</v>
      </c>
      <c r="F54640" s="6">
        <f>DATE(Table7[[#This Row],[year]], Table7[[#This Row],[month]], 1)</f>
        <v>42979</v>
      </c>
      <c r="G54640" t="s">
        <v>45392</v>
      </c>
    </row>
    <row r="54641" spans="1:7" x14ac:dyDescent="0.25">
      <c r="A54641" t="s">
        <v>45003</v>
      </c>
      <c r="B54641" t="s">
        <v>55</v>
      </c>
      <c r="C54641" s="4" t="s">
        <v>87694</v>
      </c>
      <c r="D54641" s="4">
        <v>12</v>
      </c>
      <c r="E54641" s="9">
        <v>2017</v>
      </c>
      <c r="F54641" s="12">
        <f>DATE(Table7[[#This Row],[year]], Table7[[#This Row],[month]], 1)</f>
        <v>43070</v>
      </c>
      <c r="G54641" t="s">
        <v>45005</v>
      </c>
    </row>
    <row r="54642" spans="1:7" x14ac:dyDescent="0.25">
      <c r="A54642" t="s">
        <v>45054</v>
      </c>
      <c r="B54642" t="s">
        <v>622</v>
      </c>
      <c r="C54642" s="5" t="s">
        <v>87695</v>
      </c>
      <c r="D54642" s="5">
        <v>1</v>
      </c>
      <c r="E54642">
        <v>2018</v>
      </c>
      <c r="F54642" s="6">
        <f>DATE(Table7[[#This Row],[year]], Table7[[#This Row],[month]], 1)</f>
        <v>43101</v>
      </c>
      <c r="G54642" t="s">
        <v>45380</v>
      </c>
    </row>
    <row r="54643" spans="1:7" x14ac:dyDescent="0.25">
      <c r="A54643" t="s">
        <v>45007</v>
      </c>
      <c r="B54643" t="s">
        <v>3037</v>
      </c>
      <c r="C54643" s="4" t="s">
        <v>87696</v>
      </c>
      <c r="D54643" s="4">
        <v>11</v>
      </c>
      <c r="E54643" s="9">
        <v>2017</v>
      </c>
      <c r="F54643" s="12">
        <f>DATE(Table7[[#This Row],[year]], Table7[[#This Row],[month]], 1)</f>
        <v>43040</v>
      </c>
      <c r="G54643" t="s">
        <v>45392</v>
      </c>
    </row>
    <row r="54644" spans="1:7" x14ac:dyDescent="0.25">
      <c r="A54644" t="s">
        <v>45000</v>
      </c>
      <c r="B54644" t="s">
        <v>41</v>
      </c>
      <c r="C54644" s="5" t="s">
        <v>45283</v>
      </c>
      <c r="D54644" s="5">
        <v>9</v>
      </c>
      <c r="E54644">
        <v>2017</v>
      </c>
      <c r="F54644" s="6">
        <f>DATE(Table7[[#This Row],[year]], Table7[[#This Row],[month]], 1)</f>
        <v>42979</v>
      </c>
      <c r="G54644" t="s">
        <v>45002</v>
      </c>
    </row>
    <row r="54645" spans="1:7" x14ac:dyDescent="0.25">
      <c r="A54645" t="s">
        <v>45189</v>
      </c>
      <c r="B54645" t="s">
        <v>3235</v>
      </c>
      <c r="C54645" s="4" t="s">
        <v>50560</v>
      </c>
      <c r="D54645" s="4">
        <v>11</v>
      </c>
      <c r="E54645" s="9">
        <v>2017</v>
      </c>
      <c r="F54645" s="12">
        <f>DATE(Table7[[#This Row],[year]], Table7[[#This Row],[month]], 1)</f>
        <v>43040</v>
      </c>
      <c r="G54645" t="s">
        <v>45342</v>
      </c>
    </row>
    <row r="54646" spans="1:7" x14ac:dyDescent="0.25">
      <c r="A54646" t="s">
        <v>44988</v>
      </c>
      <c r="B54646" t="s">
        <v>12</v>
      </c>
      <c r="C54646" s="5" t="s">
        <v>87697</v>
      </c>
      <c r="D54646" s="5">
        <v>10</v>
      </c>
      <c r="E54646">
        <v>2017</v>
      </c>
      <c r="F54646" s="6">
        <f>DATE(Table7[[#This Row],[year]], Table7[[#This Row],[month]], 1)</f>
        <v>43009</v>
      </c>
      <c r="G54646" t="s">
        <v>44990</v>
      </c>
    </row>
    <row r="54647" spans="1:7" x14ac:dyDescent="0.25">
      <c r="A54647" t="s">
        <v>44988</v>
      </c>
      <c r="B54647" t="s">
        <v>12</v>
      </c>
      <c r="C54647" s="4" t="s">
        <v>87698</v>
      </c>
      <c r="D54647" s="4">
        <v>12</v>
      </c>
      <c r="E54647" s="9">
        <v>2017</v>
      </c>
      <c r="F54647" s="12">
        <f>DATE(Table7[[#This Row],[year]], Table7[[#This Row],[month]], 1)</f>
        <v>43070</v>
      </c>
      <c r="G54647" t="s">
        <v>44990</v>
      </c>
    </row>
    <row r="54648" spans="1:7" x14ac:dyDescent="0.25">
      <c r="A54648" t="s">
        <v>45010</v>
      </c>
      <c r="B54648" t="s">
        <v>504</v>
      </c>
      <c r="C54648" s="5" t="s">
        <v>87699</v>
      </c>
      <c r="D54648" s="5">
        <v>12</v>
      </c>
      <c r="E54648">
        <v>2017</v>
      </c>
      <c r="F54648" s="6">
        <f>DATE(Table7[[#This Row],[year]], Table7[[#This Row],[month]], 1)</f>
        <v>43070</v>
      </c>
      <c r="G54648" t="s">
        <v>45174</v>
      </c>
    </row>
    <row r="54649" spans="1:7" x14ac:dyDescent="0.25">
      <c r="A54649" t="s">
        <v>45046</v>
      </c>
      <c r="B54649" t="s">
        <v>15</v>
      </c>
      <c r="C54649" s="4" t="s">
        <v>87700</v>
      </c>
      <c r="D54649" s="4">
        <v>10</v>
      </c>
      <c r="E54649" s="9">
        <v>2017</v>
      </c>
      <c r="F54649" s="12">
        <f>DATE(Table7[[#This Row],[year]], Table7[[#This Row],[month]], 1)</f>
        <v>43009</v>
      </c>
      <c r="G54649" t="s">
        <v>45082</v>
      </c>
    </row>
    <row r="54650" spans="1:7" x14ac:dyDescent="0.25">
      <c r="A54650" t="s">
        <v>44988</v>
      </c>
      <c r="B54650" t="s">
        <v>12</v>
      </c>
      <c r="C54650" s="5" t="s">
        <v>87701</v>
      </c>
      <c r="D54650" s="5">
        <v>9</v>
      </c>
      <c r="E54650">
        <v>2017</v>
      </c>
      <c r="F54650" s="6">
        <f>DATE(Table7[[#This Row],[year]], Table7[[#This Row],[month]], 1)</f>
        <v>42979</v>
      </c>
      <c r="G54650" t="s">
        <v>44990</v>
      </c>
    </row>
    <row r="54651" spans="1:7" x14ac:dyDescent="0.25">
      <c r="A54651" t="s">
        <v>45018</v>
      </c>
      <c r="B54651" t="s">
        <v>50</v>
      </c>
      <c r="C54651" s="4" t="s">
        <v>87702</v>
      </c>
      <c r="D54651" s="4">
        <v>1</v>
      </c>
      <c r="E54651" s="9">
        <v>2018</v>
      </c>
      <c r="F54651" s="12">
        <f>DATE(Table7[[#This Row],[year]], Table7[[#This Row],[month]], 1)</f>
        <v>43101</v>
      </c>
      <c r="G54651" t="s">
        <v>45020</v>
      </c>
    </row>
    <row r="54652" spans="1:7" x14ac:dyDescent="0.25">
      <c r="A54652" t="s">
        <v>45061</v>
      </c>
      <c r="B54652" t="s">
        <v>45060</v>
      </c>
      <c r="C54652" s="5" t="s">
        <v>87703</v>
      </c>
      <c r="D54652" s="5">
        <v>10</v>
      </c>
      <c r="E54652">
        <v>2017</v>
      </c>
      <c r="F54652" s="6">
        <f>DATE(Table7[[#This Row],[year]], Table7[[#This Row],[month]], 1)</f>
        <v>43009</v>
      </c>
      <c r="G54652" t="s">
        <v>45063</v>
      </c>
    </row>
    <row r="54653" spans="1:7" x14ac:dyDescent="0.25">
      <c r="A54653" t="s">
        <v>45054</v>
      </c>
      <c r="B54653" t="s">
        <v>622</v>
      </c>
      <c r="C54653" s="4" t="s">
        <v>87704</v>
      </c>
      <c r="D54653" s="4">
        <v>12</v>
      </c>
      <c r="E54653" s="9">
        <v>2017</v>
      </c>
      <c r="F54653" s="12">
        <f>DATE(Table7[[#This Row],[year]], Table7[[#This Row],[month]], 1)</f>
        <v>43070</v>
      </c>
      <c r="G54653" t="s">
        <v>45380</v>
      </c>
    </row>
    <row r="54654" spans="1:7" x14ac:dyDescent="0.25">
      <c r="A54654" t="s">
        <v>45003</v>
      </c>
      <c r="B54654" t="s">
        <v>138</v>
      </c>
      <c r="C54654" s="5" t="s">
        <v>87705</v>
      </c>
      <c r="D54654" s="5">
        <v>9</v>
      </c>
      <c r="E54654">
        <v>2017</v>
      </c>
      <c r="F54654" s="6">
        <f>DATE(Table7[[#This Row],[year]], Table7[[#This Row],[month]], 1)</f>
        <v>42979</v>
      </c>
      <c r="G54654" t="s">
        <v>45450</v>
      </c>
    </row>
    <row r="54655" spans="1:7" x14ac:dyDescent="0.25">
      <c r="A54655" t="s">
        <v>45030</v>
      </c>
      <c r="B54655" t="s">
        <v>372</v>
      </c>
      <c r="C54655" s="4" t="s">
        <v>87706</v>
      </c>
      <c r="D54655" s="4">
        <v>10</v>
      </c>
      <c r="E54655" s="9">
        <v>2017</v>
      </c>
      <c r="F54655" s="12">
        <f>DATE(Table7[[#This Row],[year]], Table7[[#This Row],[month]], 1)</f>
        <v>43009</v>
      </c>
      <c r="G54655" t="s">
        <v>45425</v>
      </c>
    </row>
    <row r="54656" spans="1:7" x14ac:dyDescent="0.25">
      <c r="A54656" t="s">
        <v>44988</v>
      </c>
      <c r="B54656" t="s">
        <v>12</v>
      </c>
      <c r="C54656" s="5" t="s">
        <v>46900</v>
      </c>
      <c r="D54656" s="5">
        <v>9</v>
      </c>
      <c r="E54656">
        <v>2017</v>
      </c>
      <c r="F54656" s="6">
        <f>DATE(Table7[[#This Row],[year]], Table7[[#This Row],[month]], 1)</f>
        <v>42979</v>
      </c>
      <c r="G54656" t="s">
        <v>45066</v>
      </c>
    </row>
    <row r="54657" spans="1:7" x14ac:dyDescent="0.25">
      <c r="A54657" t="s">
        <v>45136</v>
      </c>
      <c r="B54657" t="s">
        <v>166</v>
      </c>
      <c r="C54657" s="4" t="s">
        <v>87707</v>
      </c>
      <c r="D54657" s="4">
        <v>9</v>
      </c>
      <c r="E54657" s="9">
        <v>2017</v>
      </c>
      <c r="F54657" s="12">
        <f>DATE(Table7[[#This Row],[year]], Table7[[#This Row],[month]], 1)</f>
        <v>42979</v>
      </c>
      <c r="G54657" t="s">
        <v>46866</v>
      </c>
    </row>
    <row r="54658" spans="1:7" x14ac:dyDescent="0.25">
      <c r="A54658" t="s">
        <v>44997</v>
      </c>
      <c r="B54658" t="s">
        <v>80</v>
      </c>
      <c r="C54658" s="5" t="s">
        <v>49833</v>
      </c>
      <c r="D54658" s="5">
        <v>9</v>
      </c>
      <c r="E54658">
        <v>2017</v>
      </c>
      <c r="F54658" s="6">
        <f>DATE(Table7[[#This Row],[year]], Table7[[#This Row],[month]], 1)</f>
        <v>42979</v>
      </c>
      <c r="G54658" t="s">
        <v>44999</v>
      </c>
    </row>
    <row r="54659" spans="1:7" x14ac:dyDescent="0.25">
      <c r="A54659" t="s">
        <v>44991</v>
      </c>
      <c r="B54659" t="s">
        <v>33</v>
      </c>
      <c r="C54659" s="4" t="s">
        <v>87708</v>
      </c>
      <c r="D54659" s="4">
        <v>11</v>
      </c>
      <c r="E54659" s="9">
        <v>2017</v>
      </c>
      <c r="F54659" s="12">
        <f>DATE(Table7[[#This Row],[year]], Table7[[#This Row],[month]], 1)</f>
        <v>43040</v>
      </c>
      <c r="G54659" t="s">
        <v>45251</v>
      </c>
    </row>
    <row r="54660" spans="1:7" x14ac:dyDescent="0.25">
      <c r="A54660" t="s">
        <v>45037</v>
      </c>
      <c r="B54660" t="s">
        <v>22</v>
      </c>
      <c r="C54660" s="5" t="s">
        <v>87709</v>
      </c>
      <c r="D54660" s="5">
        <v>12</v>
      </c>
      <c r="E54660">
        <v>2017</v>
      </c>
      <c r="F54660" s="6">
        <f>DATE(Table7[[#This Row],[year]], Table7[[#This Row],[month]], 1)</f>
        <v>43070</v>
      </c>
      <c r="G54660" t="s">
        <v>45039</v>
      </c>
    </row>
    <row r="54661" spans="1:7" x14ac:dyDescent="0.25">
      <c r="A54661" t="s">
        <v>45061</v>
      </c>
      <c r="B54661" t="s">
        <v>45060</v>
      </c>
      <c r="C54661" s="4" t="s">
        <v>87710</v>
      </c>
      <c r="D54661" s="4">
        <v>1</v>
      </c>
      <c r="E54661" s="9">
        <v>2018</v>
      </c>
      <c r="F54661" s="12">
        <f>DATE(Table7[[#This Row],[year]], Table7[[#This Row],[month]], 1)</f>
        <v>43101</v>
      </c>
      <c r="G54661" t="s">
        <v>45100</v>
      </c>
    </row>
    <row r="54662" spans="1:7" x14ac:dyDescent="0.25">
      <c r="A54662" t="s">
        <v>45007</v>
      </c>
      <c r="B54662" t="s">
        <v>3037</v>
      </c>
      <c r="C54662" s="5" t="s">
        <v>39951</v>
      </c>
      <c r="D54662" s="5">
        <v>9</v>
      </c>
      <c r="E54662">
        <v>2017</v>
      </c>
      <c r="F54662" s="6">
        <f>DATE(Table7[[#This Row],[year]], Table7[[#This Row],[month]], 1)</f>
        <v>42979</v>
      </c>
      <c r="G54662" t="s">
        <v>45392</v>
      </c>
    </row>
    <row r="54663" spans="1:7" x14ac:dyDescent="0.25">
      <c r="A54663" t="s">
        <v>45018</v>
      </c>
      <c r="B54663" t="s">
        <v>50</v>
      </c>
      <c r="C54663" s="4" t="s">
        <v>58527</v>
      </c>
      <c r="D54663" s="4">
        <v>10</v>
      </c>
      <c r="E54663" s="9">
        <v>2017</v>
      </c>
      <c r="F54663" s="12">
        <f>DATE(Table7[[#This Row],[year]], Table7[[#This Row],[month]], 1)</f>
        <v>43009</v>
      </c>
      <c r="G54663" t="s">
        <v>45020</v>
      </c>
    </row>
    <row r="54664" spans="1:7" x14ac:dyDescent="0.25">
      <c r="A54664" t="s">
        <v>45003</v>
      </c>
      <c r="B54664" t="s">
        <v>138</v>
      </c>
      <c r="C54664" s="5" t="s">
        <v>87711</v>
      </c>
      <c r="D54664" s="5">
        <v>9</v>
      </c>
      <c r="E54664">
        <v>2017</v>
      </c>
      <c r="F54664" s="6">
        <f>DATE(Table7[[#This Row],[year]], Table7[[#This Row],[month]], 1)</f>
        <v>42979</v>
      </c>
      <c r="G54664" t="s">
        <v>45450</v>
      </c>
    </row>
    <row r="54665" spans="1:7" x14ac:dyDescent="0.25">
      <c r="A54665" t="s">
        <v>45061</v>
      </c>
      <c r="B54665" t="s">
        <v>45060</v>
      </c>
      <c r="C54665" s="4" t="s">
        <v>87712</v>
      </c>
      <c r="D54665" s="4">
        <v>1</v>
      </c>
      <c r="E54665" s="9">
        <v>2018</v>
      </c>
      <c r="F54665" s="12">
        <f>DATE(Table7[[#This Row],[year]], Table7[[#This Row],[month]], 1)</f>
        <v>43101</v>
      </c>
      <c r="G54665" t="s">
        <v>45063</v>
      </c>
    </row>
    <row r="54666" spans="1:7" x14ac:dyDescent="0.25">
      <c r="A54666" t="s">
        <v>45025</v>
      </c>
      <c r="B54666" t="s">
        <v>3389</v>
      </c>
      <c r="C54666" s="5" t="s">
        <v>87713</v>
      </c>
      <c r="D54666" s="5">
        <v>9</v>
      </c>
      <c r="E54666">
        <v>2017</v>
      </c>
      <c r="F54666" s="6">
        <f>DATE(Table7[[#This Row],[year]], Table7[[#This Row],[month]], 1)</f>
        <v>42979</v>
      </c>
      <c r="G54666" t="s">
        <v>45027</v>
      </c>
    </row>
    <row r="54667" spans="1:7" x14ac:dyDescent="0.25">
      <c r="A54667" t="s">
        <v>45054</v>
      </c>
      <c r="B54667" t="s">
        <v>107</v>
      </c>
      <c r="C54667" s="4" t="s">
        <v>87714</v>
      </c>
      <c r="D54667" s="4">
        <v>9</v>
      </c>
      <c r="E54667" s="9">
        <v>2017</v>
      </c>
      <c r="F54667" s="12">
        <f>DATE(Table7[[#This Row],[year]], Table7[[#This Row],[month]], 1)</f>
        <v>42979</v>
      </c>
      <c r="G54667" t="s">
        <v>45178</v>
      </c>
    </row>
    <row r="54668" spans="1:7" x14ac:dyDescent="0.25">
      <c r="A54668" t="s">
        <v>45003</v>
      </c>
      <c r="B54668" t="s">
        <v>138</v>
      </c>
      <c r="C54668" s="5" t="s">
        <v>54946</v>
      </c>
      <c r="D54668" s="5">
        <v>9</v>
      </c>
      <c r="E54668">
        <v>2017</v>
      </c>
      <c r="F54668" s="6">
        <f>DATE(Table7[[#This Row],[year]], Table7[[#This Row],[month]], 1)</f>
        <v>42979</v>
      </c>
      <c r="G54668" t="s">
        <v>45450</v>
      </c>
    </row>
    <row r="54669" spans="1:7" x14ac:dyDescent="0.25">
      <c r="A54669" t="s">
        <v>45025</v>
      </c>
      <c r="B54669" t="s">
        <v>777</v>
      </c>
      <c r="C54669" s="4" t="s">
        <v>87715</v>
      </c>
      <c r="D54669" s="4">
        <v>9</v>
      </c>
      <c r="E54669" s="9">
        <v>2017</v>
      </c>
      <c r="F54669" s="12">
        <f>DATE(Table7[[#This Row],[year]], Table7[[#This Row],[month]], 1)</f>
        <v>42979</v>
      </c>
      <c r="G54669" t="s">
        <v>45187</v>
      </c>
    </row>
    <row r="54670" spans="1:7" x14ac:dyDescent="0.25">
      <c r="A54670" t="s">
        <v>45046</v>
      </c>
      <c r="B54670" t="s">
        <v>15</v>
      </c>
      <c r="C54670" s="5" t="s">
        <v>87716</v>
      </c>
      <c r="D54670" s="5">
        <v>9</v>
      </c>
      <c r="E54670">
        <v>2017</v>
      </c>
      <c r="F54670" s="6">
        <f>DATE(Table7[[#This Row],[year]], Table7[[#This Row],[month]], 1)</f>
        <v>42979</v>
      </c>
      <c r="G54670" t="s">
        <v>45048</v>
      </c>
    </row>
    <row r="54671" spans="1:7" x14ac:dyDescent="0.25">
      <c r="A54671" t="s">
        <v>45090</v>
      </c>
      <c r="B54671" t="s">
        <v>6</v>
      </c>
      <c r="C54671" s="4" t="s">
        <v>87717</v>
      </c>
      <c r="D54671" s="4">
        <v>12</v>
      </c>
      <c r="E54671" s="9">
        <v>2017</v>
      </c>
      <c r="F54671" s="12">
        <f>DATE(Table7[[#This Row],[year]], Table7[[#This Row],[month]], 1)</f>
        <v>43070</v>
      </c>
      <c r="G54671" t="s">
        <v>45142</v>
      </c>
    </row>
    <row r="54672" spans="1:7" x14ac:dyDescent="0.25">
      <c r="A54672" t="s">
        <v>45054</v>
      </c>
      <c r="B54672" t="s">
        <v>622</v>
      </c>
      <c r="C54672" s="5" t="s">
        <v>87718</v>
      </c>
      <c r="D54672" s="5">
        <v>1</v>
      </c>
      <c r="E54672">
        <v>2018</v>
      </c>
      <c r="F54672" s="6">
        <f>DATE(Table7[[#This Row],[year]], Table7[[#This Row],[month]], 1)</f>
        <v>43101</v>
      </c>
      <c r="G54672" t="s">
        <v>45076</v>
      </c>
    </row>
    <row r="54673" spans="1:7" x14ac:dyDescent="0.25">
      <c r="A54673" t="s">
        <v>45070</v>
      </c>
      <c r="B54673" t="s">
        <v>8080</v>
      </c>
      <c r="C54673" s="4" t="s">
        <v>37727</v>
      </c>
      <c r="D54673" s="4">
        <v>10</v>
      </c>
      <c r="E54673" s="9">
        <v>2017</v>
      </c>
      <c r="F54673" s="12">
        <f>DATE(Table7[[#This Row],[year]], Table7[[#This Row],[month]], 1)</f>
        <v>43009</v>
      </c>
      <c r="G54673" t="s">
        <v>45072</v>
      </c>
    </row>
    <row r="54674" spans="1:7" x14ac:dyDescent="0.25">
      <c r="A54674" t="s">
        <v>45014</v>
      </c>
      <c r="B54674" t="s">
        <v>801</v>
      </c>
      <c r="C54674" s="5" t="s">
        <v>87719</v>
      </c>
      <c r="D54674" s="5">
        <v>9</v>
      </c>
      <c r="E54674">
        <v>2017</v>
      </c>
      <c r="F54674" s="6">
        <f>DATE(Table7[[#This Row],[year]], Table7[[#This Row],[month]], 1)</f>
        <v>42979</v>
      </c>
      <c r="G54674" t="s">
        <v>45129</v>
      </c>
    </row>
    <row r="54675" spans="1:7" x14ac:dyDescent="0.25">
      <c r="A54675" t="s">
        <v>45003</v>
      </c>
      <c r="B54675" t="s">
        <v>138</v>
      </c>
      <c r="C54675" s="4" t="s">
        <v>49768</v>
      </c>
      <c r="D54675" s="4">
        <v>9</v>
      </c>
      <c r="E54675" s="9">
        <v>2017</v>
      </c>
      <c r="F54675" s="12">
        <f>DATE(Table7[[#This Row],[year]], Table7[[#This Row],[month]], 1)</f>
        <v>42979</v>
      </c>
      <c r="G54675" t="s">
        <v>45450</v>
      </c>
    </row>
    <row r="54676" spans="1:7" x14ac:dyDescent="0.25">
      <c r="A54676" t="s">
        <v>45037</v>
      </c>
      <c r="B54676" t="s">
        <v>22</v>
      </c>
      <c r="C54676" s="5" t="s">
        <v>87720</v>
      </c>
      <c r="D54676" s="5">
        <v>11</v>
      </c>
      <c r="E54676">
        <v>2017</v>
      </c>
      <c r="F54676" s="6">
        <f>DATE(Table7[[#This Row],[year]], Table7[[#This Row],[month]], 1)</f>
        <v>43040</v>
      </c>
      <c r="G54676" t="s">
        <v>45218</v>
      </c>
    </row>
    <row r="54677" spans="1:7" x14ac:dyDescent="0.25">
      <c r="A54677" t="s">
        <v>45057</v>
      </c>
      <c r="B54677" t="s">
        <v>261</v>
      </c>
      <c r="C54677" s="4" t="s">
        <v>87721</v>
      </c>
      <c r="D54677" s="4">
        <v>12</v>
      </c>
      <c r="E54677" s="9">
        <v>2017</v>
      </c>
      <c r="F54677" s="12">
        <f>DATE(Table7[[#This Row],[year]], Table7[[#This Row],[month]], 1)</f>
        <v>43070</v>
      </c>
      <c r="G54677" t="s">
        <v>45059</v>
      </c>
    </row>
    <row r="54678" spans="1:7" x14ac:dyDescent="0.25">
      <c r="A54678" t="s">
        <v>44986</v>
      </c>
      <c r="B54678" t="s">
        <v>38</v>
      </c>
      <c r="C54678" s="5" t="s">
        <v>87722</v>
      </c>
      <c r="D54678" s="5">
        <v>9</v>
      </c>
      <c r="E54678">
        <v>2017</v>
      </c>
      <c r="F54678" s="6">
        <f>DATE(Table7[[#This Row],[year]], Table7[[#This Row],[month]], 1)</f>
        <v>42979</v>
      </c>
      <c r="G54678" t="s">
        <v>45029</v>
      </c>
    </row>
    <row r="54679" spans="1:7" x14ac:dyDescent="0.25">
      <c r="A54679" t="s">
        <v>45057</v>
      </c>
      <c r="B54679" t="s">
        <v>261</v>
      </c>
      <c r="C54679" s="4" t="s">
        <v>87723</v>
      </c>
      <c r="D54679" s="4">
        <v>1</v>
      </c>
      <c r="E54679" s="9">
        <v>2018</v>
      </c>
      <c r="F54679" s="12">
        <f>DATE(Table7[[#This Row],[year]], Table7[[#This Row],[month]], 1)</f>
        <v>43101</v>
      </c>
      <c r="G54679" t="s">
        <v>45331</v>
      </c>
    </row>
    <row r="54680" spans="1:7" x14ac:dyDescent="0.25">
      <c r="A54680" t="s">
        <v>44991</v>
      </c>
      <c r="B54680" t="s">
        <v>33</v>
      </c>
      <c r="C54680" s="5" t="s">
        <v>56235</v>
      </c>
      <c r="D54680" s="5">
        <v>12</v>
      </c>
      <c r="E54680">
        <v>2017</v>
      </c>
      <c r="F54680" s="6">
        <f>DATE(Table7[[#This Row],[year]], Table7[[#This Row],[month]], 1)</f>
        <v>43070</v>
      </c>
      <c r="G54680" t="s">
        <v>44993</v>
      </c>
    </row>
    <row r="54681" spans="1:7" x14ac:dyDescent="0.25">
      <c r="A54681" t="s">
        <v>45057</v>
      </c>
      <c r="B54681" t="s">
        <v>261</v>
      </c>
      <c r="C54681" s="4" t="s">
        <v>87724</v>
      </c>
      <c r="D54681" s="4">
        <v>1</v>
      </c>
      <c r="E54681" s="9">
        <v>2018</v>
      </c>
      <c r="F54681" s="12">
        <f>DATE(Table7[[#This Row],[year]], Table7[[#This Row],[month]], 1)</f>
        <v>43101</v>
      </c>
      <c r="G54681" t="s">
        <v>45331</v>
      </c>
    </row>
    <row r="54682" spans="1:7" x14ac:dyDescent="0.25">
      <c r="A54682" t="s">
        <v>44986</v>
      </c>
      <c r="B54682" t="s">
        <v>38</v>
      </c>
      <c r="C54682" s="5" t="s">
        <v>63205</v>
      </c>
      <c r="D54682" s="5">
        <v>9</v>
      </c>
      <c r="E54682">
        <v>2017</v>
      </c>
      <c r="F54682" s="6">
        <f>DATE(Table7[[#This Row],[year]], Table7[[#This Row],[month]], 1)</f>
        <v>42979</v>
      </c>
      <c r="G54682" t="s">
        <v>45029</v>
      </c>
    </row>
    <row r="54683" spans="1:7" x14ac:dyDescent="0.25">
      <c r="A54683" t="s">
        <v>45136</v>
      </c>
      <c r="B54683" t="s">
        <v>25311</v>
      </c>
      <c r="C54683" s="4" t="s">
        <v>47448</v>
      </c>
      <c r="D54683" s="4">
        <v>9</v>
      </c>
      <c r="E54683" s="9">
        <v>2017</v>
      </c>
      <c r="F54683" s="12">
        <f>DATE(Table7[[#This Row],[year]], Table7[[#This Row],[month]], 1)</f>
        <v>42979</v>
      </c>
      <c r="G54683" t="s">
        <v>46289</v>
      </c>
    </row>
    <row r="54684" spans="1:7" x14ac:dyDescent="0.25">
      <c r="A54684" t="s">
        <v>45018</v>
      </c>
      <c r="B54684" t="s">
        <v>50</v>
      </c>
      <c r="C54684" s="5" t="s">
        <v>73535</v>
      </c>
      <c r="D54684" s="5">
        <v>12</v>
      </c>
      <c r="E54684">
        <v>2017</v>
      </c>
      <c r="F54684" s="6">
        <f>DATE(Table7[[#This Row],[year]], Table7[[#This Row],[month]], 1)</f>
        <v>43070</v>
      </c>
      <c r="G54684" t="s">
        <v>45074</v>
      </c>
    </row>
    <row r="54685" spans="1:7" x14ac:dyDescent="0.25">
      <c r="A54685" t="s">
        <v>45115</v>
      </c>
      <c r="B54685" t="s">
        <v>659</v>
      </c>
      <c r="C54685" s="4" t="s">
        <v>84657</v>
      </c>
      <c r="D54685" s="4">
        <v>1</v>
      </c>
      <c r="E54685" s="9">
        <v>2018</v>
      </c>
      <c r="F54685" s="12">
        <f>DATE(Table7[[#This Row],[year]], Table7[[#This Row],[month]], 1)</f>
        <v>43101</v>
      </c>
      <c r="G54685" t="s">
        <v>45265</v>
      </c>
    </row>
    <row r="54686" spans="1:7" x14ac:dyDescent="0.25">
      <c r="A54686" t="s">
        <v>45054</v>
      </c>
      <c r="B54686" t="s">
        <v>622</v>
      </c>
      <c r="C54686" s="5" t="s">
        <v>87725</v>
      </c>
      <c r="D54686" s="5">
        <v>12</v>
      </c>
      <c r="E54686">
        <v>2017</v>
      </c>
      <c r="F54686" s="6">
        <f>DATE(Table7[[#This Row],[year]], Table7[[#This Row],[month]], 1)</f>
        <v>43070</v>
      </c>
      <c r="G54686" t="s">
        <v>45076</v>
      </c>
    </row>
    <row r="54687" spans="1:7" x14ac:dyDescent="0.25">
      <c r="A54687" t="s">
        <v>45021</v>
      </c>
      <c r="B54687" t="s">
        <v>273</v>
      </c>
      <c r="C54687" s="4" t="s">
        <v>87726</v>
      </c>
      <c r="D54687" s="4">
        <v>10</v>
      </c>
      <c r="E54687" s="9">
        <v>2017</v>
      </c>
      <c r="F54687" s="12">
        <f>DATE(Table7[[#This Row],[year]], Table7[[#This Row],[month]], 1)</f>
        <v>43009</v>
      </c>
      <c r="G54687" t="s">
        <v>45023</v>
      </c>
    </row>
    <row r="54688" spans="1:7" x14ac:dyDescent="0.25">
      <c r="A54688" t="s">
        <v>44986</v>
      </c>
      <c r="B54688" t="s">
        <v>38</v>
      </c>
      <c r="C54688" s="5" t="s">
        <v>87727</v>
      </c>
      <c r="D54688" s="5">
        <v>12</v>
      </c>
      <c r="E54688">
        <v>2017</v>
      </c>
      <c r="F54688" s="6">
        <f>DATE(Table7[[#This Row],[year]], Table7[[#This Row],[month]], 1)</f>
        <v>43070</v>
      </c>
      <c r="G54688" t="s">
        <v>45029</v>
      </c>
    </row>
    <row r="54689" spans="1:7" x14ac:dyDescent="0.25">
      <c r="A54689" t="s">
        <v>45158</v>
      </c>
      <c r="B54689" t="s">
        <v>306</v>
      </c>
      <c r="C54689" s="4" t="s">
        <v>87728</v>
      </c>
      <c r="D54689" s="4">
        <v>1</v>
      </c>
      <c r="E54689" s="9">
        <v>2018</v>
      </c>
      <c r="F54689" s="12">
        <f>DATE(Table7[[#This Row],[year]], Table7[[#This Row],[month]], 1)</f>
        <v>43101</v>
      </c>
      <c r="G54689" t="s">
        <v>45272</v>
      </c>
    </row>
    <row r="54690" spans="1:7" x14ac:dyDescent="0.25">
      <c r="A54690" t="s">
        <v>45000</v>
      </c>
      <c r="B54690" t="s">
        <v>41</v>
      </c>
      <c r="C54690" s="5" t="s">
        <v>87729</v>
      </c>
      <c r="D54690" s="5">
        <v>9</v>
      </c>
      <c r="E54690">
        <v>2017</v>
      </c>
      <c r="F54690" s="6">
        <f>DATE(Table7[[#This Row],[year]], Table7[[#This Row],[month]], 1)</f>
        <v>42979</v>
      </c>
      <c r="G54690" t="s">
        <v>45002</v>
      </c>
    </row>
    <row r="54691" spans="1:7" x14ac:dyDescent="0.25">
      <c r="A54691" t="s">
        <v>45121</v>
      </c>
      <c r="B54691" t="s">
        <v>45120</v>
      </c>
      <c r="C54691" s="4" t="s">
        <v>54523</v>
      </c>
      <c r="D54691" s="4">
        <v>9</v>
      </c>
      <c r="E54691" s="9">
        <v>2017</v>
      </c>
      <c r="F54691" s="12">
        <f>DATE(Table7[[#This Row],[year]], Table7[[#This Row],[month]], 1)</f>
        <v>42979</v>
      </c>
      <c r="G54691" t="s">
        <v>45123</v>
      </c>
    </row>
    <row r="54692" spans="1:7" x14ac:dyDescent="0.25">
      <c r="A54692" t="s">
        <v>45054</v>
      </c>
      <c r="B54692" t="s">
        <v>735</v>
      </c>
      <c r="C54692" s="5" t="s">
        <v>50772</v>
      </c>
      <c r="D54692" s="5">
        <v>9</v>
      </c>
      <c r="E54692">
        <v>2017</v>
      </c>
      <c r="F54692" s="6">
        <f>DATE(Table7[[#This Row],[year]], Table7[[#This Row],[month]], 1)</f>
        <v>42979</v>
      </c>
      <c r="G54692" t="s">
        <v>45056</v>
      </c>
    </row>
    <row r="54693" spans="1:7" x14ac:dyDescent="0.25">
      <c r="A54693" t="s">
        <v>44988</v>
      </c>
      <c r="B54693" t="s">
        <v>12</v>
      </c>
      <c r="C54693" s="4" t="s">
        <v>87730</v>
      </c>
      <c r="D54693" s="4">
        <v>11</v>
      </c>
      <c r="E54693" s="9">
        <v>2017</v>
      </c>
      <c r="F54693" s="12">
        <f>DATE(Table7[[#This Row],[year]], Table7[[#This Row],[month]], 1)</f>
        <v>43040</v>
      </c>
      <c r="G54693" t="s">
        <v>45066</v>
      </c>
    </row>
    <row r="54694" spans="1:7" x14ac:dyDescent="0.25">
      <c r="A54694" t="s">
        <v>45021</v>
      </c>
      <c r="B54694" t="s">
        <v>273</v>
      </c>
      <c r="C54694" s="5" t="s">
        <v>87731</v>
      </c>
      <c r="D54694" s="5">
        <v>11</v>
      </c>
      <c r="E54694">
        <v>2017</v>
      </c>
      <c r="F54694" s="6">
        <f>DATE(Table7[[#This Row],[year]], Table7[[#This Row],[month]], 1)</f>
        <v>43040</v>
      </c>
      <c r="G54694" t="s">
        <v>45023</v>
      </c>
    </row>
    <row r="54695" spans="1:7" x14ac:dyDescent="0.25">
      <c r="A54695" t="s">
        <v>45136</v>
      </c>
      <c r="B54695" t="s">
        <v>166</v>
      </c>
      <c r="C54695" s="4" t="s">
        <v>87732</v>
      </c>
      <c r="D54695" s="4">
        <v>11</v>
      </c>
      <c r="E54695" s="9">
        <v>2017</v>
      </c>
      <c r="F54695" s="12">
        <f>DATE(Table7[[#This Row],[year]], Table7[[#This Row],[month]], 1)</f>
        <v>43040</v>
      </c>
      <c r="G54695" t="s">
        <v>46866</v>
      </c>
    </row>
    <row r="54696" spans="1:7" x14ac:dyDescent="0.25">
      <c r="A54696" t="s">
        <v>45018</v>
      </c>
      <c r="B54696" t="s">
        <v>50</v>
      </c>
      <c r="C54696" s="5" t="s">
        <v>87586</v>
      </c>
      <c r="D54696" s="5">
        <v>9</v>
      </c>
      <c r="E54696">
        <v>2017</v>
      </c>
      <c r="F54696" s="6">
        <f>DATE(Table7[[#This Row],[year]], Table7[[#This Row],[month]], 1)</f>
        <v>42979</v>
      </c>
      <c r="G54696" t="s">
        <v>45074</v>
      </c>
    </row>
    <row r="54697" spans="1:7" x14ac:dyDescent="0.25">
      <c r="A54697" t="s">
        <v>45061</v>
      </c>
      <c r="B54697" t="s">
        <v>45060</v>
      </c>
      <c r="C54697" s="4" t="s">
        <v>82370</v>
      </c>
      <c r="D54697" s="4">
        <v>1</v>
      </c>
      <c r="E54697" s="9">
        <v>2018</v>
      </c>
      <c r="F54697" s="12">
        <f>DATE(Table7[[#This Row],[year]], Table7[[#This Row],[month]], 1)</f>
        <v>43101</v>
      </c>
      <c r="G54697" t="s">
        <v>45063</v>
      </c>
    </row>
    <row r="54698" spans="1:7" x14ac:dyDescent="0.25">
      <c r="A54698" t="s">
        <v>45014</v>
      </c>
      <c r="B54698" t="s">
        <v>801</v>
      </c>
      <c r="C54698" s="5" t="s">
        <v>87733</v>
      </c>
      <c r="D54698" s="5">
        <v>12</v>
      </c>
      <c r="E54698">
        <v>2017</v>
      </c>
      <c r="F54698" s="6">
        <f>DATE(Table7[[#This Row],[year]], Table7[[#This Row],[month]], 1)</f>
        <v>43070</v>
      </c>
      <c r="G54698" t="s">
        <v>45129</v>
      </c>
    </row>
    <row r="54699" spans="1:7" x14ac:dyDescent="0.25">
      <c r="A54699" t="s">
        <v>44986</v>
      </c>
      <c r="B54699" t="s">
        <v>38</v>
      </c>
      <c r="C54699" s="4" t="s">
        <v>70948</v>
      </c>
      <c r="D54699" s="4">
        <v>11</v>
      </c>
      <c r="E54699" s="9">
        <v>2017</v>
      </c>
      <c r="F54699" s="12">
        <f>DATE(Table7[[#This Row],[year]], Table7[[#This Row],[month]], 1)</f>
        <v>43040</v>
      </c>
      <c r="G54699" t="s">
        <v>44987</v>
      </c>
    </row>
    <row r="54700" spans="1:7" x14ac:dyDescent="0.25">
      <c r="A54700" t="s">
        <v>44986</v>
      </c>
      <c r="B54700" t="s">
        <v>38</v>
      </c>
      <c r="C54700" s="5" t="s">
        <v>87734</v>
      </c>
      <c r="D54700" s="5">
        <v>9</v>
      </c>
      <c r="E54700">
        <v>2017</v>
      </c>
      <c r="F54700" s="6">
        <f>DATE(Table7[[#This Row],[year]], Table7[[#This Row],[month]], 1)</f>
        <v>42979</v>
      </c>
      <c r="G54700" t="s">
        <v>45029</v>
      </c>
    </row>
    <row r="54701" spans="1:7" x14ac:dyDescent="0.25">
      <c r="A54701" t="s">
        <v>45003</v>
      </c>
      <c r="B54701" t="s">
        <v>55</v>
      </c>
      <c r="C54701" s="4" t="s">
        <v>70759</v>
      </c>
      <c r="D54701" s="4">
        <v>9</v>
      </c>
      <c r="E54701" s="9">
        <v>2017</v>
      </c>
      <c r="F54701" s="12">
        <f>DATE(Table7[[#This Row],[year]], Table7[[#This Row],[month]], 1)</f>
        <v>42979</v>
      </c>
      <c r="G54701" t="s">
        <v>45005</v>
      </c>
    </row>
    <row r="54702" spans="1:7" x14ac:dyDescent="0.25">
      <c r="A54702" t="s">
        <v>45070</v>
      </c>
      <c r="B54702" t="s">
        <v>28419</v>
      </c>
      <c r="C54702" s="5" t="s">
        <v>2082</v>
      </c>
      <c r="D54702" s="5">
        <v>9</v>
      </c>
      <c r="E54702">
        <v>2017</v>
      </c>
      <c r="F54702" s="6">
        <f>DATE(Table7[[#This Row],[year]], Table7[[#This Row],[month]], 1)</f>
        <v>42979</v>
      </c>
      <c r="G54702" t="s">
        <v>45366</v>
      </c>
    </row>
    <row r="54703" spans="1:7" x14ac:dyDescent="0.25">
      <c r="A54703" t="s">
        <v>45010</v>
      </c>
      <c r="B54703" t="s">
        <v>684</v>
      </c>
      <c r="C54703" s="4" t="s">
        <v>66356</v>
      </c>
      <c r="D54703" s="4">
        <v>11</v>
      </c>
      <c r="E54703" s="9">
        <v>2017</v>
      </c>
      <c r="F54703" s="12">
        <f>DATE(Table7[[#This Row],[year]], Table7[[#This Row],[month]], 1)</f>
        <v>43040</v>
      </c>
      <c r="G54703" t="s">
        <v>45573</v>
      </c>
    </row>
    <row r="54704" spans="1:7" x14ac:dyDescent="0.25">
      <c r="A54704" t="s">
        <v>45070</v>
      </c>
      <c r="B54704" t="s">
        <v>28419</v>
      </c>
      <c r="C54704" s="5" t="s">
        <v>64895</v>
      </c>
      <c r="D54704" s="5">
        <v>10</v>
      </c>
      <c r="E54704">
        <v>2017</v>
      </c>
      <c r="F54704" s="6">
        <f>DATE(Table7[[#This Row],[year]], Table7[[#This Row],[month]], 1)</f>
        <v>43009</v>
      </c>
      <c r="G54704" t="s">
        <v>45366</v>
      </c>
    </row>
    <row r="54705" spans="1:7" x14ac:dyDescent="0.25">
      <c r="A54705" t="s">
        <v>45095</v>
      </c>
      <c r="B54705" t="s">
        <v>45368</v>
      </c>
      <c r="C54705" s="4" t="s">
        <v>87735</v>
      </c>
      <c r="D54705" s="4">
        <v>12</v>
      </c>
      <c r="E54705" s="9">
        <v>2017</v>
      </c>
      <c r="F54705" s="12">
        <f>DATE(Table7[[#This Row],[year]], Table7[[#This Row],[month]], 1)</f>
        <v>43070</v>
      </c>
      <c r="G54705" t="s">
        <v>45370</v>
      </c>
    </row>
    <row r="54706" spans="1:7" x14ac:dyDescent="0.25">
      <c r="A54706" t="s">
        <v>45189</v>
      </c>
      <c r="B54706" t="s">
        <v>6519</v>
      </c>
      <c r="C54706" s="5" t="s">
        <v>87736</v>
      </c>
      <c r="D54706" s="5">
        <v>9</v>
      </c>
      <c r="E54706">
        <v>2017</v>
      </c>
      <c r="F54706" s="6">
        <f>DATE(Table7[[#This Row],[year]], Table7[[#This Row],[month]], 1)</f>
        <v>42979</v>
      </c>
      <c r="G54706" t="s">
        <v>45788</v>
      </c>
    </row>
    <row r="54707" spans="1:7" x14ac:dyDescent="0.25">
      <c r="A54707" t="s">
        <v>45046</v>
      </c>
      <c r="B54707" t="s">
        <v>15</v>
      </c>
      <c r="C54707" s="4" t="s">
        <v>51782</v>
      </c>
      <c r="D54707" s="4">
        <v>9</v>
      </c>
      <c r="E54707" s="9">
        <v>2017</v>
      </c>
      <c r="F54707" s="12">
        <f>DATE(Table7[[#This Row],[year]], Table7[[#This Row],[month]], 1)</f>
        <v>42979</v>
      </c>
      <c r="G54707" t="s">
        <v>45048</v>
      </c>
    </row>
    <row r="54708" spans="1:7" x14ac:dyDescent="0.25">
      <c r="A54708" t="s">
        <v>45182</v>
      </c>
      <c r="B54708" t="s">
        <v>1814</v>
      </c>
      <c r="C54708" s="5" t="s">
        <v>87737</v>
      </c>
      <c r="D54708" s="5">
        <v>1</v>
      </c>
      <c r="E54708">
        <v>2018</v>
      </c>
      <c r="F54708" s="6">
        <f>DATE(Table7[[#This Row],[year]], Table7[[#This Row],[month]], 1)</f>
        <v>43101</v>
      </c>
      <c r="G54708" t="s">
        <v>45289</v>
      </c>
    </row>
    <row r="54709" spans="1:7" x14ac:dyDescent="0.25">
      <c r="A54709" t="s">
        <v>45003</v>
      </c>
      <c r="B54709" t="s">
        <v>138</v>
      </c>
      <c r="C54709" s="4" t="s">
        <v>87738</v>
      </c>
      <c r="D54709" s="4">
        <v>12</v>
      </c>
      <c r="E54709" s="9">
        <v>2017</v>
      </c>
      <c r="F54709" s="12">
        <f>DATE(Table7[[#This Row],[year]], Table7[[#This Row],[month]], 1)</f>
        <v>43070</v>
      </c>
      <c r="G54709" t="s">
        <v>45450</v>
      </c>
    </row>
    <row r="54710" spans="1:7" x14ac:dyDescent="0.25">
      <c r="A54710" t="s">
        <v>45033</v>
      </c>
      <c r="B54710" t="s">
        <v>2179</v>
      </c>
      <c r="C54710" s="5" t="s">
        <v>87739</v>
      </c>
      <c r="D54710" s="5">
        <v>1</v>
      </c>
      <c r="E54710">
        <v>2018</v>
      </c>
      <c r="F54710" s="6">
        <f>DATE(Table7[[#This Row],[year]], Table7[[#This Row],[month]], 1)</f>
        <v>43101</v>
      </c>
      <c r="G54710" t="s">
        <v>45069</v>
      </c>
    </row>
    <row r="54711" spans="1:7" x14ac:dyDescent="0.25">
      <c r="A54711" t="s">
        <v>45182</v>
      </c>
      <c r="B54711" t="s">
        <v>20180</v>
      </c>
      <c r="C54711" s="4" t="s">
        <v>69213</v>
      </c>
      <c r="D54711" s="4">
        <v>9</v>
      </c>
      <c r="E54711" s="9">
        <v>2017</v>
      </c>
      <c r="F54711" s="12">
        <f>DATE(Table7[[#This Row],[year]], Table7[[#This Row],[month]], 1)</f>
        <v>42979</v>
      </c>
      <c r="G54711" t="s">
        <v>45198</v>
      </c>
    </row>
    <row r="54712" spans="1:7" x14ac:dyDescent="0.25">
      <c r="A54712" t="s">
        <v>45046</v>
      </c>
      <c r="B54712" t="s">
        <v>15</v>
      </c>
      <c r="C54712" s="5" t="s">
        <v>87740</v>
      </c>
      <c r="D54712" s="5">
        <v>11</v>
      </c>
      <c r="E54712">
        <v>2017</v>
      </c>
      <c r="F54712" s="6">
        <f>DATE(Table7[[#This Row],[year]], Table7[[#This Row],[month]], 1)</f>
        <v>43040</v>
      </c>
      <c r="G54712" t="s">
        <v>45048</v>
      </c>
    </row>
    <row r="54713" spans="1:7" x14ac:dyDescent="0.25">
      <c r="A54713" t="s">
        <v>45021</v>
      </c>
      <c r="B54713" t="s">
        <v>273</v>
      </c>
      <c r="C54713" s="4" t="s">
        <v>62916</v>
      </c>
      <c r="D54713" s="4">
        <v>9</v>
      </c>
      <c r="E54713" s="9">
        <v>2017</v>
      </c>
      <c r="F54713" s="12">
        <f>DATE(Table7[[#This Row],[year]], Table7[[#This Row],[month]], 1)</f>
        <v>42979</v>
      </c>
      <c r="G54713" t="s">
        <v>45023</v>
      </c>
    </row>
    <row r="54714" spans="1:7" x14ac:dyDescent="0.25">
      <c r="A54714" t="s">
        <v>45182</v>
      </c>
      <c r="B54714" t="s">
        <v>20180</v>
      </c>
      <c r="C54714" s="5" t="s">
        <v>87741</v>
      </c>
      <c r="D54714" s="5">
        <v>10</v>
      </c>
      <c r="E54714">
        <v>2017</v>
      </c>
      <c r="F54714" s="6">
        <f>DATE(Table7[[#This Row],[year]], Table7[[#This Row],[month]], 1)</f>
        <v>43009</v>
      </c>
      <c r="G54714" t="s">
        <v>45520</v>
      </c>
    </row>
    <row r="54715" spans="1:7" x14ac:dyDescent="0.25">
      <c r="A54715" t="s">
        <v>44988</v>
      </c>
      <c r="B54715" t="s">
        <v>12</v>
      </c>
      <c r="C54715" s="4" t="s">
        <v>87742</v>
      </c>
      <c r="D54715" s="4">
        <v>11</v>
      </c>
      <c r="E54715" s="9">
        <v>2017</v>
      </c>
      <c r="F54715" s="12">
        <f>DATE(Table7[[#This Row],[year]], Table7[[#This Row],[month]], 1)</f>
        <v>43040</v>
      </c>
      <c r="G54715" t="s">
        <v>44990</v>
      </c>
    </row>
    <row r="54716" spans="1:7" x14ac:dyDescent="0.25">
      <c r="A54716" t="s">
        <v>45000</v>
      </c>
      <c r="B54716" t="s">
        <v>41</v>
      </c>
      <c r="C54716" s="5" t="s">
        <v>48288</v>
      </c>
      <c r="D54716" s="5">
        <v>9</v>
      </c>
      <c r="E54716">
        <v>2017</v>
      </c>
      <c r="F54716" s="6">
        <f>DATE(Table7[[#This Row],[year]], Table7[[#This Row],[month]], 1)</f>
        <v>42979</v>
      </c>
      <c r="G54716" t="s">
        <v>45002</v>
      </c>
    </row>
    <row r="54717" spans="1:7" x14ac:dyDescent="0.25">
      <c r="A54717" t="s">
        <v>45158</v>
      </c>
      <c r="B54717" t="s">
        <v>306</v>
      </c>
      <c r="C54717" s="4" t="s">
        <v>87743</v>
      </c>
      <c r="D54717" s="4">
        <v>12</v>
      </c>
      <c r="E54717" s="9">
        <v>2017</v>
      </c>
      <c r="F54717" s="12">
        <f>DATE(Table7[[#This Row],[year]], Table7[[#This Row],[month]], 1)</f>
        <v>43070</v>
      </c>
      <c r="G54717" t="s">
        <v>45160</v>
      </c>
    </row>
    <row r="54718" spans="1:7" x14ac:dyDescent="0.25">
      <c r="A54718" t="s">
        <v>45030</v>
      </c>
      <c r="B54718" t="s">
        <v>758</v>
      </c>
      <c r="C54718" s="5" t="s">
        <v>87744</v>
      </c>
      <c r="D54718" s="5">
        <v>9</v>
      </c>
      <c r="E54718">
        <v>2017</v>
      </c>
      <c r="F54718" s="6">
        <f>DATE(Table7[[#This Row],[year]], Table7[[#This Row],[month]], 1)</f>
        <v>42979</v>
      </c>
      <c r="G54718" t="s">
        <v>45032</v>
      </c>
    </row>
    <row r="54719" spans="1:7" x14ac:dyDescent="0.25">
      <c r="A54719" t="s">
        <v>45000</v>
      </c>
      <c r="B54719" t="s">
        <v>41</v>
      </c>
      <c r="C54719" s="4" t="s">
        <v>74770</v>
      </c>
      <c r="D54719" s="4">
        <v>9</v>
      </c>
      <c r="E54719" s="9">
        <v>2017</v>
      </c>
      <c r="F54719" s="12">
        <f>DATE(Table7[[#This Row],[year]], Table7[[#This Row],[month]], 1)</f>
        <v>42979</v>
      </c>
      <c r="G54719" t="s">
        <v>45002</v>
      </c>
    </row>
    <row r="54720" spans="1:7" x14ac:dyDescent="0.25">
      <c r="A54720" t="s">
        <v>45061</v>
      </c>
      <c r="B54720" t="s">
        <v>45060</v>
      </c>
      <c r="C54720" s="5" t="s">
        <v>87745</v>
      </c>
      <c r="D54720" s="5">
        <v>1</v>
      </c>
      <c r="E54720">
        <v>2018</v>
      </c>
      <c r="F54720" s="6">
        <f>DATE(Table7[[#This Row],[year]], Table7[[#This Row],[month]], 1)</f>
        <v>43101</v>
      </c>
      <c r="G54720" t="s">
        <v>45063</v>
      </c>
    </row>
    <row r="54721" spans="1:7" x14ac:dyDescent="0.25">
      <c r="A54721" t="s">
        <v>45046</v>
      </c>
      <c r="B54721" t="s">
        <v>15</v>
      </c>
      <c r="C54721" s="4" t="s">
        <v>87746</v>
      </c>
      <c r="D54721" s="4">
        <v>10</v>
      </c>
      <c r="E54721" s="9">
        <v>2017</v>
      </c>
      <c r="F54721" s="12">
        <f>DATE(Table7[[#This Row],[year]], Table7[[#This Row],[month]], 1)</f>
        <v>43009</v>
      </c>
      <c r="G54721" t="s">
        <v>45048</v>
      </c>
    </row>
    <row r="54722" spans="1:7" x14ac:dyDescent="0.25">
      <c r="A54722" t="s">
        <v>45014</v>
      </c>
      <c r="B54722" t="s">
        <v>801</v>
      </c>
      <c r="C54722" s="5" t="s">
        <v>87747</v>
      </c>
      <c r="D54722" s="5">
        <v>1</v>
      </c>
      <c r="E54722">
        <v>2018</v>
      </c>
      <c r="F54722" s="6">
        <f>DATE(Table7[[#This Row],[year]], Table7[[#This Row],[month]], 1)</f>
        <v>43101</v>
      </c>
      <c r="G54722" t="s">
        <v>45129</v>
      </c>
    </row>
    <row r="54723" spans="1:7" x14ac:dyDescent="0.25">
      <c r="A54723" t="s">
        <v>45057</v>
      </c>
      <c r="B54723" t="s">
        <v>261</v>
      </c>
      <c r="C54723" s="4" t="s">
        <v>87748</v>
      </c>
      <c r="D54723" s="4">
        <v>12</v>
      </c>
      <c r="E54723" s="9">
        <v>2017</v>
      </c>
      <c r="F54723" s="12">
        <f>DATE(Table7[[#This Row],[year]], Table7[[#This Row],[month]], 1)</f>
        <v>43070</v>
      </c>
      <c r="G54723" t="s">
        <v>45331</v>
      </c>
    </row>
    <row r="54724" spans="1:7" x14ac:dyDescent="0.25">
      <c r="A54724" t="s">
        <v>45014</v>
      </c>
      <c r="B54724" t="s">
        <v>801</v>
      </c>
      <c r="C54724" s="5" t="s">
        <v>87749</v>
      </c>
      <c r="D54724" s="5">
        <v>9</v>
      </c>
      <c r="E54724">
        <v>2017</v>
      </c>
      <c r="F54724" s="6">
        <f>DATE(Table7[[#This Row],[year]], Table7[[#This Row],[month]], 1)</f>
        <v>42979</v>
      </c>
      <c r="G54724" t="s">
        <v>45129</v>
      </c>
    </row>
    <row r="54725" spans="1:7" x14ac:dyDescent="0.25">
      <c r="A54725" t="s">
        <v>44988</v>
      </c>
      <c r="B54725" t="s">
        <v>12</v>
      </c>
      <c r="C54725" s="4" t="s">
        <v>83030</v>
      </c>
      <c r="D54725" s="4">
        <v>9</v>
      </c>
      <c r="E54725" s="9">
        <v>2017</v>
      </c>
      <c r="F54725" s="12">
        <f>DATE(Table7[[#This Row],[year]], Table7[[#This Row],[month]], 1)</f>
        <v>42979</v>
      </c>
      <c r="G54725" t="s">
        <v>44990</v>
      </c>
    </row>
    <row r="54726" spans="1:7" x14ac:dyDescent="0.25">
      <c r="A54726" t="s">
        <v>45003</v>
      </c>
      <c r="B54726" t="s">
        <v>55</v>
      </c>
      <c r="C54726" s="5" t="s">
        <v>87750</v>
      </c>
      <c r="D54726" s="5">
        <v>12</v>
      </c>
      <c r="E54726">
        <v>2017</v>
      </c>
      <c r="F54726" s="6">
        <f>DATE(Table7[[#This Row],[year]], Table7[[#This Row],[month]], 1)</f>
        <v>43070</v>
      </c>
      <c r="G54726" t="s">
        <v>45084</v>
      </c>
    </row>
    <row r="54727" spans="1:7" x14ac:dyDescent="0.25">
      <c r="A54727" t="s">
        <v>44986</v>
      </c>
      <c r="B54727" t="s">
        <v>38</v>
      </c>
      <c r="C54727" s="4" t="s">
        <v>87751</v>
      </c>
      <c r="D54727" s="4">
        <v>1</v>
      </c>
      <c r="E54727" s="9">
        <v>2018</v>
      </c>
      <c r="F54727" s="12">
        <f>DATE(Table7[[#This Row],[year]], Table7[[#This Row],[month]], 1)</f>
        <v>43101</v>
      </c>
      <c r="G54727" t="s">
        <v>45029</v>
      </c>
    </row>
    <row r="54728" spans="1:7" x14ac:dyDescent="0.25">
      <c r="A54728" t="s">
        <v>45061</v>
      </c>
      <c r="B54728" t="s">
        <v>45060</v>
      </c>
      <c r="C54728" s="5" t="s">
        <v>87752</v>
      </c>
      <c r="D54728" s="5">
        <v>11</v>
      </c>
      <c r="E54728">
        <v>2017</v>
      </c>
      <c r="F54728" s="6">
        <f>DATE(Table7[[#This Row],[year]], Table7[[#This Row],[month]], 1)</f>
        <v>43040</v>
      </c>
      <c r="G54728" t="s">
        <v>45063</v>
      </c>
    </row>
    <row r="54729" spans="1:7" x14ac:dyDescent="0.25">
      <c r="A54729" t="s">
        <v>45061</v>
      </c>
      <c r="B54729" t="s">
        <v>45060</v>
      </c>
      <c r="C54729" s="4" t="s">
        <v>87753</v>
      </c>
      <c r="D54729" s="4">
        <v>1</v>
      </c>
      <c r="E54729" s="9">
        <v>2018</v>
      </c>
      <c r="F54729" s="12">
        <f>DATE(Table7[[#This Row],[year]], Table7[[#This Row],[month]], 1)</f>
        <v>43101</v>
      </c>
      <c r="G54729" t="s">
        <v>45063</v>
      </c>
    </row>
    <row r="54730" spans="1:7" x14ac:dyDescent="0.25">
      <c r="A54730" t="s">
        <v>45090</v>
      </c>
      <c r="B54730" t="s">
        <v>6</v>
      </c>
      <c r="C54730" s="5" t="s">
        <v>87754</v>
      </c>
      <c r="D54730" s="5">
        <v>11</v>
      </c>
      <c r="E54730">
        <v>2017</v>
      </c>
      <c r="F54730" s="6">
        <f>DATE(Table7[[#This Row],[year]], Table7[[#This Row],[month]], 1)</f>
        <v>43040</v>
      </c>
      <c r="G54730" t="s">
        <v>45142</v>
      </c>
    </row>
    <row r="54731" spans="1:7" x14ac:dyDescent="0.25">
      <c r="A54731" t="s">
        <v>44988</v>
      </c>
      <c r="B54731" t="s">
        <v>12</v>
      </c>
      <c r="C54731" s="4" t="s">
        <v>54445</v>
      </c>
      <c r="D54731" s="4">
        <v>12</v>
      </c>
      <c r="E54731" s="9">
        <v>2017</v>
      </c>
      <c r="F54731" s="12">
        <f>DATE(Table7[[#This Row],[year]], Table7[[#This Row],[month]], 1)</f>
        <v>43070</v>
      </c>
      <c r="G54731" t="s">
        <v>44990</v>
      </c>
    </row>
    <row r="54732" spans="1:7" x14ac:dyDescent="0.25">
      <c r="A54732" t="s">
        <v>45318</v>
      </c>
      <c r="B54732" t="s">
        <v>2360</v>
      </c>
      <c r="C54732" s="5" t="s">
        <v>87755</v>
      </c>
      <c r="D54732" s="5">
        <v>9</v>
      </c>
      <c r="E54732">
        <v>2017</v>
      </c>
      <c r="F54732" s="6">
        <f>DATE(Table7[[#This Row],[year]], Table7[[#This Row],[month]], 1)</f>
        <v>42979</v>
      </c>
      <c r="G54732" t="s">
        <v>45932</v>
      </c>
    </row>
    <row r="54733" spans="1:7" x14ac:dyDescent="0.25">
      <c r="A54733" t="s">
        <v>45087</v>
      </c>
      <c r="B54733" t="s">
        <v>22732</v>
      </c>
      <c r="C54733" s="4" t="s">
        <v>87756</v>
      </c>
      <c r="D54733" s="4">
        <v>9</v>
      </c>
      <c r="E54733" s="9">
        <v>2017</v>
      </c>
      <c r="F54733" s="12">
        <f>DATE(Table7[[#This Row],[year]], Table7[[#This Row],[month]], 1)</f>
        <v>42979</v>
      </c>
      <c r="G54733" t="s">
        <v>45685</v>
      </c>
    </row>
    <row r="54734" spans="1:7" x14ac:dyDescent="0.25">
      <c r="A54734" t="s">
        <v>45054</v>
      </c>
      <c r="B54734" t="s">
        <v>735</v>
      </c>
      <c r="C54734" s="5" t="s">
        <v>87757</v>
      </c>
      <c r="D54734" s="5">
        <v>12</v>
      </c>
      <c r="E54734">
        <v>2017</v>
      </c>
      <c r="F54734" s="6">
        <f>DATE(Table7[[#This Row],[year]], Table7[[#This Row],[month]], 1)</f>
        <v>43070</v>
      </c>
      <c r="G54734" t="s">
        <v>45056</v>
      </c>
    </row>
    <row r="54735" spans="1:7" x14ac:dyDescent="0.25">
      <c r="A54735" t="s">
        <v>44986</v>
      </c>
      <c r="B54735" t="s">
        <v>38</v>
      </c>
      <c r="C54735" s="4" t="s">
        <v>87758</v>
      </c>
      <c r="D54735" s="4">
        <v>12</v>
      </c>
      <c r="E54735" s="9">
        <v>2017</v>
      </c>
      <c r="F54735" s="12">
        <f>DATE(Table7[[#This Row],[year]], Table7[[#This Row],[month]], 1)</f>
        <v>43070</v>
      </c>
      <c r="G54735" t="s">
        <v>45029</v>
      </c>
    </row>
    <row r="54736" spans="1:7" x14ac:dyDescent="0.25">
      <c r="A54736" t="s">
        <v>45121</v>
      </c>
      <c r="B54736" t="s">
        <v>1437</v>
      </c>
      <c r="C54736" s="5" t="s">
        <v>75698</v>
      </c>
      <c r="D54736" s="5">
        <v>9</v>
      </c>
      <c r="E54736">
        <v>2017</v>
      </c>
      <c r="F54736" s="6">
        <f>DATE(Table7[[#This Row],[year]], Table7[[#This Row],[month]], 1)</f>
        <v>42979</v>
      </c>
      <c r="G54736" t="s">
        <v>45962</v>
      </c>
    </row>
    <row r="54737" spans="1:7" x14ac:dyDescent="0.25">
      <c r="A54737" t="s">
        <v>45003</v>
      </c>
      <c r="B54737" t="s">
        <v>138</v>
      </c>
      <c r="C54737" s="4" t="s">
        <v>87759</v>
      </c>
      <c r="D54737" s="4">
        <v>9</v>
      </c>
      <c r="E54737" s="9">
        <v>2017</v>
      </c>
      <c r="F54737" s="12">
        <f>DATE(Table7[[#This Row],[year]], Table7[[#This Row],[month]], 1)</f>
        <v>42979</v>
      </c>
      <c r="G54737" t="s">
        <v>45152</v>
      </c>
    </row>
    <row r="54738" spans="1:7" x14ac:dyDescent="0.25">
      <c r="A54738" t="s">
        <v>45025</v>
      </c>
      <c r="B54738" t="s">
        <v>3389</v>
      </c>
      <c r="C54738" s="5" t="s">
        <v>53318</v>
      </c>
      <c r="D54738" s="5">
        <v>11</v>
      </c>
      <c r="E54738">
        <v>2017</v>
      </c>
      <c r="F54738" s="6">
        <f>DATE(Table7[[#This Row],[year]], Table7[[#This Row],[month]], 1)</f>
        <v>43040</v>
      </c>
      <c r="G54738" t="s">
        <v>45027</v>
      </c>
    </row>
    <row r="54739" spans="1:7" x14ac:dyDescent="0.25">
      <c r="A54739" t="s">
        <v>45010</v>
      </c>
      <c r="B54739" t="s">
        <v>2267</v>
      </c>
      <c r="C54739" s="4" t="s">
        <v>80343</v>
      </c>
      <c r="D54739" s="4">
        <v>12</v>
      </c>
      <c r="E54739" s="9">
        <v>2017</v>
      </c>
      <c r="F54739" s="12">
        <f>DATE(Table7[[#This Row],[year]], Table7[[#This Row],[month]], 1)</f>
        <v>43070</v>
      </c>
      <c r="G54739" t="s">
        <v>45053</v>
      </c>
    </row>
    <row r="54740" spans="1:7" x14ac:dyDescent="0.25">
      <c r="A54740" t="s">
        <v>45046</v>
      </c>
      <c r="B54740" t="s">
        <v>15</v>
      </c>
      <c r="C54740" s="5" t="s">
        <v>87760</v>
      </c>
      <c r="D54740" s="5">
        <v>9</v>
      </c>
      <c r="E54740">
        <v>2017</v>
      </c>
      <c r="F54740" s="6">
        <f>DATE(Table7[[#This Row],[year]], Table7[[#This Row],[month]], 1)</f>
        <v>42979</v>
      </c>
      <c r="G54740" t="s">
        <v>45048</v>
      </c>
    </row>
    <row r="54741" spans="1:7" x14ac:dyDescent="0.25">
      <c r="A54741" t="s">
        <v>45057</v>
      </c>
      <c r="B54741" t="s">
        <v>261</v>
      </c>
      <c r="C54741" s="4" t="s">
        <v>87761</v>
      </c>
      <c r="D54741" s="4">
        <v>10</v>
      </c>
      <c r="E54741" s="9">
        <v>2017</v>
      </c>
      <c r="F54741" s="12">
        <f>DATE(Table7[[#This Row],[year]], Table7[[#This Row],[month]], 1)</f>
        <v>43009</v>
      </c>
      <c r="G54741" t="s">
        <v>45331</v>
      </c>
    </row>
    <row r="54742" spans="1:7" x14ac:dyDescent="0.25">
      <c r="A54742" t="s">
        <v>45046</v>
      </c>
      <c r="B54742" t="s">
        <v>15</v>
      </c>
      <c r="C54742" s="5" t="s">
        <v>48601</v>
      </c>
      <c r="D54742" s="5">
        <v>9</v>
      </c>
      <c r="E54742">
        <v>2017</v>
      </c>
      <c r="F54742" s="6">
        <f>DATE(Table7[[#This Row],[year]], Table7[[#This Row],[month]], 1)</f>
        <v>42979</v>
      </c>
      <c r="G54742" t="s">
        <v>45048</v>
      </c>
    </row>
    <row r="54743" spans="1:7" x14ac:dyDescent="0.25">
      <c r="A54743" t="s">
        <v>45037</v>
      </c>
      <c r="B54743" t="s">
        <v>22</v>
      </c>
      <c r="C54743" s="4" t="s">
        <v>87762</v>
      </c>
      <c r="D54743" s="4">
        <v>1</v>
      </c>
      <c r="E54743" s="9">
        <v>2018</v>
      </c>
      <c r="F54743" s="12">
        <f>DATE(Table7[[#This Row],[year]], Table7[[#This Row],[month]], 1)</f>
        <v>43101</v>
      </c>
      <c r="G54743" t="s">
        <v>45039</v>
      </c>
    </row>
    <row r="54744" spans="1:7" x14ac:dyDescent="0.25">
      <c r="A54744" t="s">
        <v>45189</v>
      </c>
      <c r="B54744" t="s">
        <v>6519</v>
      </c>
      <c r="C54744" s="5" t="s">
        <v>87763</v>
      </c>
      <c r="D54744" s="5">
        <v>12</v>
      </c>
      <c r="E54744">
        <v>2017</v>
      </c>
      <c r="F54744" s="6">
        <f>DATE(Table7[[#This Row],[year]], Table7[[#This Row],[month]], 1)</f>
        <v>43070</v>
      </c>
      <c r="G54744" t="s">
        <v>45191</v>
      </c>
    </row>
    <row r="54745" spans="1:7" x14ac:dyDescent="0.25">
      <c r="A54745" t="s">
        <v>45095</v>
      </c>
      <c r="B54745" t="s">
        <v>45368</v>
      </c>
      <c r="C54745" s="4" t="s">
        <v>87764</v>
      </c>
      <c r="D54745" s="4">
        <v>10</v>
      </c>
      <c r="E54745" s="9">
        <v>2017</v>
      </c>
      <c r="F54745" s="12">
        <f>DATE(Table7[[#This Row],[year]], Table7[[#This Row],[month]], 1)</f>
        <v>43009</v>
      </c>
      <c r="G54745" t="s">
        <v>45370</v>
      </c>
    </row>
    <row r="54746" spans="1:7" x14ac:dyDescent="0.25">
      <c r="A54746" t="s">
        <v>45003</v>
      </c>
      <c r="B54746" t="s">
        <v>55</v>
      </c>
      <c r="C54746" s="5" t="s">
        <v>87765</v>
      </c>
      <c r="D54746" s="5">
        <v>1</v>
      </c>
      <c r="E54746">
        <v>2018</v>
      </c>
      <c r="F54746" s="6">
        <f>DATE(Table7[[#This Row],[year]], Table7[[#This Row],[month]], 1)</f>
        <v>43101</v>
      </c>
      <c r="G54746" t="s">
        <v>45005</v>
      </c>
    </row>
    <row r="54747" spans="1:7" x14ac:dyDescent="0.25">
      <c r="A54747" t="s">
        <v>45061</v>
      </c>
      <c r="B54747" t="s">
        <v>45060</v>
      </c>
      <c r="C54747" s="4" t="s">
        <v>52991</v>
      </c>
      <c r="D54747" s="4">
        <v>9</v>
      </c>
      <c r="E54747" s="9">
        <v>2017</v>
      </c>
      <c r="F54747" s="12">
        <f>DATE(Table7[[#This Row],[year]], Table7[[#This Row],[month]], 1)</f>
        <v>42979</v>
      </c>
      <c r="G54747" t="s">
        <v>45063</v>
      </c>
    </row>
    <row r="54748" spans="1:7" x14ac:dyDescent="0.25">
      <c r="A54748" t="s">
        <v>45061</v>
      </c>
      <c r="B54748" t="s">
        <v>45060</v>
      </c>
      <c r="C54748" s="5" t="s">
        <v>87766</v>
      </c>
      <c r="D54748" s="5">
        <v>12</v>
      </c>
      <c r="E54748">
        <v>2017</v>
      </c>
      <c r="F54748" s="6">
        <f>DATE(Table7[[#This Row],[year]], Table7[[#This Row],[month]], 1)</f>
        <v>43070</v>
      </c>
      <c r="G54748" t="s">
        <v>45063</v>
      </c>
    </row>
    <row r="54749" spans="1:7" x14ac:dyDescent="0.25">
      <c r="A54749" t="s">
        <v>44994</v>
      </c>
      <c r="B54749" t="s">
        <v>191</v>
      </c>
      <c r="C54749" s="4" t="s">
        <v>87767</v>
      </c>
      <c r="D54749" s="4">
        <v>10</v>
      </c>
      <c r="E54749" s="9">
        <v>2017</v>
      </c>
      <c r="F54749" s="12">
        <f>DATE(Table7[[#This Row],[year]], Table7[[#This Row],[month]], 1)</f>
        <v>43009</v>
      </c>
      <c r="G54749" t="s">
        <v>46437</v>
      </c>
    </row>
    <row r="54750" spans="1:7" x14ac:dyDescent="0.25">
      <c r="A54750" t="s">
        <v>45158</v>
      </c>
      <c r="B54750" t="s">
        <v>306</v>
      </c>
      <c r="C54750" s="5" t="s">
        <v>87768</v>
      </c>
      <c r="D54750" s="5">
        <v>11</v>
      </c>
      <c r="E54750">
        <v>2017</v>
      </c>
      <c r="F54750" s="6">
        <f>DATE(Table7[[#This Row],[year]], Table7[[#This Row],[month]], 1)</f>
        <v>43040</v>
      </c>
      <c r="G54750" t="s">
        <v>45160</v>
      </c>
    </row>
    <row r="54751" spans="1:7" x14ac:dyDescent="0.25">
      <c r="A54751" t="s">
        <v>45054</v>
      </c>
      <c r="B54751" t="s">
        <v>735</v>
      </c>
      <c r="C54751" s="4" t="s">
        <v>87769</v>
      </c>
      <c r="D54751" s="4">
        <v>9</v>
      </c>
      <c r="E54751" s="9">
        <v>2017</v>
      </c>
      <c r="F54751" s="12">
        <f>DATE(Table7[[#This Row],[year]], Table7[[#This Row],[month]], 1)</f>
        <v>42979</v>
      </c>
      <c r="G54751" t="s">
        <v>45056</v>
      </c>
    </row>
    <row r="54752" spans="1:7" x14ac:dyDescent="0.25">
      <c r="A54752" t="s">
        <v>45107</v>
      </c>
      <c r="B54752" t="s">
        <v>45241</v>
      </c>
      <c r="C54752" s="5" t="s">
        <v>83648</v>
      </c>
      <c r="D54752" s="5">
        <v>1</v>
      </c>
      <c r="E54752">
        <v>2018</v>
      </c>
      <c r="F54752" s="6">
        <f>DATE(Table7[[#This Row],[year]], Table7[[#This Row],[month]], 1)</f>
        <v>43101</v>
      </c>
      <c r="G54752" t="s">
        <v>45243</v>
      </c>
    </row>
    <row r="54753" spans="1:7" x14ac:dyDescent="0.25">
      <c r="A54753" t="s">
        <v>45003</v>
      </c>
      <c r="B54753" t="s">
        <v>55</v>
      </c>
      <c r="C54753" s="4" t="s">
        <v>87770</v>
      </c>
      <c r="D54753" s="4">
        <v>1</v>
      </c>
      <c r="E54753" s="9">
        <v>2018</v>
      </c>
      <c r="F54753" s="12">
        <f>DATE(Table7[[#This Row],[year]], Table7[[#This Row],[month]], 1)</f>
        <v>43101</v>
      </c>
      <c r="G54753" t="s">
        <v>45005</v>
      </c>
    </row>
    <row r="54754" spans="1:7" x14ac:dyDescent="0.25">
      <c r="A54754" t="s">
        <v>45000</v>
      </c>
      <c r="B54754" t="s">
        <v>41</v>
      </c>
      <c r="C54754" s="5" t="s">
        <v>87771</v>
      </c>
      <c r="D54754" s="5">
        <v>1</v>
      </c>
      <c r="E54754">
        <v>2018</v>
      </c>
      <c r="F54754" s="6">
        <f>DATE(Table7[[#This Row],[year]], Table7[[#This Row],[month]], 1)</f>
        <v>43101</v>
      </c>
      <c r="G54754" t="s">
        <v>45146</v>
      </c>
    </row>
    <row r="54755" spans="1:7" x14ac:dyDescent="0.25">
      <c r="A54755" t="s">
        <v>45021</v>
      </c>
      <c r="B54755" t="s">
        <v>273</v>
      </c>
      <c r="C54755" s="4" t="s">
        <v>87772</v>
      </c>
      <c r="D54755" s="4">
        <v>10</v>
      </c>
      <c r="E54755" s="9">
        <v>2017</v>
      </c>
      <c r="F54755" s="12">
        <f>DATE(Table7[[#This Row],[year]], Table7[[#This Row],[month]], 1)</f>
        <v>43009</v>
      </c>
      <c r="G54755" t="s">
        <v>45023</v>
      </c>
    </row>
    <row r="54756" spans="1:7" x14ac:dyDescent="0.25">
      <c r="A54756" t="s">
        <v>45054</v>
      </c>
      <c r="B54756" t="s">
        <v>735</v>
      </c>
      <c r="C54756" s="5" t="s">
        <v>87773</v>
      </c>
      <c r="D54756" s="5">
        <v>1</v>
      </c>
      <c r="E54756">
        <v>2018</v>
      </c>
      <c r="F54756" s="6">
        <f>DATE(Table7[[#This Row],[year]], Table7[[#This Row],[month]], 1)</f>
        <v>43101</v>
      </c>
      <c r="G54756" t="s">
        <v>45056</v>
      </c>
    </row>
    <row r="54757" spans="1:7" x14ac:dyDescent="0.25">
      <c r="A54757" t="s">
        <v>45010</v>
      </c>
      <c r="B54757" t="s">
        <v>69</v>
      </c>
      <c r="C54757" s="4" t="s">
        <v>87774</v>
      </c>
      <c r="D54757" s="4">
        <v>12</v>
      </c>
      <c r="E54757" s="9">
        <v>2017</v>
      </c>
      <c r="F54757" s="12">
        <f>DATE(Table7[[#This Row],[year]], Table7[[#This Row],[month]], 1)</f>
        <v>43070</v>
      </c>
      <c r="G54757" t="s">
        <v>45653</v>
      </c>
    </row>
    <row r="54758" spans="1:7" x14ac:dyDescent="0.25">
      <c r="A54758" t="s">
        <v>45003</v>
      </c>
      <c r="B54758" t="s">
        <v>55</v>
      </c>
      <c r="C54758" s="5" t="s">
        <v>87775</v>
      </c>
      <c r="D54758" s="5">
        <v>9</v>
      </c>
      <c r="E54758">
        <v>2017</v>
      </c>
      <c r="F54758" s="6">
        <f>DATE(Table7[[#This Row],[year]], Table7[[#This Row],[month]], 1)</f>
        <v>42979</v>
      </c>
      <c r="G54758" t="s">
        <v>45005</v>
      </c>
    </row>
    <row r="54759" spans="1:7" x14ac:dyDescent="0.25">
      <c r="A54759" t="s">
        <v>45061</v>
      </c>
      <c r="B54759" t="s">
        <v>45060</v>
      </c>
      <c r="C54759" s="4" t="s">
        <v>87776</v>
      </c>
      <c r="D54759" s="4">
        <v>10</v>
      </c>
      <c r="E54759" s="9">
        <v>2017</v>
      </c>
      <c r="F54759" s="12">
        <f>DATE(Table7[[#This Row],[year]], Table7[[#This Row],[month]], 1)</f>
        <v>43009</v>
      </c>
      <c r="G54759" t="s">
        <v>45063</v>
      </c>
    </row>
    <row r="54760" spans="1:7" x14ac:dyDescent="0.25">
      <c r="A54760" t="s">
        <v>45158</v>
      </c>
      <c r="B54760" t="s">
        <v>306</v>
      </c>
      <c r="C54760" s="5" t="s">
        <v>87777</v>
      </c>
      <c r="D54760" s="5">
        <v>12</v>
      </c>
      <c r="E54760">
        <v>2017</v>
      </c>
      <c r="F54760" s="6">
        <f>DATE(Table7[[#This Row],[year]], Table7[[#This Row],[month]], 1)</f>
        <v>43070</v>
      </c>
      <c r="G54760" t="s">
        <v>45160</v>
      </c>
    </row>
    <row r="54761" spans="1:7" x14ac:dyDescent="0.25">
      <c r="A54761" t="s">
        <v>45037</v>
      </c>
      <c r="B54761" t="s">
        <v>22</v>
      </c>
      <c r="C54761" s="4" t="s">
        <v>16571</v>
      </c>
      <c r="D54761" s="4">
        <v>9</v>
      </c>
      <c r="E54761" s="9">
        <v>2017</v>
      </c>
      <c r="F54761" s="12">
        <f>DATE(Table7[[#This Row],[year]], Table7[[#This Row],[month]], 1)</f>
        <v>42979</v>
      </c>
      <c r="G54761" t="s">
        <v>45218</v>
      </c>
    </row>
    <row r="54762" spans="1:7" x14ac:dyDescent="0.25">
      <c r="A54762" t="s">
        <v>45061</v>
      </c>
      <c r="B54762" t="s">
        <v>45060</v>
      </c>
      <c r="C54762" s="5" t="s">
        <v>57344</v>
      </c>
      <c r="D54762" s="5">
        <v>9</v>
      </c>
      <c r="E54762">
        <v>2017</v>
      </c>
      <c r="F54762" s="6">
        <f>DATE(Table7[[#This Row],[year]], Table7[[#This Row],[month]], 1)</f>
        <v>42979</v>
      </c>
      <c r="G54762" t="s">
        <v>45063</v>
      </c>
    </row>
    <row r="54763" spans="1:7" x14ac:dyDescent="0.25">
      <c r="A54763" t="s">
        <v>45054</v>
      </c>
      <c r="B54763" t="s">
        <v>622</v>
      </c>
      <c r="C54763" s="4" t="s">
        <v>80203</v>
      </c>
      <c r="D54763" s="4">
        <v>9</v>
      </c>
      <c r="E54763" s="9">
        <v>2017</v>
      </c>
      <c r="F54763" s="12">
        <f>DATE(Table7[[#This Row],[year]], Table7[[#This Row],[month]], 1)</f>
        <v>42979</v>
      </c>
      <c r="G54763" t="s">
        <v>45076</v>
      </c>
    </row>
    <row r="54764" spans="1:7" x14ac:dyDescent="0.25">
      <c r="A54764" t="s">
        <v>45182</v>
      </c>
      <c r="B54764" t="s">
        <v>1814</v>
      </c>
      <c r="C54764" s="5" t="s">
        <v>87778</v>
      </c>
      <c r="D54764" s="5">
        <v>1</v>
      </c>
      <c r="E54764">
        <v>2018</v>
      </c>
      <c r="F54764" s="6">
        <f>DATE(Table7[[#This Row],[year]], Table7[[#This Row],[month]], 1)</f>
        <v>43101</v>
      </c>
      <c r="G54764" t="s">
        <v>45184</v>
      </c>
    </row>
    <row r="54765" spans="1:7" x14ac:dyDescent="0.25">
      <c r="A54765" t="s">
        <v>45003</v>
      </c>
      <c r="B54765" t="s">
        <v>55</v>
      </c>
      <c r="C54765" s="4" t="s">
        <v>12730</v>
      </c>
      <c r="D54765" s="4">
        <v>9</v>
      </c>
      <c r="E54765" s="9">
        <v>2017</v>
      </c>
      <c r="F54765" s="12">
        <f>DATE(Table7[[#This Row],[year]], Table7[[#This Row],[month]], 1)</f>
        <v>42979</v>
      </c>
      <c r="G54765" t="s">
        <v>45005</v>
      </c>
    </row>
    <row r="54766" spans="1:7" x14ac:dyDescent="0.25">
      <c r="A54766" t="s">
        <v>44986</v>
      </c>
      <c r="B54766" t="s">
        <v>38</v>
      </c>
      <c r="C54766" s="5" t="s">
        <v>87779</v>
      </c>
      <c r="D54766" s="5">
        <v>1</v>
      </c>
      <c r="E54766">
        <v>2018</v>
      </c>
      <c r="F54766" s="6">
        <f>DATE(Table7[[#This Row],[year]], Table7[[#This Row],[month]], 1)</f>
        <v>43101</v>
      </c>
      <c r="G54766" t="s">
        <v>45029</v>
      </c>
    </row>
    <row r="54767" spans="1:7" x14ac:dyDescent="0.25">
      <c r="A54767" t="s">
        <v>45033</v>
      </c>
      <c r="B54767" t="s">
        <v>2179</v>
      </c>
      <c r="C54767" s="4" t="s">
        <v>87780</v>
      </c>
      <c r="D54767" s="4">
        <v>12</v>
      </c>
      <c r="E54767" s="9">
        <v>2017</v>
      </c>
      <c r="F54767" s="12">
        <f>DATE(Table7[[#This Row],[year]], Table7[[#This Row],[month]], 1)</f>
        <v>43070</v>
      </c>
      <c r="G54767" t="s">
        <v>45035</v>
      </c>
    </row>
    <row r="54768" spans="1:7" x14ac:dyDescent="0.25">
      <c r="A54768" t="s">
        <v>45003</v>
      </c>
      <c r="B54768" t="s">
        <v>55</v>
      </c>
      <c r="C54768" s="5" t="s">
        <v>87781</v>
      </c>
      <c r="D54768" s="5">
        <v>1</v>
      </c>
      <c r="E54768">
        <v>2018</v>
      </c>
      <c r="F54768" s="6">
        <f>DATE(Table7[[#This Row],[year]], Table7[[#This Row],[month]], 1)</f>
        <v>43101</v>
      </c>
      <c r="G54768" t="s">
        <v>45005</v>
      </c>
    </row>
    <row r="54769" spans="1:7" x14ac:dyDescent="0.25">
      <c r="A54769" t="s">
        <v>45018</v>
      </c>
      <c r="B54769" t="s">
        <v>50</v>
      </c>
      <c r="C54769" s="4" t="s">
        <v>87782</v>
      </c>
      <c r="D54769" s="4">
        <v>1</v>
      </c>
      <c r="E54769" s="9">
        <v>2018</v>
      </c>
      <c r="F54769" s="12">
        <f>DATE(Table7[[#This Row],[year]], Table7[[#This Row],[month]], 1)</f>
        <v>43101</v>
      </c>
      <c r="G54769" t="s">
        <v>45074</v>
      </c>
    </row>
    <row r="54770" spans="1:7" x14ac:dyDescent="0.25">
      <c r="A54770" t="s">
        <v>45021</v>
      </c>
      <c r="B54770" t="s">
        <v>273</v>
      </c>
      <c r="C54770" s="5" t="s">
        <v>76759</v>
      </c>
      <c r="D54770" s="5">
        <v>10</v>
      </c>
      <c r="E54770">
        <v>2017</v>
      </c>
      <c r="F54770" s="6">
        <f>DATE(Table7[[#This Row],[year]], Table7[[#This Row],[month]], 1)</f>
        <v>43009</v>
      </c>
      <c r="G54770" t="s">
        <v>45044</v>
      </c>
    </row>
    <row r="54771" spans="1:7" x14ac:dyDescent="0.25">
      <c r="A54771" t="s">
        <v>45046</v>
      </c>
      <c r="B54771" t="s">
        <v>15</v>
      </c>
      <c r="C54771" s="4" t="s">
        <v>87783</v>
      </c>
      <c r="D54771" s="4">
        <v>1</v>
      </c>
      <c r="E54771" s="9">
        <v>2018</v>
      </c>
      <c r="F54771" s="12">
        <f>DATE(Table7[[#This Row],[year]], Table7[[#This Row],[month]], 1)</f>
        <v>43101</v>
      </c>
      <c r="G54771" t="s">
        <v>45048</v>
      </c>
    </row>
    <row r="54772" spans="1:7" x14ac:dyDescent="0.25">
      <c r="A54772" t="s">
        <v>44997</v>
      </c>
      <c r="B54772" t="s">
        <v>9889</v>
      </c>
      <c r="C54772" s="5" t="s">
        <v>87784</v>
      </c>
      <c r="D54772" s="5">
        <v>12</v>
      </c>
      <c r="E54772">
        <v>2017</v>
      </c>
      <c r="F54772" s="6">
        <f>DATE(Table7[[#This Row],[year]], Table7[[#This Row],[month]], 1)</f>
        <v>43070</v>
      </c>
      <c r="G54772" t="s">
        <v>45222</v>
      </c>
    </row>
    <row r="54773" spans="1:7" x14ac:dyDescent="0.25">
      <c r="A54773" t="s">
        <v>45087</v>
      </c>
      <c r="B54773" t="s">
        <v>5548</v>
      </c>
      <c r="C54773" s="4" t="s">
        <v>87785</v>
      </c>
      <c r="D54773" s="4">
        <v>12</v>
      </c>
      <c r="E54773" s="9">
        <v>2017</v>
      </c>
      <c r="F54773" s="12">
        <f>DATE(Table7[[#This Row],[year]], Table7[[#This Row],[month]], 1)</f>
        <v>43070</v>
      </c>
      <c r="G54773" t="s">
        <v>45131</v>
      </c>
    </row>
    <row r="54774" spans="1:7" x14ac:dyDescent="0.25">
      <c r="A54774" t="s">
        <v>44997</v>
      </c>
      <c r="B54774" t="s">
        <v>647</v>
      </c>
      <c r="C54774" s="5" t="s">
        <v>85453</v>
      </c>
      <c r="D54774" s="5">
        <v>12</v>
      </c>
      <c r="E54774">
        <v>2017</v>
      </c>
      <c r="F54774" s="6">
        <f>DATE(Table7[[#This Row],[year]], Table7[[#This Row],[month]], 1)</f>
        <v>43070</v>
      </c>
      <c r="G54774" t="s">
        <v>45225</v>
      </c>
    </row>
    <row r="54775" spans="1:7" x14ac:dyDescent="0.25">
      <c r="A54775" t="s">
        <v>45054</v>
      </c>
      <c r="B54775" t="s">
        <v>735</v>
      </c>
      <c r="C54775" s="4" t="s">
        <v>87786</v>
      </c>
      <c r="D54775" s="4">
        <v>1</v>
      </c>
      <c r="E54775" s="9">
        <v>2018</v>
      </c>
      <c r="F54775" s="12">
        <f>DATE(Table7[[#This Row],[year]], Table7[[#This Row],[month]], 1)</f>
        <v>43101</v>
      </c>
      <c r="G54775" t="s">
        <v>45056</v>
      </c>
    </row>
    <row r="54776" spans="1:7" x14ac:dyDescent="0.25">
      <c r="A54776" t="s">
        <v>45107</v>
      </c>
      <c r="B54776" t="s">
        <v>146</v>
      </c>
      <c r="C54776" s="5" t="s">
        <v>87787</v>
      </c>
      <c r="D54776" s="5">
        <v>11</v>
      </c>
      <c r="E54776">
        <v>2017</v>
      </c>
      <c r="F54776" s="6">
        <f>DATE(Table7[[#This Row],[year]], Table7[[#This Row],[month]], 1)</f>
        <v>43040</v>
      </c>
      <c r="G54776" t="s">
        <v>45246</v>
      </c>
    </row>
    <row r="54777" spans="1:7" x14ac:dyDescent="0.25">
      <c r="A54777" t="s">
        <v>45046</v>
      </c>
      <c r="B54777" t="s">
        <v>15</v>
      </c>
      <c r="C54777" s="4" t="s">
        <v>87788</v>
      </c>
      <c r="D54777" s="4">
        <v>10</v>
      </c>
      <c r="E54777" s="9">
        <v>2017</v>
      </c>
      <c r="F54777" s="12">
        <f>DATE(Table7[[#This Row],[year]], Table7[[#This Row],[month]], 1)</f>
        <v>43009</v>
      </c>
      <c r="G54777" t="s">
        <v>45082</v>
      </c>
    </row>
    <row r="54778" spans="1:7" x14ac:dyDescent="0.25">
      <c r="A54778" t="s">
        <v>45003</v>
      </c>
      <c r="B54778" t="s">
        <v>138</v>
      </c>
      <c r="C54778" s="5" t="s">
        <v>87789</v>
      </c>
      <c r="D54778" s="5">
        <v>9</v>
      </c>
      <c r="E54778">
        <v>2017</v>
      </c>
      <c r="F54778" s="6">
        <f>DATE(Table7[[#This Row],[year]], Table7[[#This Row],[month]], 1)</f>
        <v>42979</v>
      </c>
      <c r="G54778" t="s">
        <v>45450</v>
      </c>
    </row>
    <row r="54779" spans="1:7" x14ac:dyDescent="0.25">
      <c r="A54779" t="s">
        <v>45018</v>
      </c>
      <c r="B54779" t="s">
        <v>50</v>
      </c>
      <c r="C54779" s="4" t="s">
        <v>87790</v>
      </c>
      <c r="D54779" s="4">
        <v>10</v>
      </c>
      <c r="E54779" s="9">
        <v>2017</v>
      </c>
      <c r="F54779" s="12">
        <f>DATE(Table7[[#This Row],[year]], Table7[[#This Row],[month]], 1)</f>
        <v>43009</v>
      </c>
      <c r="G54779" t="s">
        <v>45074</v>
      </c>
    </row>
    <row r="54780" spans="1:7" x14ac:dyDescent="0.25">
      <c r="A54780" t="s">
        <v>45018</v>
      </c>
      <c r="B54780" t="s">
        <v>50</v>
      </c>
      <c r="C54780" s="5" t="s">
        <v>87791</v>
      </c>
      <c r="D54780" s="5">
        <v>11</v>
      </c>
      <c r="E54780">
        <v>2017</v>
      </c>
      <c r="F54780" s="6">
        <f>DATE(Table7[[#This Row],[year]], Table7[[#This Row],[month]], 1)</f>
        <v>43040</v>
      </c>
      <c r="G54780" t="s">
        <v>45074</v>
      </c>
    </row>
    <row r="54781" spans="1:7" x14ac:dyDescent="0.25">
      <c r="A54781" t="s">
        <v>45189</v>
      </c>
      <c r="B54781" t="s">
        <v>6519</v>
      </c>
      <c r="C54781" s="4" t="s">
        <v>57384</v>
      </c>
      <c r="D54781" s="4">
        <v>9</v>
      </c>
      <c r="E54781" s="9">
        <v>2017</v>
      </c>
      <c r="F54781" s="12">
        <f>DATE(Table7[[#This Row],[year]], Table7[[#This Row],[month]], 1)</f>
        <v>42979</v>
      </c>
      <c r="G54781" t="s">
        <v>45191</v>
      </c>
    </row>
    <row r="54782" spans="1:7" x14ac:dyDescent="0.25">
      <c r="A54782" t="s">
        <v>45090</v>
      </c>
      <c r="B54782" t="s">
        <v>6</v>
      </c>
      <c r="C54782" s="5" t="s">
        <v>87792</v>
      </c>
      <c r="D54782" s="5">
        <v>11</v>
      </c>
      <c r="E54782">
        <v>2017</v>
      </c>
      <c r="F54782" s="6">
        <f>DATE(Table7[[#This Row],[year]], Table7[[#This Row],[month]], 1)</f>
        <v>43040</v>
      </c>
      <c r="G54782" t="s">
        <v>45142</v>
      </c>
    </row>
    <row r="54783" spans="1:7" x14ac:dyDescent="0.25">
      <c r="A54783" t="s">
        <v>45010</v>
      </c>
      <c r="B54783" t="s">
        <v>2267</v>
      </c>
      <c r="C54783" s="4" t="s">
        <v>87793</v>
      </c>
      <c r="D54783" s="4">
        <v>10</v>
      </c>
      <c r="E54783" s="9">
        <v>2017</v>
      </c>
      <c r="F54783" s="12">
        <f>DATE(Table7[[#This Row],[year]], Table7[[#This Row],[month]], 1)</f>
        <v>43009</v>
      </c>
      <c r="G54783" t="s">
        <v>45053</v>
      </c>
    </row>
    <row r="54784" spans="1:7" x14ac:dyDescent="0.25">
      <c r="A54784" t="s">
        <v>44988</v>
      </c>
      <c r="B54784" t="s">
        <v>12</v>
      </c>
      <c r="C54784" s="5" t="s">
        <v>87794</v>
      </c>
      <c r="D54784" s="5">
        <v>12</v>
      </c>
      <c r="E54784">
        <v>2017</v>
      </c>
      <c r="F54784" s="6">
        <f>DATE(Table7[[#This Row],[year]], Table7[[#This Row],[month]], 1)</f>
        <v>43070</v>
      </c>
      <c r="G54784" t="s">
        <v>44990</v>
      </c>
    </row>
    <row r="54785" spans="1:7" x14ac:dyDescent="0.25">
      <c r="A54785" t="s">
        <v>45061</v>
      </c>
      <c r="B54785" t="s">
        <v>45060</v>
      </c>
      <c r="C54785" s="4" t="s">
        <v>48286</v>
      </c>
      <c r="D54785" s="4">
        <v>9</v>
      </c>
      <c r="E54785" s="9">
        <v>2017</v>
      </c>
      <c r="F54785" s="12">
        <f>DATE(Table7[[#This Row],[year]], Table7[[#This Row],[month]], 1)</f>
        <v>42979</v>
      </c>
      <c r="G54785" t="s">
        <v>45100</v>
      </c>
    </row>
    <row r="54786" spans="1:7" x14ac:dyDescent="0.25">
      <c r="A54786" t="s">
        <v>45189</v>
      </c>
      <c r="B54786" t="s">
        <v>3235</v>
      </c>
      <c r="C54786" s="5" t="s">
        <v>87795</v>
      </c>
      <c r="D54786" s="5">
        <v>10</v>
      </c>
      <c r="E54786">
        <v>2017</v>
      </c>
      <c r="F54786" s="6">
        <f>DATE(Table7[[#This Row],[year]], Table7[[#This Row],[month]], 1)</f>
        <v>43009</v>
      </c>
      <c r="G54786" t="s">
        <v>45342</v>
      </c>
    </row>
    <row r="54787" spans="1:7" x14ac:dyDescent="0.25">
      <c r="A54787" t="s">
        <v>45087</v>
      </c>
      <c r="B54787" t="s">
        <v>22732</v>
      </c>
      <c r="C54787" s="4" t="s">
        <v>87796</v>
      </c>
      <c r="D54787" s="4">
        <v>9</v>
      </c>
      <c r="E54787" s="9">
        <v>2017</v>
      </c>
      <c r="F54787" s="12">
        <f>DATE(Table7[[#This Row],[year]], Table7[[#This Row],[month]], 1)</f>
        <v>42979</v>
      </c>
      <c r="G54787" t="s">
        <v>45685</v>
      </c>
    </row>
    <row r="54788" spans="1:7" x14ac:dyDescent="0.25">
      <c r="A54788" t="s">
        <v>45158</v>
      </c>
      <c r="B54788" t="s">
        <v>306</v>
      </c>
      <c r="C54788" s="5" t="s">
        <v>87797</v>
      </c>
      <c r="D54788" s="5">
        <v>9</v>
      </c>
      <c r="E54788">
        <v>2017</v>
      </c>
      <c r="F54788" s="6">
        <f>DATE(Table7[[#This Row],[year]], Table7[[#This Row],[month]], 1)</f>
        <v>42979</v>
      </c>
      <c r="G54788" t="s">
        <v>45160</v>
      </c>
    </row>
    <row r="54789" spans="1:7" x14ac:dyDescent="0.25">
      <c r="A54789" t="s">
        <v>45136</v>
      </c>
      <c r="B54789" t="s">
        <v>166</v>
      </c>
      <c r="C54789" s="4" t="s">
        <v>69508</v>
      </c>
      <c r="D54789" s="4">
        <v>1</v>
      </c>
      <c r="E54789" s="9">
        <v>2018</v>
      </c>
      <c r="F54789" s="12">
        <f>DATE(Table7[[#This Row],[year]], Table7[[#This Row],[month]], 1)</f>
        <v>43101</v>
      </c>
      <c r="G54789" t="s">
        <v>47547</v>
      </c>
    </row>
    <row r="54790" spans="1:7" x14ac:dyDescent="0.25">
      <c r="A54790" t="s">
        <v>44997</v>
      </c>
      <c r="B54790" t="s">
        <v>9889</v>
      </c>
      <c r="C54790" s="5" t="s">
        <v>57469</v>
      </c>
      <c r="D54790" s="5">
        <v>12</v>
      </c>
      <c r="E54790">
        <v>2017</v>
      </c>
      <c r="F54790" s="6">
        <f>DATE(Table7[[#This Row],[year]], Table7[[#This Row],[month]], 1)</f>
        <v>43070</v>
      </c>
      <c r="G54790" t="s">
        <v>45222</v>
      </c>
    </row>
    <row r="54791" spans="1:7" x14ac:dyDescent="0.25">
      <c r="A54791" t="s">
        <v>45095</v>
      </c>
      <c r="B54791" t="s">
        <v>29</v>
      </c>
      <c r="C54791" s="4" t="s">
        <v>87798</v>
      </c>
      <c r="D54791" s="4">
        <v>1</v>
      </c>
      <c r="E54791" s="9">
        <v>2018</v>
      </c>
      <c r="F54791" s="12">
        <f>DATE(Table7[[#This Row],[year]], Table7[[#This Row],[month]], 1)</f>
        <v>43101</v>
      </c>
      <c r="G54791" t="s">
        <v>45097</v>
      </c>
    </row>
    <row r="54792" spans="1:7" x14ac:dyDescent="0.25">
      <c r="A54792" t="s">
        <v>45046</v>
      </c>
      <c r="B54792" t="s">
        <v>15</v>
      </c>
      <c r="C54792" s="5" t="s">
        <v>87799</v>
      </c>
      <c r="D54792" s="5">
        <v>1</v>
      </c>
      <c r="E54792">
        <v>2018</v>
      </c>
      <c r="F54792" s="6">
        <f>DATE(Table7[[#This Row],[year]], Table7[[#This Row],[month]], 1)</f>
        <v>43101</v>
      </c>
      <c r="G54792" t="s">
        <v>45048</v>
      </c>
    </row>
    <row r="54793" spans="1:7" x14ac:dyDescent="0.25">
      <c r="A54793" t="s">
        <v>45115</v>
      </c>
      <c r="B54793" t="s">
        <v>251</v>
      </c>
      <c r="C54793" s="4" t="s">
        <v>87800</v>
      </c>
      <c r="D54793" s="4">
        <v>11</v>
      </c>
      <c r="E54793" s="9">
        <v>2017</v>
      </c>
      <c r="F54793" s="12">
        <f>DATE(Table7[[#This Row],[year]], Table7[[#This Row],[month]], 1)</f>
        <v>43040</v>
      </c>
      <c r="G54793" t="s">
        <v>45486</v>
      </c>
    </row>
    <row r="54794" spans="1:7" x14ac:dyDescent="0.25">
      <c r="A54794" t="s">
        <v>45010</v>
      </c>
      <c r="B54794" t="s">
        <v>684</v>
      </c>
      <c r="C54794" s="5" t="s">
        <v>71851</v>
      </c>
      <c r="D54794" s="5">
        <v>9</v>
      </c>
      <c r="E54794">
        <v>2017</v>
      </c>
      <c r="F54794" s="6">
        <f>DATE(Table7[[#This Row],[year]], Table7[[#This Row],[month]], 1)</f>
        <v>42979</v>
      </c>
      <c r="G54794" t="s">
        <v>45045</v>
      </c>
    </row>
    <row r="54795" spans="1:7" x14ac:dyDescent="0.25">
      <c r="A54795" t="s">
        <v>45003</v>
      </c>
      <c r="B54795" t="s">
        <v>55</v>
      </c>
      <c r="C54795" s="4" t="s">
        <v>56368</v>
      </c>
      <c r="D54795" s="4">
        <v>1</v>
      </c>
      <c r="E54795" s="9">
        <v>2018</v>
      </c>
      <c r="F54795" s="12">
        <f>DATE(Table7[[#This Row],[year]], Table7[[#This Row],[month]], 1)</f>
        <v>43101</v>
      </c>
      <c r="G54795" t="s">
        <v>45005</v>
      </c>
    </row>
    <row r="54796" spans="1:7" x14ac:dyDescent="0.25">
      <c r="A54796" t="s">
        <v>45010</v>
      </c>
      <c r="B54796" t="s">
        <v>504</v>
      </c>
      <c r="C54796" s="5" t="s">
        <v>87801</v>
      </c>
      <c r="D54796" s="5">
        <v>9</v>
      </c>
      <c r="E54796">
        <v>2017</v>
      </c>
      <c r="F54796" s="6">
        <f>DATE(Table7[[#This Row],[year]], Table7[[#This Row],[month]], 1)</f>
        <v>42979</v>
      </c>
      <c r="G54796" t="s">
        <v>45113</v>
      </c>
    </row>
    <row r="54797" spans="1:7" x14ac:dyDescent="0.25">
      <c r="A54797" t="s">
        <v>45090</v>
      </c>
      <c r="B54797" t="s">
        <v>6</v>
      </c>
      <c r="C54797" s="4" t="s">
        <v>87802</v>
      </c>
      <c r="D54797" s="4">
        <v>11</v>
      </c>
      <c r="E54797" s="9">
        <v>2017</v>
      </c>
      <c r="F54797" s="12">
        <f>DATE(Table7[[#This Row],[year]], Table7[[#This Row],[month]], 1)</f>
        <v>43040</v>
      </c>
      <c r="G54797" t="s">
        <v>45092</v>
      </c>
    </row>
    <row r="54798" spans="1:7" x14ac:dyDescent="0.25">
      <c r="A54798" t="s">
        <v>45090</v>
      </c>
      <c r="B54798" t="s">
        <v>6</v>
      </c>
      <c r="C54798" s="5" t="s">
        <v>46374</v>
      </c>
      <c r="D54798" s="5">
        <v>9</v>
      </c>
      <c r="E54798">
        <v>2017</v>
      </c>
      <c r="F54798" s="6">
        <f>DATE(Table7[[#This Row],[year]], Table7[[#This Row],[month]], 1)</f>
        <v>42979</v>
      </c>
      <c r="G54798" t="s">
        <v>45142</v>
      </c>
    </row>
    <row r="54799" spans="1:7" x14ac:dyDescent="0.25">
      <c r="A54799" t="s">
        <v>45003</v>
      </c>
      <c r="B54799" t="s">
        <v>55</v>
      </c>
      <c r="C54799" s="4" t="s">
        <v>87803</v>
      </c>
      <c r="D54799" s="4">
        <v>10</v>
      </c>
      <c r="E54799" s="9">
        <v>2017</v>
      </c>
      <c r="F54799" s="12">
        <f>DATE(Table7[[#This Row],[year]], Table7[[#This Row],[month]], 1)</f>
        <v>43009</v>
      </c>
      <c r="G54799" t="s">
        <v>45005</v>
      </c>
    </row>
    <row r="54800" spans="1:7" x14ac:dyDescent="0.25">
      <c r="A54800" t="s">
        <v>45182</v>
      </c>
      <c r="B54800" t="s">
        <v>1814</v>
      </c>
      <c r="C54800" s="5" t="s">
        <v>87804</v>
      </c>
      <c r="D54800" s="5">
        <v>11</v>
      </c>
      <c r="E54800">
        <v>2017</v>
      </c>
      <c r="F54800" s="6">
        <f>DATE(Table7[[#This Row],[year]], Table7[[#This Row],[month]], 1)</f>
        <v>43040</v>
      </c>
      <c r="G54800" t="s">
        <v>45184</v>
      </c>
    </row>
    <row r="54801" spans="1:7" x14ac:dyDescent="0.25">
      <c r="A54801" t="s">
        <v>44986</v>
      </c>
      <c r="B54801" t="s">
        <v>38</v>
      </c>
      <c r="C54801" s="4" t="s">
        <v>78807</v>
      </c>
      <c r="D54801" s="4">
        <v>12</v>
      </c>
      <c r="E54801" s="9">
        <v>2017</v>
      </c>
      <c r="F54801" s="12">
        <f>DATE(Table7[[#This Row],[year]], Table7[[#This Row],[month]], 1)</f>
        <v>43070</v>
      </c>
      <c r="G54801" t="s">
        <v>44987</v>
      </c>
    </row>
    <row r="54802" spans="1:7" x14ac:dyDescent="0.25">
      <c r="A54802" t="s">
        <v>44997</v>
      </c>
      <c r="B54802" t="s">
        <v>647</v>
      </c>
      <c r="C54802" s="5" t="s">
        <v>87805</v>
      </c>
      <c r="D54802" s="5">
        <v>11</v>
      </c>
      <c r="E54802">
        <v>2017</v>
      </c>
      <c r="F54802" s="6">
        <f>DATE(Table7[[#This Row],[year]], Table7[[#This Row],[month]], 1)</f>
        <v>43040</v>
      </c>
      <c r="G54802" t="s">
        <v>45225</v>
      </c>
    </row>
    <row r="54803" spans="1:7" x14ac:dyDescent="0.25">
      <c r="A54803" t="s">
        <v>45087</v>
      </c>
      <c r="B54803" t="s">
        <v>22732</v>
      </c>
      <c r="C54803" s="4" t="s">
        <v>87806</v>
      </c>
      <c r="D54803" s="4">
        <v>11</v>
      </c>
      <c r="E54803" s="9">
        <v>2017</v>
      </c>
      <c r="F54803" s="12">
        <f>DATE(Table7[[#This Row],[year]], Table7[[#This Row],[month]], 1)</f>
        <v>43040</v>
      </c>
      <c r="G54803" t="s">
        <v>45089</v>
      </c>
    </row>
    <row r="54804" spans="1:7" x14ac:dyDescent="0.25">
      <c r="A54804" t="s">
        <v>45054</v>
      </c>
      <c r="B54804" t="s">
        <v>107</v>
      </c>
      <c r="C54804" s="5" t="s">
        <v>87807</v>
      </c>
      <c r="D54804" s="5">
        <v>10</v>
      </c>
      <c r="E54804">
        <v>2017</v>
      </c>
      <c r="F54804" s="6">
        <f>DATE(Table7[[#This Row],[year]], Table7[[#This Row],[month]], 1)</f>
        <v>43009</v>
      </c>
      <c r="G54804" t="s">
        <v>45170</v>
      </c>
    </row>
    <row r="54805" spans="1:7" x14ac:dyDescent="0.25">
      <c r="A54805" t="s">
        <v>44997</v>
      </c>
      <c r="B54805" t="s">
        <v>80</v>
      </c>
      <c r="C54805" s="4" t="s">
        <v>73812</v>
      </c>
      <c r="D54805" s="4">
        <v>12</v>
      </c>
      <c r="E54805" s="9">
        <v>2017</v>
      </c>
      <c r="F54805" s="12">
        <f>DATE(Table7[[#This Row],[year]], Table7[[#This Row],[month]], 1)</f>
        <v>43070</v>
      </c>
      <c r="G54805" t="s">
        <v>44999</v>
      </c>
    </row>
    <row r="54806" spans="1:7" x14ac:dyDescent="0.25">
      <c r="A54806" t="s">
        <v>45115</v>
      </c>
      <c r="B54806" t="s">
        <v>659</v>
      </c>
      <c r="C54806" s="5" t="s">
        <v>87808</v>
      </c>
      <c r="D54806" s="5">
        <v>1</v>
      </c>
      <c r="E54806">
        <v>2018</v>
      </c>
      <c r="F54806" s="6">
        <f>DATE(Table7[[#This Row],[year]], Table7[[#This Row],[month]], 1)</f>
        <v>43101</v>
      </c>
      <c r="G54806" t="s">
        <v>45265</v>
      </c>
    </row>
    <row r="54807" spans="1:7" x14ac:dyDescent="0.25">
      <c r="A54807" t="s">
        <v>45158</v>
      </c>
      <c r="B54807" t="s">
        <v>306</v>
      </c>
      <c r="C54807" s="4" t="s">
        <v>58151</v>
      </c>
      <c r="D54807" s="4">
        <v>9</v>
      </c>
      <c r="E54807" s="9">
        <v>2017</v>
      </c>
      <c r="F54807" s="12">
        <f>DATE(Table7[[#This Row],[year]], Table7[[#This Row],[month]], 1)</f>
        <v>42979</v>
      </c>
      <c r="G54807" t="s">
        <v>45160</v>
      </c>
    </row>
    <row r="54808" spans="1:7" x14ac:dyDescent="0.25">
      <c r="A54808" t="s">
        <v>44991</v>
      </c>
      <c r="B54808" t="s">
        <v>33</v>
      </c>
      <c r="C54808" s="5" t="s">
        <v>87809</v>
      </c>
      <c r="D54808" s="5">
        <v>10</v>
      </c>
      <c r="E54808">
        <v>2017</v>
      </c>
      <c r="F54808" s="6">
        <f>DATE(Table7[[#This Row],[year]], Table7[[#This Row],[month]], 1)</f>
        <v>43009</v>
      </c>
      <c r="G54808" t="s">
        <v>44993</v>
      </c>
    </row>
    <row r="54809" spans="1:7" x14ac:dyDescent="0.25">
      <c r="A54809" t="s">
        <v>45136</v>
      </c>
      <c r="B54809" t="s">
        <v>5059</v>
      </c>
      <c r="C54809" s="4" t="s">
        <v>87810</v>
      </c>
      <c r="D54809" s="4">
        <v>9</v>
      </c>
      <c r="E54809" s="9">
        <v>2017</v>
      </c>
      <c r="F54809" s="12">
        <f>DATE(Table7[[#This Row],[year]], Table7[[#This Row],[month]], 1)</f>
        <v>42979</v>
      </c>
      <c r="G54809" t="s">
        <v>45917</v>
      </c>
    </row>
    <row r="54810" spans="1:7" x14ac:dyDescent="0.25">
      <c r="A54810" t="s">
        <v>45046</v>
      </c>
      <c r="B54810" t="s">
        <v>15</v>
      </c>
      <c r="C54810" s="5" t="s">
        <v>51264</v>
      </c>
      <c r="D54810" s="5">
        <v>9</v>
      </c>
      <c r="E54810">
        <v>2017</v>
      </c>
      <c r="F54810" s="6">
        <f>DATE(Table7[[#This Row],[year]], Table7[[#This Row],[month]], 1)</f>
        <v>42979</v>
      </c>
      <c r="G54810" t="s">
        <v>45048</v>
      </c>
    </row>
    <row r="54811" spans="1:7" x14ac:dyDescent="0.25">
      <c r="A54811" t="s">
        <v>45054</v>
      </c>
      <c r="B54811" t="s">
        <v>622</v>
      </c>
      <c r="C54811" s="4" t="s">
        <v>87811</v>
      </c>
      <c r="D54811" s="4">
        <v>11</v>
      </c>
      <c r="E54811" s="9">
        <v>2017</v>
      </c>
      <c r="F54811" s="12">
        <f>DATE(Table7[[#This Row],[year]], Table7[[#This Row],[month]], 1)</f>
        <v>43040</v>
      </c>
      <c r="G54811" t="s">
        <v>45076</v>
      </c>
    </row>
    <row r="54812" spans="1:7" x14ac:dyDescent="0.25">
      <c r="A54812" t="s">
        <v>44988</v>
      </c>
      <c r="B54812" t="s">
        <v>12</v>
      </c>
      <c r="C54812" s="5" t="s">
        <v>87812</v>
      </c>
      <c r="D54812" s="5">
        <v>10</v>
      </c>
      <c r="E54812">
        <v>2017</v>
      </c>
      <c r="F54812" s="6">
        <f>DATE(Table7[[#This Row],[year]], Table7[[#This Row],[month]], 1)</f>
        <v>43009</v>
      </c>
      <c r="G54812" t="s">
        <v>45066</v>
      </c>
    </row>
    <row r="54813" spans="1:7" x14ac:dyDescent="0.25">
      <c r="A54813" t="s">
        <v>45095</v>
      </c>
      <c r="B54813" t="s">
        <v>45368</v>
      </c>
      <c r="C54813" s="4" t="s">
        <v>74692</v>
      </c>
      <c r="D54813" s="4">
        <v>9</v>
      </c>
      <c r="E54813" s="9">
        <v>2017</v>
      </c>
      <c r="F54813" s="12">
        <f>DATE(Table7[[#This Row],[year]], Table7[[#This Row],[month]], 1)</f>
        <v>42979</v>
      </c>
      <c r="G54813" t="s">
        <v>45370</v>
      </c>
    </row>
    <row r="54814" spans="1:7" x14ac:dyDescent="0.25">
      <c r="A54814" t="s">
        <v>45018</v>
      </c>
      <c r="B54814" t="s">
        <v>50</v>
      </c>
      <c r="C54814" s="5" t="s">
        <v>87813</v>
      </c>
      <c r="D54814" s="5">
        <v>9</v>
      </c>
      <c r="E54814">
        <v>2017</v>
      </c>
      <c r="F54814" s="6">
        <f>DATE(Table7[[#This Row],[year]], Table7[[#This Row],[month]], 1)</f>
        <v>42979</v>
      </c>
      <c r="G54814" t="s">
        <v>45020</v>
      </c>
    </row>
    <row r="54815" spans="1:7" x14ac:dyDescent="0.25">
      <c r="A54815" t="s">
        <v>45070</v>
      </c>
      <c r="B54815" t="s">
        <v>28419</v>
      </c>
      <c r="C54815" s="4" t="s">
        <v>87814</v>
      </c>
      <c r="D54815" s="4">
        <v>9</v>
      </c>
      <c r="E54815" s="9">
        <v>2017</v>
      </c>
      <c r="F54815" s="12">
        <f>DATE(Table7[[#This Row],[year]], Table7[[#This Row],[month]], 1)</f>
        <v>42979</v>
      </c>
      <c r="G54815" t="s">
        <v>45601</v>
      </c>
    </row>
    <row r="54816" spans="1:7" x14ac:dyDescent="0.25">
      <c r="A54816" t="s">
        <v>45010</v>
      </c>
      <c r="B54816" t="s">
        <v>2267</v>
      </c>
      <c r="C54816" s="5" t="s">
        <v>87815</v>
      </c>
      <c r="D54816" s="5">
        <v>11</v>
      </c>
      <c r="E54816">
        <v>2017</v>
      </c>
      <c r="F54816" s="6">
        <f>DATE(Table7[[#This Row],[year]], Table7[[#This Row],[month]], 1)</f>
        <v>43040</v>
      </c>
      <c r="G54816" t="s">
        <v>45053</v>
      </c>
    </row>
    <row r="54817" spans="1:7" x14ac:dyDescent="0.25">
      <c r="A54817" t="s">
        <v>44997</v>
      </c>
      <c r="B54817" t="s">
        <v>647</v>
      </c>
      <c r="C54817" s="4" t="s">
        <v>87816</v>
      </c>
      <c r="D54817" s="4">
        <v>11</v>
      </c>
      <c r="E54817" s="9">
        <v>2017</v>
      </c>
      <c r="F54817" s="12">
        <f>DATE(Table7[[#This Row],[year]], Table7[[#This Row],[month]], 1)</f>
        <v>43040</v>
      </c>
      <c r="G54817" t="s">
        <v>45225</v>
      </c>
    </row>
    <row r="54818" spans="1:7" x14ac:dyDescent="0.25">
      <c r="A54818" t="s">
        <v>45136</v>
      </c>
      <c r="B54818" t="s">
        <v>594</v>
      </c>
      <c r="C54818" s="5" t="s">
        <v>87817</v>
      </c>
      <c r="D54818" s="5">
        <v>1</v>
      </c>
      <c r="E54818">
        <v>2018</v>
      </c>
      <c r="F54818" s="6">
        <f>DATE(Table7[[#This Row],[year]], Table7[[#This Row],[month]], 1)</f>
        <v>43101</v>
      </c>
      <c r="G54818" t="s">
        <v>45138</v>
      </c>
    </row>
    <row r="54819" spans="1:7" x14ac:dyDescent="0.25">
      <c r="A54819" t="s">
        <v>45121</v>
      </c>
      <c r="B54819" t="s">
        <v>1437</v>
      </c>
      <c r="C54819" s="4" t="s">
        <v>49447</v>
      </c>
      <c r="D54819" s="4">
        <v>10</v>
      </c>
      <c r="E54819" s="9">
        <v>2017</v>
      </c>
      <c r="F54819" s="12">
        <f>DATE(Table7[[#This Row],[year]], Table7[[#This Row],[month]], 1)</f>
        <v>43009</v>
      </c>
      <c r="G54819" t="s">
        <v>45962</v>
      </c>
    </row>
    <row r="54820" spans="1:7" x14ac:dyDescent="0.25">
      <c r="A54820" t="s">
        <v>44986</v>
      </c>
      <c r="B54820" t="s">
        <v>38</v>
      </c>
      <c r="C54820" s="5" t="s">
        <v>82743</v>
      </c>
      <c r="D54820" s="5">
        <v>9</v>
      </c>
      <c r="E54820">
        <v>2017</v>
      </c>
      <c r="F54820" s="6">
        <f>DATE(Table7[[#This Row],[year]], Table7[[#This Row],[month]], 1)</f>
        <v>42979</v>
      </c>
      <c r="G54820" t="s">
        <v>45029</v>
      </c>
    </row>
    <row r="54821" spans="1:7" x14ac:dyDescent="0.25">
      <c r="A54821" t="s">
        <v>45070</v>
      </c>
      <c r="B54821" t="s">
        <v>8080</v>
      </c>
      <c r="C54821" s="4" t="s">
        <v>87818</v>
      </c>
      <c r="D54821" s="4">
        <v>10</v>
      </c>
      <c r="E54821" s="9">
        <v>2017</v>
      </c>
      <c r="F54821" s="12">
        <f>DATE(Table7[[#This Row],[year]], Table7[[#This Row],[month]], 1)</f>
        <v>43009</v>
      </c>
      <c r="G54821" t="s">
        <v>45287</v>
      </c>
    </row>
    <row r="54822" spans="1:7" x14ac:dyDescent="0.25">
      <c r="A54822" t="s">
        <v>45087</v>
      </c>
      <c r="B54822" t="s">
        <v>5548</v>
      </c>
      <c r="C54822" s="5" t="s">
        <v>87819</v>
      </c>
      <c r="D54822" s="5">
        <v>9</v>
      </c>
      <c r="E54822">
        <v>2017</v>
      </c>
      <c r="F54822" s="6">
        <f>DATE(Table7[[#This Row],[year]], Table7[[#This Row],[month]], 1)</f>
        <v>42979</v>
      </c>
      <c r="G54822" t="s">
        <v>45131</v>
      </c>
    </row>
    <row r="54823" spans="1:7" x14ac:dyDescent="0.25">
      <c r="A54823" t="s">
        <v>45033</v>
      </c>
      <c r="B54823" t="s">
        <v>2179</v>
      </c>
      <c r="C54823" s="4" t="s">
        <v>46374</v>
      </c>
      <c r="D54823" s="4">
        <v>9</v>
      </c>
      <c r="E54823" s="9">
        <v>2017</v>
      </c>
      <c r="F54823" s="12">
        <f>DATE(Table7[[#This Row],[year]], Table7[[#This Row],[month]], 1)</f>
        <v>42979</v>
      </c>
      <c r="G54823" t="s">
        <v>45035</v>
      </c>
    </row>
    <row r="54824" spans="1:7" x14ac:dyDescent="0.25">
      <c r="A54824" t="s">
        <v>45057</v>
      </c>
      <c r="B54824" t="s">
        <v>261</v>
      </c>
      <c r="C54824" s="5" t="s">
        <v>87820</v>
      </c>
      <c r="D54824" s="5">
        <v>10</v>
      </c>
      <c r="E54824">
        <v>2017</v>
      </c>
      <c r="F54824" s="6">
        <f>DATE(Table7[[#This Row],[year]], Table7[[#This Row],[month]], 1)</f>
        <v>43009</v>
      </c>
      <c r="G54824" t="s">
        <v>45331</v>
      </c>
    </row>
    <row r="54825" spans="1:7" x14ac:dyDescent="0.25">
      <c r="A54825" t="s">
        <v>45000</v>
      </c>
      <c r="B54825" t="s">
        <v>41</v>
      </c>
      <c r="C54825" s="4" t="s">
        <v>71609</v>
      </c>
      <c r="D54825" s="4">
        <v>10</v>
      </c>
      <c r="E54825" s="9">
        <v>2017</v>
      </c>
      <c r="F54825" s="12">
        <f>DATE(Table7[[#This Row],[year]], Table7[[#This Row],[month]], 1)</f>
        <v>43009</v>
      </c>
      <c r="G54825" t="s">
        <v>45002</v>
      </c>
    </row>
    <row r="54826" spans="1:7" x14ac:dyDescent="0.25">
      <c r="A54826" t="s">
        <v>45182</v>
      </c>
      <c r="B54826" t="s">
        <v>20180</v>
      </c>
      <c r="C54826" s="5" t="s">
        <v>50562</v>
      </c>
      <c r="D54826" s="5">
        <v>9</v>
      </c>
      <c r="E54826">
        <v>2017</v>
      </c>
      <c r="F54826" s="6">
        <f>DATE(Table7[[#This Row],[year]], Table7[[#This Row],[month]], 1)</f>
        <v>42979</v>
      </c>
      <c r="G54826" t="s">
        <v>45198</v>
      </c>
    </row>
    <row r="54827" spans="1:7" x14ac:dyDescent="0.25">
      <c r="A54827" t="s">
        <v>45000</v>
      </c>
      <c r="B54827" t="s">
        <v>41</v>
      </c>
      <c r="C54827" s="4" t="s">
        <v>87821</v>
      </c>
      <c r="D54827" s="4">
        <v>11</v>
      </c>
      <c r="E54827" s="9">
        <v>2017</v>
      </c>
      <c r="F54827" s="12">
        <f>DATE(Table7[[#This Row],[year]], Table7[[#This Row],[month]], 1)</f>
        <v>43040</v>
      </c>
      <c r="G54827" t="s">
        <v>45002</v>
      </c>
    </row>
    <row r="54828" spans="1:7" x14ac:dyDescent="0.25">
      <c r="A54828" t="s">
        <v>45037</v>
      </c>
      <c r="B54828" t="s">
        <v>22</v>
      </c>
      <c r="C54828" s="5" t="s">
        <v>48695</v>
      </c>
      <c r="D54828" s="5">
        <v>9</v>
      </c>
      <c r="E54828">
        <v>2017</v>
      </c>
      <c r="F54828" s="6">
        <f>DATE(Table7[[#This Row],[year]], Table7[[#This Row],[month]], 1)</f>
        <v>42979</v>
      </c>
      <c r="G54828" t="s">
        <v>45039</v>
      </c>
    </row>
    <row r="54829" spans="1:7" x14ac:dyDescent="0.25">
      <c r="A54829" t="s">
        <v>44991</v>
      </c>
      <c r="B54829" t="s">
        <v>33</v>
      </c>
      <c r="C54829" s="4" t="s">
        <v>50387</v>
      </c>
      <c r="D54829" s="4">
        <v>11</v>
      </c>
      <c r="E54829" s="9">
        <v>2017</v>
      </c>
      <c r="F54829" s="12">
        <f>DATE(Table7[[#This Row],[year]], Table7[[#This Row],[month]], 1)</f>
        <v>43040</v>
      </c>
      <c r="G54829" t="s">
        <v>45251</v>
      </c>
    </row>
    <row r="54830" spans="1:7" x14ac:dyDescent="0.25">
      <c r="A54830" t="s">
        <v>45025</v>
      </c>
      <c r="B54830" t="s">
        <v>3389</v>
      </c>
      <c r="C54830" s="5" t="s">
        <v>87822</v>
      </c>
      <c r="D54830" s="5">
        <v>12</v>
      </c>
      <c r="E54830">
        <v>2017</v>
      </c>
      <c r="F54830" s="6">
        <f>DATE(Table7[[#This Row],[year]], Table7[[#This Row],[month]], 1)</f>
        <v>43070</v>
      </c>
      <c r="G54830" t="s">
        <v>45027</v>
      </c>
    </row>
    <row r="54831" spans="1:7" x14ac:dyDescent="0.25">
      <c r="A54831" t="s">
        <v>44988</v>
      </c>
      <c r="B54831" t="s">
        <v>12</v>
      </c>
      <c r="C54831" s="4" t="s">
        <v>87823</v>
      </c>
      <c r="D54831" s="4">
        <v>12</v>
      </c>
      <c r="E54831" s="9">
        <v>2017</v>
      </c>
      <c r="F54831" s="12">
        <f>DATE(Table7[[#This Row],[year]], Table7[[#This Row],[month]], 1)</f>
        <v>43070</v>
      </c>
      <c r="G54831" t="s">
        <v>44990</v>
      </c>
    </row>
    <row r="54832" spans="1:7" x14ac:dyDescent="0.25">
      <c r="A54832" t="s">
        <v>44991</v>
      </c>
      <c r="B54832" t="s">
        <v>33</v>
      </c>
      <c r="C54832" s="5" t="s">
        <v>87824</v>
      </c>
      <c r="D54832" s="5">
        <v>12</v>
      </c>
      <c r="E54832">
        <v>2017</v>
      </c>
      <c r="F54832" s="6">
        <f>DATE(Table7[[#This Row],[year]], Table7[[#This Row],[month]], 1)</f>
        <v>43070</v>
      </c>
      <c r="G54832" t="s">
        <v>44993</v>
      </c>
    </row>
    <row r="54833" spans="1:7" x14ac:dyDescent="0.25">
      <c r="A54833" t="s">
        <v>45121</v>
      </c>
      <c r="B54833" t="s">
        <v>1437</v>
      </c>
      <c r="C54833" s="4" t="s">
        <v>87825</v>
      </c>
      <c r="D54833" s="4">
        <v>10</v>
      </c>
      <c r="E54833" s="9">
        <v>2017</v>
      </c>
      <c r="F54833" s="12">
        <f>DATE(Table7[[#This Row],[year]], Table7[[#This Row],[month]], 1)</f>
        <v>43009</v>
      </c>
      <c r="G54833" t="s">
        <v>45962</v>
      </c>
    </row>
    <row r="54834" spans="1:7" x14ac:dyDescent="0.25">
      <c r="A54834" t="s">
        <v>45010</v>
      </c>
      <c r="B54834" t="s">
        <v>113</v>
      </c>
      <c r="C54834" s="5" t="s">
        <v>87826</v>
      </c>
      <c r="D54834" s="5">
        <v>11</v>
      </c>
      <c r="E54834">
        <v>2017</v>
      </c>
      <c r="F54834" s="6">
        <f>DATE(Table7[[#This Row],[year]], Table7[[#This Row],[month]], 1)</f>
        <v>43040</v>
      </c>
      <c r="G54834" t="s">
        <v>45068</v>
      </c>
    </row>
    <row r="54835" spans="1:7" x14ac:dyDescent="0.25">
      <c r="A54835" t="s">
        <v>45095</v>
      </c>
      <c r="B54835" t="s">
        <v>45368</v>
      </c>
      <c r="C54835" s="4" t="s">
        <v>58606</v>
      </c>
      <c r="D54835" s="4">
        <v>11</v>
      </c>
      <c r="E54835" s="9">
        <v>2017</v>
      </c>
      <c r="F54835" s="12">
        <f>DATE(Table7[[#This Row],[year]], Table7[[#This Row],[month]], 1)</f>
        <v>43040</v>
      </c>
      <c r="G54835" t="s">
        <v>45370</v>
      </c>
    </row>
    <row r="54836" spans="1:7" x14ac:dyDescent="0.25">
      <c r="A54836" t="s">
        <v>45090</v>
      </c>
      <c r="B54836" t="s">
        <v>6</v>
      </c>
      <c r="C54836" s="5" t="s">
        <v>87827</v>
      </c>
      <c r="D54836" s="5">
        <v>1</v>
      </c>
      <c r="E54836">
        <v>2018</v>
      </c>
      <c r="F54836" s="6">
        <f>DATE(Table7[[#This Row],[year]], Table7[[#This Row],[month]], 1)</f>
        <v>43101</v>
      </c>
      <c r="G54836" t="s">
        <v>45142</v>
      </c>
    </row>
    <row r="54837" spans="1:7" x14ac:dyDescent="0.25">
      <c r="A54837" t="s">
        <v>44988</v>
      </c>
      <c r="B54837" t="s">
        <v>12</v>
      </c>
      <c r="C54837" s="4" t="s">
        <v>73526</v>
      </c>
      <c r="D54837" s="4">
        <v>9</v>
      </c>
      <c r="E54837" s="9">
        <v>2017</v>
      </c>
      <c r="F54837" s="12">
        <f>DATE(Table7[[#This Row],[year]], Table7[[#This Row],[month]], 1)</f>
        <v>42979</v>
      </c>
      <c r="G54837" t="s">
        <v>44990</v>
      </c>
    </row>
    <row r="54838" spans="1:7" x14ac:dyDescent="0.25">
      <c r="A54838" t="s">
        <v>45033</v>
      </c>
      <c r="B54838" t="s">
        <v>2179</v>
      </c>
      <c r="C54838" s="5" t="s">
        <v>87828</v>
      </c>
      <c r="D54838" s="5">
        <v>9</v>
      </c>
      <c r="E54838">
        <v>2017</v>
      </c>
      <c r="F54838" s="6">
        <f>DATE(Table7[[#This Row],[year]], Table7[[#This Row],[month]], 1)</f>
        <v>42979</v>
      </c>
      <c r="G54838" t="s">
        <v>45035</v>
      </c>
    </row>
    <row r="54839" spans="1:7" x14ac:dyDescent="0.25">
      <c r="A54839" t="s">
        <v>45318</v>
      </c>
      <c r="B54839" t="s">
        <v>2360</v>
      </c>
      <c r="C54839" s="4" t="s">
        <v>87829</v>
      </c>
      <c r="D54839" s="4">
        <v>10</v>
      </c>
      <c r="E54839" s="9">
        <v>2017</v>
      </c>
      <c r="F54839" s="12">
        <f>DATE(Table7[[#This Row],[year]], Table7[[#This Row],[month]], 1)</f>
        <v>43009</v>
      </c>
      <c r="G54839" t="s">
        <v>45793</v>
      </c>
    </row>
    <row r="54840" spans="1:7" x14ac:dyDescent="0.25">
      <c r="A54840" t="s">
        <v>45046</v>
      </c>
      <c r="B54840" t="s">
        <v>15</v>
      </c>
      <c r="C54840" s="5" t="s">
        <v>87830</v>
      </c>
      <c r="D54840" s="5">
        <v>1</v>
      </c>
      <c r="E54840">
        <v>2018</v>
      </c>
      <c r="F54840" s="6">
        <f>DATE(Table7[[#This Row],[year]], Table7[[#This Row],[month]], 1)</f>
        <v>43101</v>
      </c>
      <c r="G54840" t="s">
        <v>45082</v>
      </c>
    </row>
    <row r="54841" spans="1:7" x14ac:dyDescent="0.25">
      <c r="A54841" t="s">
        <v>45189</v>
      </c>
      <c r="B54841" t="s">
        <v>3235</v>
      </c>
      <c r="C54841" s="4" t="s">
        <v>87831</v>
      </c>
      <c r="D54841" s="4">
        <v>12</v>
      </c>
      <c r="E54841" s="9">
        <v>2017</v>
      </c>
      <c r="F54841" s="12">
        <f>DATE(Table7[[#This Row],[year]], Table7[[#This Row],[month]], 1)</f>
        <v>43070</v>
      </c>
      <c r="G54841" t="s">
        <v>45342</v>
      </c>
    </row>
    <row r="54842" spans="1:7" x14ac:dyDescent="0.25">
      <c r="A54842" t="s">
        <v>45000</v>
      </c>
      <c r="B54842" t="s">
        <v>41</v>
      </c>
      <c r="C54842" s="5" t="s">
        <v>87832</v>
      </c>
      <c r="D54842" s="5">
        <v>10</v>
      </c>
      <c r="E54842">
        <v>2017</v>
      </c>
      <c r="F54842" s="6">
        <f>DATE(Table7[[#This Row],[year]], Table7[[#This Row],[month]], 1)</f>
        <v>43009</v>
      </c>
      <c r="G54842" t="s">
        <v>45002</v>
      </c>
    </row>
    <row r="54843" spans="1:7" x14ac:dyDescent="0.25">
      <c r="A54843" t="s">
        <v>45107</v>
      </c>
      <c r="B54843" t="s">
        <v>696</v>
      </c>
      <c r="C54843" s="4" t="s">
        <v>87833</v>
      </c>
      <c r="D54843" s="4">
        <v>11</v>
      </c>
      <c r="E54843" s="9">
        <v>2017</v>
      </c>
      <c r="F54843" s="12">
        <f>DATE(Table7[[#This Row],[year]], Table7[[#This Row],[month]], 1)</f>
        <v>43040</v>
      </c>
      <c r="G54843" t="s">
        <v>45587</v>
      </c>
    </row>
    <row r="54844" spans="1:7" x14ac:dyDescent="0.25">
      <c r="A54844" t="s">
        <v>45061</v>
      </c>
      <c r="B54844" t="s">
        <v>45060</v>
      </c>
      <c r="C54844" s="5" t="s">
        <v>82826</v>
      </c>
      <c r="D54844" s="5">
        <v>10</v>
      </c>
      <c r="E54844">
        <v>2017</v>
      </c>
      <c r="F54844" s="6">
        <f>DATE(Table7[[#This Row],[year]], Table7[[#This Row],[month]], 1)</f>
        <v>43009</v>
      </c>
      <c r="G54844" t="s">
        <v>45100</v>
      </c>
    </row>
    <row r="54845" spans="1:7" x14ac:dyDescent="0.25">
      <c r="A54845" t="s">
        <v>45018</v>
      </c>
      <c r="B54845" t="s">
        <v>50</v>
      </c>
      <c r="C54845" s="4" t="s">
        <v>53940</v>
      </c>
      <c r="D54845" s="4">
        <v>9</v>
      </c>
      <c r="E54845" s="9">
        <v>2017</v>
      </c>
      <c r="F54845" s="12">
        <f>DATE(Table7[[#This Row],[year]], Table7[[#This Row],[month]], 1)</f>
        <v>42979</v>
      </c>
      <c r="G54845" t="s">
        <v>45074</v>
      </c>
    </row>
    <row r="54846" spans="1:7" x14ac:dyDescent="0.25">
      <c r="A54846" t="s">
        <v>45000</v>
      </c>
      <c r="B54846" t="s">
        <v>41</v>
      </c>
      <c r="C54846" s="5" t="s">
        <v>87834</v>
      </c>
      <c r="D54846" s="5">
        <v>1</v>
      </c>
      <c r="E54846">
        <v>2018</v>
      </c>
      <c r="F54846" s="6">
        <f>DATE(Table7[[#This Row],[year]], Table7[[#This Row],[month]], 1)</f>
        <v>43101</v>
      </c>
      <c r="G54846" t="s">
        <v>45002</v>
      </c>
    </row>
    <row r="54847" spans="1:7" x14ac:dyDescent="0.25">
      <c r="A54847" t="s">
        <v>45007</v>
      </c>
      <c r="B54847" t="s">
        <v>3037</v>
      </c>
      <c r="C54847" s="4" t="s">
        <v>45488</v>
      </c>
      <c r="D54847" s="4">
        <v>9</v>
      </c>
      <c r="E54847" s="9">
        <v>2017</v>
      </c>
      <c r="F54847" s="12">
        <f>DATE(Table7[[#This Row],[year]], Table7[[#This Row],[month]], 1)</f>
        <v>42979</v>
      </c>
      <c r="G54847" t="s">
        <v>45009</v>
      </c>
    </row>
    <row r="54848" spans="1:7" x14ac:dyDescent="0.25">
      <c r="A54848" t="s">
        <v>45061</v>
      </c>
      <c r="B54848" t="s">
        <v>45060</v>
      </c>
      <c r="C54848" s="5" t="s">
        <v>69566</v>
      </c>
      <c r="D54848" s="5">
        <v>9</v>
      </c>
      <c r="E54848">
        <v>2017</v>
      </c>
      <c r="F54848" s="6">
        <f>DATE(Table7[[#This Row],[year]], Table7[[#This Row],[month]], 1)</f>
        <v>42979</v>
      </c>
      <c r="G54848" t="s">
        <v>45063</v>
      </c>
    </row>
    <row r="54849" spans="1:7" x14ac:dyDescent="0.25">
      <c r="A54849" t="s">
        <v>45090</v>
      </c>
      <c r="B54849" t="s">
        <v>6</v>
      </c>
      <c r="C54849" s="4" t="s">
        <v>87835</v>
      </c>
      <c r="D54849" s="4">
        <v>12</v>
      </c>
      <c r="E54849" s="9">
        <v>2017</v>
      </c>
      <c r="F54849" s="12">
        <f>DATE(Table7[[#This Row],[year]], Table7[[#This Row],[month]], 1)</f>
        <v>43070</v>
      </c>
      <c r="G54849" t="s">
        <v>45092</v>
      </c>
    </row>
    <row r="54850" spans="1:7" x14ac:dyDescent="0.25">
      <c r="A54850" t="s">
        <v>44991</v>
      </c>
      <c r="B54850" t="s">
        <v>33</v>
      </c>
      <c r="C54850" s="5" t="s">
        <v>87836</v>
      </c>
      <c r="D54850" s="5">
        <v>11</v>
      </c>
      <c r="E54850">
        <v>2017</v>
      </c>
      <c r="F54850" s="6">
        <f>DATE(Table7[[#This Row],[year]], Table7[[#This Row],[month]], 1)</f>
        <v>43040</v>
      </c>
      <c r="G54850" t="s">
        <v>44993</v>
      </c>
    </row>
    <row r="54851" spans="1:7" x14ac:dyDescent="0.25">
      <c r="A54851" t="s">
        <v>45107</v>
      </c>
      <c r="B54851" t="s">
        <v>2801</v>
      </c>
      <c r="C54851" s="4" t="s">
        <v>47544</v>
      </c>
      <c r="D54851" s="4">
        <v>9</v>
      </c>
      <c r="E54851" s="9">
        <v>2017</v>
      </c>
      <c r="F54851" s="12">
        <f>DATE(Table7[[#This Row],[year]], Table7[[#This Row],[month]], 1)</f>
        <v>42979</v>
      </c>
      <c r="G54851" t="s">
        <v>45285</v>
      </c>
    </row>
    <row r="54852" spans="1:7" x14ac:dyDescent="0.25">
      <c r="A54852" t="s">
        <v>45107</v>
      </c>
      <c r="B54852" t="s">
        <v>2801</v>
      </c>
      <c r="C54852" s="5" t="s">
        <v>87837</v>
      </c>
      <c r="D54852" s="5">
        <v>12</v>
      </c>
      <c r="E54852">
        <v>2017</v>
      </c>
      <c r="F54852" s="6">
        <f>DATE(Table7[[#This Row],[year]], Table7[[#This Row],[month]], 1)</f>
        <v>43070</v>
      </c>
      <c r="G54852" t="s">
        <v>45285</v>
      </c>
    </row>
    <row r="54853" spans="1:7" x14ac:dyDescent="0.25">
      <c r="A54853" t="s">
        <v>45037</v>
      </c>
      <c r="B54853" t="s">
        <v>22</v>
      </c>
      <c r="C54853" s="4" t="s">
        <v>68131</v>
      </c>
      <c r="D54853" s="4">
        <v>10</v>
      </c>
      <c r="E54853" s="9">
        <v>2017</v>
      </c>
      <c r="F54853" s="12">
        <f>DATE(Table7[[#This Row],[year]], Table7[[#This Row],[month]], 1)</f>
        <v>43009</v>
      </c>
      <c r="G54853" t="s">
        <v>45218</v>
      </c>
    </row>
    <row r="54854" spans="1:7" x14ac:dyDescent="0.25">
      <c r="A54854" t="s">
        <v>45000</v>
      </c>
      <c r="B54854" t="s">
        <v>41</v>
      </c>
      <c r="C54854" s="5" t="s">
        <v>87838</v>
      </c>
      <c r="D54854" s="5">
        <v>9</v>
      </c>
      <c r="E54854">
        <v>2017</v>
      </c>
      <c r="F54854" s="6">
        <f>DATE(Table7[[#This Row],[year]], Table7[[#This Row],[month]], 1)</f>
        <v>42979</v>
      </c>
      <c r="G54854" t="s">
        <v>45002</v>
      </c>
    </row>
    <row r="54855" spans="1:7" x14ac:dyDescent="0.25">
      <c r="A54855" t="s">
        <v>45115</v>
      </c>
      <c r="B54855" t="s">
        <v>659</v>
      </c>
      <c r="C54855" s="4" t="s">
        <v>87839</v>
      </c>
      <c r="D54855" s="4">
        <v>10</v>
      </c>
      <c r="E54855" s="9">
        <v>2017</v>
      </c>
      <c r="F54855" s="12">
        <f>DATE(Table7[[#This Row],[year]], Table7[[#This Row],[month]], 1)</f>
        <v>43009</v>
      </c>
      <c r="G54855" t="s">
        <v>45265</v>
      </c>
    </row>
    <row r="54856" spans="1:7" x14ac:dyDescent="0.25">
      <c r="A54856" t="s">
        <v>45033</v>
      </c>
      <c r="B54856" t="s">
        <v>2179</v>
      </c>
      <c r="C54856" s="5" t="s">
        <v>87840</v>
      </c>
      <c r="D54856" s="5">
        <v>12</v>
      </c>
      <c r="E54856">
        <v>2017</v>
      </c>
      <c r="F54856" s="6">
        <f>DATE(Table7[[#This Row],[year]], Table7[[#This Row],[month]], 1)</f>
        <v>43070</v>
      </c>
      <c r="G54856" t="s">
        <v>45069</v>
      </c>
    </row>
    <row r="54857" spans="1:7" x14ac:dyDescent="0.25">
      <c r="A54857" t="s">
        <v>45095</v>
      </c>
      <c r="B54857" t="s">
        <v>29</v>
      </c>
      <c r="C54857" s="4" t="s">
        <v>87841</v>
      </c>
      <c r="D54857" s="4">
        <v>1</v>
      </c>
      <c r="E54857" s="9">
        <v>2018</v>
      </c>
      <c r="F54857" s="12">
        <f>DATE(Table7[[#This Row],[year]], Table7[[#This Row],[month]], 1)</f>
        <v>43101</v>
      </c>
      <c r="G54857" t="s">
        <v>45097</v>
      </c>
    </row>
    <row r="54858" spans="1:7" x14ac:dyDescent="0.25">
      <c r="A54858" t="s">
        <v>45007</v>
      </c>
      <c r="B54858" t="s">
        <v>3037</v>
      </c>
      <c r="C54858" s="5" t="s">
        <v>61947</v>
      </c>
      <c r="D54858" s="5">
        <v>1</v>
      </c>
      <c r="E54858">
        <v>2018</v>
      </c>
      <c r="F54858" s="6">
        <f>DATE(Table7[[#This Row],[year]], Table7[[#This Row],[month]], 1)</f>
        <v>43101</v>
      </c>
      <c r="G54858" t="s">
        <v>45392</v>
      </c>
    </row>
    <row r="54859" spans="1:7" x14ac:dyDescent="0.25">
      <c r="A54859" t="s">
        <v>44988</v>
      </c>
      <c r="B54859" t="s">
        <v>12</v>
      </c>
      <c r="C54859" s="4" t="s">
        <v>87842</v>
      </c>
      <c r="D54859" s="4">
        <v>11</v>
      </c>
      <c r="E54859" s="9">
        <v>2017</v>
      </c>
      <c r="F54859" s="12">
        <f>DATE(Table7[[#This Row],[year]], Table7[[#This Row],[month]], 1)</f>
        <v>43040</v>
      </c>
      <c r="G54859" t="s">
        <v>44990</v>
      </c>
    </row>
    <row r="54860" spans="1:7" x14ac:dyDescent="0.25">
      <c r="A54860" t="s">
        <v>45158</v>
      </c>
      <c r="B54860" t="s">
        <v>306</v>
      </c>
      <c r="C54860" s="5" t="s">
        <v>87843</v>
      </c>
      <c r="D54860" s="5">
        <v>9</v>
      </c>
      <c r="E54860">
        <v>2017</v>
      </c>
      <c r="F54860" s="6">
        <f>DATE(Table7[[#This Row],[year]], Table7[[#This Row],[month]], 1)</f>
        <v>42979</v>
      </c>
      <c r="G54860" t="s">
        <v>45160</v>
      </c>
    </row>
    <row r="54861" spans="1:7" x14ac:dyDescent="0.25">
      <c r="A54861" t="s">
        <v>45037</v>
      </c>
      <c r="B54861" t="s">
        <v>22</v>
      </c>
      <c r="C54861" s="4" t="s">
        <v>87844</v>
      </c>
      <c r="D54861" s="4">
        <v>10</v>
      </c>
      <c r="E54861" s="9">
        <v>2017</v>
      </c>
      <c r="F54861" s="12">
        <f>DATE(Table7[[#This Row],[year]], Table7[[#This Row],[month]], 1)</f>
        <v>43009</v>
      </c>
      <c r="G54861" t="s">
        <v>45039</v>
      </c>
    </row>
    <row r="54862" spans="1:7" x14ac:dyDescent="0.25">
      <c r="A54862" t="s">
        <v>45061</v>
      </c>
      <c r="B54862" t="s">
        <v>45060</v>
      </c>
      <c r="C54862" s="5" t="s">
        <v>87845</v>
      </c>
      <c r="D54862" s="5">
        <v>10</v>
      </c>
      <c r="E54862">
        <v>2017</v>
      </c>
      <c r="F54862" s="6">
        <f>DATE(Table7[[#This Row],[year]], Table7[[#This Row],[month]], 1)</f>
        <v>43009</v>
      </c>
      <c r="G54862" t="s">
        <v>45100</v>
      </c>
    </row>
    <row r="54863" spans="1:7" x14ac:dyDescent="0.25">
      <c r="A54863" t="s">
        <v>44994</v>
      </c>
      <c r="B54863" t="s">
        <v>255</v>
      </c>
      <c r="C54863" s="4" t="s">
        <v>87846</v>
      </c>
      <c r="D54863" s="4">
        <v>9</v>
      </c>
      <c r="E54863" s="9">
        <v>2017</v>
      </c>
      <c r="F54863" s="12">
        <f>DATE(Table7[[#This Row],[year]], Table7[[#This Row],[month]], 1)</f>
        <v>42979</v>
      </c>
      <c r="G54863" t="s">
        <v>49086</v>
      </c>
    </row>
    <row r="54864" spans="1:7" x14ac:dyDescent="0.25">
      <c r="A54864" t="s">
        <v>45000</v>
      </c>
      <c r="B54864" t="s">
        <v>41</v>
      </c>
      <c r="C54864" s="5" t="s">
        <v>87847</v>
      </c>
      <c r="D54864" s="5">
        <v>1</v>
      </c>
      <c r="E54864">
        <v>2018</v>
      </c>
      <c r="F54864" s="6">
        <f>DATE(Table7[[#This Row],[year]], Table7[[#This Row],[month]], 1)</f>
        <v>43101</v>
      </c>
      <c r="G54864" t="s">
        <v>45002</v>
      </c>
    </row>
    <row r="54865" spans="1:7" x14ac:dyDescent="0.25">
      <c r="A54865" t="s">
        <v>45107</v>
      </c>
      <c r="B54865" t="s">
        <v>146</v>
      </c>
      <c r="C54865" s="4" t="s">
        <v>66477</v>
      </c>
      <c r="D54865" s="4">
        <v>9</v>
      </c>
      <c r="E54865" s="9">
        <v>2017</v>
      </c>
      <c r="F54865" s="12">
        <f>DATE(Table7[[#This Row],[year]], Table7[[#This Row],[month]], 1)</f>
        <v>42979</v>
      </c>
      <c r="G54865" t="s">
        <v>47285</v>
      </c>
    </row>
    <row r="54866" spans="1:7" x14ac:dyDescent="0.25">
      <c r="A54866" t="s">
        <v>45046</v>
      </c>
      <c r="B54866" t="s">
        <v>15</v>
      </c>
      <c r="C54866" s="5" t="s">
        <v>54985</v>
      </c>
      <c r="D54866" s="5">
        <v>10</v>
      </c>
      <c r="E54866">
        <v>2017</v>
      </c>
      <c r="F54866" s="6">
        <f>DATE(Table7[[#This Row],[year]], Table7[[#This Row],[month]], 1)</f>
        <v>43009</v>
      </c>
      <c r="G54866" t="s">
        <v>45082</v>
      </c>
    </row>
    <row r="54867" spans="1:7" x14ac:dyDescent="0.25">
      <c r="A54867" t="s">
        <v>45090</v>
      </c>
      <c r="B54867" t="s">
        <v>6</v>
      </c>
      <c r="C54867" s="4" t="s">
        <v>87848</v>
      </c>
      <c r="D54867" s="4">
        <v>11</v>
      </c>
      <c r="E54867" s="9">
        <v>2017</v>
      </c>
      <c r="F54867" s="12">
        <f>DATE(Table7[[#This Row],[year]], Table7[[#This Row],[month]], 1)</f>
        <v>43040</v>
      </c>
      <c r="G54867" t="s">
        <v>45092</v>
      </c>
    </row>
    <row r="54868" spans="1:7" x14ac:dyDescent="0.25">
      <c r="A54868" t="s">
        <v>45087</v>
      </c>
      <c r="B54868" t="s">
        <v>5548</v>
      </c>
      <c r="C54868" s="5" t="s">
        <v>87849</v>
      </c>
      <c r="D54868" s="5">
        <v>11</v>
      </c>
      <c r="E54868">
        <v>2017</v>
      </c>
      <c r="F54868" s="6">
        <f>DATE(Table7[[#This Row],[year]], Table7[[#This Row],[month]], 1)</f>
        <v>43040</v>
      </c>
      <c r="G54868" t="s">
        <v>45131</v>
      </c>
    </row>
    <row r="54869" spans="1:7" x14ac:dyDescent="0.25">
      <c r="A54869" t="s">
        <v>45007</v>
      </c>
      <c r="B54869" t="s">
        <v>3037</v>
      </c>
      <c r="C54869" s="4" t="s">
        <v>87850</v>
      </c>
      <c r="D54869" s="4">
        <v>11</v>
      </c>
      <c r="E54869" s="9">
        <v>2017</v>
      </c>
      <c r="F54869" s="12">
        <f>DATE(Table7[[#This Row],[year]], Table7[[#This Row],[month]], 1)</f>
        <v>43040</v>
      </c>
      <c r="G54869" t="s">
        <v>45392</v>
      </c>
    </row>
    <row r="54870" spans="1:7" x14ac:dyDescent="0.25">
      <c r="A54870" t="s">
        <v>45087</v>
      </c>
      <c r="B54870" t="s">
        <v>22732</v>
      </c>
      <c r="C54870" s="5" t="s">
        <v>87851</v>
      </c>
      <c r="D54870" s="5">
        <v>12</v>
      </c>
      <c r="E54870">
        <v>2017</v>
      </c>
      <c r="F54870" s="6">
        <f>DATE(Table7[[#This Row],[year]], Table7[[#This Row],[month]], 1)</f>
        <v>43070</v>
      </c>
      <c r="G54870" t="s">
        <v>45089</v>
      </c>
    </row>
    <row r="54871" spans="1:7" x14ac:dyDescent="0.25">
      <c r="A54871" t="s">
        <v>45095</v>
      </c>
      <c r="B54871" t="s">
        <v>29</v>
      </c>
      <c r="C54871" s="4" t="s">
        <v>87852</v>
      </c>
      <c r="D54871" s="4">
        <v>11</v>
      </c>
      <c r="E54871" s="9">
        <v>2017</v>
      </c>
      <c r="F54871" s="12">
        <f>DATE(Table7[[#This Row],[year]], Table7[[#This Row],[month]], 1)</f>
        <v>43040</v>
      </c>
      <c r="G54871" t="s">
        <v>45097</v>
      </c>
    </row>
    <row r="54872" spans="1:7" x14ac:dyDescent="0.25">
      <c r="A54872" t="s">
        <v>45318</v>
      </c>
      <c r="B54872" t="s">
        <v>11002</v>
      </c>
      <c r="C54872" s="5" t="s">
        <v>87853</v>
      </c>
      <c r="D54872" s="5">
        <v>12</v>
      </c>
      <c r="E54872">
        <v>2017</v>
      </c>
      <c r="F54872" s="6">
        <f>DATE(Table7[[#This Row],[year]], Table7[[#This Row],[month]], 1)</f>
        <v>43070</v>
      </c>
      <c r="G54872" t="s">
        <v>45320</v>
      </c>
    </row>
    <row r="54873" spans="1:7" x14ac:dyDescent="0.25">
      <c r="A54873" t="s">
        <v>45021</v>
      </c>
      <c r="B54873" t="s">
        <v>273</v>
      </c>
      <c r="C54873" s="4" t="s">
        <v>87854</v>
      </c>
      <c r="D54873" s="4">
        <v>1</v>
      </c>
      <c r="E54873" s="9">
        <v>2018</v>
      </c>
      <c r="F54873" s="12">
        <f>DATE(Table7[[#This Row],[year]], Table7[[#This Row],[month]], 1)</f>
        <v>43101</v>
      </c>
      <c r="G54873" t="s">
        <v>45044</v>
      </c>
    </row>
    <row r="54874" spans="1:7" x14ac:dyDescent="0.25">
      <c r="A54874" t="s">
        <v>44997</v>
      </c>
      <c r="B54874" t="s">
        <v>9889</v>
      </c>
      <c r="C54874" s="5" t="s">
        <v>87855</v>
      </c>
      <c r="D54874" s="5">
        <v>11</v>
      </c>
      <c r="E54874">
        <v>2017</v>
      </c>
      <c r="F54874" s="6">
        <f>DATE(Table7[[#This Row],[year]], Table7[[#This Row],[month]], 1)</f>
        <v>43040</v>
      </c>
      <c r="G54874" t="s">
        <v>45222</v>
      </c>
    </row>
    <row r="54875" spans="1:7" x14ac:dyDescent="0.25">
      <c r="A54875" t="s">
        <v>44994</v>
      </c>
      <c r="B54875" t="s">
        <v>364</v>
      </c>
      <c r="C54875" s="4" t="s">
        <v>78921</v>
      </c>
      <c r="D54875" s="4">
        <v>9</v>
      </c>
      <c r="E54875" s="9">
        <v>2017</v>
      </c>
      <c r="F54875" s="12">
        <f>DATE(Table7[[#This Row],[year]], Table7[[#This Row],[month]], 1)</f>
        <v>42979</v>
      </c>
      <c r="G54875" t="s">
        <v>46061</v>
      </c>
    </row>
    <row r="54876" spans="1:7" x14ac:dyDescent="0.25">
      <c r="A54876" t="s">
        <v>45046</v>
      </c>
      <c r="B54876" t="s">
        <v>15</v>
      </c>
      <c r="C54876" s="5" t="s">
        <v>64068</v>
      </c>
      <c r="D54876" s="5">
        <v>1</v>
      </c>
      <c r="E54876">
        <v>2018</v>
      </c>
      <c r="F54876" s="6">
        <f>DATE(Table7[[#This Row],[year]], Table7[[#This Row],[month]], 1)</f>
        <v>43101</v>
      </c>
      <c r="G54876" t="s">
        <v>45048</v>
      </c>
    </row>
    <row r="54877" spans="1:7" x14ac:dyDescent="0.25">
      <c r="A54877" t="s">
        <v>45014</v>
      </c>
      <c r="B54877" t="s">
        <v>801</v>
      </c>
      <c r="C54877" s="4" t="s">
        <v>87856</v>
      </c>
      <c r="D54877" s="4">
        <v>12</v>
      </c>
      <c r="E54877" s="9">
        <v>2017</v>
      </c>
      <c r="F54877" s="12">
        <f>DATE(Table7[[#This Row],[year]], Table7[[#This Row],[month]], 1)</f>
        <v>43070</v>
      </c>
      <c r="G54877" t="s">
        <v>45129</v>
      </c>
    </row>
    <row r="54878" spans="1:7" x14ac:dyDescent="0.25">
      <c r="A54878" t="s">
        <v>45033</v>
      </c>
      <c r="B54878" t="s">
        <v>2179</v>
      </c>
      <c r="C54878" s="5" t="s">
        <v>87857</v>
      </c>
      <c r="D54878" s="5">
        <v>9</v>
      </c>
      <c r="E54878">
        <v>2017</v>
      </c>
      <c r="F54878" s="6">
        <f>DATE(Table7[[#This Row],[year]], Table7[[#This Row],[month]], 1)</f>
        <v>42979</v>
      </c>
      <c r="G54878" t="s">
        <v>45035</v>
      </c>
    </row>
    <row r="54879" spans="1:7" x14ac:dyDescent="0.25">
      <c r="A54879" t="s">
        <v>45061</v>
      </c>
      <c r="B54879" t="s">
        <v>45060</v>
      </c>
      <c r="C54879" s="4" t="s">
        <v>87858</v>
      </c>
      <c r="D54879" s="4">
        <v>12</v>
      </c>
      <c r="E54879" s="9">
        <v>2017</v>
      </c>
      <c r="F54879" s="12">
        <f>DATE(Table7[[#This Row],[year]], Table7[[#This Row],[month]], 1)</f>
        <v>43070</v>
      </c>
      <c r="G54879" t="s">
        <v>45063</v>
      </c>
    </row>
    <row r="54880" spans="1:7" x14ac:dyDescent="0.25">
      <c r="A54880" t="s">
        <v>45003</v>
      </c>
      <c r="B54880" t="s">
        <v>55</v>
      </c>
      <c r="C54880" s="5" t="s">
        <v>87859</v>
      </c>
      <c r="D54880" s="5">
        <v>10</v>
      </c>
      <c r="E54880">
        <v>2017</v>
      </c>
      <c r="F54880" s="6">
        <f>DATE(Table7[[#This Row],[year]], Table7[[#This Row],[month]], 1)</f>
        <v>43009</v>
      </c>
      <c r="G54880" t="s">
        <v>45084</v>
      </c>
    </row>
    <row r="54881" spans="1:7" x14ac:dyDescent="0.25">
      <c r="A54881" t="s">
        <v>45000</v>
      </c>
      <c r="B54881" t="s">
        <v>41</v>
      </c>
      <c r="C54881" s="4" t="s">
        <v>87860</v>
      </c>
      <c r="D54881" s="4">
        <v>9</v>
      </c>
      <c r="E54881" s="9">
        <v>2017</v>
      </c>
      <c r="F54881" s="12">
        <f>DATE(Table7[[#This Row],[year]], Table7[[#This Row],[month]], 1)</f>
        <v>42979</v>
      </c>
      <c r="G54881" t="s">
        <v>45002</v>
      </c>
    </row>
    <row r="54882" spans="1:7" x14ac:dyDescent="0.25">
      <c r="A54882" t="s">
        <v>45054</v>
      </c>
      <c r="B54882" t="s">
        <v>622</v>
      </c>
      <c r="C54882" s="5" t="s">
        <v>49766</v>
      </c>
      <c r="D54882" s="5">
        <v>12</v>
      </c>
      <c r="E54882">
        <v>2017</v>
      </c>
      <c r="F54882" s="6">
        <f>DATE(Table7[[#This Row],[year]], Table7[[#This Row],[month]], 1)</f>
        <v>43070</v>
      </c>
      <c r="G54882" t="s">
        <v>45380</v>
      </c>
    </row>
    <row r="54883" spans="1:7" x14ac:dyDescent="0.25">
      <c r="A54883" t="s">
        <v>45046</v>
      </c>
      <c r="B54883" t="s">
        <v>15</v>
      </c>
      <c r="C54883" s="4" t="s">
        <v>72214</v>
      </c>
      <c r="D54883" s="4">
        <v>11</v>
      </c>
      <c r="E54883" s="9">
        <v>2017</v>
      </c>
      <c r="F54883" s="12">
        <f>DATE(Table7[[#This Row],[year]], Table7[[#This Row],[month]], 1)</f>
        <v>43040</v>
      </c>
      <c r="G54883" t="s">
        <v>45082</v>
      </c>
    </row>
    <row r="54884" spans="1:7" x14ac:dyDescent="0.25">
      <c r="A54884" t="s">
        <v>44986</v>
      </c>
      <c r="B54884" t="s">
        <v>38</v>
      </c>
      <c r="C54884" s="5" t="s">
        <v>43030</v>
      </c>
      <c r="D54884" s="5">
        <v>12</v>
      </c>
      <c r="E54884">
        <v>2017</v>
      </c>
      <c r="F54884" s="6">
        <f>DATE(Table7[[#This Row],[year]], Table7[[#This Row],[month]], 1)</f>
        <v>43070</v>
      </c>
      <c r="G54884" t="s">
        <v>45029</v>
      </c>
    </row>
    <row r="54885" spans="1:7" x14ac:dyDescent="0.25">
      <c r="A54885" t="s">
        <v>45010</v>
      </c>
      <c r="B54885" t="s">
        <v>69</v>
      </c>
      <c r="C54885" s="4" t="s">
        <v>63046</v>
      </c>
      <c r="D54885" s="4">
        <v>9</v>
      </c>
      <c r="E54885" s="9">
        <v>2017</v>
      </c>
      <c r="F54885" s="12">
        <f>DATE(Table7[[#This Row],[year]], Table7[[#This Row],[month]], 1)</f>
        <v>42979</v>
      </c>
      <c r="G54885" t="s">
        <v>45653</v>
      </c>
    </row>
    <row r="54886" spans="1:7" x14ac:dyDescent="0.25">
      <c r="A54886" t="s">
        <v>45057</v>
      </c>
      <c r="B54886" t="s">
        <v>261</v>
      </c>
      <c r="C54886" s="5" t="s">
        <v>12719</v>
      </c>
      <c r="D54886" s="5">
        <v>9</v>
      </c>
      <c r="E54886">
        <v>2017</v>
      </c>
      <c r="F54886" s="6">
        <f>DATE(Table7[[#This Row],[year]], Table7[[#This Row],[month]], 1)</f>
        <v>42979</v>
      </c>
      <c r="G54886" t="s">
        <v>45331</v>
      </c>
    </row>
    <row r="54887" spans="1:7" x14ac:dyDescent="0.25">
      <c r="A54887" t="s">
        <v>44988</v>
      </c>
      <c r="B54887" t="s">
        <v>12</v>
      </c>
      <c r="C54887" s="4" t="s">
        <v>87861</v>
      </c>
      <c r="D54887" s="4">
        <v>12</v>
      </c>
      <c r="E54887" s="9">
        <v>2017</v>
      </c>
      <c r="F54887" s="12">
        <f>DATE(Table7[[#This Row],[year]], Table7[[#This Row],[month]], 1)</f>
        <v>43070</v>
      </c>
      <c r="G54887" t="s">
        <v>44990</v>
      </c>
    </row>
    <row r="54888" spans="1:7" x14ac:dyDescent="0.25">
      <c r="A54888" t="s">
        <v>45046</v>
      </c>
      <c r="B54888" t="s">
        <v>15</v>
      </c>
      <c r="C54888" s="5" t="s">
        <v>82351</v>
      </c>
      <c r="D54888" s="5">
        <v>1</v>
      </c>
      <c r="E54888">
        <v>2018</v>
      </c>
      <c r="F54888" s="6">
        <f>DATE(Table7[[#This Row],[year]], Table7[[#This Row],[month]], 1)</f>
        <v>43101</v>
      </c>
      <c r="G54888" t="s">
        <v>45048</v>
      </c>
    </row>
    <row r="54889" spans="1:7" x14ac:dyDescent="0.25">
      <c r="A54889" t="s">
        <v>45061</v>
      </c>
      <c r="B54889" t="s">
        <v>45060</v>
      </c>
      <c r="C54889" s="4" t="s">
        <v>59508</v>
      </c>
      <c r="D54889" s="4">
        <v>10</v>
      </c>
      <c r="E54889" s="9">
        <v>2017</v>
      </c>
      <c r="F54889" s="12">
        <f>DATE(Table7[[#This Row],[year]], Table7[[#This Row],[month]], 1)</f>
        <v>43009</v>
      </c>
      <c r="G54889" t="s">
        <v>45063</v>
      </c>
    </row>
    <row r="54890" spans="1:7" x14ac:dyDescent="0.25">
      <c r="A54890" t="s">
        <v>45054</v>
      </c>
      <c r="B54890" t="s">
        <v>622</v>
      </c>
      <c r="C54890" s="5" t="s">
        <v>71627</v>
      </c>
      <c r="D54890" s="5">
        <v>10</v>
      </c>
      <c r="E54890">
        <v>2017</v>
      </c>
      <c r="F54890" s="6">
        <f>DATE(Table7[[#This Row],[year]], Table7[[#This Row],[month]], 1)</f>
        <v>43009</v>
      </c>
      <c r="G54890" t="s">
        <v>45076</v>
      </c>
    </row>
    <row r="54891" spans="1:7" x14ac:dyDescent="0.25">
      <c r="A54891" t="s">
        <v>45021</v>
      </c>
      <c r="B54891" t="s">
        <v>273</v>
      </c>
      <c r="C54891" s="4" t="s">
        <v>54203</v>
      </c>
      <c r="D54891" s="4">
        <v>11</v>
      </c>
      <c r="E54891" s="9">
        <v>2017</v>
      </c>
      <c r="F54891" s="12">
        <f>DATE(Table7[[#This Row],[year]], Table7[[#This Row],[month]], 1)</f>
        <v>43040</v>
      </c>
      <c r="G54891" t="s">
        <v>45044</v>
      </c>
    </row>
    <row r="54892" spans="1:7" x14ac:dyDescent="0.25">
      <c r="A54892" t="s">
        <v>45021</v>
      </c>
      <c r="B54892" t="s">
        <v>273</v>
      </c>
      <c r="C54892" s="5" t="s">
        <v>87862</v>
      </c>
      <c r="D54892" s="5">
        <v>9</v>
      </c>
      <c r="E54892">
        <v>2017</v>
      </c>
      <c r="F54892" s="6">
        <f>DATE(Table7[[#This Row],[year]], Table7[[#This Row],[month]], 1)</f>
        <v>42979</v>
      </c>
      <c r="G54892" t="s">
        <v>45023</v>
      </c>
    </row>
    <row r="54893" spans="1:7" x14ac:dyDescent="0.25">
      <c r="A54893" t="s">
        <v>45033</v>
      </c>
      <c r="B54893" t="s">
        <v>2179</v>
      </c>
      <c r="C54893" s="4" t="s">
        <v>87863</v>
      </c>
      <c r="D54893" s="4">
        <v>12</v>
      </c>
      <c r="E54893" s="9">
        <v>2017</v>
      </c>
      <c r="F54893" s="12">
        <f>DATE(Table7[[#This Row],[year]], Table7[[#This Row],[month]], 1)</f>
        <v>43070</v>
      </c>
      <c r="G54893" t="s">
        <v>45035</v>
      </c>
    </row>
    <row r="54894" spans="1:7" x14ac:dyDescent="0.25">
      <c r="A54894" t="s">
        <v>44986</v>
      </c>
      <c r="B54894" t="s">
        <v>38</v>
      </c>
      <c r="C54894" s="5" t="s">
        <v>87864</v>
      </c>
      <c r="D54894" s="5">
        <v>10</v>
      </c>
      <c r="E54894">
        <v>2017</v>
      </c>
      <c r="F54894" s="6">
        <f>DATE(Table7[[#This Row],[year]], Table7[[#This Row],[month]], 1)</f>
        <v>43009</v>
      </c>
      <c r="G54894" t="s">
        <v>45029</v>
      </c>
    </row>
    <row r="54895" spans="1:7" x14ac:dyDescent="0.25">
      <c r="A54895" t="s">
        <v>45000</v>
      </c>
      <c r="B54895" t="s">
        <v>41</v>
      </c>
      <c r="C54895" s="4" t="s">
        <v>87865</v>
      </c>
      <c r="D54895" s="4">
        <v>1</v>
      </c>
      <c r="E54895" s="9">
        <v>2018</v>
      </c>
      <c r="F54895" s="12">
        <f>DATE(Table7[[#This Row],[year]], Table7[[#This Row],[month]], 1)</f>
        <v>43101</v>
      </c>
      <c r="G54895" t="s">
        <v>45002</v>
      </c>
    </row>
    <row r="54896" spans="1:7" x14ac:dyDescent="0.25">
      <c r="A54896" t="s">
        <v>45018</v>
      </c>
      <c r="B54896" t="s">
        <v>50</v>
      </c>
      <c r="C54896" s="5" t="s">
        <v>58291</v>
      </c>
      <c r="D54896" s="5">
        <v>10</v>
      </c>
      <c r="E54896">
        <v>2017</v>
      </c>
      <c r="F54896" s="6">
        <f>DATE(Table7[[#This Row],[year]], Table7[[#This Row],[month]], 1)</f>
        <v>43009</v>
      </c>
      <c r="G54896" t="s">
        <v>45020</v>
      </c>
    </row>
    <row r="54897" spans="1:7" x14ac:dyDescent="0.25">
      <c r="A54897" t="s">
        <v>45037</v>
      </c>
      <c r="B54897" t="s">
        <v>22</v>
      </c>
      <c r="C54897" s="4" t="s">
        <v>59102</v>
      </c>
      <c r="D54897" s="4">
        <v>9</v>
      </c>
      <c r="E54897" s="9">
        <v>2017</v>
      </c>
      <c r="F54897" s="12">
        <f>DATE(Table7[[#This Row],[year]], Table7[[#This Row],[month]], 1)</f>
        <v>42979</v>
      </c>
      <c r="G54897" t="s">
        <v>45039</v>
      </c>
    </row>
    <row r="54898" spans="1:7" x14ac:dyDescent="0.25">
      <c r="A54898" t="s">
        <v>45033</v>
      </c>
      <c r="B54898" t="s">
        <v>2179</v>
      </c>
      <c r="C54898" s="5" t="s">
        <v>87866</v>
      </c>
      <c r="D54898" s="5">
        <v>1</v>
      </c>
      <c r="E54898">
        <v>2018</v>
      </c>
      <c r="F54898" s="6">
        <f>DATE(Table7[[#This Row],[year]], Table7[[#This Row],[month]], 1)</f>
        <v>43101</v>
      </c>
      <c r="G54898" t="s">
        <v>45069</v>
      </c>
    </row>
    <row r="54899" spans="1:7" x14ac:dyDescent="0.25">
      <c r="A54899" t="s">
        <v>45070</v>
      </c>
      <c r="B54899" t="s">
        <v>8080</v>
      </c>
      <c r="C54899" s="4" t="s">
        <v>87867</v>
      </c>
      <c r="D54899" s="4">
        <v>11</v>
      </c>
      <c r="E54899" s="9">
        <v>2017</v>
      </c>
      <c r="F54899" s="12">
        <f>DATE(Table7[[#This Row],[year]], Table7[[#This Row],[month]], 1)</f>
        <v>43040</v>
      </c>
      <c r="G54899" t="s">
        <v>45287</v>
      </c>
    </row>
    <row r="54900" spans="1:7" x14ac:dyDescent="0.25">
      <c r="A54900" t="s">
        <v>44986</v>
      </c>
      <c r="B54900" t="s">
        <v>38</v>
      </c>
      <c r="C54900" s="5" t="s">
        <v>87868</v>
      </c>
      <c r="D54900" s="5">
        <v>9</v>
      </c>
      <c r="E54900">
        <v>2017</v>
      </c>
      <c r="F54900" s="6">
        <f>DATE(Table7[[#This Row],[year]], Table7[[#This Row],[month]], 1)</f>
        <v>42979</v>
      </c>
      <c r="G54900" t="s">
        <v>45029</v>
      </c>
    </row>
    <row r="54901" spans="1:7" x14ac:dyDescent="0.25">
      <c r="A54901" t="s">
        <v>45054</v>
      </c>
      <c r="B54901" t="s">
        <v>735</v>
      </c>
      <c r="C54901" s="4" t="s">
        <v>87869</v>
      </c>
      <c r="D54901" s="4">
        <v>12</v>
      </c>
      <c r="E54901" s="9">
        <v>2017</v>
      </c>
      <c r="F54901" s="12">
        <f>DATE(Table7[[#This Row],[year]], Table7[[#This Row],[month]], 1)</f>
        <v>43070</v>
      </c>
      <c r="G54901" t="s">
        <v>45056</v>
      </c>
    </row>
    <row r="54902" spans="1:7" x14ac:dyDescent="0.25">
      <c r="A54902" t="s">
        <v>45182</v>
      </c>
      <c r="B54902" t="s">
        <v>1814</v>
      </c>
      <c r="C54902" s="5" t="s">
        <v>87242</v>
      </c>
      <c r="D54902" s="5">
        <v>12</v>
      </c>
      <c r="E54902">
        <v>2017</v>
      </c>
      <c r="F54902" s="6">
        <f>DATE(Table7[[#This Row],[year]], Table7[[#This Row],[month]], 1)</f>
        <v>43070</v>
      </c>
      <c r="G54902" t="s">
        <v>45184</v>
      </c>
    </row>
    <row r="54903" spans="1:7" x14ac:dyDescent="0.25">
      <c r="A54903" t="s">
        <v>45115</v>
      </c>
      <c r="B54903" t="s">
        <v>659</v>
      </c>
      <c r="C54903" s="4" t="s">
        <v>51889</v>
      </c>
      <c r="D54903" s="4">
        <v>9</v>
      </c>
      <c r="E54903" s="9">
        <v>2017</v>
      </c>
      <c r="F54903" s="12">
        <f>DATE(Table7[[#This Row],[year]], Table7[[#This Row],[month]], 1)</f>
        <v>42979</v>
      </c>
      <c r="G54903" t="s">
        <v>45265</v>
      </c>
    </row>
    <row r="54904" spans="1:7" x14ac:dyDescent="0.25">
      <c r="A54904" t="s">
        <v>45003</v>
      </c>
      <c r="B54904" t="s">
        <v>138</v>
      </c>
      <c r="C54904" s="5" t="s">
        <v>87870</v>
      </c>
      <c r="D54904" s="5">
        <v>10</v>
      </c>
      <c r="E54904">
        <v>2017</v>
      </c>
      <c r="F54904" s="6">
        <f>DATE(Table7[[#This Row],[year]], Table7[[#This Row],[month]], 1)</f>
        <v>43009</v>
      </c>
      <c r="G54904" t="s">
        <v>45450</v>
      </c>
    </row>
    <row r="54905" spans="1:7" x14ac:dyDescent="0.25">
      <c r="A54905" t="s">
        <v>45046</v>
      </c>
      <c r="B54905" t="s">
        <v>15</v>
      </c>
      <c r="C54905" s="4" t="s">
        <v>46357</v>
      </c>
      <c r="D54905" s="4">
        <v>9</v>
      </c>
      <c r="E54905" s="9">
        <v>2017</v>
      </c>
      <c r="F54905" s="12">
        <f>DATE(Table7[[#This Row],[year]], Table7[[#This Row],[month]], 1)</f>
        <v>42979</v>
      </c>
      <c r="G54905" t="s">
        <v>45048</v>
      </c>
    </row>
    <row r="54906" spans="1:7" x14ac:dyDescent="0.25">
      <c r="A54906" t="s">
        <v>45010</v>
      </c>
      <c r="B54906" t="s">
        <v>116</v>
      </c>
      <c r="C54906" s="5" t="s">
        <v>87871</v>
      </c>
      <c r="D54906" s="5">
        <v>9</v>
      </c>
      <c r="E54906">
        <v>2017</v>
      </c>
      <c r="F54906" s="6">
        <f>DATE(Table7[[#This Row],[year]], Table7[[#This Row],[month]], 1)</f>
        <v>42979</v>
      </c>
      <c r="G54906" t="s">
        <v>45819</v>
      </c>
    </row>
    <row r="54907" spans="1:7" x14ac:dyDescent="0.25">
      <c r="A54907" t="s">
        <v>45000</v>
      </c>
      <c r="B54907" t="s">
        <v>41</v>
      </c>
      <c r="C54907" s="4" t="s">
        <v>87872</v>
      </c>
      <c r="D54907" s="4">
        <v>9</v>
      </c>
      <c r="E54907" s="9">
        <v>2017</v>
      </c>
      <c r="F54907" s="12">
        <f>DATE(Table7[[#This Row],[year]], Table7[[#This Row],[month]], 1)</f>
        <v>42979</v>
      </c>
      <c r="G54907" t="s">
        <v>45146</v>
      </c>
    </row>
    <row r="54908" spans="1:7" x14ac:dyDescent="0.25">
      <c r="A54908" t="s">
        <v>45030</v>
      </c>
      <c r="B54908" t="s">
        <v>408</v>
      </c>
      <c r="C54908" s="5" t="s">
        <v>87873</v>
      </c>
      <c r="D54908" s="5">
        <v>10</v>
      </c>
      <c r="E54908">
        <v>2017</v>
      </c>
      <c r="F54908" s="6">
        <f>DATE(Table7[[#This Row],[year]], Table7[[#This Row],[month]], 1)</f>
        <v>43009</v>
      </c>
      <c r="G54908" t="s">
        <v>45923</v>
      </c>
    </row>
    <row r="54909" spans="1:7" x14ac:dyDescent="0.25">
      <c r="A54909" t="s">
        <v>45033</v>
      </c>
      <c r="B54909" t="s">
        <v>2179</v>
      </c>
      <c r="C54909" s="4" t="s">
        <v>45771</v>
      </c>
      <c r="D54909" s="4">
        <v>1</v>
      </c>
      <c r="E54909" s="9">
        <v>2018</v>
      </c>
      <c r="F54909" s="12">
        <f>DATE(Table7[[#This Row],[year]], Table7[[#This Row],[month]], 1)</f>
        <v>43101</v>
      </c>
      <c r="G54909" t="s">
        <v>45069</v>
      </c>
    </row>
    <row r="54910" spans="1:7" x14ac:dyDescent="0.25">
      <c r="A54910" t="s">
        <v>45061</v>
      </c>
      <c r="B54910" t="s">
        <v>45060</v>
      </c>
      <c r="C54910" s="5" t="s">
        <v>87874</v>
      </c>
      <c r="D54910" s="5">
        <v>10</v>
      </c>
      <c r="E54910">
        <v>2017</v>
      </c>
      <c r="F54910" s="6">
        <f>DATE(Table7[[#This Row],[year]], Table7[[#This Row],[month]], 1)</f>
        <v>43009</v>
      </c>
      <c r="G54910" t="s">
        <v>45100</v>
      </c>
    </row>
    <row r="54911" spans="1:7" x14ac:dyDescent="0.25">
      <c r="A54911" t="s">
        <v>45121</v>
      </c>
      <c r="B54911" t="s">
        <v>45120</v>
      </c>
      <c r="C54911" s="4" t="s">
        <v>49328</v>
      </c>
      <c r="D54911" s="4">
        <v>1</v>
      </c>
      <c r="E54911" s="9">
        <v>2018</v>
      </c>
      <c r="F54911" s="12">
        <f>DATE(Table7[[#This Row],[year]], Table7[[#This Row],[month]], 1)</f>
        <v>43101</v>
      </c>
      <c r="G54911" t="s">
        <v>45123</v>
      </c>
    </row>
    <row r="54912" spans="1:7" x14ac:dyDescent="0.25">
      <c r="A54912" t="s">
        <v>45189</v>
      </c>
      <c r="B54912" t="s">
        <v>6519</v>
      </c>
      <c r="C54912" s="5" t="s">
        <v>87875</v>
      </c>
      <c r="D54912" s="5">
        <v>11</v>
      </c>
      <c r="E54912">
        <v>2017</v>
      </c>
      <c r="F54912" s="6">
        <f>DATE(Table7[[#This Row],[year]], Table7[[#This Row],[month]], 1)</f>
        <v>43040</v>
      </c>
      <c r="G54912" t="s">
        <v>45788</v>
      </c>
    </row>
    <row r="54913" spans="1:7" x14ac:dyDescent="0.25">
      <c r="A54913" t="s">
        <v>45018</v>
      </c>
      <c r="B54913" t="s">
        <v>50</v>
      </c>
      <c r="C54913" s="4" t="s">
        <v>5852</v>
      </c>
      <c r="D54913" s="4">
        <v>9</v>
      </c>
      <c r="E54913" s="9">
        <v>2017</v>
      </c>
      <c r="F54913" s="12">
        <f>DATE(Table7[[#This Row],[year]], Table7[[#This Row],[month]], 1)</f>
        <v>42979</v>
      </c>
      <c r="G54913" t="s">
        <v>45074</v>
      </c>
    </row>
    <row r="54914" spans="1:7" x14ac:dyDescent="0.25">
      <c r="A54914" t="s">
        <v>45003</v>
      </c>
      <c r="B54914" t="s">
        <v>55</v>
      </c>
      <c r="C54914" s="5" t="s">
        <v>63049</v>
      </c>
      <c r="D54914" s="5">
        <v>9</v>
      </c>
      <c r="E54914">
        <v>2017</v>
      </c>
      <c r="F54914" s="6">
        <f>DATE(Table7[[#This Row],[year]], Table7[[#This Row],[month]], 1)</f>
        <v>42979</v>
      </c>
      <c r="G54914" t="s">
        <v>45005</v>
      </c>
    </row>
    <row r="54915" spans="1:7" x14ac:dyDescent="0.25">
      <c r="A54915" t="s">
        <v>45037</v>
      </c>
      <c r="B54915" t="s">
        <v>22</v>
      </c>
      <c r="C54915" s="4" t="s">
        <v>87876</v>
      </c>
      <c r="D54915" s="4">
        <v>12</v>
      </c>
      <c r="E54915" s="9">
        <v>2017</v>
      </c>
      <c r="F54915" s="12">
        <f>DATE(Table7[[#This Row],[year]], Table7[[#This Row],[month]], 1)</f>
        <v>43070</v>
      </c>
      <c r="G54915" t="s">
        <v>45218</v>
      </c>
    </row>
    <row r="54916" spans="1:7" x14ac:dyDescent="0.25">
      <c r="A54916" t="s">
        <v>44997</v>
      </c>
      <c r="B54916" t="s">
        <v>9889</v>
      </c>
      <c r="C54916" s="5" t="s">
        <v>48007</v>
      </c>
      <c r="D54916" s="5">
        <v>9</v>
      </c>
      <c r="E54916">
        <v>2017</v>
      </c>
      <c r="F54916" s="6">
        <f>DATE(Table7[[#This Row],[year]], Table7[[#This Row],[month]], 1)</f>
        <v>42979</v>
      </c>
      <c r="G54916" t="s">
        <v>45222</v>
      </c>
    </row>
    <row r="54917" spans="1:7" x14ac:dyDescent="0.25">
      <c r="A54917" t="s">
        <v>44997</v>
      </c>
      <c r="B54917" t="s">
        <v>80</v>
      </c>
      <c r="C54917" s="4" t="s">
        <v>87877</v>
      </c>
      <c r="D54917" s="4">
        <v>12</v>
      </c>
      <c r="E54917" s="9">
        <v>2017</v>
      </c>
      <c r="F54917" s="12">
        <f>DATE(Table7[[#This Row],[year]], Table7[[#This Row],[month]], 1)</f>
        <v>43070</v>
      </c>
      <c r="G54917" t="s">
        <v>44999</v>
      </c>
    </row>
    <row r="54918" spans="1:7" x14ac:dyDescent="0.25">
      <c r="A54918" t="s">
        <v>45054</v>
      </c>
      <c r="B54918" t="s">
        <v>622</v>
      </c>
      <c r="C54918" s="5" t="s">
        <v>87878</v>
      </c>
      <c r="D54918" s="5">
        <v>1</v>
      </c>
      <c r="E54918">
        <v>2018</v>
      </c>
      <c r="F54918" s="6">
        <f>DATE(Table7[[#This Row],[year]], Table7[[#This Row],[month]], 1)</f>
        <v>43101</v>
      </c>
      <c r="G54918" t="s">
        <v>45076</v>
      </c>
    </row>
    <row r="54919" spans="1:7" x14ac:dyDescent="0.25">
      <c r="A54919" t="s">
        <v>45087</v>
      </c>
      <c r="B54919" t="s">
        <v>22732</v>
      </c>
      <c r="C54919" s="4" t="s">
        <v>87879</v>
      </c>
      <c r="D54919" s="4">
        <v>11</v>
      </c>
      <c r="E54919" s="9">
        <v>2017</v>
      </c>
      <c r="F54919" s="12">
        <f>DATE(Table7[[#This Row],[year]], Table7[[#This Row],[month]], 1)</f>
        <v>43040</v>
      </c>
      <c r="G54919" t="s">
        <v>45685</v>
      </c>
    </row>
    <row r="54920" spans="1:7" x14ac:dyDescent="0.25">
      <c r="A54920" t="s">
        <v>45014</v>
      </c>
      <c r="B54920" t="s">
        <v>801</v>
      </c>
      <c r="C54920" s="5" t="s">
        <v>56737</v>
      </c>
      <c r="D54920" s="5">
        <v>9</v>
      </c>
      <c r="E54920">
        <v>2017</v>
      </c>
      <c r="F54920" s="6">
        <f>DATE(Table7[[#This Row],[year]], Table7[[#This Row],[month]], 1)</f>
        <v>42979</v>
      </c>
      <c r="G54920" t="s">
        <v>45016</v>
      </c>
    </row>
    <row r="54921" spans="1:7" x14ac:dyDescent="0.25">
      <c r="A54921" t="s">
        <v>45061</v>
      </c>
      <c r="B54921" t="s">
        <v>45060</v>
      </c>
      <c r="C54921" s="4" t="s">
        <v>87880</v>
      </c>
      <c r="D54921" s="4">
        <v>12</v>
      </c>
      <c r="E54921" s="9">
        <v>2017</v>
      </c>
      <c r="F54921" s="12">
        <f>DATE(Table7[[#This Row],[year]], Table7[[#This Row],[month]], 1)</f>
        <v>43070</v>
      </c>
      <c r="G54921" t="s">
        <v>45100</v>
      </c>
    </row>
    <row r="54922" spans="1:7" x14ac:dyDescent="0.25">
      <c r="A54922" t="s">
        <v>45158</v>
      </c>
      <c r="B54922" t="s">
        <v>306</v>
      </c>
      <c r="C54922" s="5" t="s">
        <v>87881</v>
      </c>
      <c r="D54922" s="5">
        <v>12</v>
      </c>
      <c r="E54922">
        <v>2017</v>
      </c>
      <c r="F54922" s="6">
        <f>DATE(Table7[[#This Row],[year]], Table7[[#This Row],[month]], 1)</f>
        <v>43070</v>
      </c>
      <c r="G54922" t="s">
        <v>45272</v>
      </c>
    </row>
    <row r="54923" spans="1:7" x14ac:dyDescent="0.25">
      <c r="A54923" t="s">
        <v>45121</v>
      </c>
      <c r="B54923" t="s">
        <v>1437</v>
      </c>
      <c r="C54923" s="4" t="s">
        <v>57166</v>
      </c>
      <c r="D54923" s="4">
        <v>10</v>
      </c>
      <c r="E54923" s="9">
        <v>2017</v>
      </c>
      <c r="F54923" s="12">
        <f>DATE(Table7[[#This Row],[year]], Table7[[#This Row],[month]], 1)</f>
        <v>43009</v>
      </c>
      <c r="G54923" t="s">
        <v>45325</v>
      </c>
    </row>
    <row r="54924" spans="1:7" x14ac:dyDescent="0.25">
      <c r="A54924" t="s">
        <v>45189</v>
      </c>
      <c r="B54924" t="s">
        <v>6519</v>
      </c>
      <c r="C54924" s="5" t="s">
        <v>87882</v>
      </c>
      <c r="D54924" s="5">
        <v>11</v>
      </c>
      <c r="E54924">
        <v>2017</v>
      </c>
      <c r="F54924" s="6">
        <f>DATE(Table7[[#This Row],[year]], Table7[[#This Row],[month]], 1)</f>
        <v>43040</v>
      </c>
      <c r="G54924" t="s">
        <v>45191</v>
      </c>
    </row>
    <row r="54925" spans="1:7" x14ac:dyDescent="0.25">
      <c r="A54925" t="s">
        <v>45007</v>
      </c>
      <c r="B54925" t="s">
        <v>3037</v>
      </c>
      <c r="C54925" s="4" t="s">
        <v>87883</v>
      </c>
      <c r="D54925" s="4">
        <v>9</v>
      </c>
      <c r="E54925" s="9">
        <v>2017</v>
      </c>
      <c r="F54925" s="12">
        <f>DATE(Table7[[#This Row],[year]], Table7[[#This Row],[month]], 1)</f>
        <v>42979</v>
      </c>
      <c r="G54925" t="s">
        <v>45392</v>
      </c>
    </row>
    <row r="54926" spans="1:7" x14ac:dyDescent="0.25">
      <c r="A54926" t="s">
        <v>45003</v>
      </c>
      <c r="B54926" t="s">
        <v>55</v>
      </c>
      <c r="C54926" s="5" t="s">
        <v>87884</v>
      </c>
      <c r="D54926" s="5">
        <v>1</v>
      </c>
      <c r="E54926">
        <v>2018</v>
      </c>
      <c r="F54926" s="6">
        <f>DATE(Table7[[#This Row],[year]], Table7[[#This Row],[month]], 1)</f>
        <v>43101</v>
      </c>
      <c r="G54926" t="s">
        <v>45005</v>
      </c>
    </row>
    <row r="54927" spans="1:7" x14ac:dyDescent="0.25">
      <c r="A54927" t="s">
        <v>45003</v>
      </c>
      <c r="B54927" t="s">
        <v>138</v>
      </c>
      <c r="C54927" s="4" t="s">
        <v>87885</v>
      </c>
      <c r="D54927" s="4">
        <v>10</v>
      </c>
      <c r="E54927" s="9">
        <v>2017</v>
      </c>
      <c r="F54927" s="12">
        <f>DATE(Table7[[#This Row],[year]], Table7[[#This Row],[month]], 1)</f>
        <v>43009</v>
      </c>
      <c r="G54927" t="s">
        <v>45152</v>
      </c>
    </row>
    <row r="54928" spans="1:7" x14ac:dyDescent="0.25">
      <c r="A54928" t="s">
        <v>45189</v>
      </c>
      <c r="B54928" t="s">
        <v>3235</v>
      </c>
      <c r="C54928" s="5" t="s">
        <v>49665</v>
      </c>
      <c r="D54928" s="5">
        <v>9</v>
      </c>
      <c r="E54928">
        <v>2017</v>
      </c>
      <c r="F54928" s="6">
        <f>DATE(Table7[[#This Row],[year]], Table7[[#This Row],[month]], 1)</f>
        <v>42979</v>
      </c>
      <c r="G54928" t="s">
        <v>45342</v>
      </c>
    </row>
    <row r="54929" spans="1:7" x14ac:dyDescent="0.25">
      <c r="A54929" t="s">
        <v>45046</v>
      </c>
      <c r="B54929" t="s">
        <v>15</v>
      </c>
      <c r="C54929" s="4" t="s">
        <v>87886</v>
      </c>
      <c r="D54929" s="4">
        <v>1</v>
      </c>
      <c r="E54929" s="9">
        <v>2018</v>
      </c>
      <c r="F54929" s="12">
        <f>DATE(Table7[[#This Row],[year]], Table7[[#This Row],[month]], 1)</f>
        <v>43101</v>
      </c>
      <c r="G54929" t="s">
        <v>45048</v>
      </c>
    </row>
    <row r="54930" spans="1:7" x14ac:dyDescent="0.25">
      <c r="A54930" t="s">
        <v>44986</v>
      </c>
      <c r="B54930" t="s">
        <v>38</v>
      </c>
      <c r="C54930" s="5" t="s">
        <v>76185</v>
      </c>
      <c r="D54930" s="5">
        <v>9</v>
      </c>
      <c r="E54930">
        <v>2017</v>
      </c>
      <c r="F54930" s="6">
        <f>DATE(Table7[[#This Row],[year]], Table7[[#This Row],[month]], 1)</f>
        <v>42979</v>
      </c>
      <c r="G54930" t="s">
        <v>45029</v>
      </c>
    </row>
    <row r="54931" spans="1:7" x14ac:dyDescent="0.25">
      <c r="A54931" t="s">
        <v>45003</v>
      </c>
      <c r="B54931" t="s">
        <v>138</v>
      </c>
      <c r="C54931" s="4" t="s">
        <v>87887</v>
      </c>
      <c r="D54931" s="4">
        <v>11</v>
      </c>
      <c r="E54931" s="9">
        <v>2017</v>
      </c>
      <c r="F54931" s="12">
        <f>DATE(Table7[[#This Row],[year]], Table7[[#This Row],[month]], 1)</f>
        <v>43040</v>
      </c>
      <c r="G54931" t="s">
        <v>45450</v>
      </c>
    </row>
    <row r="54932" spans="1:7" x14ac:dyDescent="0.25">
      <c r="A54932" t="s">
        <v>45030</v>
      </c>
      <c r="B54932" t="s">
        <v>372</v>
      </c>
      <c r="C54932" s="5" t="s">
        <v>87888</v>
      </c>
      <c r="D54932" s="5">
        <v>10</v>
      </c>
      <c r="E54932">
        <v>2017</v>
      </c>
      <c r="F54932" s="6">
        <f>DATE(Table7[[#This Row],[year]], Table7[[#This Row],[month]], 1)</f>
        <v>43009</v>
      </c>
      <c r="G54932" t="s">
        <v>45425</v>
      </c>
    </row>
    <row r="54933" spans="1:7" x14ac:dyDescent="0.25">
      <c r="A54933" t="s">
        <v>45003</v>
      </c>
      <c r="B54933" t="s">
        <v>55</v>
      </c>
      <c r="C54933" s="4" t="s">
        <v>87889</v>
      </c>
      <c r="D54933" s="4">
        <v>10</v>
      </c>
      <c r="E54933" s="9">
        <v>2017</v>
      </c>
      <c r="F54933" s="12">
        <f>DATE(Table7[[#This Row],[year]], Table7[[#This Row],[month]], 1)</f>
        <v>43009</v>
      </c>
      <c r="G54933" t="s">
        <v>45084</v>
      </c>
    </row>
    <row r="54934" spans="1:7" x14ac:dyDescent="0.25">
      <c r="A54934" t="s">
        <v>45090</v>
      </c>
      <c r="B54934" t="s">
        <v>6</v>
      </c>
      <c r="C54934" s="5" t="s">
        <v>48868</v>
      </c>
      <c r="D54934" s="5">
        <v>9</v>
      </c>
      <c r="E54934">
        <v>2017</v>
      </c>
      <c r="F54934" s="6">
        <f>DATE(Table7[[#This Row],[year]], Table7[[#This Row],[month]], 1)</f>
        <v>42979</v>
      </c>
      <c r="G54934" t="s">
        <v>45092</v>
      </c>
    </row>
    <row r="54935" spans="1:7" x14ac:dyDescent="0.25">
      <c r="A54935" t="s">
        <v>45025</v>
      </c>
      <c r="B54935" t="s">
        <v>3389</v>
      </c>
      <c r="C54935" s="4" t="s">
        <v>61064</v>
      </c>
      <c r="D54935" s="4">
        <v>10</v>
      </c>
      <c r="E54935" s="9">
        <v>2017</v>
      </c>
      <c r="F54935" s="12">
        <f>DATE(Table7[[#This Row],[year]], Table7[[#This Row],[month]], 1)</f>
        <v>43009</v>
      </c>
      <c r="G54935" t="s">
        <v>45027</v>
      </c>
    </row>
    <row r="54936" spans="1:7" x14ac:dyDescent="0.25">
      <c r="A54936" t="s">
        <v>44991</v>
      </c>
      <c r="B54936" t="s">
        <v>33</v>
      </c>
      <c r="C54936" s="5" t="s">
        <v>87890</v>
      </c>
      <c r="D54936" s="5">
        <v>10</v>
      </c>
      <c r="E54936">
        <v>2017</v>
      </c>
      <c r="F54936" s="6">
        <f>DATE(Table7[[#This Row],[year]], Table7[[#This Row],[month]], 1)</f>
        <v>43009</v>
      </c>
      <c r="G54936" t="s">
        <v>45251</v>
      </c>
    </row>
    <row r="54937" spans="1:7" x14ac:dyDescent="0.25">
      <c r="A54937" t="s">
        <v>44991</v>
      </c>
      <c r="B54937" t="s">
        <v>33</v>
      </c>
      <c r="C54937" s="4" t="s">
        <v>87891</v>
      </c>
      <c r="D54937" s="4">
        <v>1</v>
      </c>
      <c r="E54937" s="9">
        <v>2018</v>
      </c>
      <c r="F54937" s="12">
        <f>DATE(Table7[[#This Row],[year]], Table7[[#This Row],[month]], 1)</f>
        <v>43101</v>
      </c>
      <c r="G54937" t="s">
        <v>44993</v>
      </c>
    </row>
    <row r="54938" spans="1:7" x14ac:dyDescent="0.25">
      <c r="A54938" t="s">
        <v>45046</v>
      </c>
      <c r="B54938" t="s">
        <v>15</v>
      </c>
      <c r="C54938" s="5" t="s">
        <v>87892</v>
      </c>
      <c r="D54938" s="5">
        <v>11</v>
      </c>
      <c r="E54938">
        <v>2017</v>
      </c>
      <c r="F54938" s="6">
        <f>DATE(Table7[[#This Row],[year]], Table7[[#This Row],[month]], 1)</f>
        <v>43040</v>
      </c>
      <c r="G54938" t="s">
        <v>45048</v>
      </c>
    </row>
    <row r="54939" spans="1:7" x14ac:dyDescent="0.25">
      <c r="A54939" t="s">
        <v>44986</v>
      </c>
      <c r="B54939" t="s">
        <v>38</v>
      </c>
      <c r="C54939" s="4" t="s">
        <v>87893</v>
      </c>
      <c r="D54939" s="4">
        <v>12</v>
      </c>
      <c r="E54939" s="9">
        <v>2017</v>
      </c>
      <c r="F54939" s="12">
        <f>DATE(Table7[[#This Row],[year]], Table7[[#This Row],[month]], 1)</f>
        <v>43070</v>
      </c>
      <c r="G54939" t="s">
        <v>44987</v>
      </c>
    </row>
    <row r="54940" spans="1:7" x14ac:dyDescent="0.25">
      <c r="A54940" t="s">
        <v>45033</v>
      </c>
      <c r="B54940" t="s">
        <v>2179</v>
      </c>
      <c r="C54940" s="5" t="s">
        <v>79047</v>
      </c>
      <c r="D54940" s="5">
        <v>11</v>
      </c>
      <c r="E54940">
        <v>2017</v>
      </c>
      <c r="F54940" s="6">
        <f>DATE(Table7[[#This Row],[year]], Table7[[#This Row],[month]], 1)</f>
        <v>43040</v>
      </c>
      <c r="G54940" t="s">
        <v>45035</v>
      </c>
    </row>
    <row r="54941" spans="1:7" x14ac:dyDescent="0.25">
      <c r="A54941" t="s">
        <v>45061</v>
      </c>
      <c r="B54941" t="s">
        <v>45060</v>
      </c>
      <c r="C54941" s="4" t="s">
        <v>87894</v>
      </c>
      <c r="D54941" s="4">
        <v>1</v>
      </c>
      <c r="E54941" s="9">
        <v>2018</v>
      </c>
      <c r="F54941" s="12">
        <f>DATE(Table7[[#This Row],[year]], Table7[[#This Row],[month]], 1)</f>
        <v>43101</v>
      </c>
      <c r="G54941" t="s">
        <v>45063</v>
      </c>
    </row>
    <row r="54942" spans="1:7" x14ac:dyDescent="0.25">
      <c r="A54942" t="s">
        <v>45115</v>
      </c>
      <c r="B54942" t="s">
        <v>659</v>
      </c>
      <c r="C54942" s="5" t="s">
        <v>87895</v>
      </c>
      <c r="D54942" s="5">
        <v>10</v>
      </c>
      <c r="E54942">
        <v>2017</v>
      </c>
      <c r="F54942" s="6">
        <f>DATE(Table7[[#This Row],[year]], Table7[[#This Row],[month]], 1)</f>
        <v>43009</v>
      </c>
      <c r="G54942" t="s">
        <v>45265</v>
      </c>
    </row>
    <row r="54943" spans="1:7" x14ac:dyDescent="0.25">
      <c r="A54943" t="s">
        <v>45054</v>
      </c>
      <c r="B54943" t="s">
        <v>107</v>
      </c>
      <c r="C54943" s="4" t="s">
        <v>53603</v>
      </c>
      <c r="D54943" s="4">
        <v>9</v>
      </c>
      <c r="E54943" s="9">
        <v>2017</v>
      </c>
      <c r="F54943" s="12">
        <f>DATE(Table7[[#This Row],[year]], Table7[[#This Row],[month]], 1)</f>
        <v>42979</v>
      </c>
      <c r="G54943" t="s">
        <v>45178</v>
      </c>
    </row>
    <row r="54944" spans="1:7" x14ac:dyDescent="0.25">
      <c r="A54944" t="s">
        <v>45037</v>
      </c>
      <c r="B54944" t="s">
        <v>22</v>
      </c>
      <c r="C54944" s="5" t="s">
        <v>87896</v>
      </c>
      <c r="D54944" s="5">
        <v>12</v>
      </c>
      <c r="E54944">
        <v>2017</v>
      </c>
      <c r="F54944" s="6">
        <f>DATE(Table7[[#This Row],[year]], Table7[[#This Row],[month]], 1)</f>
        <v>43070</v>
      </c>
      <c r="G54944" t="s">
        <v>45039</v>
      </c>
    </row>
    <row r="54945" spans="1:7" x14ac:dyDescent="0.25">
      <c r="A54945" t="s">
        <v>44997</v>
      </c>
      <c r="B54945" t="s">
        <v>9889</v>
      </c>
      <c r="C54945" s="4" t="s">
        <v>87897</v>
      </c>
      <c r="D54945" s="4">
        <v>1</v>
      </c>
      <c r="E54945" s="9">
        <v>2018</v>
      </c>
      <c r="F54945" s="12">
        <f>DATE(Table7[[#This Row],[year]], Table7[[#This Row],[month]], 1)</f>
        <v>43101</v>
      </c>
      <c r="G54945" t="s">
        <v>45735</v>
      </c>
    </row>
    <row r="54946" spans="1:7" x14ac:dyDescent="0.25">
      <c r="A54946" t="s">
        <v>45136</v>
      </c>
      <c r="B54946" t="s">
        <v>594</v>
      </c>
      <c r="C54946" s="5" t="s">
        <v>87898</v>
      </c>
      <c r="D54946" s="5">
        <v>11</v>
      </c>
      <c r="E54946">
        <v>2017</v>
      </c>
      <c r="F54946" s="6">
        <f>DATE(Table7[[#This Row],[year]], Table7[[#This Row],[month]], 1)</f>
        <v>43040</v>
      </c>
      <c r="G54946" t="s">
        <v>45138</v>
      </c>
    </row>
    <row r="54947" spans="1:7" x14ac:dyDescent="0.25">
      <c r="A54947" t="s">
        <v>45054</v>
      </c>
      <c r="B54947" t="s">
        <v>107</v>
      </c>
      <c r="C54947" s="4" t="s">
        <v>87899</v>
      </c>
      <c r="D54947" s="4">
        <v>1</v>
      </c>
      <c r="E54947" s="9">
        <v>2018</v>
      </c>
      <c r="F54947" s="12">
        <f>DATE(Table7[[#This Row],[year]], Table7[[#This Row],[month]], 1)</f>
        <v>43101</v>
      </c>
      <c r="G54947" t="s">
        <v>45178</v>
      </c>
    </row>
    <row r="54948" spans="1:7" x14ac:dyDescent="0.25">
      <c r="A54948" t="s">
        <v>45182</v>
      </c>
      <c r="B54948" t="s">
        <v>20180</v>
      </c>
      <c r="C54948" s="5" t="s">
        <v>68153</v>
      </c>
      <c r="D54948" s="5">
        <v>9</v>
      </c>
      <c r="E54948">
        <v>2017</v>
      </c>
      <c r="F54948" s="6">
        <f>DATE(Table7[[#This Row],[year]], Table7[[#This Row],[month]], 1)</f>
        <v>42979</v>
      </c>
      <c r="G54948" t="s">
        <v>45198</v>
      </c>
    </row>
    <row r="54949" spans="1:7" x14ac:dyDescent="0.25">
      <c r="A54949" t="s">
        <v>44986</v>
      </c>
      <c r="B54949" t="s">
        <v>38</v>
      </c>
      <c r="C54949" s="4" t="s">
        <v>87900</v>
      </c>
      <c r="D54949" s="4">
        <v>9</v>
      </c>
      <c r="E54949" s="9">
        <v>2017</v>
      </c>
      <c r="F54949" s="12">
        <f>DATE(Table7[[#This Row],[year]], Table7[[#This Row],[month]], 1)</f>
        <v>42979</v>
      </c>
      <c r="G54949" t="s">
        <v>45029</v>
      </c>
    </row>
    <row r="54950" spans="1:7" x14ac:dyDescent="0.25">
      <c r="A54950" t="s">
        <v>45087</v>
      </c>
      <c r="B54950" t="s">
        <v>22732</v>
      </c>
      <c r="C54950" s="5" t="s">
        <v>87901</v>
      </c>
      <c r="D54950" s="5">
        <v>11</v>
      </c>
      <c r="E54950">
        <v>2017</v>
      </c>
      <c r="F54950" s="6">
        <f>DATE(Table7[[#This Row],[year]], Table7[[#This Row],[month]], 1)</f>
        <v>43040</v>
      </c>
      <c r="G54950" t="s">
        <v>45089</v>
      </c>
    </row>
    <row r="54951" spans="1:7" x14ac:dyDescent="0.25">
      <c r="A54951" t="s">
        <v>44986</v>
      </c>
      <c r="B54951" t="s">
        <v>38</v>
      </c>
      <c r="C54951" s="4" t="s">
        <v>58247</v>
      </c>
      <c r="D54951" s="4">
        <v>11</v>
      </c>
      <c r="E54951" s="9">
        <v>2017</v>
      </c>
      <c r="F54951" s="12">
        <f>DATE(Table7[[#This Row],[year]], Table7[[#This Row],[month]], 1)</f>
        <v>43040</v>
      </c>
      <c r="G54951" t="s">
        <v>45029</v>
      </c>
    </row>
    <row r="54952" spans="1:7" x14ac:dyDescent="0.25">
      <c r="A54952" t="s">
        <v>45046</v>
      </c>
      <c r="B54952" t="s">
        <v>15</v>
      </c>
      <c r="C54952" s="5" t="s">
        <v>51278</v>
      </c>
      <c r="D54952" s="5">
        <v>12</v>
      </c>
      <c r="E54952">
        <v>2017</v>
      </c>
      <c r="F54952" s="6">
        <f>DATE(Table7[[#This Row],[year]], Table7[[#This Row],[month]], 1)</f>
        <v>43070</v>
      </c>
      <c r="G54952" t="s">
        <v>45082</v>
      </c>
    </row>
    <row r="54953" spans="1:7" x14ac:dyDescent="0.25">
      <c r="A54953" t="s">
        <v>44986</v>
      </c>
      <c r="B54953" t="s">
        <v>38</v>
      </c>
      <c r="C54953" s="4" t="s">
        <v>87902</v>
      </c>
      <c r="D54953" s="4">
        <v>1</v>
      </c>
      <c r="E54953" s="9">
        <v>2018</v>
      </c>
      <c r="F54953" s="12">
        <f>DATE(Table7[[#This Row],[year]], Table7[[#This Row],[month]], 1)</f>
        <v>43101</v>
      </c>
      <c r="G54953" t="s">
        <v>45029</v>
      </c>
    </row>
    <row r="54954" spans="1:7" x14ac:dyDescent="0.25">
      <c r="A54954" t="s">
        <v>45070</v>
      </c>
      <c r="B54954" t="s">
        <v>28419</v>
      </c>
      <c r="C54954" s="5" t="s">
        <v>61021</v>
      </c>
      <c r="D54954" s="5">
        <v>9</v>
      </c>
      <c r="E54954">
        <v>2017</v>
      </c>
      <c r="F54954" s="6">
        <f>DATE(Table7[[#This Row],[year]], Table7[[#This Row],[month]], 1)</f>
        <v>42979</v>
      </c>
      <c r="G54954" t="s">
        <v>45366</v>
      </c>
    </row>
    <row r="54955" spans="1:7" x14ac:dyDescent="0.25">
      <c r="A54955" t="s">
        <v>45189</v>
      </c>
      <c r="B54955" t="s">
        <v>3235</v>
      </c>
      <c r="C54955" s="4" t="s">
        <v>87903</v>
      </c>
      <c r="D54955" s="4">
        <v>1</v>
      </c>
      <c r="E54955" s="9">
        <v>2018</v>
      </c>
      <c r="F54955" s="12">
        <f>DATE(Table7[[#This Row],[year]], Table7[[#This Row],[month]], 1)</f>
        <v>43101</v>
      </c>
      <c r="G54955" t="s">
        <v>45342</v>
      </c>
    </row>
    <row r="54956" spans="1:7" x14ac:dyDescent="0.25">
      <c r="A54956" t="s">
        <v>45010</v>
      </c>
      <c r="B54956" t="s">
        <v>113</v>
      </c>
      <c r="C54956" s="5" t="s">
        <v>87904</v>
      </c>
      <c r="D54956" s="5">
        <v>10</v>
      </c>
      <c r="E54956">
        <v>2017</v>
      </c>
      <c r="F54956" s="6">
        <f>DATE(Table7[[#This Row],[year]], Table7[[#This Row],[month]], 1)</f>
        <v>43009</v>
      </c>
      <c r="G54956" t="s">
        <v>45068</v>
      </c>
    </row>
    <row r="54957" spans="1:7" x14ac:dyDescent="0.25">
      <c r="A54957" t="s">
        <v>45007</v>
      </c>
      <c r="B54957" t="s">
        <v>3037</v>
      </c>
      <c r="C54957" s="4" t="s">
        <v>87905</v>
      </c>
      <c r="D54957" s="4">
        <v>11</v>
      </c>
      <c r="E54957" s="9">
        <v>2017</v>
      </c>
      <c r="F54957" s="12">
        <f>DATE(Table7[[#This Row],[year]], Table7[[#This Row],[month]], 1)</f>
        <v>43040</v>
      </c>
      <c r="G54957" t="s">
        <v>45392</v>
      </c>
    </row>
    <row r="54958" spans="1:7" x14ac:dyDescent="0.25">
      <c r="A54958" t="s">
        <v>45040</v>
      </c>
      <c r="B54958" t="s">
        <v>25</v>
      </c>
      <c r="C54958" s="5" t="s">
        <v>69409</v>
      </c>
      <c r="D54958" s="5">
        <v>12</v>
      </c>
      <c r="E54958">
        <v>2017</v>
      </c>
      <c r="F54958" s="6">
        <f>DATE(Table7[[#This Row],[year]], Table7[[#This Row],[month]], 1)</f>
        <v>43070</v>
      </c>
      <c r="G54958" t="s">
        <v>45317</v>
      </c>
    </row>
    <row r="54959" spans="1:7" x14ac:dyDescent="0.25">
      <c r="A54959" t="s">
        <v>45046</v>
      </c>
      <c r="B54959" t="s">
        <v>15</v>
      </c>
      <c r="C54959" s="4" t="s">
        <v>87906</v>
      </c>
      <c r="D54959" s="4">
        <v>9</v>
      </c>
      <c r="E54959" s="9">
        <v>2017</v>
      </c>
      <c r="F54959" s="12">
        <f>DATE(Table7[[#This Row],[year]], Table7[[#This Row],[month]], 1)</f>
        <v>42979</v>
      </c>
      <c r="G54959" t="s">
        <v>45048</v>
      </c>
    </row>
    <row r="54960" spans="1:7" x14ac:dyDescent="0.25">
      <c r="A54960" t="s">
        <v>45189</v>
      </c>
      <c r="B54960" t="s">
        <v>6519</v>
      </c>
      <c r="C54960" s="5" t="s">
        <v>87907</v>
      </c>
      <c r="D54960" s="5">
        <v>12</v>
      </c>
      <c r="E54960">
        <v>2017</v>
      </c>
      <c r="F54960" s="6">
        <f>DATE(Table7[[#This Row],[year]], Table7[[#This Row],[month]], 1)</f>
        <v>43070</v>
      </c>
      <c r="G54960" t="s">
        <v>45191</v>
      </c>
    </row>
    <row r="54961" spans="1:7" x14ac:dyDescent="0.25">
      <c r="A54961" t="s">
        <v>44994</v>
      </c>
      <c r="B54961" t="s">
        <v>896</v>
      </c>
      <c r="C54961" s="4" t="s">
        <v>82909</v>
      </c>
      <c r="D54961" s="4">
        <v>9</v>
      </c>
      <c r="E54961" s="9">
        <v>2017</v>
      </c>
      <c r="F54961" s="12">
        <f>DATE(Table7[[#This Row],[year]], Table7[[#This Row],[month]], 1)</f>
        <v>42979</v>
      </c>
      <c r="G54961" t="s">
        <v>45530</v>
      </c>
    </row>
    <row r="54962" spans="1:7" x14ac:dyDescent="0.25">
      <c r="A54962" t="s">
        <v>45037</v>
      </c>
      <c r="B54962" t="s">
        <v>22</v>
      </c>
      <c r="C54962" s="5" t="s">
        <v>87908</v>
      </c>
      <c r="D54962" s="5">
        <v>9</v>
      </c>
      <c r="E54962">
        <v>2017</v>
      </c>
      <c r="F54962" s="6">
        <f>DATE(Table7[[#This Row],[year]], Table7[[#This Row],[month]], 1)</f>
        <v>42979</v>
      </c>
      <c r="G54962" t="s">
        <v>45039</v>
      </c>
    </row>
    <row r="54963" spans="1:7" x14ac:dyDescent="0.25">
      <c r="A54963" t="s">
        <v>44991</v>
      </c>
      <c r="B54963" t="s">
        <v>33</v>
      </c>
      <c r="C54963" s="4" t="s">
        <v>47056</v>
      </c>
      <c r="D54963" s="4">
        <v>9</v>
      </c>
      <c r="E54963" s="9">
        <v>2017</v>
      </c>
      <c r="F54963" s="12">
        <f>DATE(Table7[[#This Row],[year]], Table7[[#This Row],[month]], 1)</f>
        <v>42979</v>
      </c>
      <c r="G54963" t="s">
        <v>44993</v>
      </c>
    </row>
    <row r="54964" spans="1:7" x14ac:dyDescent="0.25">
      <c r="A54964" t="s">
        <v>44988</v>
      </c>
      <c r="B54964" t="s">
        <v>12</v>
      </c>
      <c r="C54964" s="5" t="s">
        <v>87909</v>
      </c>
      <c r="D54964" s="5">
        <v>10</v>
      </c>
      <c r="E54964">
        <v>2017</v>
      </c>
      <c r="F54964" s="6">
        <f>DATE(Table7[[#This Row],[year]], Table7[[#This Row],[month]], 1)</f>
        <v>43009</v>
      </c>
      <c r="G54964" t="s">
        <v>45066</v>
      </c>
    </row>
    <row r="54965" spans="1:7" x14ac:dyDescent="0.25">
      <c r="A54965" t="s">
        <v>44994</v>
      </c>
      <c r="B54965" t="s">
        <v>896</v>
      </c>
      <c r="C54965" s="4" t="s">
        <v>71511</v>
      </c>
      <c r="D54965" s="4">
        <v>9</v>
      </c>
      <c r="E54965" s="9">
        <v>2017</v>
      </c>
      <c r="F54965" s="12">
        <f>DATE(Table7[[#This Row],[year]], Table7[[#This Row],[month]], 1)</f>
        <v>42979</v>
      </c>
      <c r="G54965" t="s">
        <v>44996</v>
      </c>
    </row>
    <row r="54966" spans="1:7" x14ac:dyDescent="0.25">
      <c r="A54966" t="s">
        <v>44991</v>
      </c>
      <c r="B54966" t="s">
        <v>33</v>
      </c>
      <c r="C54966" s="5" t="s">
        <v>87910</v>
      </c>
      <c r="D54966" s="5">
        <v>9</v>
      </c>
      <c r="E54966">
        <v>2017</v>
      </c>
      <c r="F54966" s="6">
        <f>DATE(Table7[[#This Row],[year]], Table7[[#This Row],[month]], 1)</f>
        <v>42979</v>
      </c>
      <c r="G54966" t="s">
        <v>44993</v>
      </c>
    </row>
    <row r="54967" spans="1:7" x14ac:dyDescent="0.25">
      <c r="A54967" t="s">
        <v>44997</v>
      </c>
      <c r="B54967" t="s">
        <v>80</v>
      </c>
      <c r="C54967" s="4" t="s">
        <v>87911</v>
      </c>
      <c r="D54967" s="4">
        <v>12</v>
      </c>
      <c r="E54967" s="9">
        <v>2017</v>
      </c>
      <c r="F54967" s="12">
        <f>DATE(Table7[[#This Row],[year]], Table7[[#This Row],[month]], 1)</f>
        <v>43070</v>
      </c>
      <c r="G54967" t="s">
        <v>44999</v>
      </c>
    </row>
    <row r="54968" spans="1:7" x14ac:dyDescent="0.25">
      <c r="A54968" t="s">
        <v>45182</v>
      </c>
      <c r="B54968" t="s">
        <v>1814</v>
      </c>
      <c r="C54968" s="5" t="s">
        <v>87912</v>
      </c>
      <c r="D54968" s="5">
        <v>11</v>
      </c>
      <c r="E54968">
        <v>2017</v>
      </c>
      <c r="F54968" s="6">
        <f>DATE(Table7[[#This Row],[year]], Table7[[#This Row],[month]], 1)</f>
        <v>43040</v>
      </c>
      <c r="G54968" t="s">
        <v>45289</v>
      </c>
    </row>
    <row r="54969" spans="1:7" x14ac:dyDescent="0.25">
      <c r="A54969" t="s">
        <v>45107</v>
      </c>
      <c r="B54969" t="s">
        <v>45241</v>
      </c>
      <c r="C54969" s="4" t="s">
        <v>87913</v>
      </c>
      <c r="D54969" s="4">
        <v>9</v>
      </c>
      <c r="E54969" s="9">
        <v>2017</v>
      </c>
      <c r="F54969" s="12">
        <f>DATE(Table7[[#This Row],[year]], Table7[[#This Row],[month]], 1)</f>
        <v>42979</v>
      </c>
      <c r="G54969" t="s">
        <v>45243</v>
      </c>
    </row>
    <row r="54970" spans="1:7" x14ac:dyDescent="0.25">
      <c r="A54970" t="s">
        <v>45087</v>
      </c>
      <c r="B54970" t="s">
        <v>5548</v>
      </c>
      <c r="C54970" s="5" t="s">
        <v>52243</v>
      </c>
      <c r="D54970" s="5">
        <v>9</v>
      </c>
      <c r="E54970">
        <v>2017</v>
      </c>
      <c r="F54970" s="6">
        <f>DATE(Table7[[#This Row],[year]], Table7[[#This Row],[month]], 1)</f>
        <v>42979</v>
      </c>
      <c r="G54970" t="s">
        <v>45131</v>
      </c>
    </row>
    <row r="54971" spans="1:7" x14ac:dyDescent="0.25">
      <c r="A54971" t="s">
        <v>45007</v>
      </c>
      <c r="B54971" t="s">
        <v>3037</v>
      </c>
      <c r="C54971" s="4" t="s">
        <v>51989</v>
      </c>
      <c r="D54971" s="4">
        <v>9</v>
      </c>
      <c r="E54971" s="9">
        <v>2017</v>
      </c>
      <c r="F54971" s="12">
        <f>DATE(Table7[[#This Row],[year]], Table7[[#This Row],[month]], 1)</f>
        <v>42979</v>
      </c>
      <c r="G54971" t="s">
        <v>45392</v>
      </c>
    </row>
    <row r="54972" spans="1:7" x14ac:dyDescent="0.25">
      <c r="A54972" t="s">
        <v>45037</v>
      </c>
      <c r="B54972" t="s">
        <v>22</v>
      </c>
      <c r="C54972" s="5" t="s">
        <v>87914</v>
      </c>
      <c r="D54972" s="5">
        <v>10</v>
      </c>
      <c r="E54972">
        <v>2017</v>
      </c>
      <c r="F54972" s="6">
        <f>DATE(Table7[[#This Row],[year]], Table7[[#This Row],[month]], 1)</f>
        <v>43009</v>
      </c>
      <c r="G54972" t="s">
        <v>45039</v>
      </c>
    </row>
    <row r="54973" spans="1:7" x14ac:dyDescent="0.25">
      <c r="A54973" t="s">
        <v>44986</v>
      </c>
      <c r="B54973" t="s">
        <v>38</v>
      </c>
      <c r="C54973" s="4" t="s">
        <v>30746</v>
      </c>
      <c r="D54973" s="4">
        <v>12</v>
      </c>
      <c r="E54973" s="9">
        <v>2017</v>
      </c>
      <c r="F54973" s="12">
        <f>DATE(Table7[[#This Row],[year]], Table7[[#This Row],[month]], 1)</f>
        <v>43070</v>
      </c>
      <c r="G54973" t="s">
        <v>45029</v>
      </c>
    </row>
    <row r="54974" spans="1:7" x14ac:dyDescent="0.25">
      <c r="A54974" t="s">
        <v>44991</v>
      </c>
      <c r="B54974" t="s">
        <v>33</v>
      </c>
      <c r="C54974" s="5" t="s">
        <v>87915</v>
      </c>
      <c r="D54974" s="5">
        <v>1</v>
      </c>
      <c r="E54974">
        <v>2018</v>
      </c>
      <c r="F54974" s="6">
        <f>DATE(Table7[[#This Row],[year]], Table7[[#This Row],[month]], 1)</f>
        <v>43101</v>
      </c>
      <c r="G54974" t="s">
        <v>44993</v>
      </c>
    </row>
    <row r="54975" spans="1:7" x14ac:dyDescent="0.25">
      <c r="A54975" t="s">
        <v>45018</v>
      </c>
      <c r="B54975" t="s">
        <v>50</v>
      </c>
      <c r="C54975" s="4" t="s">
        <v>87916</v>
      </c>
      <c r="D54975" s="4">
        <v>11</v>
      </c>
      <c r="E54975" s="9">
        <v>2017</v>
      </c>
      <c r="F54975" s="12">
        <f>DATE(Table7[[#This Row],[year]], Table7[[#This Row],[month]], 1)</f>
        <v>43040</v>
      </c>
      <c r="G54975" t="s">
        <v>45020</v>
      </c>
    </row>
    <row r="54976" spans="1:7" x14ac:dyDescent="0.25">
      <c r="A54976" t="s">
        <v>45070</v>
      </c>
      <c r="B54976" t="s">
        <v>28419</v>
      </c>
      <c r="C54976" s="5" t="s">
        <v>87917</v>
      </c>
      <c r="D54976" s="5">
        <v>12</v>
      </c>
      <c r="E54976">
        <v>2017</v>
      </c>
      <c r="F54976" s="6">
        <f>DATE(Table7[[#This Row],[year]], Table7[[#This Row],[month]], 1)</f>
        <v>43070</v>
      </c>
      <c r="G54976" t="s">
        <v>45366</v>
      </c>
    </row>
    <row r="54977" spans="1:7" x14ac:dyDescent="0.25">
      <c r="A54977" t="s">
        <v>45189</v>
      </c>
      <c r="B54977" t="s">
        <v>3235</v>
      </c>
      <c r="C54977" s="4" t="s">
        <v>60116</v>
      </c>
      <c r="D54977" s="4">
        <v>1</v>
      </c>
      <c r="E54977" s="9">
        <v>2018</v>
      </c>
      <c r="F54977" s="12">
        <f>DATE(Table7[[#This Row],[year]], Table7[[#This Row],[month]], 1)</f>
        <v>43101</v>
      </c>
      <c r="G54977" t="s">
        <v>45859</v>
      </c>
    </row>
    <row r="54978" spans="1:7" x14ac:dyDescent="0.25">
      <c r="A54978" t="s">
        <v>45010</v>
      </c>
      <c r="B54978" t="s">
        <v>504</v>
      </c>
      <c r="C54978" s="5" t="s">
        <v>87918</v>
      </c>
      <c r="D54978" s="5">
        <v>12</v>
      </c>
      <c r="E54978">
        <v>2017</v>
      </c>
      <c r="F54978" s="6">
        <f>DATE(Table7[[#This Row],[year]], Table7[[#This Row],[month]], 1)</f>
        <v>43070</v>
      </c>
      <c r="G54978" t="s">
        <v>45174</v>
      </c>
    </row>
    <row r="54979" spans="1:7" x14ac:dyDescent="0.25">
      <c r="A54979" t="s">
        <v>45095</v>
      </c>
      <c r="B54979" t="s">
        <v>45368</v>
      </c>
      <c r="C54979" s="4" t="s">
        <v>87919</v>
      </c>
      <c r="D54979" s="4">
        <v>1</v>
      </c>
      <c r="E54979" s="9">
        <v>2018</v>
      </c>
      <c r="F54979" s="12">
        <f>DATE(Table7[[#This Row],[year]], Table7[[#This Row],[month]], 1)</f>
        <v>43101</v>
      </c>
      <c r="G54979" t="s">
        <v>45370</v>
      </c>
    </row>
    <row r="54980" spans="1:7" x14ac:dyDescent="0.25">
      <c r="A54980" t="s">
        <v>45054</v>
      </c>
      <c r="B54980" t="s">
        <v>735</v>
      </c>
      <c r="C54980" s="5" t="s">
        <v>87920</v>
      </c>
      <c r="D54980" s="5">
        <v>12</v>
      </c>
      <c r="E54980">
        <v>2017</v>
      </c>
      <c r="F54980" s="6">
        <f>DATE(Table7[[#This Row],[year]], Table7[[#This Row],[month]], 1)</f>
        <v>43070</v>
      </c>
      <c r="G54980" t="s">
        <v>45056</v>
      </c>
    </row>
    <row r="54981" spans="1:7" x14ac:dyDescent="0.25">
      <c r="A54981" t="s">
        <v>44986</v>
      </c>
      <c r="B54981" t="s">
        <v>38</v>
      </c>
      <c r="C54981" s="4" t="s">
        <v>87921</v>
      </c>
      <c r="D54981" s="4">
        <v>1</v>
      </c>
      <c r="E54981" s="9">
        <v>2018</v>
      </c>
      <c r="F54981" s="12">
        <f>DATE(Table7[[#This Row],[year]], Table7[[#This Row],[month]], 1)</f>
        <v>43101</v>
      </c>
      <c r="G54981" t="s">
        <v>44987</v>
      </c>
    </row>
    <row r="54982" spans="1:7" x14ac:dyDescent="0.25">
      <c r="A54982" t="s">
        <v>45054</v>
      </c>
      <c r="B54982" t="s">
        <v>622</v>
      </c>
      <c r="C54982" s="5" t="s">
        <v>87922</v>
      </c>
      <c r="D54982" s="5">
        <v>11</v>
      </c>
      <c r="E54982">
        <v>2017</v>
      </c>
      <c r="F54982" s="6">
        <f>DATE(Table7[[#This Row],[year]], Table7[[#This Row],[month]], 1)</f>
        <v>43040</v>
      </c>
      <c r="G54982" t="s">
        <v>45380</v>
      </c>
    </row>
    <row r="54983" spans="1:7" x14ac:dyDescent="0.25">
      <c r="A54983" t="s">
        <v>45025</v>
      </c>
      <c r="B54983" t="s">
        <v>777</v>
      </c>
      <c r="C54983" s="4" t="s">
        <v>87923</v>
      </c>
      <c r="D54983" s="4">
        <v>9</v>
      </c>
      <c r="E54983" s="9">
        <v>2017</v>
      </c>
      <c r="F54983" s="12">
        <f>DATE(Table7[[#This Row],[year]], Table7[[#This Row],[month]], 1)</f>
        <v>42979</v>
      </c>
      <c r="G54983" t="s">
        <v>45051</v>
      </c>
    </row>
    <row r="54984" spans="1:7" x14ac:dyDescent="0.25">
      <c r="A54984" t="s">
        <v>45182</v>
      </c>
      <c r="B54984" t="s">
        <v>20180</v>
      </c>
      <c r="C54984" s="5" t="s">
        <v>52212</v>
      </c>
      <c r="D54984" s="5">
        <v>9</v>
      </c>
      <c r="E54984">
        <v>2017</v>
      </c>
      <c r="F54984" s="6">
        <f>DATE(Table7[[#This Row],[year]], Table7[[#This Row],[month]], 1)</f>
        <v>42979</v>
      </c>
      <c r="G54984" t="s">
        <v>45198</v>
      </c>
    </row>
    <row r="54985" spans="1:7" x14ac:dyDescent="0.25">
      <c r="A54985" t="s">
        <v>45003</v>
      </c>
      <c r="B54985" t="s">
        <v>138</v>
      </c>
      <c r="C54985" s="4" t="s">
        <v>87924</v>
      </c>
      <c r="D54985" s="4">
        <v>12</v>
      </c>
      <c r="E54985" s="9">
        <v>2017</v>
      </c>
      <c r="F54985" s="12">
        <f>DATE(Table7[[#This Row],[year]], Table7[[#This Row],[month]], 1)</f>
        <v>43070</v>
      </c>
      <c r="G54985" t="s">
        <v>45152</v>
      </c>
    </row>
    <row r="54986" spans="1:7" x14ac:dyDescent="0.25">
      <c r="A54986" t="s">
        <v>45037</v>
      </c>
      <c r="B54986" t="s">
        <v>22</v>
      </c>
      <c r="C54986" s="5" t="s">
        <v>87925</v>
      </c>
      <c r="D54986" s="5">
        <v>9</v>
      </c>
      <c r="E54986">
        <v>2017</v>
      </c>
      <c r="F54986" s="6">
        <f>DATE(Table7[[#This Row],[year]], Table7[[#This Row],[month]], 1)</f>
        <v>42979</v>
      </c>
      <c r="G54986" t="s">
        <v>45218</v>
      </c>
    </row>
    <row r="54987" spans="1:7" x14ac:dyDescent="0.25">
      <c r="A54987" t="s">
        <v>45046</v>
      </c>
      <c r="B54987" t="s">
        <v>15</v>
      </c>
      <c r="C54987" s="4" t="s">
        <v>87926</v>
      </c>
      <c r="D54987" s="4">
        <v>9</v>
      </c>
      <c r="E54987" s="9">
        <v>2017</v>
      </c>
      <c r="F54987" s="12">
        <f>DATE(Table7[[#This Row],[year]], Table7[[#This Row],[month]], 1)</f>
        <v>42979</v>
      </c>
      <c r="G54987" t="s">
        <v>45048</v>
      </c>
    </row>
    <row r="54988" spans="1:7" x14ac:dyDescent="0.25">
      <c r="A54988" t="s">
        <v>45057</v>
      </c>
      <c r="B54988" t="s">
        <v>261</v>
      </c>
      <c r="C54988" s="5" t="s">
        <v>69220</v>
      </c>
      <c r="D54988" s="5">
        <v>9</v>
      </c>
      <c r="E54988">
        <v>2017</v>
      </c>
      <c r="F54988" s="6">
        <f>DATE(Table7[[#This Row],[year]], Table7[[#This Row],[month]], 1)</f>
        <v>42979</v>
      </c>
      <c r="G54988" t="s">
        <v>45331</v>
      </c>
    </row>
    <row r="54989" spans="1:7" x14ac:dyDescent="0.25">
      <c r="A54989" t="s">
        <v>45014</v>
      </c>
      <c r="B54989" t="s">
        <v>801</v>
      </c>
      <c r="C54989" s="4" t="s">
        <v>45451</v>
      </c>
      <c r="D54989" s="4">
        <v>9</v>
      </c>
      <c r="E54989" s="9">
        <v>2017</v>
      </c>
      <c r="F54989" s="12">
        <f>DATE(Table7[[#This Row],[year]], Table7[[#This Row],[month]], 1)</f>
        <v>42979</v>
      </c>
      <c r="G54989" t="s">
        <v>45129</v>
      </c>
    </row>
    <row r="54990" spans="1:7" x14ac:dyDescent="0.25">
      <c r="A54990" t="s">
        <v>45136</v>
      </c>
      <c r="B54990" t="s">
        <v>2533</v>
      </c>
      <c r="C54990" s="5" t="s">
        <v>87927</v>
      </c>
      <c r="D54990" s="5">
        <v>11</v>
      </c>
      <c r="E54990">
        <v>2017</v>
      </c>
      <c r="F54990" s="6">
        <f>DATE(Table7[[#This Row],[year]], Table7[[#This Row],[month]], 1)</f>
        <v>43040</v>
      </c>
      <c r="G54990" t="s">
        <v>45768</v>
      </c>
    </row>
    <row r="54991" spans="1:7" x14ac:dyDescent="0.25">
      <c r="A54991" t="s">
        <v>45107</v>
      </c>
      <c r="B54991" t="s">
        <v>2801</v>
      </c>
      <c r="C54991" s="4" t="s">
        <v>87928</v>
      </c>
      <c r="D54991" s="4">
        <v>9</v>
      </c>
      <c r="E54991" s="9">
        <v>2017</v>
      </c>
      <c r="F54991" s="12">
        <f>DATE(Table7[[#This Row],[year]], Table7[[#This Row],[month]], 1)</f>
        <v>42979</v>
      </c>
      <c r="G54991" t="s">
        <v>45285</v>
      </c>
    </row>
    <row r="54992" spans="1:7" x14ac:dyDescent="0.25">
      <c r="A54992" t="s">
        <v>45115</v>
      </c>
      <c r="B54992" t="s">
        <v>659</v>
      </c>
      <c r="C54992" s="5" t="s">
        <v>87929</v>
      </c>
      <c r="D54992" s="5">
        <v>10</v>
      </c>
      <c r="E54992">
        <v>2017</v>
      </c>
      <c r="F54992" s="6">
        <f>DATE(Table7[[#This Row],[year]], Table7[[#This Row],[month]], 1)</f>
        <v>43009</v>
      </c>
      <c r="G54992" t="s">
        <v>45265</v>
      </c>
    </row>
    <row r="54993" spans="1:7" x14ac:dyDescent="0.25">
      <c r="A54993" t="s">
        <v>45070</v>
      </c>
      <c r="B54993" t="s">
        <v>28419</v>
      </c>
      <c r="C54993" s="4" t="s">
        <v>87930</v>
      </c>
      <c r="D54993" s="4">
        <v>1</v>
      </c>
      <c r="E54993" s="9">
        <v>2018</v>
      </c>
      <c r="F54993" s="12">
        <f>DATE(Table7[[#This Row],[year]], Table7[[#This Row],[month]], 1)</f>
        <v>43101</v>
      </c>
      <c r="G54993" t="s">
        <v>45366</v>
      </c>
    </row>
    <row r="54994" spans="1:7" x14ac:dyDescent="0.25">
      <c r="A54994" t="s">
        <v>45000</v>
      </c>
      <c r="B54994" t="s">
        <v>41</v>
      </c>
      <c r="C54994" s="5" t="s">
        <v>87931</v>
      </c>
      <c r="D54994" s="5">
        <v>10</v>
      </c>
      <c r="E54994">
        <v>2017</v>
      </c>
      <c r="F54994" s="6">
        <f>DATE(Table7[[#This Row],[year]], Table7[[#This Row],[month]], 1)</f>
        <v>43009</v>
      </c>
      <c r="G54994" t="s">
        <v>45146</v>
      </c>
    </row>
    <row r="54995" spans="1:7" x14ac:dyDescent="0.25">
      <c r="A54995" t="s">
        <v>45000</v>
      </c>
      <c r="B54995" t="s">
        <v>41</v>
      </c>
      <c r="C54995" s="4" t="s">
        <v>87932</v>
      </c>
      <c r="D54995" s="4">
        <v>1</v>
      </c>
      <c r="E54995" s="9">
        <v>2018</v>
      </c>
      <c r="F54995" s="12">
        <f>DATE(Table7[[#This Row],[year]], Table7[[#This Row],[month]], 1)</f>
        <v>43101</v>
      </c>
      <c r="G54995" t="s">
        <v>45002</v>
      </c>
    </row>
    <row r="54996" spans="1:7" x14ac:dyDescent="0.25">
      <c r="A54996" t="s">
        <v>45057</v>
      </c>
      <c r="B54996" t="s">
        <v>261</v>
      </c>
      <c r="C54996" s="5" t="s">
        <v>87933</v>
      </c>
      <c r="D54996" s="5">
        <v>1</v>
      </c>
      <c r="E54996">
        <v>2018</v>
      </c>
      <c r="F54996" s="6">
        <f>DATE(Table7[[#This Row],[year]], Table7[[#This Row],[month]], 1)</f>
        <v>43101</v>
      </c>
      <c r="G54996" t="s">
        <v>45331</v>
      </c>
    </row>
    <row r="54997" spans="1:7" x14ac:dyDescent="0.25">
      <c r="A54997" t="s">
        <v>45087</v>
      </c>
      <c r="B54997" t="s">
        <v>22732</v>
      </c>
      <c r="C54997" s="4" t="s">
        <v>45813</v>
      </c>
      <c r="D54997" s="4">
        <v>9</v>
      </c>
      <c r="E54997" s="9">
        <v>2017</v>
      </c>
      <c r="F54997" s="12">
        <f>DATE(Table7[[#This Row],[year]], Table7[[#This Row],[month]], 1)</f>
        <v>42979</v>
      </c>
      <c r="G54997" t="s">
        <v>45089</v>
      </c>
    </row>
    <row r="54998" spans="1:7" x14ac:dyDescent="0.25">
      <c r="A54998" t="s">
        <v>44991</v>
      </c>
      <c r="B54998" t="s">
        <v>33</v>
      </c>
      <c r="C54998" s="5" t="s">
        <v>87934</v>
      </c>
      <c r="D54998" s="5">
        <v>9</v>
      </c>
      <c r="E54998">
        <v>2017</v>
      </c>
      <c r="F54998" s="6">
        <f>DATE(Table7[[#This Row],[year]], Table7[[#This Row],[month]], 1)</f>
        <v>42979</v>
      </c>
      <c r="G54998" t="s">
        <v>44993</v>
      </c>
    </row>
    <row r="54999" spans="1:7" x14ac:dyDescent="0.25">
      <c r="A54999" t="s">
        <v>45025</v>
      </c>
      <c r="B54999" t="s">
        <v>777</v>
      </c>
      <c r="C54999" s="4" t="s">
        <v>87935</v>
      </c>
      <c r="D54999" s="4">
        <v>9</v>
      </c>
      <c r="E54999" s="9">
        <v>2017</v>
      </c>
      <c r="F54999" s="12">
        <f>DATE(Table7[[#This Row],[year]], Table7[[#This Row],[month]], 1)</f>
        <v>42979</v>
      </c>
      <c r="G54999" t="s">
        <v>45187</v>
      </c>
    </row>
    <row r="55000" spans="1:7" x14ac:dyDescent="0.25">
      <c r="A55000" t="s">
        <v>44991</v>
      </c>
      <c r="B55000" t="s">
        <v>33</v>
      </c>
      <c r="C55000" s="5" t="s">
        <v>87936</v>
      </c>
      <c r="D55000" s="5">
        <v>9</v>
      </c>
      <c r="E55000">
        <v>2017</v>
      </c>
      <c r="F55000" s="6">
        <f>DATE(Table7[[#This Row],[year]], Table7[[#This Row],[month]], 1)</f>
        <v>42979</v>
      </c>
      <c r="G55000" t="s">
        <v>45251</v>
      </c>
    </row>
    <row r="55001" spans="1:7" x14ac:dyDescent="0.25">
      <c r="A55001" t="s">
        <v>45158</v>
      </c>
      <c r="B55001" t="s">
        <v>306</v>
      </c>
      <c r="C55001" s="4" t="s">
        <v>29292</v>
      </c>
      <c r="D55001" s="4">
        <v>11</v>
      </c>
      <c r="E55001" s="9">
        <v>2017</v>
      </c>
      <c r="F55001" s="12">
        <f>DATE(Table7[[#This Row],[year]], Table7[[#This Row],[month]], 1)</f>
        <v>43040</v>
      </c>
      <c r="G55001" t="s">
        <v>45272</v>
      </c>
    </row>
    <row r="55002" spans="1:7" x14ac:dyDescent="0.25">
      <c r="A55002" t="s">
        <v>45000</v>
      </c>
      <c r="B55002" t="s">
        <v>41</v>
      </c>
      <c r="C55002" s="5" t="s">
        <v>62096</v>
      </c>
      <c r="D55002" s="5">
        <v>1</v>
      </c>
      <c r="E55002">
        <v>2018</v>
      </c>
      <c r="F55002" s="6">
        <f>DATE(Table7[[#This Row],[year]], Table7[[#This Row],[month]], 1)</f>
        <v>43101</v>
      </c>
      <c r="G55002" t="s">
        <v>45002</v>
      </c>
    </row>
    <row r="55003" spans="1:7" x14ac:dyDescent="0.25">
      <c r="A55003" t="s">
        <v>45046</v>
      </c>
      <c r="B55003" t="s">
        <v>15</v>
      </c>
      <c r="C55003" s="4" t="s">
        <v>87937</v>
      </c>
      <c r="D55003" s="4">
        <v>10</v>
      </c>
      <c r="E55003" s="9">
        <v>2017</v>
      </c>
      <c r="F55003" s="12">
        <f>DATE(Table7[[#This Row],[year]], Table7[[#This Row],[month]], 1)</f>
        <v>43009</v>
      </c>
      <c r="G55003" t="s">
        <v>45048</v>
      </c>
    </row>
    <row r="55004" spans="1:7" x14ac:dyDescent="0.25">
      <c r="A55004" t="s">
        <v>44986</v>
      </c>
      <c r="B55004" t="s">
        <v>38</v>
      </c>
      <c r="C55004" s="5" t="s">
        <v>87938</v>
      </c>
      <c r="D55004" s="5">
        <v>11</v>
      </c>
      <c r="E55004">
        <v>2017</v>
      </c>
      <c r="F55004" s="6">
        <f>DATE(Table7[[#This Row],[year]], Table7[[#This Row],[month]], 1)</f>
        <v>43040</v>
      </c>
      <c r="G55004" t="s">
        <v>45029</v>
      </c>
    </row>
    <row r="55005" spans="1:7" x14ac:dyDescent="0.25">
      <c r="A55005" t="s">
        <v>44986</v>
      </c>
      <c r="B55005" t="s">
        <v>38</v>
      </c>
      <c r="C55005" s="4" t="s">
        <v>87939</v>
      </c>
      <c r="D55005" s="4">
        <v>11</v>
      </c>
      <c r="E55005" s="9">
        <v>2017</v>
      </c>
      <c r="F55005" s="12">
        <f>DATE(Table7[[#This Row],[year]], Table7[[#This Row],[month]], 1)</f>
        <v>43040</v>
      </c>
      <c r="G55005" t="s">
        <v>45029</v>
      </c>
    </row>
    <row r="55006" spans="1:7" x14ac:dyDescent="0.25">
      <c r="A55006" t="s">
        <v>44994</v>
      </c>
      <c r="B55006" t="s">
        <v>255</v>
      </c>
      <c r="C55006" s="5" t="s">
        <v>57577</v>
      </c>
      <c r="D55006" s="5">
        <v>9</v>
      </c>
      <c r="E55006">
        <v>2017</v>
      </c>
      <c r="F55006" s="6">
        <f>DATE(Table7[[#This Row],[year]], Table7[[#This Row],[month]], 1)</f>
        <v>42979</v>
      </c>
      <c r="G55006" t="s">
        <v>46389</v>
      </c>
    </row>
    <row r="55007" spans="1:7" x14ac:dyDescent="0.25">
      <c r="A55007" t="s">
        <v>45136</v>
      </c>
      <c r="B55007" t="s">
        <v>2684</v>
      </c>
      <c r="C55007" s="4" t="s">
        <v>87940</v>
      </c>
      <c r="D55007" s="4">
        <v>1</v>
      </c>
      <c r="E55007" s="9">
        <v>2018</v>
      </c>
      <c r="F55007" s="12">
        <f>DATE(Table7[[#This Row],[year]], Table7[[#This Row],[month]], 1)</f>
        <v>43101</v>
      </c>
      <c r="G55007" t="s">
        <v>48905</v>
      </c>
    </row>
    <row r="55008" spans="1:7" x14ac:dyDescent="0.25">
      <c r="A55008" t="s">
        <v>45087</v>
      </c>
      <c r="B55008" t="s">
        <v>22732</v>
      </c>
      <c r="C55008" s="5" t="s">
        <v>51696</v>
      </c>
      <c r="D55008" s="5">
        <v>9</v>
      </c>
      <c r="E55008">
        <v>2017</v>
      </c>
      <c r="F55008" s="6">
        <f>DATE(Table7[[#This Row],[year]], Table7[[#This Row],[month]], 1)</f>
        <v>42979</v>
      </c>
      <c r="G55008" t="s">
        <v>45089</v>
      </c>
    </row>
    <row r="55009" spans="1:7" x14ac:dyDescent="0.25">
      <c r="A55009" t="s">
        <v>45087</v>
      </c>
      <c r="B55009" t="s">
        <v>22732</v>
      </c>
      <c r="C55009" s="4" t="s">
        <v>87941</v>
      </c>
      <c r="D55009" s="4">
        <v>10</v>
      </c>
      <c r="E55009" s="9">
        <v>2017</v>
      </c>
      <c r="F55009" s="12">
        <f>DATE(Table7[[#This Row],[year]], Table7[[#This Row],[month]], 1)</f>
        <v>43009</v>
      </c>
      <c r="G55009" t="s">
        <v>45089</v>
      </c>
    </row>
    <row r="55010" spans="1:7" x14ac:dyDescent="0.25">
      <c r="A55010" t="s">
        <v>45000</v>
      </c>
      <c r="B55010" t="s">
        <v>41</v>
      </c>
      <c r="C55010" s="5" t="s">
        <v>87942</v>
      </c>
      <c r="D55010" s="5">
        <v>10</v>
      </c>
      <c r="E55010">
        <v>2017</v>
      </c>
      <c r="F55010" s="6">
        <f>DATE(Table7[[#This Row],[year]], Table7[[#This Row],[month]], 1)</f>
        <v>43009</v>
      </c>
      <c r="G55010" t="s">
        <v>45002</v>
      </c>
    </row>
    <row r="55011" spans="1:7" x14ac:dyDescent="0.25">
      <c r="A55011" t="s">
        <v>45025</v>
      </c>
      <c r="B55011" t="s">
        <v>3389</v>
      </c>
      <c r="C55011" s="4" t="s">
        <v>87943</v>
      </c>
      <c r="D55011" s="4">
        <v>9</v>
      </c>
      <c r="E55011" s="9">
        <v>2017</v>
      </c>
      <c r="F55011" s="12">
        <f>DATE(Table7[[#This Row],[year]], Table7[[#This Row],[month]], 1)</f>
        <v>42979</v>
      </c>
      <c r="G55011" t="s">
        <v>45261</v>
      </c>
    </row>
    <row r="55012" spans="1:7" x14ac:dyDescent="0.25">
      <c r="A55012" t="s">
        <v>44994</v>
      </c>
      <c r="B55012" t="s">
        <v>896</v>
      </c>
      <c r="C55012" s="5" t="s">
        <v>75495</v>
      </c>
      <c r="D55012" s="5">
        <v>10</v>
      </c>
      <c r="E55012">
        <v>2017</v>
      </c>
      <c r="F55012" s="6">
        <f>DATE(Table7[[#This Row],[year]], Table7[[#This Row],[month]], 1)</f>
        <v>43009</v>
      </c>
      <c r="G55012" t="s">
        <v>44996</v>
      </c>
    </row>
    <row r="55013" spans="1:7" x14ac:dyDescent="0.25">
      <c r="A55013" t="s">
        <v>44994</v>
      </c>
      <c r="B55013" t="s">
        <v>255</v>
      </c>
      <c r="C55013" s="4" t="s">
        <v>47469</v>
      </c>
      <c r="D55013" s="4">
        <v>9</v>
      </c>
      <c r="E55013" s="9">
        <v>2017</v>
      </c>
      <c r="F55013" s="12">
        <f>DATE(Table7[[#This Row],[year]], Table7[[#This Row],[month]], 1)</f>
        <v>42979</v>
      </c>
      <c r="G55013" t="s">
        <v>46389</v>
      </c>
    </row>
    <row r="55014" spans="1:7" x14ac:dyDescent="0.25">
      <c r="A55014" t="s">
        <v>45182</v>
      </c>
      <c r="B55014" t="s">
        <v>1814</v>
      </c>
      <c r="C55014" s="5" t="s">
        <v>87944</v>
      </c>
      <c r="D55014" s="5">
        <v>9</v>
      </c>
      <c r="E55014">
        <v>2017</v>
      </c>
      <c r="F55014" s="6">
        <f>DATE(Table7[[#This Row],[year]], Table7[[#This Row],[month]], 1)</f>
        <v>42979</v>
      </c>
      <c r="G55014" t="s">
        <v>45184</v>
      </c>
    </row>
    <row r="55015" spans="1:7" x14ac:dyDescent="0.25">
      <c r="A55015" t="s">
        <v>45003</v>
      </c>
      <c r="B55015" t="s">
        <v>138</v>
      </c>
      <c r="C55015" s="4" t="s">
        <v>64785</v>
      </c>
      <c r="D55015" s="4">
        <v>9</v>
      </c>
      <c r="E55015" s="9">
        <v>2017</v>
      </c>
      <c r="F55015" s="12">
        <f>DATE(Table7[[#This Row],[year]], Table7[[#This Row],[month]], 1)</f>
        <v>42979</v>
      </c>
      <c r="G55015" t="s">
        <v>45152</v>
      </c>
    </row>
    <row r="55016" spans="1:7" x14ac:dyDescent="0.25">
      <c r="A55016" t="s">
        <v>45030</v>
      </c>
      <c r="B55016" t="s">
        <v>758</v>
      </c>
      <c r="C55016" s="5" t="s">
        <v>21097</v>
      </c>
      <c r="D55016" s="5">
        <v>9</v>
      </c>
      <c r="E55016">
        <v>2017</v>
      </c>
      <c r="F55016" s="6">
        <f>DATE(Table7[[#This Row],[year]], Table7[[#This Row],[month]], 1)</f>
        <v>42979</v>
      </c>
      <c r="G55016" t="s">
        <v>45094</v>
      </c>
    </row>
    <row r="55017" spans="1:7" x14ac:dyDescent="0.25">
      <c r="A55017" t="s">
        <v>44986</v>
      </c>
      <c r="B55017" t="s">
        <v>38</v>
      </c>
      <c r="C55017" s="4" t="s">
        <v>51264</v>
      </c>
      <c r="D55017" s="4">
        <v>9</v>
      </c>
      <c r="E55017" s="9">
        <v>2017</v>
      </c>
      <c r="F55017" s="12">
        <f>DATE(Table7[[#This Row],[year]], Table7[[#This Row],[month]], 1)</f>
        <v>42979</v>
      </c>
      <c r="G55017" t="s">
        <v>45029</v>
      </c>
    </row>
    <row r="55018" spans="1:7" x14ac:dyDescent="0.25">
      <c r="A55018" t="s">
        <v>45000</v>
      </c>
      <c r="B55018" t="s">
        <v>41</v>
      </c>
      <c r="C55018" s="5" t="s">
        <v>87945</v>
      </c>
      <c r="D55018" s="5">
        <v>11</v>
      </c>
      <c r="E55018">
        <v>2017</v>
      </c>
      <c r="F55018" s="6">
        <f>DATE(Table7[[#This Row],[year]], Table7[[#This Row],[month]], 1)</f>
        <v>43040</v>
      </c>
      <c r="G55018" t="s">
        <v>45002</v>
      </c>
    </row>
    <row r="55019" spans="1:7" x14ac:dyDescent="0.25">
      <c r="A55019" t="s">
        <v>44988</v>
      </c>
      <c r="B55019" t="s">
        <v>12</v>
      </c>
      <c r="C55019" s="4" t="s">
        <v>12942</v>
      </c>
      <c r="D55019" s="4">
        <v>12</v>
      </c>
      <c r="E55019" s="9">
        <v>2017</v>
      </c>
      <c r="F55019" s="12">
        <f>DATE(Table7[[#This Row],[year]], Table7[[#This Row],[month]], 1)</f>
        <v>43070</v>
      </c>
      <c r="G55019" t="s">
        <v>44990</v>
      </c>
    </row>
    <row r="55020" spans="1:7" x14ac:dyDescent="0.25">
      <c r="A55020" t="s">
        <v>45003</v>
      </c>
      <c r="B55020" t="s">
        <v>138</v>
      </c>
      <c r="C55020" s="5" t="s">
        <v>87946</v>
      </c>
      <c r="D55020" s="5">
        <v>11</v>
      </c>
      <c r="E55020">
        <v>2017</v>
      </c>
      <c r="F55020" s="6">
        <f>DATE(Table7[[#This Row],[year]], Table7[[#This Row],[month]], 1)</f>
        <v>43040</v>
      </c>
      <c r="G55020" t="s">
        <v>45450</v>
      </c>
    </row>
    <row r="55021" spans="1:7" x14ac:dyDescent="0.25">
      <c r="A55021" t="s">
        <v>45037</v>
      </c>
      <c r="B55021" t="s">
        <v>22</v>
      </c>
      <c r="C55021" s="4" t="s">
        <v>87947</v>
      </c>
      <c r="D55021" s="4">
        <v>10</v>
      </c>
      <c r="E55021" s="9">
        <v>2017</v>
      </c>
      <c r="F55021" s="12">
        <f>DATE(Table7[[#This Row],[year]], Table7[[#This Row],[month]], 1)</f>
        <v>43009</v>
      </c>
      <c r="G55021" t="s">
        <v>45039</v>
      </c>
    </row>
    <row r="55022" spans="1:7" x14ac:dyDescent="0.25">
      <c r="A55022" t="s">
        <v>45189</v>
      </c>
      <c r="B55022" t="s">
        <v>6519</v>
      </c>
      <c r="C55022" s="5" t="s">
        <v>78875</v>
      </c>
      <c r="D55022" s="5">
        <v>11</v>
      </c>
      <c r="E55022">
        <v>2017</v>
      </c>
      <c r="F55022" s="6">
        <f>DATE(Table7[[#This Row],[year]], Table7[[#This Row],[month]], 1)</f>
        <v>43040</v>
      </c>
      <c r="G55022" t="s">
        <v>45191</v>
      </c>
    </row>
    <row r="55023" spans="1:7" x14ac:dyDescent="0.25">
      <c r="A55023" t="s">
        <v>45037</v>
      </c>
      <c r="B55023" t="s">
        <v>22</v>
      </c>
      <c r="C55023" s="4" t="s">
        <v>87948</v>
      </c>
      <c r="D55023" s="4">
        <v>1</v>
      </c>
      <c r="E55023" s="9">
        <v>2018</v>
      </c>
      <c r="F55023" s="12">
        <f>DATE(Table7[[#This Row],[year]], Table7[[#This Row],[month]], 1)</f>
        <v>43101</v>
      </c>
      <c r="G55023" t="s">
        <v>45039</v>
      </c>
    </row>
    <row r="55024" spans="1:7" x14ac:dyDescent="0.25">
      <c r="A55024" t="s">
        <v>45021</v>
      </c>
      <c r="B55024" t="s">
        <v>273</v>
      </c>
      <c r="C55024" s="5" t="s">
        <v>87949</v>
      </c>
      <c r="D55024" s="5">
        <v>1</v>
      </c>
      <c r="E55024">
        <v>2018</v>
      </c>
      <c r="F55024" s="6">
        <f>DATE(Table7[[#This Row],[year]], Table7[[#This Row],[month]], 1)</f>
        <v>43101</v>
      </c>
      <c r="G55024" t="s">
        <v>45044</v>
      </c>
    </row>
    <row r="55025" spans="1:7" x14ac:dyDescent="0.25">
      <c r="A55025" t="s">
        <v>44988</v>
      </c>
      <c r="B55025" t="s">
        <v>12</v>
      </c>
      <c r="C55025" s="4" t="s">
        <v>79152</v>
      </c>
      <c r="D55025" s="4">
        <v>12</v>
      </c>
      <c r="E55025" s="9">
        <v>2017</v>
      </c>
      <c r="F55025" s="12">
        <f>DATE(Table7[[#This Row],[year]], Table7[[#This Row],[month]], 1)</f>
        <v>43070</v>
      </c>
      <c r="G55025" t="s">
        <v>44990</v>
      </c>
    </row>
    <row r="55026" spans="1:7" x14ac:dyDescent="0.25">
      <c r="A55026" t="s">
        <v>44988</v>
      </c>
      <c r="B55026" t="s">
        <v>12</v>
      </c>
      <c r="C55026" s="5" t="s">
        <v>54835</v>
      </c>
      <c r="D55026" s="5">
        <v>12</v>
      </c>
      <c r="E55026">
        <v>2017</v>
      </c>
      <c r="F55026" s="6">
        <f>DATE(Table7[[#This Row],[year]], Table7[[#This Row],[month]], 1)</f>
        <v>43070</v>
      </c>
      <c r="G55026" t="s">
        <v>44990</v>
      </c>
    </row>
    <row r="55027" spans="1:7" x14ac:dyDescent="0.25">
      <c r="A55027" t="s">
        <v>45021</v>
      </c>
      <c r="B55027" t="s">
        <v>273</v>
      </c>
      <c r="C55027" s="4" t="s">
        <v>76573</v>
      </c>
      <c r="D55027" s="4">
        <v>11</v>
      </c>
      <c r="E55027" s="9">
        <v>2017</v>
      </c>
      <c r="F55027" s="12">
        <f>DATE(Table7[[#This Row],[year]], Table7[[#This Row],[month]], 1)</f>
        <v>43040</v>
      </c>
      <c r="G55027" t="s">
        <v>45023</v>
      </c>
    </row>
    <row r="55028" spans="1:7" x14ac:dyDescent="0.25">
      <c r="A55028" t="s">
        <v>45061</v>
      </c>
      <c r="B55028" t="s">
        <v>45060</v>
      </c>
      <c r="C55028" s="5" t="s">
        <v>87950</v>
      </c>
      <c r="D55028" s="5">
        <v>12</v>
      </c>
      <c r="E55028">
        <v>2017</v>
      </c>
      <c r="F55028" s="6">
        <f>DATE(Table7[[#This Row],[year]], Table7[[#This Row],[month]], 1)</f>
        <v>43070</v>
      </c>
      <c r="G55028" t="s">
        <v>45100</v>
      </c>
    </row>
    <row r="55029" spans="1:7" x14ac:dyDescent="0.25">
      <c r="A55029" t="s">
        <v>44991</v>
      </c>
      <c r="B55029" t="s">
        <v>33</v>
      </c>
      <c r="C55029" s="4" t="s">
        <v>87951</v>
      </c>
      <c r="D55029" s="4">
        <v>1</v>
      </c>
      <c r="E55029" s="9">
        <v>2018</v>
      </c>
      <c r="F55029" s="12">
        <f>DATE(Table7[[#This Row],[year]], Table7[[#This Row],[month]], 1)</f>
        <v>43101</v>
      </c>
      <c r="G55029" t="s">
        <v>44993</v>
      </c>
    </row>
    <row r="55030" spans="1:7" x14ac:dyDescent="0.25">
      <c r="A55030" t="s">
        <v>45061</v>
      </c>
      <c r="B55030" t="s">
        <v>45060</v>
      </c>
      <c r="C55030" s="5" t="s">
        <v>87952</v>
      </c>
      <c r="D55030" s="5">
        <v>11</v>
      </c>
      <c r="E55030">
        <v>2017</v>
      </c>
      <c r="F55030" s="6">
        <f>DATE(Table7[[#This Row],[year]], Table7[[#This Row],[month]], 1)</f>
        <v>43040</v>
      </c>
      <c r="G55030" t="s">
        <v>45063</v>
      </c>
    </row>
    <row r="55031" spans="1:7" x14ac:dyDescent="0.25">
      <c r="A55031" t="s">
        <v>45033</v>
      </c>
      <c r="B55031" t="s">
        <v>2179</v>
      </c>
      <c r="C55031" s="4" t="s">
        <v>87953</v>
      </c>
      <c r="D55031" s="4">
        <v>11</v>
      </c>
      <c r="E55031" s="9">
        <v>2017</v>
      </c>
      <c r="F55031" s="12">
        <f>DATE(Table7[[#This Row],[year]], Table7[[#This Row],[month]], 1)</f>
        <v>43040</v>
      </c>
      <c r="G55031" t="s">
        <v>45069</v>
      </c>
    </row>
    <row r="55032" spans="1:7" x14ac:dyDescent="0.25">
      <c r="A55032" t="s">
        <v>44986</v>
      </c>
      <c r="B55032" t="s">
        <v>38</v>
      </c>
      <c r="C55032" s="5" t="s">
        <v>87954</v>
      </c>
      <c r="D55032" s="5">
        <v>9</v>
      </c>
      <c r="E55032">
        <v>2017</v>
      </c>
      <c r="F55032" s="6">
        <f>DATE(Table7[[#This Row],[year]], Table7[[#This Row],[month]], 1)</f>
        <v>42979</v>
      </c>
      <c r="G55032" t="s">
        <v>45029</v>
      </c>
    </row>
    <row r="55033" spans="1:7" x14ac:dyDescent="0.25">
      <c r="A55033" t="s">
        <v>44988</v>
      </c>
      <c r="B55033" t="s">
        <v>12</v>
      </c>
      <c r="C55033" s="4" t="s">
        <v>87955</v>
      </c>
      <c r="D55033" s="4">
        <v>1</v>
      </c>
      <c r="E55033" s="9">
        <v>2018</v>
      </c>
      <c r="F55033" s="12">
        <f>DATE(Table7[[#This Row],[year]], Table7[[#This Row],[month]], 1)</f>
        <v>43101</v>
      </c>
      <c r="G55033" t="s">
        <v>44990</v>
      </c>
    </row>
    <row r="55034" spans="1:7" x14ac:dyDescent="0.25">
      <c r="A55034" t="s">
        <v>45025</v>
      </c>
      <c r="B55034" t="s">
        <v>777</v>
      </c>
      <c r="C55034" s="5" t="s">
        <v>87956</v>
      </c>
      <c r="D55034" s="5">
        <v>11</v>
      </c>
      <c r="E55034">
        <v>2017</v>
      </c>
      <c r="F55034" s="6">
        <f>DATE(Table7[[#This Row],[year]], Table7[[#This Row],[month]], 1)</f>
        <v>43040</v>
      </c>
      <c r="G55034" t="s">
        <v>45051</v>
      </c>
    </row>
    <row r="55035" spans="1:7" x14ac:dyDescent="0.25">
      <c r="A55035" t="s">
        <v>45003</v>
      </c>
      <c r="B55035" t="s">
        <v>55</v>
      </c>
      <c r="C55035" s="4" t="s">
        <v>87957</v>
      </c>
      <c r="D55035" s="4">
        <v>1</v>
      </c>
      <c r="E55035" s="9">
        <v>2018</v>
      </c>
      <c r="F55035" s="12">
        <f>DATE(Table7[[#This Row],[year]], Table7[[#This Row],[month]], 1)</f>
        <v>43101</v>
      </c>
      <c r="G55035" t="s">
        <v>45005</v>
      </c>
    </row>
    <row r="55036" spans="1:7" x14ac:dyDescent="0.25">
      <c r="A55036" t="s">
        <v>44991</v>
      </c>
      <c r="B55036" t="s">
        <v>33</v>
      </c>
      <c r="C55036" s="5" t="s">
        <v>87958</v>
      </c>
      <c r="D55036" s="5">
        <v>12</v>
      </c>
      <c r="E55036">
        <v>2017</v>
      </c>
      <c r="F55036" s="6">
        <f>DATE(Table7[[#This Row],[year]], Table7[[#This Row],[month]], 1)</f>
        <v>43070</v>
      </c>
      <c r="G55036" t="s">
        <v>44993</v>
      </c>
    </row>
    <row r="55037" spans="1:7" x14ac:dyDescent="0.25">
      <c r="A55037" t="s">
        <v>44986</v>
      </c>
      <c r="B55037" t="s">
        <v>38</v>
      </c>
      <c r="C55037" s="4" t="s">
        <v>87959</v>
      </c>
      <c r="D55037" s="4">
        <v>1</v>
      </c>
      <c r="E55037" s="9">
        <v>2018</v>
      </c>
      <c r="F55037" s="12">
        <f>DATE(Table7[[#This Row],[year]], Table7[[#This Row],[month]], 1)</f>
        <v>43101</v>
      </c>
      <c r="G55037" t="s">
        <v>45029</v>
      </c>
    </row>
    <row r="55038" spans="1:7" x14ac:dyDescent="0.25">
      <c r="A55038" t="s">
        <v>44994</v>
      </c>
      <c r="B55038" t="s">
        <v>191</v>
      </c>
      <c r="C55038" s="5" t="s">
        <v>87960</v>
      </c>
      <c r="D55038" s="5">
        <v>9</v>
      </c>
      <c r="E55038">
        <v>2017</v>
      </c>
      <c r="F55038" s="6">
        <f>DATE(Table7[[#This Row],[year]], Table7[[#This Row],[month]], 1)</f>
        <v>42979</v>
      </c>
      <c r="G55038" t="s">
        <v>46437</v>
      </c>
    </row>
    <row r="55039" spans="1:7" x14ac:dyDescent="0.25">
      <c r="A55039" t="s">
        <v>45158</v>
      </c>
      <c r="B55039" t="s">
        <v>306</v>
      </c>
      <c r="C55039" s="4" t="s">
        <v>87961</v>
      </c>
      <c r="D55039" s="4">
        <v>10</v>
      </c>
      <c r="E55039" s="9">
        <v>2017</v>
      </c>
      <c r="F55039" s="12">
        <f>DATE(Table7[[#This Row],[year]], Table7[[#This Row],[month]], 1)</f>
        <v>43009</v>
      </c>
      <c r="G55039" t="s">
        <v>45272</v>
      </c>
    </row>
    <row r="55040" spans="1:7" x14ac:dyDescent="0.25">
      <c r="A55040" t="s">
        <v>45054</v>
      </c>
      <c r="B55040" t="s">
        <v>622</v>
      </c>
      <c r="C55040" s="5" t="s">
        <v>87962</v>
      </c>
      <c r="D55040" s="5">
        <v>11</v>
      </c>
      <c r="E55040">
        <v>2017</v>
      </c>
      <c r="F55040" s="6">
        <f>DATE(Table7[[#This Row],[year]], Table7[[#This Row],[month]], 1)</f>
        <v>43040</v>
      </c>
      <c r="G55040" t="s">
        <v>45076</v>
      </c>
    </row>
    <row r="55041" spans="1:7" x14ac:dyDescent="0.25">
      <c r="A55041" t="s">
        <v>45061</v>
      </c>
      <c r="B55041" t="s">
        <v>45060</v>
      </c>
      <c r="C55041" s="4" t="s">
        <v>87963</v>
      </c>
      <c r="D55041" s="4">
        <v>10</v>
      </c>
      <c r="E55041" s="9">
        <v>2017</v>
      </c>
      <c r="F55041" s="12">
        <f>DATE(Table7[[#This Row],[year]], Table7[[#This Row],[month]], 1)</f>
        <v>43009</v>
      </c>
      <c r="G55041" t="s">
        <v>45100</v>
      </c>
    </row>
    <row r="55042" spans="1:7" x14ac:dyDescent="0.25">
      <c r="A55042" t="s">
        <v>45182</v>
      </c>
      <c r="B55042" t="s">
        <v>1814</v>
      </c>
      <c r="C55042" s="5" t="s">
        <v>87964</v>
      </c>
      <c r="D55042" s="5">
        <v>9</v>
      </c>
      <c r="E55042">
        <v>2017</v>
      </c>
      <c r="F55042" s="6">
        <f>DATE(Table7[[#This Row],[year]], Table7[[#This Row],[month]], 1)</f>
        <v>42979</v>
      </c>
      <c r="G55042" t="s">
        <v>45289</v>
      </c>
    </row>
    <row r="55043" spans="1:7" x14ac:dyDescent="0.25">
      <c r="A55043" t="s">
        <v>45021</v>
      </c>
      <c r="B55043" t="s">
        <v>273</v>
      </c>
      <c r="C55043" s="4" t="s">
        <v>87965</v>
      </c>
      <c r="D55043" s="4">
        <v>12</v>
      </c>
      <c r="E55043" s="9">
        <v>2017</v>
      </c>
      <c r="F55043" s="12">
        <f>DATE(Table7[[#This Row],[year]], Table7[[#This Row],[month]], 1)</f>
        <v>43070</v>
      </c>
      <c r="G55043" t="s">
        <v>45044</v>
      </c>
    </row>
    <row r="55044" spans="1:7" x14ac:dyDescent="0.25">
      <c r="A55044" t="s">
        <v>45021</v>
      </c>
      <c r="B55044" t="s">
        <v>273</v>
      </c>
      <c r="C55044" s="5" t="s">
        <v>87966</v>
      </c>
      <c r="D55044" s="5">
        <v>9</v>
      </c>
      <c r="E55044">
        <v>2017</v>
      </c>
      <c r="F55044" s="6">
        <f>DATE(Table7[[#This Row],[year]], Table7[[#This Row],[month]], 1)</f>
        <v>42979</v>
      </c>
      <c r="G55044" t="s">
        <v>45044</v>
      </c>
    </row>
    <row r="55045" spans="1:7" x14ac:dyDescent="0.25">
      <c r="A55045" t="s">
        <v>45003</v>
      </c>
      <c r="B55045" t="s">
        <v>138</v>
      </c>
      <c r="C55045" s="4" t="s">
        <v>19303</v>
      </c>
      <c r="D55045" s="4">
        <v>9</v>
      </c>
      <c r="E55045" s="9">
        <v>2017</v>
      </c>
      <c r="F55045" s="12">
        <f>DATE(Table7[[#This Row],[year]], Table7[[#This Row],[month]], 1)</f>
        <v>42979</v>
      </c>
      <c r="G55045" t="s">
        <v>45450</v>
      </c>
    </row>
    <row r="55046" spans="1:7" x14ac:dyDescent="0.25">
      <c r="A55046" t="s">
        <v>45087</v>
      </c>
      <c r="B55046" t="s">
        <v>22732</v>
      </c>
      <c r="C55046" s="5" t="s">
        <v>87967</v>
      </c>
      <c r="D55046" s="5">
        <v>9</v>
      </c>
      <c r="E55046">
        <v>2017</v>
      </c>
      <c r="F55046" s="6">
        <f>DATE(Table7[[#This Row],[year]], Table7[[#This Row],[month]], 1)</f>
        <v>42979</v>
      </c>
      <c r="G55046" t="s">
        <v>45685</v>
      </c>
    </row>
    <row r="55047" spans="1:7" x14ac:dyDescent="0.25">
      <c r="A55047" t="s">
        <v>44986</v>
      </c>
      <c r="B55047" t="s">
        <v>38</v>
      </c>
      <c r="C55047" s="4" t="s">
        <v>49103</v>
      </c>
      <c r="D55047" s="4">
        <v>9</v>
      </c>
      <c r="E55047" s="9">
        <v>2017</v>
      </c>
      <c r="F55047" s="12">
        <f>DATE(Table7[[#This Row],[year]], Table7[[#This Row],[month]], 1)</f>
        <v>42979</v>
      </c>
      <c r="G55047" t="s">
        <v>45029</v>
      </c>
    </row>
    <row r="55048" spans="1:7" x14ac:dyDescent="0.25">
      <c r="A55048" t="s">
        <v>44986</v>
      </c>
      <c r="B55048" t="s">
        <v>38</v>
      </c>
      <c r="C55048" s="5" t="s">
        <v>87968</v>
      </c>
      <c r="D55048" s="5">
        <v>11</v>
      </c>
      <c r="E55048">
        <v>2017</v>
      </c>
      <c r="F55048" s="6">
        <f>DATE(Table7[[#This Row],[year]], Table7[[#This Row],[month]], 1)</f>
        <v>43040</v>
      </c>
      <c r="G55048" t="s">
        <v>44987</v>
      </c>
    </row>
    <row r="55049" spans="1:7" x14ac:dyDescent="0.25">
      <c r="A55049" t="s">
        <v>44988</v>
      </c>
      <c r="B55049" t="s">
        <v>12</v>
      </c>
      <c r="C55049" s="4" t="s">
        <v>87969</v>
      </c>
      <c r="D55049" s="4">
        <v>10</v>
      </c>
      <c r="E55049" s="9">
        <v>2017</v>
      </c>
      <c r="F55049" s="12">
        <f>DATE(Table7[[#This Row],[year]], Table7[[#This Row],[month]], 1)</f>
        <v>43009</v>
      </c>
      <c r="G55049" t="s">
        <v>45066</v>
      </c>
    </row>
    <row r="55050" spans="1:7" x14ac:dyDescent="0.25">
      <c r="A55050" t="s">
        <v>45107</v>
      </c>
      <c r="B55050" t="s">
        <v>696</v>
      </c>
      <c r="C55050" s="5" t="s">
        <v>68062</v>
      </c>
      <c r="D55050" s="5">
        <v>1</v>
      </c>
      <c r="E55050">
        <v>2018</v>
      </c>
      <c r="F55050" s="6">
        <f>DATE(Table7[[#This Row],[year]], Table7[[#This Row],[month]], 1)</f>
        <v>43101</v>
      </c>
      <c r="G55050" t="s">
        <v>45587</v>
      </c>
    </row>
    <row r="55051" spans="1:7" x14ac:dyDescent="0.25">
      <c r="A55051" t="s">
        <v>45000</v>
      </c>
      <c r="B55051" t="s">
        <v>41</v>
      </c>
      <c r="C55051" s="4" t="s">
        <v>49648</v>
      </c>
      <c r="D55051" s="4">
        <v>9</v>
      </c>
      <c r="E55051" s="9">
        <v>2017</v>
      </c>
      <c r="F55051" s="12">
        <f>DATE(Table7[[#This Row],[year]], Table7[[#This Row],[month]], 1)</f>
        <v>42979</v>
      </c>
      <c r="G55051" t="s">
        <v>45002</v>
      </c>
    </row>
    <row r="55052" spans="1:7" x14ac:dyDescent="0.25">
      <c r="A55052" t="s">
        <v>44991</v>
      </c>
      <c r="B55052" t="s">
        <v>33</v>
      </c>
      <c r="C55052" s="5" t="s">
        <v>87970</v>
      </c>
      <c r="D55052" s="5">
        <v>11</v>
      </c>
      <c r="E55052">
        <v>2017</v>
      </c>
      <c r="F55052" s="6">
        <f>DATE(Table7[[#This Row],[year]], Table7[[#This Row],[month]], 1)</f>
        <v>43040</v>
      </c>
      <c r="G55052" t="s">
        <v>45251</v>
      </c>
    </row>
    <row r="55053" spans="1:7" x14ac:dyDescent="0.25">
      <c r="A55053" t="s">
        <v>45033</v>
      </c>
      <c r="B55053" t="s">
        <v>2179</v>
      </c>
      <c r="C55053" s="4" t="s">
        <v>87971</v>
      </c>
      <c r="D55053" s="4">
        <v>12</v>
      </c>
      <c r="E55053" s="9">
        <v>2017</v>
      </c>
      <c r="F55053" s="12">
        <f>DATE(Table7[[#This Row],[year]], Table7[[#This Row],[month]], 1)</f>
        <v>43070</v>
      </c>
      <c r="G55053" t="s">
        <v>45035</v>
      </c>
    </row>
    <row r="55054" spans="1:7" x14ac:dyDescent="0.25">
      <c r="A55054" t="s">
        <v>45000</v>
      </c>
      <c r="B55054" t="s">
        <v>41</v>
      </c>
      <c r="C55054" s="5" t="s">
        <v>87972</v>
      </c>
      <c r="D55054" s="5">
        <v>11</v>
      </c>
      <c r="E55054">
        <v>2017</v>
      </c>
      <c r="F55054" s="6">
        <f>DATE(Table7[[#This Row],[year]], Table7[[#This Row],[month]], 1)</f>
        <v>43040</v>
      </c>
      <c r="G55054" t="s">
        <v>45146</v>
      </c>
    </row>
    <row r="55055" spans="1:7" x14ac:dyDescent="0.25">
      <c r="A55055" t="s">
        <v>45090</v>
      </c>
      <c r="B55055" t="s">
        <v>6</v>
      </c>
      <c r="C55055" s="4" t="s">
        <v>78648</v>
      </c>
      <c r="D55055" s="4">
        <v>12</v>
      </c>
      <c r="E55055" s="9">
        <v>2017</v>
      </c>
      <c r="F55055" s="12">
        <f>DATE(Table7[[#This Row],[year]], Table7[[#This Row],[month]], 1)</f>
        <v>43070</v>
      </c>
      <c r="G55055" t="s">
        <v>45142</v>
      </c>
    </row>
    <row r="55056" spans="1:7" x14ac:dyDescent="0.25">
      <c r="A55056" t="s">
        <v>44988</v>
      </c>
      <c r="B55056" t="s">
        <v>12</v>
      </c>
      <c r="C55056" s="5" t="s">
        <v>87973</v>
      </c>
      <c r="D55056" s="5">
        <v>11</v>
      </c>
      <c r="E55056">
        <v>2017</v>
      </c>
      <c r="F55056" s="6">
        <f>DATE(Table7[[#This Row],[year]], Table7[[#This Row],[month]], 1)</f>
        <v>43040</v>
      </c>
      <c r="G55056" t="s">
        <v>44990</v>
      </c>
    </row>
    <row r="55057" spans="1:7" x14ac:dyDescent="0.25">
      <c r="A55057" t="s">
        <v>45037</v>
      </c>
      <c r="B55057" t="s">
        <v>22</v>
      </c>
      <c r="C55057" s="4" t="s">
        <v>87974</v>
      </c>
      <c r="D55057" s="4">
        <v>11</v>
      </c>
      <c r="E55057" s="9">
        <v>2017</v>
      </c>
      <c r="F55057" s="12">
        <f>DATE(Table7[[#This Row],[year]], Table7[[#This Row],[month]], 1)</f>
        <v>43040</v>
      </c>
      <c r="G55057" t="s">
        <v>45039</v>
      </c>
    </row>
    <row r="55058" spans="1:7" x14ac:dyDescent="0.25">
      <c r="A55058" t="s">
        <v>45054</v>
      </c>
      <c r="B55058" t="s">
        <v>107</v>
      </c>
      <c r="C55058" s="5" t="s">
        <v>87975</v>
      </c>
      <c r="D55058" s="5">
        <v>11</v>
      </c>
      <c r="E55058">
        <v>2017</v>
      </c>
      <c r="F55058" s="6">
        <f>DATE(Table7[[#This Row],[year]], Table7[[#This Row],[month]], 1)</f>
        <v>43040</v>
      </c>
      <c r="G55058" t="s">
        <v>45178</v>
      </c>
    </row>
    <row r="55059" spans="1:7" x14ac:dyDescent="0.25">
      <c r="A55059" t="s">
        <v>45054</v>
      </c>
      <c r="B55059" t="s">
        <v>622</v>
      </c>
      <c r="C55059" s="4" t="s">
        <v>87976</v>
      </c>
      <c r="D55059" s="4">
        <v>1</v>
      </c>
      <c r="E55059" s="9">
        <v>2018</v>
      </c>
      <c r="F55059" s="12">
        <f>DATE(Table7[[#This Row],[year]], Table7[[#This Row],[month]], 1)</f>
        <v>43101</v>
      </c>
      <c r="G55059" t="s">
        <v>45076</v>
      </c>
    </row>
    <row r="55060" spans="1:7" x14ac:dyDescent="0.25">
      <c r="A55060" t="s">
        <v>45054</v>
      </c>
      <c r="B55060" t="s">
        <v>735</v>
      </c>
      <c r="C55060" s="5" t="s">
        <v>87977</v>
      </c>
      <c r="D55060" s="5">
        <v>9</v>
      </c>
      <c r="E55060">
        <v>2017</v>
      </c>
      <c r="F55060" s="6">
        <f>DATE(Table7[[#This Row],[year]], Table7[[#This Row],[month]], 1)</f>
        <v>42979</v>
      </c>
      <c r="G55060" t="s">
        <v>45056</v>
      </c>
    </row>
    <row r="55061" spans="1:7" x14ac:dyDescent="0.25">
      <c r="A55061" t="s">
        <v>45018</v>
      </c>
      <c r="B55061" t="s">
        <v>50</v>
      </c>
      <c r="C55061" s="4" t="s">
        <v>11069</v>
      </c>
      <c r="D55061" s="4">
        <v>11</v>
      </c>
      <c r="E55061" s="9">
        <v>2017</v>
      </c>
      <c r="F55061" s="12">
        <f>DATE(Table7[[#This Row],[year]], Table7[[#This Row],[month]], 1)</f>
        <v>43040</v>
      </c>
      <c r="G55061" t="s">
        <v>45020</v>
      </c>
    </row>
    <row r="55062" spans="1:7" x14ac:dyDescent="0.25">
      <c r="A55062" t="s">
        <v>45121</v>
      </c>
      <c r="B55062" t="s">
        <v>45120</v>
      </c>
      <c r="C55062" s="5" t="s">
        <v>80412</v>
      </c>
      <c r="D55062" s="5">
        <v>12</v>
      </c>
      <c r="E55062">
        <v>2017</v>
      </c>
      <c r="F55062" s="6">
        <f>DATE(Table7[[#This Row],[year]], Table7[[#This Row],[month]], 1)</f>
        <v>43070</v>
      </c>
      <c r="G55062" t="s">
        <v>45123</v>
      </c>
    </row>
    <row r="55063" spans="1:7" x14ac:dyDescent="0.25">
      <c r="A55063" t="s">
        <v>44986</v>
      </c>
      <c r="B55063" t="s">
        <v>38</v>
      </c>
      <c r="C55063" s="4" t="s">
        <v>87978</v>
      </c>
      <c r="D55063" s="4">
        <v>10</v>
      </c>
      <c r="E55063" s="9">
        <v>2017</v>
      </c>
      <c r="F55063" s="12">
        <f>DATE(Table7[[#This Row],[year]], Table7[[#This Row],[month]], 1)</f>
        <v>43009</v>
      </c>
      <c r="G55063" t="s">
        <v>45029</v>
      </c>
    </row>
    <row r="55064" spans="1:7" x14ac:dyDescent="0.25">
      <c r="A55064" t="s">
        <v>45182</v>
      </c>
      <c r="B55064" t="s">
        <v>20180</v>
      </c>
      <c r="C55064" s="5" t="s">
        <v>87979</v>
      </c>
      <c r="D55064" s="5">
        <v>10</v>
      </c>
      <c r="E55064">
        <v>2017</v>
      </c>
      <c r="F55064" s="6">
        <f>DATE(Table7[[#This Row],[year]], Table7[[#This Row],[month]], 1)</f>
        <v>43009</v>
      </c>
      <c r="G55064" t="s">
        <v>45198</v>
      </c>
    </row>
    <row r="55065" spans="1:7" x14ac:dyDescent="0.25">
      <c r="A55065" t="s">
        <v>45095</v>
      </c>
      <c r="B55065" t="s">
        <v>29</v>
      </c>
      <c r="C55065" s="4" t="s">
        <v>87980</v>
      </c>
      <c r="D55065" s="4">
        <v>12</v>
      </c>
      <c r="E55065" s="9">
        <v>2017</v>
      </c>
      <c r="F55065" s="12">
        <f>DATE(Table7[[#This Row],[year]], Table7[[#This Row],[month]], 1)</f>
        <v>43070</v>
      </c>
      <c r="G55065" t="s">
        <v>45911</v>
      </c>
    </row>
    <row r="55066" spans="1:7" x14ac:dyDescent="0.25">
      <c r="A55066" t="s">
        <v>44986</v>
      </c>
      <c r="B55066" t="s">
        <v>38</v>
      </c>
      <c r="C55066" s="5" t="s">
        <v>87981</v>
      </c>
      <c r="D55066" s="5">
        <v>9</v>
      </c>
      <c r="E55066">
        <v>2017</v>
      </c>
      <c r="F55066" s="6">
        <f>DATE(Table7[[#This Row],[year]], Table7[[#This Row],[month]], 1)</f>
        <v>42979</v>
      </c>
      <c r="G55066" t="s">
        <v>44987</v>
      </c>
    </row>
    <row r="55067" spans="1:7" x14ac:dyDescent="0.25">
      <c r="A55067" t="s">
        <v>45182</v>
      </c>
      <c r="B55067" t="s">
        <v>20180</v>
      </c>
      <c r="C55067" s="4" t="s">
        <v>87982</v>
      </c>
      <c r="D55067" s="4">
        <v>12</v>
      </c>
      <c r="E55067" s="9">
        <v>2017</v>
      </c>
      <c r="F55067" s="12">
        <f>DATE(Table7[[#This Row],[year]], Table7[[#This Row],[month]], 1)</f>
        <v>43070</v>
      </c>
      <c r="G55067" t="s">
        <v>45198</v>
      </c>
    </row>
    <row r="55068" spans="1:7" x14ac:dyDescent="0.25">
      <c r="A55068" t="s">
        <v>45158</v>
      </c>
      <c r="B55068" t="s">
        <v>306</v>
      </c>
      <c r="C55068" s="5" t="s">
        <v>74401</v>
      </c>
      <c r="D55068" s="5">
        <v>11</v>
      </c>
      <c r="E55068">
        <v>2017</v>
      </c>
      <c r="F55068" s="6">
        <f>DATE(Table7[[#This Row],[year]], Table7[[#This Row],[month]], 1)</f>
        <v>43040</v>
      </c>
      <c r="G55068" t="s">
        <v>45160</v>
      </c>
    </row>
    <row r="55069" spans="1:7" x14ac:dyDescent="0.25">
      <c r="A55069" t="s">
        <v>45046</v>
      </c>
      <c r="B55069" t="s">
        <v>15</v>
      </c>
      <c r="C55069" s="4" t="s">
        <v>52110</v>
      </c>
      <c r="D55069" s="4">
        <v>9</v>
      </c>
      <c r="E55069" s="9">
        <v>2017</v>
      </c>
      <c r="F55069" s="12">
        <f>DATE(Table7[[#This Row],[year]], Table7[[#This Row],[month]], 1)</f>
        <v>42979</v>
      </c>
      <c r="G55069" t="s">
        <v>45048</v>
      </c>
    </row>
    <row r="55070" spans="1:7" x14ac:dyDescent="0.25">
      <c r="A55070" t="s">
        <v>45136</v>
      </c>
      <c r="B55070" t="s">
        <v>166</v>
      </c>
      <c r="C55070" s="5" t="s">
        <v>87983</v>
      </c>
      <c r="D55070" s="5">
        <v>10</v>
      </c>
      <c r="E55070">
        <v>2017</v>
      </c>
      <c r="F55070" s="6">
        <f>DATE(Table7[[#This Row],[year]], Table7[[#This Row],[month]], 1)</f>
        <v>43009</v>
      </c>
      <c r="G55070" t="s">
        <v>47547</v>
      </c>
    </row>
    <row r="55071" spans="1:7" x14ac:dyDescent="0.25">
      <c r="A55071" t="s">
        <v>45061</v>
      </c>
      <c r="B55071" t="s">
        <v>45060</v>
      </c>
      <c r="C55071" s="4" t="s">
        <v>55989</v>
      </c>
      <c r="D55071" s="4">
        <v>10</v>
      </c>
      <c r="E55071" s="9">
        <v>2017</v>
      </c>
      <c r="F55071" s="12">
        <f>DATE(Table7[[#This Row],[year]], Table7[[#This Row],[month]], 1)</f>
        <v>43009</v>
      </c>
      <c r="G55071" t="s">
        <v>45063</v>
      </c>
    </row>
    <row r="55072" spans="1:7" x14ac:dyDescent="0.25">
      <c r="A55072" t="s">
        <v>45000</v>
      </c>
      <c r="B55072" t="s">
        <v>41</v>
      </c>
      <c r="C55072" s="5" t="s">
        <v>73493</v>
      </c>
      <c r="D55072" s="5">
        <v>10</v>
      </c>
      <c r="E55072">
        <v>2017</v>
      </c>
      <c r="F55072" s="6">
        <f>DATE(Table7[[#This Row],[year]], Table7[[#This Row],[month]], 1)</f>
        <v>43009</v>
      </c>
      <c r="G55072" t="s">
        <v>45002</v>
      </c>
    </row>
    <row r="55073" spans="1:7" x14ac:dyDescent="0.25">
      <c r="A55073" t="s">
        <v>45189</v>
      </c>
      <c r="B55073" t="s">
        <v>6519</v>
      </c>
      <c r="C55073" s="4" t="s">
        <v>87984</v>
      </c>
      <c r="D55073" s="4">
        <v>9</v>
      </c>
      <c r="E55073" s="9">
        <v>2017</v>
      </c>
      <c r="F55073" s="12">
        <f>DATE(Table7[[#This Row],[year]], Table7[[#This Row],[month]], 1)</f>
        <v>42979</v>
      </c>
      <c r="G55073" t="s">
        <v>45191</v>
      </c>
    </row>
    <row r="55074" spans="1:7" x14ac:dyDescent="0.25">
      <c r="A55074" t="s">
        <v>45054</v>
      </c>
      <c r="B55074" t="s">
        <v>622</v>
      </c>
      <c r="C55074" s="5" t="s">
        <v>87985</v>
      </c>
      <c r="D55074" s="5">
        <v>11</v>
      </c>
      <c r="E55074">
        <v>2017</v>
      </c>
      <c r="F55074" s="6">
        <f>DATE(Table7[[#This Row],[year]], Table7[[#This Row],[month]], 1)</f>
        <v>43040</v>
      </c>
      <c r="G55074" t="s">
        <v>45076</v>
      </c>
    </row>
    <row r="55075" spans="1:7" x14ac:dyDescent="0.25">
      <c r="A55075" t="s">
        <v>45007</v>
      </c>
      <c r="B55075" t="s">
        <v>3037</v>
      </c>
      <c r="C55075" s="4" t="s">
        <v>36182</v>
      </c>
      <c r="D55075" s="4">
        <v>12</v>
      </c>
      <c r="E55075" s="9">
        <v>2017</v>
      </c>
      <c r="F55075" s="12">
        <f>DATE(Table7[[#This Row],[year]], Table7[[#This Row],[month]], 1)</f>
        <v>43070</v>
      </c>
      <c r="G55075" t="s">
        <v>45392</v>
      </c>
    </row>
    <row r="55076" spans="1:7" x14ac:dyDescent="0.25">
      <c r="A55076" t="s">
        <v>45033</v>
      </c>
      <c r="B55076" t="s">
        <v>2179</v>
      </c>
      <c r="C55076" s="5" t="s">
        <v>67468</v>
      </c>
      <c r="D55076" s="5">
        <v>10</v>
      </c>
      <c r="E55076">
        <v>2017</v>
      </c>
      <c r="F55076" s="6">
        <f>DATE(Table7[[#This Row],[year]], Table7[[#This Row],[month]], 1)</f>
        <v>43009</v>
      </c>
      <c r="G55076" t="s">
        <v>45035</v>
      </c>
    </row>
    <row r="55077" spans="1:7" x14ac:dyDescent="0.25">
      <c r="A55077" t="s">
        <v>45018</v>
      </c>
      <c r="B55077" t="s">
        <v>50</v>
      </c>
      <c r="C55077" s="4" t="s">
        <v>87986</v>
      </c>
      <c r="D55077" s="4">
        <v>11</v>
      </c>
      <c r="E55077" s="9">
        <v>2017</v>
      </c>
      <c r="F55077" s="12">
        <f>DATE(Table7[[#This Row],[year]], Table7[[#This Row],[month]], 1)</f>
        <v>43040</v>
      </c>
      <c r="G55077" t="s">
        <v>45074</v>
      </c>
    </row>
    <row r="55078" spans="1:7" x14ac:dyDescent="0.25">
      <c r="A55078" t="s">
        <v>45318</v>
      </c>
      <c r="B55078" t="s">
        <v>2360</v>
      </c>
      <c r="C55078" s="5" t="s">
        <v>75228</v>
      </c>
      <c r="D55078" s="5">
        <v>10</v>
      </c>
      <c r="E55078">
        <v>2017</v>
      </c>
      <c r="F55078" s="6">
        <f>DATE(Table7[[#This Row],[year]], Table7[[#This Row],[month]], 1)</f>
        <v>43009</v>
      </c>
      <c r="G55078" t="s">
        <v>45932</v>
      </c>
    </row>
    <row r="55079" spans="1:7" x14ac:dyDescent="0.25">
      <c r="A55079" t="s">
        <v>45025</v>
      </c>
      <c r="B55079" t="s">
        <v>3389</v>
      </c>
      <c r="C55079" s="4" t="s">
        <v>87987</v>
      </c>
      <c r="D55079" s="4">
        <v>9</v>
      </c>
      <c r="E55079" s="9">
        <v>2017</v>
      </c>
      <c r="F55079" s="12">
        <f>DATE(Table7[[#This Row],[year]], Table7[[#This Row],[month]], 1)</f>
        <v>42979</v>
      </c>
      <c r="G55079" t="s">
        <v>45261</v>
      </c>
    </row>
    <row r="55080" spans="1:7" x14ac:dyDescent="0.25">
      <c r="A55080" t="s">
        <v>45136</v>
      </c>
      <c r="B55080" t="s">
        <v>2684</v>
      </c>
      <c r="C55080" s="5" t="s">
        <v>48681</v>
      </c>
      <c r="D55080" s="5">
        <v>1</v>
      </c>
      <c r="E55080">
        <v>2018</v>
      </c>
      <c r="F55080" s="6">
        <f>DATE(Table7[[#This Row],[year]], Table7[[#This Row],[month]], 1)</f>
        <v>43101</v>
      </c>
      <c r="G55080" t="s">
        <v>45758</v>
      </c>
    </row>
    <row r="55081" spans="1:7" x14ac:dyDescent="0.25">
      <c r="A55081" t="s">
        <v>44991</v>
      </c>
      <c r="B55081" t="s">
        <v>33</v>
      </c>
      <c r="C55081" s="4" t="s">
        <v>87988</v>
      </c>
      <c r="D55081" s="4">
        <v>9</v>
      </c>
      <c r="E55081" s="9">
        <v>2017</v>
      </c>
      <c r="F55081" s="12">
        <f>DATE(Table7[[#This Row],[year]], Table7[[#This Row],[month]], 1)</f>
        <v>42979</v>
      </c>
      <c r="G55081" t="s">
        <v>45251</v>
      </c>
    </row>
    <row r="55082" spans="1:7" x14ac:dyDescent="0.25">
      <c r="A55082" t="s">
        <v>45010</v>
      </c>
      <c r="B55082" t="s">
        <v>116</v>
      </c>
      <c r="C55082" s="5" t="s">
        <v>87989</v>
      </c>
      <c r="D55082" s="5">
        <v>9</v>
      </c>
      <c r="E55082">
        <v>2017</v>
      </c>
      <c r="F55082" s="6">
        <f>DATE(Table7[[#This Row],[year]], Table7[[#This Row],[month]], 1)</f>
        <v>42979</v>
      </c>
      <c r="G55082" t="s">
        <v>46207</v>
      </c>
    </row>
    <row r="55083" spans="1:7" x14ac:dyDescent="0.25">
      <c r="A55083" t="s">
        <v>44986</v>
      </c>
      <c r="B55083" t="s">
        <v>38</v>
      </c>
      <c r="C55083" s="4" t="s">
        <v>65809</v>
      </c>
      <c r="D55083" s="4">
        <v>9</v>
      </c>
      <c r="E55083" s="9">
        <v>2017</v>
      </c>
      <c r="F55083" s="12">
        <f>DATE(Table7[[#This Row],[year]], Table7[[#This Row],[month]], 1)</f>
        <v>42979</v>
      </c>
      <c r="G55083" t="s">
        <v>45029</v>
      </c>
    </row>
    <row r="55084" spans="1:7" x14ac:dyDescent="0.25">
      <c r="A55084" t="s">
        <v>44986</v>
      </c>
      <c r="B55084" t="s">
        <v>38</v>
      </c>
      <c r="C55084" s="5" t="s">
        <v>17327</v>
      </c>
      <c r="D55084" s="5">
        <v>9</v>
      </c>
      <c r="E55084">
        <v>2017</v>
      </c>
      <c r="F55084" s="6">
        <f>DATE(Table7[[#This Row],[year]], Table7[[#This Row],[month]], 1)</f>
        <v>42979</v>
      </c>
      <c r="G55084" t="s">
        <v>45029</v>
      </c>
    </row>
    <row r="55085" spans="1:7" x14ac:dyDescent="0.25">
      <c r="A55085" t="s">
        <v>45037</v>
      </c>
      <c r="B55085" t="s">
        <v>22</v>
      </c>
      <c r="C55085" s="4" t="s">
        <v>47664</v>
      </c>
      <c r="D55085" s="4">
        <v>1</v>
      </c>
      <c r="E55085" s="9">
        <v>2018</v>
      </c>
      <c r="F55085" s="12">
        <f>DATE(Table7[[#This Row],[year]], Table7[[#This Row],[month]], 1)</f>
        <v>43101</v>
      </c>
      <c r="G55085" t="s">
        <v>45218</v>
      </c>
    </row>
    <row r="55086" spans="1:7" x14ac:dyDescent="0.25">
      <c r="A55086" t="s">
        <v>45030</v>
      </c>
      <c r="B55086" t="s">
        <v>123</v>
      </c>
      <c r="C55086" s="5" t="s">
        <v>87990</v>
      </c>
      <c r="D55086" s="5">
        <v>1</v>
      </c>
      <c r="E55086">
        <v>2018</v>
      </c>
      <c r="F55086" s="6">
        <f>DATE(Table7[[#This Row],[year]], Table7[[#This Row],[month]], 1)</f>
        <v>43101</v>
      </c>
      <c r="G55086" t="s">
        <v>45156</v>
      </c>
    </row>
    <row r="55087" spans="1:7" x14ac:dyDescent="0.25">
      <c r="A55087" t="s">
        <v>45046</v>
      </c>
      <c r="B55087" t="s">
        <v>15</v>
      </c>
      <c r="C55087" s="4" t="s">
        <v>42169</v>
      </c>
      <c r="D55087" s="4">
        <v>9</v>
      </c>
      <c r="E55087" s="9">
        <v>2017</v>
      </c>
      <c r="F55087" s="12">
        <f>DATE(Table7[[#This Row],[year]], Table7[[#This Row],[month]], 1)</f>
        <v>42979</v>
      </c>
      <c r="G55087" t="s">
        <v>45048</v>
      </c>
    </row>
    <row r="55088" spans="1:7" x14ac:dyDescent="0.25">
      <c r="A55088" t="s">
        <v>45090</v>
      </c>
      <c r="B55088" t="s">
        <v>6</v>
      </c>
      <c r="C55088" s="5" t="s">
        <v>87991</v>
      </c>
      <c r="D55088" s="5">
        <v>1</v>
      </c>
      <c r="E55088">
        <v>2018</v>
      </c>
      <c r="F55088" s="6">
        <f>DATE(Table7[[#This Row],[year]], Table7[[#This Row],[month]], 1)</f>
        <v>43101</v>
      </c>
      <c r="G55088" t="s">
        <v>45142</v>
      </c>
    </row>
    <row r="55089" spans="1:7" x14ac:dyDescent="0.25">
      <c r="A55089" t="s">
        <v>44988</v>
      </c>
      <c r="B55089" t="s">
        <v>12</v>
      </c>
      <c r="C55089" s="4" t="s">
        <v>87992</v>
      </c>
      <c r="D55089" s="4">
        <v>9</v>
      </c>
      <c r="E55089" s="9">
        <v>2017</v>
      </c>
      <c r="F55089" s="12">
        <f>DATE(Table7[[#This Row],[year]], Table7[[#This Row],[month]], 1)</f>
        <v>42979</v>
      </c>
      <c r="G55089" t="s">
        <v>44990</v>
      </c>
    </row>
    <row r="55090" spans="1:7" x14ac:dyDescent="0.25">
      <c r="A55090" t="s">
        <v>45037</v>
      </c>
      <c r="B55090" t="s">
        <v>22</v>
      </c>
      <c r="C55090" s="5" t="s">
        <v>74531</v>
      </c>
      <c r="D55090" s="5">
        <v>12</v>
      </c>
      <c r="E55090">
        <v>2017</v>
      </c>
      <c r="F55090" s="6">
        <f>DATE(Table7[[#This Row],[year]], Table7[[#This Row],[month]], 1)</f>
        <v>43070</v>
      </c>
      <c r="G55090" t="s">
        <v>45218</v>
      </c>
    </row>
    <row r="55091" spans="1:7" x14ac:dyDescent="0.25">
      <c r="A55091" t="s">
        <v>45136</v>
      </c>
      <c r="B55091" t="s">
        <v>25311</v>
      </c>
      <c r="C55091" s="4" t="s">
        <v>87993</v>
      </c>
      <c r="D55091" s="4">
        <v>11</v>
      </c>
      <c r="E55091" s="9">
        <v>2017</v>
      </c>
      <c r="F55091" s="12">
        <f>DATE(Table7[[#This Row],[year]], Table7[[#This Row],[month]], 1)</f>
        <v>43040</v>
      </c>
      <c r="G55091" t="s">
        <v>46289</v>
      </c>
    </row>
    <row r="55092" spans="1:7" x14ac:dyDescent="0.25">
      <c r="A55092" t="s">
        <v>45018</v>
      </c>
      <c r="B55092" t="s">
        <v>50</v>
      </c>
      <c r="C55092" s="5" t="s">
        <v>87994</v>
      </c>
      <c r="D55092" s="5">
        <v>12</v>
      </c>
      <c r="E55092">
        <v>2017</v>
      </c>
      <c r="F55092" s="6">
        <f>DATE(Table7[[#This Row],[year]], Table7[[#This Row],[month]], 1)</f>
        <v>43070</v>
      </c>
      <c r="G55092" t="s">
        <v>45074</v>
      </c>
    </row>
    <row r="55093" spans="1:7" x14ac:dyDescent="0.25">
      <c r="A55093" t="s">
        <v>45107</v>
      </c>
      <c r="B55093" t="s">
        <v>146</v>
      </c>
      <c r="C55093" s="4" t="s">
        <v>87995</v>
      </c>
      <c r="D55093" s="4">
        <v>11</v>
      </c>
      <c r="E55093" s="9">
        <v>2017</v>
      </c>
      <c r="F55093" s="12">
        <f>DATE(Table7[[#This Row],[year]], Table7[[#This Row],[month]], 1)</f>
        <v>43040</v>
      </c>
      <c r="G55093" t="s">
        <v>47285</v>
      </c>
    </row>
    <row r="55094" spans="1:7" x14ac:dyDescent="0.25">
      <c r="A55094" t="s">
        <v>45054</v>
      </c>
      <c r="B55094" t="s">
        <v>735</v>
      </c>
      <c r="C55094" s="5" t="s">
        <v>87996</v>
      </c>
      <c r="D55094" s="5">
        <v>10</v>
      </c>
      <c r="E55094">
        <v>2017</v>
      </c>
      <c r="F55094" s="6">
        <f>DATE(Table7[[#This Row],[year]], Table7[[#This Row],[month]], 1)</f>
        <v>43009</v>
      </c>
      <c r="G55094" t="s">
        <v>45056</v>
      </c>
    </row>
    <row r="55095" spans="1:7" x14ac:dyDescent="0.25">
      <c r="A55095" t="s">
        <v>44988</v>
      </c>
      <c r="B55095" t="s">
        <v>12</v>
      </c>
      <c r="C55095" s="4" t="s">
        <v>31961</v>
      </c>
      <c r="D55095" s="4">
        <v>9</v>
      </c>
      <c r="E55095" s="9">
        <v>2017</v>
      </c>
      <c r="F55095" s="12">
        <f>DATE(Table7[[#This Row],[year]], Table7[[#This Row],[month]], 1)</f>
        <v>42979</v>
      </c>
      <c r="G55095" t="s">
        <v>44990</v>
      </c>
    </row>
    <row r="55096" spans="1:7" x14ac:dyDescent="0.25">
      <c r="A55096" t="s">
        <v>45121</v>
      </c>
      <c r="B55096" t="s">
        <v>45120</v>
      </c>
      <c r="C55096" s="5" t="s">
        <v>87997</v>
      </c>
      <c r="D55096" s="5">
        <v>1</v>
      </c>
      <c r="E55096">
        <v>2018</v>
      </c>
      <c r="F55096" s="6">
        <f>DATE(Table7[[#This Row],[year]], Table7[[#This Row],[month]], 1)</f>
        <v>43101</v>
      </c>
      <c r="G55096" t="s">
        <v>45123</v>
      </c>
    </row>
    <row r="55097" spans="1:7" x14ac:dyDescent="0.25">
      <c r="A55097" t="s">
        <v>45158</v>
      </c>
      <c r="B55097" t="s">
        <v>306</v>
      </c>
      <c r="C55097" s="4" t="s">
        <v>53294</v>
      </c>
      <c r="D55097" s="4">
        <v>12</v>
      </c>
      <c r="E55097" s="9">
        <v>2017</v>
      </c>
      <c r="F55097" s="12">
        <f>DATE(Table7[[#This Row],[year]], Table7[[#This Row],[month]], 1)</f>
        <v>43070</v>
      </c>
      <c r="G55097" t="s">
        <v>45272</v>
      </c>
    </row>
    <row r="55098" spans="1:7" x14ac:dyDescent="0.25">
      <c r="A55098" t="s">
        <v>45136</v>
      </c>
      <c r="B55098" t="s">
        <v>25311</v>
      </c>
      <c r="C55098" s="5" t="s">
        <v>52214</v>
      </c>
      <c r="D55098" s="5">
        <v>9</v>
      </c>
      <c r="E55098">
        <v>2017</v>
      </c>
      <c r="F55098" s="6">
        <f>DATE(Table7[[#This Row],[year]], Table7[[#This Row],[month]], 1)</f>
        <v>42979</v>
      </c>
      <c r="G55098" t="s">
        <v>45835</v>
      </c>
    </row>
    <row r="55099" spans="1:7" x14ac:dyDescent="0.25">
      <c r="A55099" t="s">
        <v>45189</v>
      </c>
      <c r="B55099" t="s">
        <v>3235</v>
      </c>
      <c r="C55099" s="4" t="s">
        <v>87998</v>
      </c>
      <c r="D55099" s="4">
        <v>9</v>
      </c>
      <c r="E55099" s="9">
        <v>2017</v>
      </c>
      <c r="F55099" s="12">
        <f>DATE(Table7[[#This Row],[year]], Table7[[#This Row],[month]], 1)</f>
        <v>42979</v>
      </c>
      <c r="G55099" t="s">
        <v>45342</v>
      </c>
    </row>
    <row r="55100" spans="1:7" x14ac:dyDescent="0.25">
      <c r="A55100" t="s">
        <v>45010</v>
      </c>
      <c r="B55100" t="s">
        <v>504</v>
      </c>
      <c r="C55100" s="5" t="s">
        <v>87999</v>
      </c>
      <c r="D55100" s="5">
        <v>10</v>
      </c>
      <c r="E55100">
        <v>2017</v>
      </c>
      <c r="F55100" s="6">
        <f>DATE(Table7[[#This Row],[year]], Table7[[#This Row],[month]], 1)</f>
        <v>43009</v>
      </c>
      <c r="G55100" t="s">
        <v>45113</v>
      </c>
    </row>
    <row r="55101" spans="1:7" x14ac:dyDescent="0.25">
      <c r="A55101" t="s">
        <v>44988</v>
      </c>
      <c r="B55101" t="s">
        <v>12</v>
      </c>
      <c r="C55101" s="4" t="s">
        <v>46543</v>
      </c>
      <c r="D55101" s="4">
        <v>9</v>
      </c>
      <c r="E55101" s="9">
        <v>2017</v>
      </c>
      <c r="F55101" s="12">
        <f>DATE(Table7[[#This Row],[year]], Table7[[#This Row],[month]], 1)</f>
        <v>42979</v>
      </c>
      <c r="G55101" t="s">
        <v>44990</v>
      </c>
    </row>
    <row r="55102" spans="1:7" x14ac:dyDescent="0.25">
      <c r="A55102" t="s">
        <v>45021</v>
      </c>
      <c r="B55102" t="s">
        <v>273</v>
      </c>
      <c r="C55102" s="5" t="s">
        <v>88000</v>
      </c>
      <c r="D55102" s="5">
        <v>10</v>
      </c>
      <c r="E55102">
        <v>2017</v>
      </c>
      <c r="F55102" s="6">
        <f>DATE(Table7[[#This Row],[year]], Table7[[#This Row],[month]], 1)</f>
        <v>43009</v>
      </c>
      <c r="G55102" t="s">
        <v>45023</v>
      </c>
    </row>
    <row r="55103" spans="1:7" x14ac:dyDescent="0.25">
      <c r="A55103" t="s">
        <v>44988</v>
      </c>
      <c r="B55103" t="s">
        <v>12</v>
      </c>
      <c r="C55103" s="4" t="s">
        <v>10928</v>
      </c>
      <c r="D55103" s="4">
        <v>9</v>
      </c>
      <c r="E55103" s="9">
        <v>2017</v>
      </c>
      <c r="F55103" s="12">
        <f>DATE(Table7[[#This Row],[year]], Table7[[#This Row],[month]], 1)</f>
        <v>42979</v>
      </c>
      <c r="G55103" t="s">
        <v>45066</v>
      </c>
    </row>
    <row r="55104" spans="1:7" x14ac:dyDescent="0.25">
      <c r="A55104" t="s">
        <v>45010</v>
      </c>
      <c r="B55104" t="s">
        <v>882</v>
      </c>
      <c r="C55104" s="5" t="s">
        <v>88001</v>
      </c>
      <c r="D55104" s="5">
        <v>9</v>
      </c>
      <c r="E55104">
        <v>2017</v>
      </c>
      <c r="F55104" s="6">
        <f>DATE(Table7[[#This Row],[year]], Table7[[#This Row],[month]], 1)</f>
        <v>42979</v>
      </c>
      <c r="G55104" t="s">
        <v>45078</v>
      </c>
    </row>
    <row r="55105" spans="1:7" x14ac:dyDescent="0.25">
      <c r="A55105" t="s">
        <v>44991</v>
      </c>
      <c r="B55105" t="s">
        <v>33</v>
      </c>
      <c r="C55105" s="4" t="s">
        <v>88002</v>
      </c>
      <c r="D55105" s="4">
        <v>10</v>
      </c>
      <c r="E55105" s="9">
        <v>2017</v>
      </c>
      <c r="F55105" s="12">
        <f>DATE(Table7[[#This Row],[year]], Table7[[#This Row],[month]], 1)</f>
        <v>43009</v>
      </c>
      <c r="G55105" t="s">
        <v>44993</v>
      </c>
    </row>
    <row r="55106" spans="1:7" x14ac:dyDescent="0.25">
      <c r="A55106" t="s">
        <v>45070</v>
      </c>
      <c r="B55106" t="s">
        <v>28419</v>
      </c>
      <c r="C55106" s="5" t="s">
        <v>88003</v>
      </c>
      <c r="D55106" s="5">
        <v>11</v>
      </c>
      <c r="E55106">
        <v>2017</v>
      </c>
      <c r="F55106" s="6">
        <f>DATE(Table7[[#This Row],[year]], Table7[[#This Row],[month]], 1)</f>
        <v>43040</v>
      </c>
      <c r="G55106" t="s">
        <v>45601</v>
      </c>
    </row>
    <row r="55107" spans="1:7" x14ac:dyDescent="0.25">
      <c r="A55107" t="s">
        <v>45010</v>
      </c>
      <c r="B55107" t="s">
        <v>113</v>
      </c>
      <c r="C55107" s="4" t="s">
        <v>88004</v>
      </c>
      <c r="D55107" s="4">
        <v>9</v>
      </c>
      <c r="E55107" s="9">
        <v>2017</v>
      </c>
      <c r="F55107" s="12">
        <f>DATE(Table7[[#This Row],[year]], Table7[[#This Row],[month]], 1)</f>
        <v>42979</v>
      </c>
      <c r="G55107" t="s">
        <v>45690</v>
      </c>
    </row>
    <row r="55108" spans="1:7" x14ac:dyDescent="0.25">
      <c r="A55108" t="s">
        <v>45090</v>
      </c>
      <c r="B55108" t="s">
        <v>6</v>
      </c>
      <c r="C55108" s="5" t="s">
        <v>69289</v>
      </c>
      <c r="D55108" s="5">
        <v>9</v>
      </c>
      <c r="E55108">
        <v>2017</v>
      </c>
      <c r="F55108" s="6">
        <f>DATE(Table7[[#This Row],[year]], Table7[[#This Row],[month]], 1)</f>
        <v>42979</v>
      </c>
      <c r="G55108" t="s">
        <v>45092</v>
      </c>
    </row>
    <row r="55109" spans="1:7" x14ac:dyDescent="0.25">
      <c r="A55109" t="s">
        <v>45061</v>
      </c>
      <c r="B55109" t="s">
        <v>45060</v>
      </c>
      <c r="C55109" s="4" t="s">
        <v>88005</v>
      </c>
      <c r="D55109" s="4">
        <v>12</v>
      </c>
      <c r="E55109" s="9">
        <v>2017</v>
      </c>
      <c r="F55109" s="12">
        <f>DATE(Table7[[#This Row],[year]], Table7[[#This Row],[month]], 1)</f>
        <v>43070</v>
      </c>
      <c r="G55109" t="s">
        <v>45063</v>
      </c>
    </row>
    <row r="55110" spans="1:7" x14ac:dyDescent="0.25">
      <c r="A55110" t="s">
        <v>45182</v>
      </c>
      <c r="B55110" t="s">
        <v>1814</v>
      </c>
      <c r="C55110" s="5" t="s">
        <v>88006</v>
      </c>
      <c r="D55110" s="5">
        <v>9</v>
      </c>
      <c r="E55110">
        <v>2017</v>
      </c>
      <c r="F55110" s="6">
        <f>DATE(Table7[[#This Row],[year]], Table7[[#This Row],[month]], 1)</f>
        <v>42979</v>
      </c>
      <c r="G55110" t="s">
        <v>45289</v>
      </c>
    </row>
    <row r="55111" spans="1:7" x14ac:dyDescent="0.25">
      <c r="A55111" t="s">
        <v>45182</v>
      </c>
      <c r="B55111" t="s">
        <v>1814</v>
      </c>
      <c r="C55111" s="4" t="s">
        <v>88007</v>
      </c>
      <c r="D55111" s="4">
        <v>11</v>
      </c>
      <c r="E55111" s="9">
        <v>2017</v>
      </c>
      <c r="F55111" s="12">
        <f>DATE(Table7[[#This Row],[year]], Table7[[#This Row],[month]], 1)</f>
        <v>43040</v>
      </c>
      <c r="G55111" t="s">
        <v>45184</v>
      </c>
    </row>
    <row r="55112" spans="1:7" x14ac:dyDescent="0.25">
      <c r="A55112" t="s">
        <v>45054</v>
      </c>
      <c r="B55112" t="s">
        <v>735</v>
      </c>
      <c r="C55112" s="5" t="s">
        <v>88008</v>
      </c>
      <c r="D55112" s="5">
        <v>10</v>
      </c>
      <c r="E55112">
        <v>2017</v>
      </c>
      <c r="F55112" s="6">
        <f>DATE(Table7[[#This Row],[year]], Table7[[#This Row],[month]], 1)</f>
        <v>43009</v>
      </c>
      <c r="G55112" t="s">
        <v>45103</v>
      </c>
    </row>
    <row r="55113" spans="1:7" x14ac:dyDescent="0.25">
      <c r="A55113" t="s">
        <v>45054</v>
      </c>
      <c r="B55113" t="s">
        <v>735</v>
      </c>
      <c r="C55113" s="4" t="s">
        <v>88009</v>
      </c>
      <c r="D55113" s="4">
        <v>9</v>
      </c>
      <c r="E55113" s="9">
        <v>2017</v>
      </c>
      <c r="F55113" s="12">
        <f>DATE(Table7[[#This Row],[year]], Table7[[#This Row],[month]], 1)</f>
        <v>42979</v>
      </c>
      <c r="G55113" t="s">
        <v>45056</v>
      </c>
    </row>
    <row r="55114" spans="1:7" x14ac:dyDescent="0.25">
      <c r="A55114" t="s">
        <v>45046</v>
      </c>
      <c r="B55114" t="s">
        <v>15</v>
      </c>
      <c r="C55114" s="5" t="s">
        <v>88010</v>
      </c>
      <c r="D55114" s="5">
        <v>12</v>
      </c>
      <c r="E55114">
        <v>2017</v>
      </c>
      <c r="F55114" s="6">
        <f>DATE(Table7[[#This Row],[year]], Table7[[#This Row],[month]], 1)</f>
        <v>43070</v>
      </c>
      <c r="G55114" t="s">
        <v>45048</v>
      </c>
    </row>
    <row r="55115" spans="1:7" x14ac:dyDescent="0.25">
      <c r="A55115" t="s">
        <v>45014</v>
      </c>
      <c r="B55115" t="s">
        <v>801</v>
      </c>
      <c r="C55115" s="4" t="s">
        <v>67161</v>
      </c>
      <c r="D55115" s="4">
        <v>11</v>
      </c>
      <c r="E55115" s="9">
        <v>2017</v>
      </c>
      <c r="F55115" s="12">
        <f>DATE(Table7[[#This Row],[year]], Table7[[#This Row],[month]], 1)</f>
        <v>43040</v>
      </c>
      <c r="G55115" t="s">
        <v>45129</v>
      </c>
    </row>
    <row r="55116" spans="1:7" x14ac:dyDescent="0.25">
      <c r="A55116" t="s">
        <v>45021</v>
      </c>
      <c r="B55116" t="s">
        <v>273</v>
      </c>
      <c r="C55116" s="5" t="s">
        <v>75771</v>
      </c>
      <c r="D55116" s="5">
        <v>12</v>
      </c>
      <c r="E55116">
        <v>2017</v>
      </c>
      <c r="F55116" s="6">
        <f>DATE(Table7[[#This Row],[year]], Table7[[#This Row],[month]], 1)</f>
        <v>43070</v>
      </c>
      <c r="G55116" t="s">
        <v>45023</v>
      </c>
    </row>
    <row r="55117" spans="1:7" x14ac:dyDescent="0.25">
      <c r="A55117" t="s">
        <v>45061</v>
      </c>
      <c r="B55117" t="s">
        <v>45060</v>
      </c>
      <c r="C55117" s="4" t="s">
        <v>88011</v>
      </c>
      <c r="D55117" s="4">
        <v>10</v>
      </c>
      <c r="E55117" s="9">
        <v>2017</v>
      </c>
      <c r="F55117" s="12">
        <f>DATE(Table7[[#This Row],[year]], Table7[[#This Row],[month]], 1)</f>
        <v>43009</v>
      </c>
      <c r="G55117" t="s">
        <v>45063</v>
      </c>
    </row>
    <row r="55118" spans="1:7" x14ac:dyDescent="0.25">
      <c r="A55118" t="s">
        <v>45014</v>
      </c>
      <c r="B55118" t="s">
        <v>801</v>
      </c>
      <c r="C55118" s="5" t="s">
        <v>88012</v>
      </c>
      <c r="D55118" s="5">
        <v>10</v>
      </c>
      <c r="E55118">
        <v>2017</v>
      </c>
      <c r="F55118" s="6">
        <f>DATE(Table7[[#This Row],[year]], Table7[[#This Row],[month]], 1)</f>
        <v>43009</v>
      </c>
      <c r="G55118" t="s">
        <v>45129</v>
      </c>
    </row>
    <row r="55119" spans="1:7" x14ac:dyDescent="0.25">
      <c r="A55119" t="s">
        <v>45003</v>
      </c>
      <c r="B55119" t="s">
        <v>55</v>
      </c>
      <c r="C55119" s="4" t="s">
        <v>88013</v>
      </c>
      <c r="D55119" s="4">
        <v>1</v>
      </c>
      <c r="E55119" s="9">
        <v>2018</v>
      </c>
      <c r="F55119" s="12">
        <f>DATE(Table7[[#This Row],[year]], Table7[[#This Row],[month]], 1)</f>
        <v>43101</v>
      </c>
      <c r="G55119" t="s">
        <v>45005</v>
      </c>
    </row>
    <row r="55120" spans="1:7" x14ac:dyDescent="0.25">
      <c r="A55120" t="s">
        <v>44986</v>
      </c>
      <c r="B55120" t="s">
        <v>38</v>
      </c>
      <c r="C55120" s="5" t="s">
        <v>88014</v>
      </c>
      <c r="D55120" s="5">
        <v>1</v>
      </c>
      <c r="E55120">
        <v>2018</v>
      </c>
      <c r="F55120" s="6">
        <f>DATE(Table7[[#This Row],[year]], Table7[[#This Row],[month]], 1)</f>
        <v>43101</v>
      </c>
      <c r="G55120" t="s">
        <v>45029</v>
      </c>
    </row>
    <row r="55121" spans="1:7" x14ac:dyDescent="0.25">
      <c r="A55121" t="s">
        <v>45318</v>
      </c>
      <c r="B55121" t="s">
        <v>11002</v>
      </c>
      <c r="C55121" s="4" t="s">
        <v>88015</v>
      </c>
      <c r="D55121" s="4">
        <v>9</v>
      </c>
      <c r="E55121" s="9">
        <v>2017</v>
      </c>
      <c r="F55121" s="12">
        <f>DATE(Table7[[#This Row],[year]], Table7[[#This Row],[month]], 1)</f>
        <v>42979</v>
      </c>
      <c r="G55121" t="s">
        <v>48009</v>
      </c>
    </row>
    <row r="55122" spans="1:7" x14ac:dyDescent="0.25">
      <c r="A55122" t="s">
        <v>45046</v>
      </c>
      <c r="B55122" t="s">
        <v>15</v>
      </c>
      <c r="C55122" s="5" t="s">
        <v>55529</v>
      </c>
      <c r="D55122" s="5">
        <v>9</v>
      </c>
      <c r="E55122">
        <v>2017</v>
      </c>
      <c r="F55122" s="6">
        <f>DATE(Table7[[#This Row],[year]], Table7[[#This Row],[month]], 1)</f>
        <v>42979</v>
      </c>
      <c r="G55122" t="s">
        <v>45048</v>
      </c>
    </row>
    <row r="55123" spans="1:7" x14ac:dyDescent="0.25">
      <c r="A55123" t="s">
        <v>45121</v>
      </c>
      <c r="B55123" t="s">
        <v>1437</v>
      </c>
      <c r="C55123" s="4" t="s">
        <v>56563</v>
      </c>
      <c r="D55123" s="4">
        <v>9</v>
      </c>
      <c r="E55123" s="9">
        <v>2017</v>
      </c>
      <c r="F55123" s="12">
        <f>DATE(Table7[[#This Row],[year]], Table7[[#This Row],[month]], 1)</f>
        <v>42979</v>
      </c>
      <c r="G55123" t="s">
        <v>45325</v>
      </c>
    </row>
    <row r="55124" spans="1:7" x14ac:dyDescent="0.25">
      <c r="A55124" t="s">
        <v>45014</v>
      </c>
      <c r="B55124" t="s">
        <v>801</v>
      </c>
      <c r="C55124" s="5" t="s">
        <v>78392</v>
      </c>
      <c r="D55124" s="5">
        <v>9</v>
      </c>
      <c r="E55124">
        <v>2017</v>
      </c>
      <c r="F55124" s="6">
        <f>DATE(Table7[[#This Row],[year]], Table7[[#This Row],[month]], 1)</f>
        <v>42979</v>
      </c>
      <c r="G55124" t="s">
        <v>45129</v>
      </c>
    </row>
    <row r="55125" spans="1:7" x14ac:dyDescent="0.25">
      <c r="A55125" t="s">
        <v>45003</v>
      </c>
      <c r="B55125" t="s">
        <v>138</v>
      </c>
      <c r="C55125" s="4" t="s">
        <v>59612</v>
      </c>
      <c r="D55125" s="4">
        <v>10</v>
      </c>
      <c r="E55125" s="9">
        <v>2017</v>
      </c>
      <c r="F55125" s="12">
        <f>DATE(Table7[[#This Row],[year]], Table7[[#This Row],[month]], 1)</f>
        <v>43009</v>
      </c>
      <c r="G55125" t="s">
        <v>45450</v>
      </c>
    </row>
    <row r="55126" spans="1:7" x14ac:dyDescent="0.25">
      <c r="A55126" t="s">
        <v>45095</v>
      </c>
      <c r="B55126" t="s">
        <v>29</v>
      </c>
      <c r="C55126" s="5" t="s">
        <v>88016</v>
      </c>
      <c r="D55126" s="5">
        <v>11</v>
      </c>
      <c r="E55126">
        <v>2017</v>
      </c>
      <c r="F55126" s="6">
        <f>DATE(Table7[[#This Row],[year]], Table7[[#This Row],[month]], 1)</f>
        <v>43040</v>
      </c>
      <c r="G55126" t="s">
        <v>45097</v>
      </c>
    </row>
    <row r="55127" spans="1:7" x14ac:dyDescent="0.25">
      <c r="A55127" t="s">
        <v>45057</v>
      </c>
      <c r="B55127" t="s">
        <v>261</v>
      </c>
      <c r="C55127" s="4" t="s">
        <v>88017</v>
      </c>
      <c r="D55127" s="4">
        <v>10</v>
      </c>
      <c r="E55127" s="9">
        <v>2017</v>
      </c>
      <c r="F55127" s="12">
        <f>DATE(Table7[[#This Row],[year]], Table7[[#This Row],[month]], 1)</f>
        <v>43009</v>
      </c>
      <c r="G55127" t="s">
        <v>45059</v>
      </c>
    </row>
    <row r="55128" spans="1:7" x14ac:dyDescent="0.25">
      <c r="A55128" t="s">
        <v>45003</v>
      </c>
      <c r="B55128" t="s">
        <v>138</v>
      </c>
      <c r="C55128" s="5" t="s">
        <v>88018</v>
      </c>
      <c r="D55128" s="5">
        <v>11</v>
      </c>
      <c r="E55128">
        <v>2017</v>
      </c>
      <c r="F55128" s="6">
        <f>DATE(Table7[[#This Row],[year]], Table7[[#This Row],[month]], 1)</f>
        <v>43040</v>
      </c>
      <c r="G55128" t="s">
        <v>45450</v>
      </c>
    </row>
    <row r="55129" spans="1:7" x14ac:dyDescent="0.25">
      <c r="A55129" t="s">
        <v>45025</v>
      </c>
      <c r="B55129" t="s">
        <v>777</v>
      </c>
      <c r="C55129" s="4" t="s">
        <v>88019</v>
      </c>
      <c r="D55129" s="4">
        <v>12</v>
      </c>
      <c r="E55129" s="9">
        <v>2017</v>
      </c>
      <c r="F55129" s="12">
        <f>DATE(Table7[[#This Row],[year]], Table7[[#This Row],[month]], 1)</f>
        <v>43070</v>
      </c>
      <c r="G55129" t="s">
        <v>45187</v>
      </c>
    </row>
    <row r="55130" spans="1:7" x14ac:dyDescent="0.25">
      <c r="A55130" t="s">
        <v>45061</v>
      </c>
      <c r="B55130" t="s">
        <v>45060</v>
      </c>
      <c r="C55130" s="5" t="s">
        <v>88020</v>
      </c>
      <c r="D55130" s="5">
        <v>12</v>
      </c>
      <c r="E55130">
        <v>2017</v>
      </c>
      <c r="F55130" s="6">
        <f>DATE(Table7[[#This Row],[year]], Table7[[#This Row],[month]], 1)</f>
        <v>43070</v>
      </c>
      <c r="G55130" t="s">
        <v>45063</v>
      </c>
    </row>
    <row r="55131" spans="1:7" x14ac:dyDescent="0.25">
      <c r="A55131" t="s">
        <v>44994</v>
      </c>
      <c r="B55131" t="s">
        <v>896</v>
      </c>
      <c r="C55131" s="4" t="s">
        <v>88021</v>
      </c>
      <c r="D55131" s="4">
        <v>10</v>
      </c>
      <c r="E55131" s="9">
        <v>2017</v>
      </c>
      <c r="F55131" s="12">
        <f>DATE(Table7[[#This Row],[year]], Table7[[#This Row],[month]], 1)</f>
        <v>43009</v>
      </c>
      <c r="G55131" t="s">
        <v>45530</v>
      </c>
    </row>
    <row r="55132" spans="1:7" x14ac:dyDescent="0.25">
      <c r="A55132" t="s">
        <v>45003</v>
      </c>
      <c r="B55132" t="s">
        <v>55</v>
      </c>
      <c r="C55132" s="5" t="s">
        <v>59059</v>
      </c>
      <c r="D55132" s="5">
        <v>12</v>
      </c>
      <c r="E55132">
        <v>2017</v>
      </c>
      <c r="F55132" s="6">
        <f>DATE(Table7[[#This Row],[year]], Table7[[#This Row],[month]], 1)</f>
        <v>43070</v>
      </c>
      <c r="G55132" t="s">
        <v>45005</v>
      </c>
    </row>
    <row r="55133" spans="1:7" x14ac:dyDescent="0.25">
      <c r="A55133" t="s">
        <v>45061</v>
      </c>
      <c r="B55133" t="s">
        <v>45060</v>
      </c>
      <c r="C55133" s="4" t="s">
        <v>55469</v>
      </c>
      <c r="D55133" s="4">
        <v>9</v>
      </c>
      <c r="E55133" s="9">
        <v>2017</v>
      </c>
      <c r="F55133" s="12">
        <f>DATE(Table7[[#This Row],[year]], Table7[[#This Row],[month]], 1)</f>
        <v>42979</v>
      </c>
      <c r="G55133" t="s">
        <v>45063</v>
      </c>
    </row>
    <row r="55134" spans="1:7" x14ac:dyDescent="0.25">
      <c r="A55134" t="s">
        <v>45003</v>
      </c>
      <c r="B55134" t="s">
        <v>55</v>
      </c>
      <c r="C55134" s="5" t="s">
        <v>88022</v>
      </c>
      <c r="D55134" s="5">
        <v>9</v>
      </c>
      <c r="E55134">
        <v>2017</v>
      </c>
      <c r="F55134" s="6">
        <f>DATE(Table7[[#This Row],[year]], Table7[[#This Row],[month]], 1)</f>
        <v>42979</v>
      </c>
      <c r="G55134" t="s">
        <v>45084</v>
      </c>
    </row>
    <row r="55135" spans="1:7" x14ac:dyDescent="0.25">
      <c r="A55135" t="s">
        <v>45021</v>
      </c>
      <c r="B55135" t="s">
        <v>273</v>
      </c>
      <c r="C55135" s="4" t="s">
        <v>88023</v>
      </c>
      <c r="D55135" s="4">
        <v>11</v>
      </c>
      <c r="E55135" s="9">
        <v>2017</v>
      </c>
      <c r="F55135" s="12">
        <f>DATE(Table7[[#This Row],[year]], Table7[[#This Row],[month]], 1)</f>
        <v>43040</v>
      </c>
      <c r="G55135" t="s">
        <v>45023</v>
      </c>
    </row>
    <row r="55136" spans="1:7" x14ac:dyDescent="0.25">
      <c r="A55136" t="s">
        <v>45121</v>
      </c>
      <c r="B55136" t="s">
        <v>45120</v>
      </c>
      <c r="C55136" s="5" t="s">
        <v>88024</v>
      </c>
      <c r="D55136" s="5">
        <v>1</v>
      </c>
      <c r="E55136">
        <v>2018</v>
      </c>
      <c r="F55136" s="6">
        <f>DATE(Table7[[#This Row],[year]], Table7[[#This Row],[month]], 1)</f>
        <v>43101</v>
      </c>
      <c r="G55136" t="s">
        <v>45123</v>
      </c>
    </row>
    <row r="55137" spans="1:7" x14ac:dyDescent="0.25">
      <c r="A55137" t="s">
        <v>45182</v>
      </c>
      <c r="B55137" t="s">
        <v>1814</v>
      </c>
      <c r="C55137" s="4" t="s">
        <v>54812</v>
      </c>
      <c r="D55137" s="4">
        <v>9</v>
      </c>
      <c r="E55137" s="9">
        <v>2017</v>
      </c>
      <c r="F55137" s="12">
        <f>DATE(Table7[[#This Row],[year]], Table7[[#This Row],[month]], 1)</f>
        <v>42979</v>
      </c>
      <c r="G55137" t="s">
        <v>45184</v>
      </c>
    </row>
    <row r="55138" spans="1:7" x14ac:dyDescent="0.25">
      <c r="A55138" t="s">
        <v>45158</v>
      </c>
      <c r="B55138" t="s">
        <v>306</v>
      </c>
      <c r="C55138" s="5" t="s">
        <v>88025</v>
      </c>
      <c r="D55138" s="5">
        <v>1</v>
      </c>
      <c r="E55138">
        <v>2018</v>
      </c>
      <c r="F55138" s="6">
        <f>DATE(Table7[[#This Row],[year]], Table7[[#This Row],[month]], 1)</f>
        <v>43101</v>
      </c>
      <c r="G55138" t="s">
        <v>45272</v>
      </c>
    </row>
    <row r="55139" spans="1:7" x14ac:dyDescent="0.25">
      <c r="A55139" t="s">
        <v>44986</v>
      </c>
      <c r="B55139" t="s">
        <v>38</v>
      </c>
      <c r="C55139" s="4" t="s">
        <v>72789</v>
      </c>
      <c r="D55139" s="4">
        <v>1</v>
      </c>
      <c r="E55139" s="9">
        <v>2018</v>
      </c>
      <c r="F55139" s="12">
        <f>DATE(Table7[[#This Row],[year]], Table7[[#This Row],[month]], 1)</f>
        <v>43101</v>
      </c>
      <c r="G55139" t="s">
        <v>45029</v>
      </c>
    </row>
    <row r="55140" spans="1:7" x14ac:dyDescent="0.25">
      <c r="A55140" t="s">
        <v>45021</v>
      </c>
      <c r="B55140" t="s">
        <v>273</v>
      </c>
      <c r="C55140" s="5" t="s">
        <v>50504</v>
      </c>
      <c r="D55140" s="5">
        <v>11</v>
      </c>
      <c r="E55140">
        <v>2017</v>
      </c>
      <c r="F55140" s="6">
        <f>DATE(Table7[[#This Row],[year]], Table7[[#This Row],[month]], 1)</f>
        <v>43040</v>
      </c>
      <c r="G55140" t="s">
        <v>45044</v>
      </c>
    </row>
    <row r="55141" spans="1:7" x14ac:dyDescent="0.25">
      <c r="A55141" t="s">
        <v>45090</v>
      </c>
      <c r="B55141" t="s">
        <v>6</v>
      </c>
      <c r="C55141" s="4" t="s">
        <v>88026</v>
      </c>
      <c r="D55141" s="4">
        <v>1</v>
      </c>
      <c r="E55141" s="9">
        <v>2018</v>
      </c>
      <c r="F55141" s="12">
        <f>DATE(Table7[[#This Row],[year]], Table7[[#This Row],[month]], 1)</f>
        <v>43101</v>
      </c>
      <c r="G55141" t="s">
        <v>45142</v>
      </c>
    </row>
    <row r="55142" spans="1:7" x14ac:dyDescent="0.25">
      <c r="A55142" t="s">
        <v>45014</v>
      </c>
      <c r="B55142" t="s">
        <v>801</v>
      </c>
      <c r="C55142" s="5" t="s">
        <v>54171</v>
      </c>
      <c r="D55142" s="5">
        <v>9</v>
      </c>
      <c r="E55142">
        <v>2017</v>
      </c>
      <c r="F55142" s="6">
        <f>DATE(Table7[[#This Row],[year]], Table7[[#This Row],[month]], 1)</f>
        <v>42979</v>
      </c>
      <c r="G55142" t="s">
        <v>45016</v>
      </c>
    </row>
    <row r="55143" spans="1:7" x14ac:dyDescent="0.25">
      <c r="A55143" t="s">
        <v>44986</v>
      </c>
      <c r="B55143" t="s">
        <v>38</v>
      </c>
      <c r="C55143" s="4" t="s">
        <v>51696</v>
      </c>
      <c r="D55143" s="4">
        <v>9</v>
      </c>
      <c r="E55143" s="9">
        <v>2017</v>
      </c>
      <c r="F55143" s="12">
        <f>DATE(Table7[[#This Row],[year]], Table7[[#This Row],[month]], 1)</f>
        <v>42979</v>
      </c>
      <c r="G55143" t="s">
        <v>45029</v>
      </c>
    </row>
    <row r="55144" spans="1:7" x14ac:dyDescent="0.25">
      <c r="A55144" t="s">
        <v>45033</v>
      </c>
      <c r="B55144" t="s">
        <v>2179</v>
      </c>
      <c r="C55144" s="5" t="s">
        <v>88027</v>
      </c>
      <c r="D55144" s="5">
        <v>11</v>
      </c>
      <c r="E55144">
        <v>2017</v>
      </c>
      <c r="F55144" s="6">
        <f>DATE(Table7[[#This Row],[year]], Table7[[#This Row],[month]], 1)</f>
        <v>43040</v>
      </c>
      <c r="G55144" t="s">
        <v>45035</v>
      </c>
    </row>
    <row r="55145" spans="1:7" x14ac:dyDescent="0.25">
      <c r="A55145" t="s">
        <v>45046</v>
      </c>
      <c r="B55145" t="s">
        <v>15</v>
      </c>
      <c r="C55145" s="4" t="s">
        <v>46297</v>
      </c>
      <c r="D55145" s="4">
        <v>9</v>
      </c>
      <c r="E55145" s="9">
        <v>2017</v>
      </c>
      <c r="F55145" s="12">
        <f>DATE(Table7[[#This Row],[year]], Table7[[#This Row],[month]], 1)</f>
        <v>42979</v>
      </c>
      <c r="G55145" t="s">
        <v>45048</v>
      </c>
    </row>
    <row r="55146" spans="1:7" x14ac:dyDescent="0.25">
      <c r="A55146" t="s">
        <v>45095</v>
      </c>
      <c r="B55146" t="s">
        <v>29</v>
      </c>
      <c r="C55146" s="5" t="s">
        <v>68708</v>
      </c>
      <c r="D55146" s="5">
        <v>9</v>
      </c>
      <c r="E55146">
        <v>2017</v>
      </c>
      <c r="F55146" s="6">
        <f>DATE(Table7[[#This Row],[year]], Table7[[#This Row],[month]], 1)</f>
        <v>42979</v>
      </c>
      <c r="G55146" t="s">
        <v>45097</v>
      </c>
    </row>
    <row r="55147" spans="1:7" x14ac:dyDescent="0.25">
      <c r="A55147" t="s">
        <v>44986</v>
      </c>
      <c r="B55147" t="s">
        <v>38</v>
      </c>
      <c r="C55147" s="4" t="s">
        <v>50107</v>
      </c>
      <c r="D55147" s="4">
        <v>9</v>
      </c>
      <c r="E55147" s="9">
        <v>2017</v>
      </c>
      <c r="F55147" s="12">
        <f>DATE(Table7[[#This Row],[year]], Table7[[#This Row],[month]], 1)</f>
        <v>42979</v>
      </c>
      <c r="G55147" t="s">
        <v>45029</v>
      </c>
    </row>
    <row r="55148" spans="1:7" x14ac:dyDescent="0.25">
      <c r="A55148" t="s">
        <v>45189</v>
      </c>
      <c r="B55148" t="s">
        <v>6519</v>
      </c>
      <c r="C55148" s="5" t="s">
        <v>88028</v>
      </c>
      <c r="D55148" s="5">
        <v>11</v>
      </c>
      <c r="E55148">
        <v>2017</v>
      </c>
      <c r="F55148" s="6">
        <f>DATE(Table7[[#This Row],[year]], Table7[[#This Row],[month]], 1)</f>
        <v>43040</v>
      </c>
      <c r="G55148" t="s">
        <v>45191</v>
      </c>
    </row>
    <row r="55149" spans="1:7" x14ac:dyDescent="0.25">
      <c r="A55149" t="s">
        <v>45037</v>
      </c>
      <c r="B55149" t="s">
        <v>22</v>
      </c>
      <c r="C55149" s="4" t="s">
        <v>88029</v>
      </c>
      <c r="D55149" s="4">
        <v>11</v>
      </c>
      <c r="E55149" s="9">
        <v>2017</v>
      </c>
      <c r="F55149" s="12">
        <f>DATE(Table7[[#This Row],[year]], Table7[[#This Row],[month]], 1)</f>
        <v>43040</v>
      </c>
      <c r="G55149" t="s">
        <v>45039</v>
      </c>
    </row>
    <row r="55150" spans="1:7" x14ac:dyDescent="0.25">
      <c r="A55150" t="s">
        <v>45061</v>
      </c>
      <c r="B55150" t="s">
        <v>45060</v>
      </c>
      <c r="C55150" s="5" t="s">
        <v>88030</v>
      </c>
      <c r="D55150" s="5">
        <v>11</v>
      </c>
      <c r="E55150">
        <v>2017</v>
      </c>
      <c r="F55150" s="6">
        <f>DATE(Table7[[#This Row],[year]], Table7[[#This Row],[month]], 1)</f>
        <v>43040</v>
      </c>
      <c r="G55150" t="s">
        <v>45063</v>
      </c>
    </row>
    <row r="55151" spans="1:7" x14ac:dyDescent="0.25">
      <c r="A55151" t="s">
        <v>44994</v>
      </c>
      <c r="B55151" t="s">
        <v>191</v>
      </c>
      <c r="C55151" s="4" t="s">
        <v>46542</v>
      </c>
      <c r="D55151" s="4">
        <v>1</v>
      </c>
      <c r="E55151" s="9">
        <v>2018</v>
      </c>
      <c r="F55151" s="12">
        <f>DATE(Table7[[#This Row],[year]], Table7[[#This Row],[month]], 1)</f>
        <v>43101</v>
      </c>
      <c r="G55151" t="s">
        <v>46437</v>
      </c>
    </row>
    <row r="55152" spans="1:7" x14ac:dyDescent="0.25">
      <c r="A55152" t="s">
        <v>45158</v>
      </c>
      <c r="B55152" t="s">
        <v>306</v>
      </c>
      <c r="C55152" s="5" t="s">
        <v>88031</v>
      </c>
      <c r="D55152" s="5">
        <v>11</v>
      </c>
      <c r="E55152">
        <v>2017</v>
      </c>
      <c r="F55152" s="6">
        <f>DATE(Table7[[#This Row],[year]], Table7[[#This Row],[month]], 1)</f>
        <v>43040</v>
      </c>
      <c r="G55152" t="s">
        <v>45160</v>
      </c>
    </row>
    <row r="55153" spans="1:7" x14ac:dyDescent="0.25">
      <c r="A55153" t="s">
        <v>45046</v>
      </c>
      <c r="B55153" t="s">
        <v>15</v>
      </c>
      <c r="C55153" s="4" t="s">
        <v>25332</v>
      </c>
      <c r="D55153" s="4">
        <v>12</v>
      </c>
      <c r="E55153" s="9">
        <v>2017</v>
      </c>
      <c r="F55153" s="12">
        <f>DATE(Table7[[#This Row],[year]], Table7[[#This Row],[month]], 1)</f>
        <v>43070</v>
      </c>
      <c r="G55153" t="s">
        <v>45048</v>
      </c>
    </row>
    <row r="55154" spans="1:7" x14ac:dyDescent="0.25">
      <c r="A55154" t="s">
        <v>45318</v>
      </c>
      <c r="B55154" t="s">
        <v>2360</v>
      </c>
      <c r="C55154" s="5" t="s">
        <v>88032</v>
      </c>
      <c r="D55154" s="5">
        <v>1</v>
      </c>
      <c r="E55154">
        <v>2018</v>
      </c>
      <c r="F55154" s="6">
        <f>DATE(Table7[[#This Row],[year]], Table7[[#This Row],[month]], 1)</f>
        <v>43101</v>
      </c>
      <c r="G55154" t="s">
        <v>45932</v>
      </c>
    </row>
    <row r="55155" spans="1:7" x14ac:dyDescent="0.25">
      <c r="A55155" t="s">
        <v>45087</v>
      </c>
      <c r="B55155" t="s">
        <v>5548</v>
      </c>
      <c r="C55155" s="4" t="s">
        <v>78559</v>
      </c>
      <c r="D55155" s="4">
        <v>10</v>
      </c>
      <c r="E55155" s="9">
        <v>2017</v>
      </c>
      <c r="F55155" s="12">
        <f>DATE(Table7[[#This Row],[year]], Table7[[#This Row],[month]], 1)</f>
        <v>43009</v>
      </c>
      <c r="G55155" t="s">
        <v>45131</v>
      </c>
    </row>
    <row r="55156" spans="1:7" x14ac:dyDescent="0.25">
      <c r="A55156" t="s">
        <v>45182</v>
      </c>
      <c r="B55156" t="s">
        <v>1814</v>
      </c>
      <c r="C55156" s="5" t="s">
        <v>88033</v>
      </c>
      <c r="D55156" s="5">
        <v>9</v>
      </c>
      <c r="E55156">
        <v>2017</v>
      </c>
      <c r="F55156" s="6">
        <f>DATE(Table7[[#This Row],[year]], Table7[[#This Row],[month]], 1)</f>
        <v>42979</v>
      </c>
      <c r="G55156" t="s">
        <v>45184</v>
      </c>
    </row>
    <row r="55157" spans="1:7" x14ac:dyDescent="0.25">
      <c r="A55157" t="s">
        <v>45121</v>
      </c>
      <c r="B55157" t="s">
        <v>45120</v>
      </c>
      <c r="C55157" s="4" t="s">
        <v>88034</v>
      </c>
      <c r="D55157" s="4">
        <v>9</v>
      </c>
      <c r="E55157" s="9">
        <v>2017</v>
      </c>
      <c r="F55157" s="12">
        <f>DATE(Table7[[#This Row],[year]], Table7[[#This Row],[month]], 1)</f>
        <v>42979</v>
      </c>
      <c r="G55157" t="s">
        <v>45123</v>
      </c>
    </row>
    <row r="55158" spans="1:7" x14ac:dyDescent="0.25">
      <c r="A55158" t="s">
        <v>44988</v>
      </c>
      <c r="B55158" t="s">
        <v>12</v>
      </c>
      <c r="C55158" s="5" t="s">
        <v>88035</v>
      </c>
      <c r="D55158" s="5">
        <v>12</v>
      </c>
      <c r="E55158">
        <v>2017</v>
      </c>
      <c r="F55158" s="6">
        <f>DATE(Table7[[#This Row],[year]], Table7[[#This Row],[month]], 1)</f>
        <v>43070</v>
      </c>
      <c r="G55158" t="s">
        <v>44990</v>
      </c>
    </row>
    <row r="55159" spans="1:7" x14ac:dyDescent="0.25">
      <c r="A55159" t="s">
        <v>44986</v>
      </c>
      <c r="B55159" t="s">
        <v>38</v>
      </c>
      <c r="C55159" s="4" t="s">
        <v>74149</v>
      </c>
      <c r="D55159" s="4">
        <v>11</v>
      </c>
      <c r="E55159" s="9">
        <v>2017</v>
      </c>
      <c r="F55159" s="12">
        <f>DATE(Table7[[#This Row],[year]], Table7[[#This Row],[month]], 1)</f>
        <v>43040</v>
      </c>
      <c r="G55159" t="s">
        <v>45029</v>
      </c>
    </row>
    <row r="55160" spans="1:7" x14ac:dyDescent="0.25">
      <c r="A55160" t="s">
        <v>45057</v>
      </c>
      <c r="B55160" t="s">
        <v>261</v>
      </c>
      <c r="C55160" s="5" t="s">
        <v>88036</v>
      </c>
      <c r="D55160" s="5">
        <v>1</v>
      </c>
      <c r="E55160">
        <v>2018</v>
      </c>
      <c r="F55160" s="6">
        <f>DATE(Table7[[#This Row],[year]], Table7[[#This Row],[month]], 1)</f>
        <v>43101</v>
      </c>
      <c r="G55160" t="s">
        <v>45331</v>
      </c>
    </row>
    <row r="55161" spans="1:7" x14ac:dyDescent="0.25">
      <c r="A55161" t="s">
        <v>44986</v>
      </c>
      <c r="B55161" t="s">
        <v>38</v>
      </c>
      <c r="C55161" s="4" t="s">
        <v>43579</v>
      </c>
      <c r="D55161" s="4">
        <v>9</v>
      </c>
      <c r="E55161" s="9">
        <v>2017</v>
      </c>
      <c r="F55161" s="12">
        <f>DATE(Table7[[#This Row],[year]], Table7[[#This Row],[month]], 1)</f>
        <v>42979</v>
      </c>
      <c r="G55161" t="s">
        <v>44987</v>
      </c>
    </row>
    <row r="55162" spans="1:7" x14ac:dyDescent="0.25">
      <c r="A55162" t="s">
        <v>45054</v>
      </c>
      <c r="B55162" t="s">
        <v>622</v>
      </c>
      <c r="C55162" s="5" t="s">
        <v>88037</v>
      </c>
      <c r="D55162" s="5">
        <v>12</v>
      </c>
      <c r="E55162">
        <v>2017</v>
      </c>
      <c r="F55162" s="6">
        <f>DATE(Table7[[#This Row],[year]], Table7[[#This Row],[month]], 1)</f>
        <v>43070</v>
      </c>
      <c r="G55162" t="s">
        <v>45076</v>
      </c>
    </row>
    <row r="55163" spans="1:7" x14ac:dyDescent="0.25">
      <c r="A55163" t="s">
        <v>45003</v>
      </c>
      <c r="B55163" t="s">
        <v>55</v>
      </c>
      <c r="C55163" s="4" t="s">
        <v>88038</v>
      </c>
      <c r="D55163" s="4">
        <v>12</v>
      </c>
      <c r="E55163" s="9">
        <v>2017</v>
      </c>
      <c r="F55163" s="12">
        <f>DATE(Table7[[#This Row],[year]], Table7[[#This Row],[month]], 1)</f>
        <v>43070</v>
      </c>
      <c r="G55163" t="s">
        <v>45005</v>
      </c>
    </row>
    <row r="55164" spans="1:7" x14ac:dyDescent="0.25">
      <c r="A55164" t="s">
        <v>44986</v>
      </c>
      <c r="B55164" t="s">
        <v>38</v>
      </c>
      <c r="C55164" s="5" t="s">
        <v>88039</v>
      </c>
      <c r="D55164" s="5">
        <v>9</v>
      </c>
      <c r="E55164">
        <v>2017</v>
      </c>
      <c r="F55164" s="6">
        <f>DATE(Table7[[#This Row],[year]], Table7[[#This Row],[month]], 1)</f>
        <v>42979</v>
      </c>
      <c r="G55164" t="s">
        <v>44987</v>
      </c>
    </row>
    <row r="55165" spans="1:7" x14ac:dyDescent="0.25">
      <c r="A55165" t="s">
        <v>44986</v>
      </c>
      <c r="B55165" t="s">
        <v>38</v>
      </c>
      <c r="C55165" s="4" t="s">
        <v>84058</v>
      </c>
      <c r="D55165" s="4">
        <v>9</v>
      </c>
      <c r="E55165" s="9">
        <v>2017</v>
      </c>
      <c r="F55165" s="12">
        <f>DATE(Table7[[#This Row],[year]], Table7[[#This Row],[month]], 1)</f>
        <v>42979</v>
      </c>
      <c r="G55165" t="s">
        <v>45029</v>
      </c>
    </row>
    <row r="55166" spans="1:7" x14ac:dyDescent="0.25">
      <c r="A55166" t="s">
        <v>45182</v>
      </c>
      <c r="B55166" t="s">
        <v>20180</v>
      </c>
      <c r="C55166" s="5" t="s">
        <v>88040</v>
      </c>
      <c r="D55166" s="5">
        <v>10</v>
      </c>
      <c r="E55166">
        <v>2017</v>
      </c>
      <c r="F55166" s="6">
        <f>DATE(Table7[[#This Row],[year]], Table7[[#This Row],[month]], 1)</f>
        <v>43009</v>
      </c>
      <c r="G55166" t="s">
        <v>45198</v>
      </c>
    </row>
    <row r="55167" spans="1:7" x14ac:dyDescent="0.25">
      <c r="A55167" t="s">
        <v>44986</v>
      </c>
      <c r="B55167" t="s">
        <v>38</v>
      </c>
      <c r="C55167" s="4" t="s">
        <v>88041</v>
      </c>
      <c r="D55167" s="4">
        <v>11</v>
      </c>
      <c r="E55167" s="9">
        <v>2017</v>
      </c>
      <c r="F55167" s="12">
        <f>DATE(Table7[[#This Row],[year]], Table7[[#This Row],[month]], 1)</f>
        <v>43040</v>
      </c>
      <c r="G55167" t="s">
        <v>44987</v>
      </c>
    </row>
    <row r="55168" spans="1:7" x14ac:dyDescent="0.25">
      <c r="A55168" t="s">
        <v>45182</v>
      </c>
      <c r="B55168" t="s">
        <v>1814</v>
      </c>
      <c r="C55168" s="5" t="s">
        <v>88042</v>
      </c>
      <c r="D55168" s="5">
        <v>12</v>
      </c>
      <c r="E55168">
        <v>2017</v>
      </c>
      <c r="F55168" s="6">
        <f>DATE(Table7[[#This Row],[year]], Table7[[#This Row],[month]], 1)</f>
        <v>43070</v>
      </c>
      <c r="G55168" t="s">
        <v>45184</v>
      </c>
    </row>
    <row r="55169" spans="1:7" x14ac:dyDescent="0.25">
      <c r="A55169" t="s">
        <v>45182</v>
      </c>
      <c r="B55169" t="s">
        <v>1814</v>
      </c>
      <c r="C55169" s="4" t="s">
        <v>88043</v>
      </c>
      <c r="D55169" s="4">
        <v>12</v>
      </c>
      <c r="E55169" s="9">
        <v>2017</v>
      </c>
      <c r="F55169" s="12">
        <f>DATE(Table7[[#This Row],[year]], Table7[[#This Row],[month]], 1)</f>
        <v>43070</v>
      </c>
      <c r="G55169" t="s">
        <v>45184</v>
      </c>
    </row>
    <row r="55170" spans="1:7" x14ac:dyDescent="0.25">
      <c r="A55170" t="s">
        <v>44997</v>
      </c>
      <c r="B55170" t="s">
        <v>647</v>
      </c>
      <c r="C55170" s="5" t="s">
        <v>54909</v>
      </c>
      <c r="D55170" s="5">
        <v>1</v>
      </c>
      <c r="E55170">
        <v>2018</v>
      </c>
      <c r="F55170" s="6">
        <f>DATE(Table7[[#This Row],[year]], Table7[[#This Row],[month]], 1)</f>
        <v>43101</v>
      </c>
      <c r="G55170" t="s">
        <v>45201</v>
      </c>
    </row>
    <row r="55171" spans="1:7" x14ac:dyDescent="0.25">
      <c r="A55171" t="s">
        <v>45090</v>
      </c>
      <c r="B55171" t="s">
        <v>6</v>
      </c>
      <c r="C55171" s="4" t="s">
        <v>88044</v>
      </c>
      <c r="D55171" s="4">
        <v>11</v>
      </c>
      <c r="E55171" s="9">
        <v>2017</v>
      </c>
      <c r="F55171" s="12">
        <f>DATE(Table7[[#This Row],[year]], Table7[[#This Row],[month]], 1)</f>
        <v>43040</v>
      </c>
      <c r="G55171" t="s">
        <v>45142</v>
      </c>
    </row>
    <row r="55172" spans="1:7" x14ac:dyDescent="0.25">
      <c r="A55172" t="s">
        <v>45003</v>
      </c>
      <c r="B55172" t="s">
        <v>138</v>
      </c>
      <c r="C55172" s="5" t="s">
        <v>88045</v>
      </c>
      <c r="D55172" s="5">
        <v>11</v>
      </c>
      <c r="E55172">
        <v>2017</v>
      </c>
      <c r="F55172" s="6">
        <f>DATE(Table7[[#This Row],[year]], Table7[[#This Row],[month]], 1)</f>
        <v>43040</v>
      </c>
      <c r="G55172" t="s">
        <v>45450</v>
      </c>
    </row>
    <row r="55173" spans="1:7" x14ac:dyDescent="0.25">
      <c r="A55173" t="s">
        <v>44991</v>
      </c>
      <c r="B55173" t="s">
        <v>33</v>
      </c>
      <c r="C55173" s="4" t="s">
        <v>88046</v>
      </c>
      <c r="D55173" s="4">
        <v>9</v>
      </c>
      <c r="E55173" s="9">
        <v>2017</v>
      </c>
      <c r="F55173" s="12">
        <f>DATE(Table7[[#This Row],[year]], Table7[[#This Row],[month]], 1)</f>
        <v>42979</v>
      </c>
      <c r="G55173" t="s">
        <v>45251</v>
      </c>
    </row>
    <row r="55174" spans="1:7" x14ac:dyDescent="0.25">
      <c r="A55174" t="s">
        <v>45070</v>
      </c>
      <c r="B55174" t="s">
        <v>8080</v>
      </c>
      <c r="C55174" s="5" t="s">
        <v>88047</v>
      </c>
      <c r="D55174" s="5">
        <v>9</v>
      </c>
      <c r="E55174">
        <v>2017</v>
      </c>
      <c r="F55174" s="6">
        <f>DATE(Table7[[#This Row],[year]], Table7[[#This Row],[month]], 1)</f>
        <v>42979</v>
      </c>
      <c r="G55174" t="s">
        <v>45072</v>
      </c>
    </row>
    <row r="55175" spans="1:7" x14ac:dyDescent="0.25">
      <c r="A55175" t="s">
        <v>45021</v>
      </c>
      <c r="B55175" t="s">
        <v>273</v>
      </c>
      <c r="C55175" s="4" t="s">
        <v>88048</v>
      </c>
      <c r="D55175" s="4">
        <v>12</v>
      </c>
      <c r="E55175" s="9">
        <v>2017</v>
      </c>
      <c r="F55175" s="12">
        <f>DATE(Table7[[#This Row],[year]], Table7[[#This Row],[month]], 1)</f>
        <v>43070</v>
      </c>
      <c r="G55175" t="s">
        <v>45023</v>
      </c>
    </row>
    <row r="55176" spans="1:7" x14ac:dyDescent="0.25">
      <c r="A55176" t="s">
        <v>45014</v>
      </c>
      <c r="B55176" t="s">
        <v>801</v>
      </c>
      <c r="C55176" s="5" t="s">
        <v>88049</v>
      </c>
      <c r="D55176" s="5">
        <v>12</v>
      </c>
      <c r="E55176">
        <v>2017</v>
      </c>
      <c r="F55176" s="6">
        <f>DATE(Table7[[#This Row],[year]], Table7[[#This Row],[month]], 1)</f>
        <v>43070</v>
      </c>
      <c r="G55176" t="s">
        <v>45129</v>
      </c>
    </row>
    <row r="55177" spans="1:7" x14ac:dyDescent="0.25">
      <c r="A55177" t="s">
        <v>45318</v>
      </c>
      <c r="B55177" t="s">
        <v>2360</v>
      </c>
      <c r="C55177" s="4" t="s">
        <v>50114</v>
      </c>
      <c r="D55177" s="4">
        <v>9</v>
      </c>
      <c r="E55177" s="9">
        <v>2017</v>
      </c>
      <c r="F55177" s="12">
        <f>DATE(Table7[[#This Row],[year]], Table7[[#This Row],[month]], 1)</f>
        <v>42979</v>
      </c>
      <c r="G55177" t="s">
        <v>45932</v>
      </c>
    </row>
    <row r="55178" spans="1:7" x14ac:dyDescent="0.25">
      <c r="A55178" t="s">
        <v>45182</v>
      </c>
      <c r="B55178" t="s">
        <v>20180</v>
      </c>
      <c r="C55178" s="5" t="s">
        <v>88050</v>
      </c>
      <c r="D55178" s="5">
        <v>10</v>
      </c>
      <c r="E55178">
        <v>2017</v>
      </c>
      <c r="F55178" s="6">
        <f>DATE(Table7[[#This Row],[year]], Table7[[#This Row],[month]], 1)</f>
        <v>43009</v>
      </c>
      <c r="G55178" t="s">
        <v>45520</v>
      </c>
    </row>
    <row r="55179" spans="1:7" x14ac:dyDescent="0.25">
      <c r="A55179" t="s">
        <v>45087</v>
      </c>
      <c r="B55179" t="s">
        <v>22732</v>
      </c>
      <c r="C55179" s="4" t="s">
        <v>64920</v>
      </c>
      <c r="D55179" s="4">
        <v>1</v>
      </c>
      <c r="E55179" s="9">
        <v>2018</v>
      </c>
      <c r="F55179" s="12">
        <f>DATE(Table7[[#This Row],[year]], Table7[[#This Row],[month]], 1)</f>
        <v>43101</v>
      </c>
      <c r="G55179" t="s">
        <v>45089</v>
      </c>
    </row>
    <row r="55180" spans="1:7" x14ac:dyDescent="0.25">
      <c r="A55180" t="s">
        <v>45003</v>
      </c>
      <c r="B55180" t="s">
        <v>138</v>
      </c>
      <c r="C55180" s="5" t="s">
        <v>73956</v>
      </c>
      <c r="D55180" s="5">
        <v>12</v>
      </c>
      <c r="E55180">
        <v>2017</v>
      </c>
      <c r="F55180" s="6">
        <f>DATE(Table7[[#This Row],[year]], Table7[[#This Row],[month]], 1)</f>
        <v>43070</v>
      </c>
      <c r="G55180" t="s">
        <v>45152</v>
      </c>
    </row>
    <row r="55181" spans="1:7" x14ac:dyDescent="0.25">
      <c r="A55181" t="s">
        <v>45033</v>
      </c>
      <c r="B55181" t="s">
        <v>2179</v>
      </c>
      <c r="C55181" s="4" t="s">
        <v>88051</v>
      </c>
      <c r="D55181" s="4">
        <v>10</v>
      </c>
      <c r="E55181" s="9">
        <v>2017</v>
      </c>
      <c r="F55181" s="12">
        <f>DATE(Table7[[#This Row],[year]], Table7[[#This Row],[month]], 1)</f>
        <v>43009</v>
      </c>
      <c r="G55181" t="s">
        <v>45035</v>
      </c>
    </row>
    <row r="55182" spans="1:7" x14ac:dyDescent="0.25">
      <c r="A55182" t="s">
        <v>45054</v>
      </c>
      <c r="B55182" t="s">
        <v>622</v>
      </c>
      <c r="C55182" s="5" t="s">
        <v>88052</v>
      </c>
      <c r="D55182" s="5">
        <v>9</v>
      </c>
      <c r="E55182">
        <v>2017</v>
      </c>
      <c r="F55182" s="6">
        <f>DATE(Table7[[#This Row],[year]], Table7[[#This Row],[month]], 1)</f>
        <v>42979</v>
      </c>
      <c r="G55182" t="s">
        <v>45076</v>
      </c>
    </row>
    <row r="55183" spans="1:7" x14ac:dyDescent="0.25">
      <c r="A55183" t="s">
        <v>45061</v>
      </c>
      <c r="B55183" t="s">
        <v>45060</v>
      </c>
      <c r="C55183" s="4" t="s">
        <v>88053</v>
      </c>
      <c r="D55183" s="4">
        <v>10</v>
      </c>
      <c r="E55183" s="9">
        <v>2017</v>
      </c>
      <c r="F55183" s="12">
        <f>DATE(Table7[[#This Row],[year]], Table7[[#This Row],[month]], 1)</f>
        <v>43009</v>
      </c>
      <c r="G55183" t="s">
        <v>45063</v>
      </c>
    </row>
    <row r="55184" spans="1:7" x14ac:dyDescent="0.25">
      <c r="A55184" t="s">
        <v>45003</v>
      </c>
      <c r="B55184" t="s">
        <v>55</v>
      </c>
      <c r="C55184" s="5" t="s">
        <v>88054</v>
      </c>
      <c r="D55184" s="5">
        <v>12</v>
      </c>
      <c r="E55184">
        <v>2017</v>
      </c>
      <c r="F55184" s="6">
        <f>DATE(Table7[[#This Row],[year]], Table7[[#This Row],[month]], 1)</f>
        <v>43070</v>
      </c>
      <c r="G55184" t="s">
        <v>45084</v>
      </c>
    </row>
    <row r="55185" spans="1:7" x14ac:dyDescent="0.25">
      <c r="A55185" t="s">
        <v>45189</v>
      </c>
      <c r="B55185" t="s">
        <v>6519</v>
      </c>
      <c r="C55185" s="4" t="s">
        <v>47001</v>
      </c>
      <c r="D55185" s="4">
        <v>9</v>
      </c>
      <c r="E55185" s="9">
        <v>2017</v>
      </c>
      <c r="F55185" s="12">
        <f>DATE(Table7[[#This Row],[year]], Table7[[#This Row],[month]], 1)</f>
        <v>42979</v>
      </c>
      <c r="G55185" t="s">
        <v>45191</v>
      </c>
    </row>
    <row r="55186" spans="1:7" x14ac:dyDescent="0.25">
      <c r="A55186" t="s">
        <v>45054</v>
      </c>
      <c r="B55186" t="s">
        <v>735</v>
      </c>
      <c r="C55186" s="5" t="s">
        <v>88055</v>
      </c>
      <c r="D55186" s="5">
        <v>10</v>
      </c>
      <c r="E55186">
        <v>2017</v>
      </c>
      <c r="F55186" s="6">
        <f>DATE(Table7[[#This Row],[year]], Table7[[#This Row],[month]], 1)</f>
        <v>43009</v>
      </c>
      <c r="G55186" t="s">
        <v>45056</v>
      </c>
    </row>
    <row r="55187" spans="1:7" x14ac:dyDescent="0.25">
      <c r="A55187" t="s">
        <v>44986</v>
      </c>
      <c r="B55187" t="s">
        <v>38</v>
      </c>
      <c r="C55187" s="4" t="s">
        <v>88056</v>
      </c>
      <c r="D55187" s="4">
        <v>10</v>
      </c>
      <c r="E55187" s="9">
        <v>2017</v>
      </c>
      <c r="F55187" s="12">
        <f>DATE(Table7[[#This Row],[year]], Table7[[#This Row],[month]], 1)</f>
        <v>43009</v>
      </c>
      <c r="G55187" t="s">
        <v>45029</v>
      </c>
    </row>
    <row r="55188" spans="1:7" x14ac:dyDescent="0.25">
      <c r="A55188" t="s">
        <v>44986</v>
      </c>
      <c r="B55188" t="s">
        <v>38</v>
      </c>
      <c r="C55188" s="5" t="s">
        <v>88057</v>
      </c>
      <c r="D55188" s="5">
        <v>11</v>
      </c>
      <c r="E55188">
        <v>2017</v>
      </c>
      <c r="F55188" s="6">
        <f>DATE(Table7[[#This Row],[year]], Table7[[#This Row],[month]], 1)</f>
        <v>43040</v>
      </c>
      <c r="G55188" t="s">
        <v>45029</v>
      </c>
    </row>
    <row r="55189" spans="1:7" x14ac:dyDescent="0.25">
      <c r="A55189" t="s">
        <v>45090</v>
      </c>
      <c r="B55189" t="s">
        <v>6</v>
      </c>
      <c r="C55189" s="4" t="s">
        <v>88058</v>
      </c>
      <c r="D55189" s="4">
        <v>9</v>
      </c>
      <c r="E55189" s="9">
        <v>2017</v>
      </c>
      <c r="F55189" s="12">
        <f>DATE(Table7[[#This Row],[year]], Table7[[#This Row],[month]], 1)</f>
        <v>42979</v>
      </c>
      <c r="G55189" t="s">
        <v>45092</v>
      </c>
    </row>
    <row r="55190" spans="1:7" x14ac:dyDescent="0.25">
      <c r="A55190" t="s">
        <v>45010</v>
      </c>
      <c r="B55190" t="s">
        <v>504</v>
      </c>
      <c r="C55190" s="5" t="s">
        <v>88059</v>
      </c>
      <c r="D55190" s="5">
        <v>10</v>
      </c>
      <c r="E55190">
        <v>2017</v>
      </c>
      <c r="F55190" s="6">
        <f>DATE(Table7[[#This Row],[year]], Table7[[#This Row],[month]], 1)</f>
        <v>43009</v>
      </c>
      <c r="G55190" t="s">
        <v>45113</v>
      </c>
    </row>
    <row r="55191" spans="1:7" x14ac:dyDescent="0.25">
      <c r="A55191" t="s">
        <v>45054</v>
      </c>
      <c r="B55191" t="s">
        <v>735</v>
      </c>
      <c r="C55191" s="4" t="s">
        <v>88060</v>
      </c>
      <c r="D55191" s="4">
        <v>11</v>
      </c>
      <c r="E55191" s="9">
        <v>2017</v>
      </c>
      <c r="F55191" s="12">
        <f>DATE(Table7[[#This Row],[year]], Table7[[#This Row],[month]], 1)</f>
        <v>43040</v>
      </c>
      <c r="G55191" t="s">
        <v>45056</v>
      </c>
    </row>
    <row r="55192" spans="1:7" x14ac:dyDescent="0.25">
      <c r="A55192" t="s">
        <v>45061</v>
      </c>
      <c r="B55192" t="s">
        <v>45060</v>
      </c>
      <c r="C55192" s="5" t="s">
        <v>8964</v>
      </c>
      <c r="D55192" s="5">
        <v>9</v>
      </c>
      <c r="E55192">
        <v>2017</v>
      </c>
      <c r="F55192" s="6">
        <f>DATE(Table7[[#This Row],[year]], Table7[[#This Row],[month]], 1)</f>
        <v>42979</v>
      </c>
      <c r="G55192" t="s">
        <v>45100</v>
      </c>
    </row>
    <row r="55193" spans="1:7" x14ac:dyDescent="0.25">
      <c r="A55193" t="s">
        <v>45003</v>
      </c>
      <c r="B55193" t="s">
        <v>138</v>
      </c>
      <c r="C55193" s="4" t="s">
        <v>88061</v>
      </c>
      <c r="D55193" s="4">
        <v>12</v>
      </c>
      <c r="E55193" s="9">
        <v>2017</v>
      </c>
      <c r="F55193" s="12">
        <f>DATE(Table7[[#This Row],[year]], Table7[[#This Row],[month]], 1)</f>
        <v>43070</v>
      </c>
      <c r="G55193" t="s">
        <v>45450</v>
      </c>
    </row>
    <row r="55194" spans="1:7" x14ac:dyDescent="0.25">
      <c r="A55194" t="s">
        <v>44994</v>
      </c>
      <c r="B55194" t="s">
        <v>896</v>
      </c>
      <c r="C55194" s="5" t="s">
        <v>52797</v>
      </c>
      <c r="D55194" s="5">
        <v>12</v>
      </c>
      <c r="E55194">
        <v>2017</v>
      </c>
      <c r="F55194" s="6">
        <f>DATE(Table7[[#This Row],[year]], Table7[[#This Row],[month]], 1)</f>
        <v>43070</v>
      </c>
      <c r="G55194" t="s">
        <v>44996</v>
      </c>
    </row>
    <row r="55195" spans="1:7" x14ac:dyDescent="0.25">
      <c r="A55195" t="s">
        <v>45000</v>
      </c>
      <c r="B55195" t="s">
        <v>41</v>
      </c>
      <c r="C55195" s="4" t="s">
        <v>88062</v>
      </c>
      <c r="D55195" s="4">
        <v>10</v>
      </c>
      <c r="E55195" s="9">
        <v>2017</v>
      </c>
      <c r="F55195" s="12">
        <f>DATE(Table7[[#This Row],[year]], Table7[[#This Row],[month]], 1)</f>
        <v>43009</v>
      </c>
      <c r="G55195" t="s">
        <v>45002</v>
      </c>
    </row>
    <row r="55196" spans="1:7" x14ac:dyDescent="0.25">
      <c r="A55196" t="s">
        <v>45007</v>
      </c>
      <c r="B55196" t="s">
        <v>3037</v>
      </c>
      <c r="C55196" s="5" t="s">
        <v>79467</v>
      </c>
      <c r="D55196" s="5">
        <v>1</v>
      </c>
      <c r="E55196">
        <v>2018</v>
      </c>
      <c r="F55196" s="6">
        <f>DATE(Table7[[#This Row],[year]], Table7[[#This Row],[month]], 1)</f>
        <v>43101</v>
      </c>
      <c r="G55196" t="s">
        <v>45392</v>
      </c>
    </row>
    <row r="55197" spans="1:7" x14ac:dyDescent="0.25">
      <c r="A55197" t="s">
        <v>45046</v>
      </c>
      <c r="B55197" t="s">
        <v>15</v>
      </c>
      <c r="C55197" s="4" t="s">
        <v>88063</v>
      </c>
      <c r="D55197" s="4">
        <v>12</v>
      </c>
      <c r="E55197" s="9">
        <v>2017</v>
      </c>
      <c r="F55197" s="12">
        <f>DATE(Table7[[#This Row],[year]], Table7[[#This Row],[month]], 1)</f>
        <v>43070</v>
      </c>
      <c r="G55197" t="s">
        <v>45048</v>
      </c>
    </row>
    <row r="55198" spans="1:7" x14ac:dyDescent="0.25">
      <c r="A55198" t="s">
        <v>45003</v>
      </c>
      <c r="B55198" t="s">
        <v>55</v>
      </c>
      <c r="C55198" s="5" t="s">
        <v>88064</v>
      </c>
      <c r="D55198" s="5">
        <v>9</v>
      </c>
      <c r="E55198">
        <v>2017</v>
      </c>
      <c r="F55198" s="6">
        <f>DATE(Table7[[#This Row],[year]], Table7[[#This Row],[month]], 1)</f>
        <v>42979</v>
      </c>
      <c r="G55198" t="s">
        <v>45005</v>
      </c>
    </row>
    <row r="55199" spans="1:7" x14ac:dyDescent="0.25">
      <c r="A55199" t="s">
        <v>45021</v>
      </c>
      <c r="B55199" t="s">
        <v>273</v>
      </c>
      <c r="C55199" s="4" t="s">
        <v>48309</v>
      </c>
      <c r="D55199" s="4">
        <v>9</v>
      </c>
      <c r="E55199" s="9">
        <v>2017</v>
      </c>
      <c r="F55199" s="12">
        <f>DATE(Table7[[#This Row],[year]], Table7[[#This Row],[month]], 1)</f>
        <v>42979</v>
      </c>
      <c r="G55199" t="s">
        <v>45044</v>
      </c>
    </row>
    <row r="55200" spans="1:7" x14ac:dyDescent="0.25">
      <c r="A55200" t="s">
        <v>45040</v>
      </c>
      <c r="B55200" t="s">
        <v>3734</v>
      </c>
      <c r="C55200" s="5" t="s">
        <v>49985</v>
      </c>
      <c r="D55200" s="5">
        <v>10</v>
      </c>
      <c r="E55200">
        <v>2017</v>
      </c>
      <c r="F55200" s="6">
        <f>DATE(Table7[[#This Row],[year]], Table7[[#This Row],[month]], 1)</f>
        <v>43009</v>
      </c>
      <c r="G55200" t="s">
        <v>45204</v>
      </c>
    </row>
    <row r="55201" spans="1:7" x14ac:dyDescent="0.25">
      <c r="A55201" t="s">
        <v>45018</v>
      </c>
      <c r="B55201" t="s">
        <v>50</v>
      </c>
      <c r="C55201" s="4" t="s">
        <v>43579</v>
      </c>
      <c r="D55201" s="4">
        <v>9</v>
      </c>
      <c r="E55201" s="9">
        <v>2017</v>
      </c>
      <c r="F55201" s="12">
        <f>DATE(Table7[[#This Row],[year]], Table7[[#This Row],[month]], 1)</f>
        <v>42979</v>
      </c>
      <c r="G55201" t="s">
        <v>45074</v>
      </c>
    </row>
    <row r="55202" spans="1:7" x14ac:dyDescent="0.25">
      <c r="A55202" t="s">
        <v>45003</v>
      </c>
      <c r="B55202" t="s">
        <v>138</v>
      </c>
      <c r="C55202" s="5" t="s">
        <v>88065</v>
      </c>
      <c r="D55202" s="5">
        <v>1</v>
      </c>
      <c r="E55202">
        <v>2018</v>
      </c>
      <c r="F55202" s="6">
        <f>DATE(Table7[[#This Row],[year]], Table7[[#This Row],[month]], 1)</f>
        <v>43101</v>
      </c>
      <c r="G55202" t="s">
        <v>45450</v>
      </c>
    </row>
    <row r="55203" spans="1:7" x14ac:dyDescent="0.25">
      <c r="A55203" t="s">
        <v>45003</v>
      </c>
      <c r="B55203" t="s">
        <v>138</v>
      </c>
      <c r="C55203" s="4" t="s">
        <v>88066</v>
      </c>
      <c r="D55203" s="4">
        <v>1</v>
      </c>
      <c r="E55203" s="9">
        <v>2018</v>
      </c>
      <c r="F55203" s="12">
        <f>DATE(Table7[[#This Row],[year]], Table7[[#This Row],[month]], 1)</f>
        <v>43101</v>
      </c>
      <c r="G55203" t="s">
        <v>45450</v>
      </c>
    </row>
    <row r="55204" spans="1:7" x14ac:dyDescent="0.25">
      <c r="A55204" t="s">
        <v>45033</v>
      </c>
      <c r="B55204" t="s">
        <v>2179</v>
      </c>
      <c r="C55204" s="5" t="s">
        <v>88067</v>
      </c>
      <c r="D55204" s="5">
        <v>1</v>
      </c>
      <c r="E55204">
        <v>2018</v>
      </c>
      <c r="F55204" s="6">
        <f>DATE(Table7[[#This Row],[year]], Table7[[#This Row],[month]], 1)</f>
        <v>43101</v>
      </c>
      <c r="G55204" t="s">
        <v>45069</v>
      </c>
    </row>
    <row r="55205" spans="1:7" x14ac:dyDescent="0.25">
      <c r="A55205" t="s">
        <v>45090</v>
      </c>
      <c r="B55205" t="s">
        <v>6</v>
      </c>
      <c r="C55205" s="4" t="s">
        <v>64001</v>
      </c>
      <c r="D55205" s="4">
        <v>11</v>
      </c>
      <c r="E55205" s="9">
        <v>2017</v>
      </c>
      <c r="F55205" s="12">
        <f>DATE(Table7[[#This Row],[year]], Table7[[#This Row],[month]], 1)</f>
        <v>43040</v>
      </c>
      <c r="G55205" t="s">
        <v>45142</v>
      </c>
    </row>
    <row r="55206" spans="1:7" x14ac:dyDescent="0.25">
      <c r="A55206" t="s">
        <v>45054</v>
      </c>
      <c r="B55206" t="s">
        <v>107</v>
      </c>
      <c r="C55206" s="5" t="s">
        <v>49890</v>
      </c>
      <c r="D55206" s="5">
        <v>10</v>
      </c>
      <c r="E55206">
        <v>2017</v>
      </c>
      <c r="F55206" s="6">
        <f>DATE(Table7[[#This Row],[year]], Table7[[#This Row],[month]], 1)</f>
        <v>43009</v>
      </c>
      <c r="G55206" t="s">
        <v>45178</v>
      </c>
    </row>
    <row r="55207" spans="1:7" x14ac:dyDescent="0.25">
      <c r="A55207" t="s">
        <v>45010</v>
      </c>
      <c r="B55207" t="s">
        <v>504</v>
      </c>
      <c r="C55207" s="4" t="s">
        <v>19820</v>
      </c>
      <c r="D55207" s="4">
        <v>10</v>
      </c>
      <c r="E55207" s="9">
        <v>2017</v>
      </c>
      <c r="F55207" s="12">
        <f>DATE(Table7[[#This Row],[year]], Table7[[#This Row],[month]], 1)</f>
        <v>43009</v>
      </c>
      <c r="G55207" t="s">
        <v>45174</v>
      </c>
    </row>
    <row r="55208" spans="1:7" x14ac:dyDescent="0.25">
      <c r="A55208" t="s">
        <v>45189</v>
      </c>
      <c r="B55208" t="s">
        <v>3235</v>
      </c>
      <c r="C55208" s="5" t="s">
        <v>45928</v>
      </c>
      <c r="D55208" s="5">
        <v>9</v>
      </c>
      <c r="E55208">
        <v>2017</v>
      </c>
      <c r="F55208" s="6">
        <f>DATE(Table7[[#This Row],[year]], Table7[[#This Row],[month]], 1)</f>
        <v>42979</v>
      </c>
      <c r="G55208" t="s">
        <v>45342</v>
      </c>
    </row>
    <row r="55209" spans="1:7" x14ac:dyDescent="0.25">
      <c r="A55209" t="s">
        <v>45070</v>
      </c>
      <c r="B55209" t="s">
        <v>8080</v>
      </c>
      <c r="C55209" s="4" t="s">
        <v>88068</v>
      </c>
      <c r="D55209" s="4">
        <v>10</v>
      </c>
      <c r="E55209" s="9">
        <v>2017</v>
      </c>
      <c r="F55209" s="12">
        <f>DATE(Table7[[#This Row],[year]], Table7[[#This Row],[month]], 1)</f>
        <v>43009</v>
      </c>
      <c r="G55209" t="s">
        <v>45287</v>
      </c>
    </row>
    <row r="55210" spans="1:7" x14ac:dyDescent="0.25">
      <c r="A55210" t="s">
        <v>45003</v>
      </c>
      <c r="B55210" t="s">
        <v>138</v>
      </c>
      <c r="C55210" s="5" t="s">
        <v>88069</v>
      </c>
      <c r="D55210" s="5">
        <v>9</v>
      </c>
      <c r="E55210">
        <v>2017</v>
      </c>
      <c r="F55210" s="6">
        <f>DATE(Table7[[#This Row],[year]], Table7[[#This Row],[month]], 1)</f>
        <v>42979</v>
      </c>
      <c r="G55210" t="s">
        <v>45450</v>
      </c>
    </row>
    <row r="55211" spans="1:7" x14ac:dyDescent="0.25">
      <c r="A55211" t="s">
        <v>45037</v>
      </c>
      <c r="B55211" t="s">
        <v>22</v>
      </c>
      <c r="C55211" s="4" t="s">
        <v>88070</v>
      </c>
      <c r="D55211" s="4">
        <v>12</v>
      </c>
      <c r="E55211" s="9">
        <v>2017</v>
      </c>
      <c r="F55211" s="12">
        <f>DATE(Table7[[#This Row],[year]], Table7[[#This Row],[month]], 1)</f>
        <v>43070</v>
      </c>
      <c r="G55211" t="s">
        <v>45039</v>
      </c>
    </row>
    <row r="55212" spans="1:7" x14ac:dyDescent="0.25">
      <c r="A55212" t="s">
        <v>45046</v>
      </c>
      <c r="B55212" t="s">
        <v>15</v>
      </c>
      <c r="C55212" s="5" t="s">
        <v>71014</v>
      </c>
      <c r="D55212" s="5">
        <v>9</v>
      </c>
      <c r="E55212">
        <v>2017</v>
      </c>
      <c r="F55212" s="6">
        <f>DATE(Table7[[#This Row],[year]], Table7[[#This Row],[month]], 1)</f>
        <v>42979</v>
      </c>
      <c r="G55212" t="s">
        <v>45082</v>
      </c>
    </row>
    <row r="55213" spans="1:7" x14ac:dyDescent="0.25">
      <c r="A55213" t="s">
        <v>45046</v>
      </c>
      <c r="B55213" t="s">
        <v>15</v>
      </c>
      <c r="C55213" s="4" t="s">
        <v>56787</v>
      </c>
      <c r="D55213" s="4">
        <v>11</v>
      </c>
      <c r="E55213" s="9">
        <v>2017</v>
      </c>
      <c r="F55213" s="12">
        <f>DATE(Table7[[#This Row],[year]], Table7[[#This Row],[month]], 1)</f>
        <v>43040</v>
      </c>
      <c r="G55213" t="s">
        <v>45048</v>
      </c>
    </row>
    <row r="55214" spans="1:7" x14ac:dyDescent="0.25">
      <c r="A55214" t="s">
        <v>45054</v>
      </c>
      <c r="B55214" t="s">
        <v>622</v>
      </c>
      <c r="C55214" s="5" t="s">
        <v>88071</v>
      </c>
      <c r="D55214" s="5">
        <v>9</v>
      </c>
      <c r="E55214">
        <v>2017</v>
      </c>
      <c r="F55214" s="6">
        <f>DATE(Table7[[#This Row],[year]], Table7[[#This Row],[month]], 1)</f>
        <v>42979</v>
      </c>
      <c r="G55214" t="s">
        <v>45076</v>
      </c>
    </row>
    <row r="55215" spans="1:7" x14ac:dyDescent="0.25">
      <c r="A55215" t="s">
        <v>45021</v>
      </c>
      <c r="B55215" t="s">
        <v>273</v>
      </c>
      <c r="C55215" s="4" t="s">
        <v>88072</v>
      </c>
      <c r="D55215" s="4">
        <v>11</v>
      </c>
      <c r="E55215" s="9">
        <v>2017</v>
      </c>
      <c r="F55215" s="12">
        <f>DATE(Table7[[#This Row],[year]], Table7[[#This Row],[month]], 1)</f>
        <v>43040</v>
      </c>
      <c r="G55215" t="s">
        <v>45044</v>
      </c>
    </row>
    <row r="55216" spans="1:7" x14ac:dyDescent="0.25">
      <c r="A55216" t="s">
        <v>45021</v>
      </c>
      <c r="B55216" t="s">
        <v>273</v>
      </c>
      <c r="C55216" s="5" t="s">
        <v>63320</v>
      </c>
      <c r="D55216" s="5">
        <v>10</v>
      </c>
      <c r="E55216">
        <v>2017</v>
      </c>
      <c r="F55216" s="6">
        <f>DATE(Table7[[#This Row],[year]], Table7[[#This Row],[month]], 1)</f>
        <v>43009</v>
      </c>
      <c r="G55216" t="s">
        <v>45023</v>
      </c>
    </row>
    <row r="55217" spans="1:7" x14ac:dyDescent="0.25">
      <c r="A55217" t="s">
        <v>45090</v>
      </c>
      <c r="B55217" t="s">
        <v>6</v>
      </c>
      <c r="C55217" s="4" t="s">
        <v>52601</v>
      </c>
      <c r="D55217" s="4">
        <v>12</v>
      </c>
      <c r="E55217" s="9">
        <v>2017</v>
      </c>
      <c r="F55217" s="12">
        <f>DATE(Table7[[#This Row],[year]], Table7[[#This Row],[month]], 1)</f>
        <v>43070</v>
      </c>
      <c r="G55217" t="s">
        <v>45142</v>
      </c>
    </row>
    <row r="55218" spans="1:7" x14ac:dyDescent="0.25">
      <c r="A55218" t="s">
        <v>45003</v>
      </c>
      <c r="B55218" t="s">
        <v>55</v>
      </c>
      <c r="C55218" s="5" t="s">
        <v>77482</v>
      </c>
      <c r="D55218" s="5">
        <v>1</v>
      </c>
      <c r="E55218">
        <v>2018</v>
      </c>
      <c r="F55218" s="6">
        <f>DATE(Table7[[#This Row],[year]], Table7[[#This Row],[month]], 1)</f>
        <v>43101</v>
      </c>
      <c r="G55218" t="s">
        <v>45005</v>
      </c>
    </row>
    <row r="55219" spans="1:7" x14ac:dyDescent="0.25">
      <c r="A55219" t="s">
        <v>45003</v>
      </c>
      <c r="B55219" t="s">
        <v>55</v>
      </c>
      <c r="C55219" s="4" t="s">
        <v>88073</v>
      </c>
      <c r="D55219" s="4">
        <v>9</v>
      </c>
      <c r="E55219" s="9">
        <v>2017</v>
      </c>
      <c r="F55219" s="12">
        <f>DATE(Table7[[#This Row],[year]], Table7[[#This Row],[month]], 1)</f>
        <v>42979</v>
      </c>
      <c r="G55219" t="s">
        <v>45005</v>
      </c>
    </row>
    <row r="55220" spans="1:7" x14ac:dyDescent="0.25">
      <c r="A55220" t="s">
        <v>45010</v>
      </c>
      <c r="B55220" t="s">
        <v>504</v>
      </c>
      <c r="C55220" s="5" t="s">
        <v>88074</v>
      </c>
      <c r="D55220" s="5">
        <v>10</v>
      </c>
      <c r="E55220">
        <v>2017</v>
      </c>
      <c r="F55220" s="6">
        <f>DATE(Table7[[#This Row],[year]], Table7[[#This Row],[month]], 1)</f>
        <v>43009</v>
      </c>
      <c r="G55220" t="s">
        <v>45113</v>
      </c>
    </row>
    <row r="55221" spans="1:7" x14ac:dyDescent="0.25">
      <c r="A55221" t="s">
        <v>44986</v>
      </c>
      <c r="B55221" t="s">
        <v>38</v>
      </c>
      <c r="C55221" s="4" t="s">
        <v>18936</v>
      </c>
      <c r="D55221" s="4">
        <v>11</v>
      </c>
      <c r="E55221" s="9">
        <v>2017</v>
      </c>
      <c r="F55221" s="12">
        <f>DATE(Table7[[#This Row],[year]], Table7[[#This Row],[month]], 1)</f>
        <v>43040</v>
      </c>
      <c r="G55221" t="s">
        <v>44987</v>
      </c>
    </row>
    <row r="55222" spans="1:7" x14ac:dyDescent="0.25">
      <c r="A55222" t="s">
        <v>45000</v>
      </c>
      <c r="B55222" t="s">
        <v>41</v>
      </c>
      <c r="C55222" s="5" t="s">
        <v>2311</v>
      </c>
      <c r="D55222" s="5">
        <v>1</v>
      </c>
      <c r="E55222">
        <v>2018</v>
      </c>
      <c r="F55222" s="6">
        <f>DATE(Table7[[#This Row],[year]], Table7[[#This Row],[month]], 1)</f>
        <v>43101</v>
      </c>
      <c r="G55222" t="s">
        <v>45002</v>
      </c>
    </row>
    <row r="55223" spans="1:7" x14ac:dyDescent="0.25">
      <c r="A55223" t="s">
        <v>45046</v>
      </c>
      <c r="B55223" t="s">
        <v>15</v>
      </c>
      <c r="C55223" s="4" t="s">
        <v>88075</v>
      </c>
      <c r="D55223" s="4">
        <v>10</v>
      </c>
      <c r="E55223" s="9">
        <v>2017</v>
      </c>
      <c r="F55223" s="12">
        <f>DATE(Table7[[#This Row],[year]], Table7[[#This Row],[month]], 1)</f>
        <v>43009</v>
      </c>
      <c r="G55223" t="s">
        <v>45082</v>
      </c>
    </row>
    <row r="55224" spans="1:7" x14ac:dyDescent="0.25">
      <c r="A55224" t="s">
        <v>44994</v>
      </c>
      <c r="B55224" t="s">
        <v>364</v>
      </c>
      <c r="C55224" s="5" t="s">
        <v>88076</v>
      </c>
      <c r="D55224" s="5">
        <v>9</v>
      </c>
      <c r="E55224">
        <v>2017</v>
      </c>
      <c r="F55224" s="6">
        <f>DATE(Table7[[#This Row],[year]], Table7[[#This Row],[month]], 1)</f>
        <v>42979</v>
      </c>
      <c r="G55224" t="s">
        <v>45535</v>
      </c>
    </row>
    <row r="55225" spans="1:7" x14ac:dyDescent="0.25">
      <c r="A55225" t="s">
        <v>45037</v>
      </c>
      <c r="B55225" t="s">
        <v>22</v>
      </c>
      <c r="C55225" s="4" t="s">
        <v>88077</v>
      </c>
      <c r="D55225" s="4">
        <v>1</v>
      </c>
      <c r="E55225" s="9">
        <v>2018</v>
      </c>
      <c r="F55225" s="12">
        <f>DATE(Table7[[#This Row],[year]], Table7[[#This Row],[month]], 1)</f>
        <v>43101</v>
      </c>
      <c r="G55225" t="s">
        <v>45039</v>
      </c>
    </row>
    <row r="55226" spans="1:7" x14ac:dyDescent="0.25">
      <c r="A55226" t="s">
        <v>45061</v>
      </c>
      <c r="B55226" t="s">
        <v>45060</v>
      </c>
      <c r="C55226" s="5" t="s">
        <v>48104</v>
      </c>
      <c r="D55226" s="5">
        <v>9</v>
      </c>
      <c r="E55226">
        <v>2017</v>
      </c>
      <c r="F55226" s="6">
        <f>DATE(Table7[[#This Row],[year]], Table7[[#This Row],[month]], 1)</f>
        <v>42979</v>
      </c>
      <c r="G55226" t="s">
        <v>45063</v>
      </c>
    </row>
    <row r="55227" spans="1:7" x14ac:dyDescent="0.25">
      <c r="A55227" t="s">
        <v>45054</v>
      </c>
      <c r="B55227" t="s">
        <v>735</v>
      </c>
      <c r="C55227" s="4" t="s">
        <v>88078</v>
      </c>
      <c r="D55227" s="4">
        <v>12</v>
      </c>
      <c r="E55227" s="9">
        <v>2017</v>
      </c>
      <c r="F55227" s="12">
        <f>DATE(Table7[[#This Row],[year]], Table7[[#This Row],[month]], 1)</f>
        <v>43070</v>
      </c>
      <c r="G55227" t="s">
        <v>45056</v>
      </c>
    </row>
    <row r="55228" spans="1:7" x14ac:dyDescent="0.25">
      <c r="A55228" t="s">
        <v>45090</v>
      </c>
      <c r="B55228" t="s">
        <v>6</v>
      </c>
      <c r="C55228" s="5" t="s">
        <v>85472</v>
      </c>
      <c r="D55228" s="5">
        <v>11</v>
      </c>
      <c r="E55228">
        <v>2017</v>
      </c>
      <c r="F55228" s="6">
        <f>DATE(Table7[[#This Row],[year]], Table7[[#This Row],[month]], 1)</f>
        <v>43040</v>
      </c>
      <c r="G55228" t="s">
        <v>45142</v>
      </c>
    </row>
    <row r="55229" spans="1:7" x14ac:dyDescent="0.25">
      <c r="A55229" t="s">
        <v>45182</v>
      </c>
      <c r="B55229" t="s">
        <v>1814</v>
      </c>
      <c r="C55229" s="4" t="s">
        <v>88079</v>
      </c>
      <c r="D55229" s="4">
        <v>10</v>
      </c>
      <c r="E55229" s="9">
        <v>2017</v>
      </c>
      <c r="F55229" s="12">
        <f>DATE(Table7[[#This Row],[year]], Table7[[#This Row],[month]], 1)</f>
        <v>43009</v>
      </c>
      <c r="G55229" t="s">
        <v>45184</v>
      </c>
    </row>
    <row r="55230" spans="1:7" x14ac:dyDescent="0.25">
      <c r="A55230" t="s">
        <v>45090</v>
      </c>
      <c r="B55230" t="s">
        <v>6</v>
      </c>
      <c r="C55230" s="5" t="s">
        <v>66903</v>
      </c>
      <c r="D55230" s="5">
        <v>9</v>
      </c>
      <c r="E55230">
        <v>2017</v>
      </c>
      <c r="F55230" s="6">
        <f>DATE(Table7[[#This Row],[year]], Table7[[#This Row],[month]], 1)</f>
        <v>42979</v>
      </c>
      <c r="G55230" t="s">
        <v>45142</v>
      </c>
    </row>
    <row r="55231" spans="1:7" x14ac:dyDescent="0.25">
      <c r="A55231" t="s">
        <v>45021</v>
      </c>
      <c r="B55231" t="s">
        <v>273</v>
      </c>
      <c r="C55231" s="4" t="s">
        <v>88080</v>
      </c>
      <c r="D55231" s="4">
        <v>11</v>
      </c>
      <c r="E55231" s="9">
        <v>2017</v>
      </c>
      <c r="F55231" s="12">
        <f>DATE(Table7[[#This Row],[year]], Table7[[#This Row],[month]], 1)</f>
        <v>43040</v>
      </c>
      <c r="G55231" t="s">
        <v>45044</v>
      </c>
    </row>
    <row r="55232" spans="1:7" x14ac:dyDescent="0.25">
      <c r="A55232" t="s">
        <v>45003</v>
      </c>
      <c r="B55232" t="s">
        <v>138</v>
      </c>
      <c r="C55232" s="5" t="s">
        <v>88081</v>
      </c>
      <c r="D55232" s="5">
        <v>9</v>
      </c>
      <c r="E55232">
        <v>2017</v>
      </c>
      <c r="F55232" s="6">
        <f>DATE(Table7[[#This Row],[year]], Table7[[#This Row],[month]], 1)</f>
        <v>42979</v>
      </c>
      <c r="G55232" t="s">
        <v>45450</v>
      </c>
    </row>
    <row r="55233" spans="1:7" x14ac:dyDescent="0.25">
      <c r="A55233" t="s">
        <v>45158</v>
      </c>
      <c r="B55233" t="s">
        <v>306</v>
      </c>
      <c r="C55233" s="4" t="s">
        <v>88082</v>
      </c>
      <c r="D55233" s="4">
        <v>9</v>
      </c>
      <c r="E55233" s="9">
        <v>2017</v>
      </c>
      <c r="F55233" s="12">
        <f>DATE(Table7[[#This Row],[year]], Table7[[#This Row],[month]], 1)</f>
        <v>42979</v>
      </c>
      <c r="G55233" t="s">
        <v>45160</v>
      </c>
    </row>
    <row r="55234" spans="1:7" x14ac:dyDescent="0.25">
      <c r="A55234" t="s">
        <v>45014</v>
      </c>
      <c r="B55234" t="s">
        <v>801</v>
      </c>
      <c r="C55234" s="5" t="s">
        <v>55822</v>
      </c>
      <c r="D55234" s="5">
        <v>9</v>
      </c>
      <c r="E55234">
        <v>2017</v>
      </c>
      <c r="F55234" s="6">
        <f>DATE(Table7[[#This Row],[year]], Table7[[#This Row],[month]], 1)</f>
        <v>42979</v>
      </c>
      <c r="G55234" t="s">
        <v>45129</v>
      </c>
    </row>
    <row r="55235" spans="1:7" x14ac:dyDescent="0.25">
      <c r="A55235" t="s">
        <v>45046</v>
      </c>
      <c r="B55235" t="s">
        <v>15</v>
      </c>
      <c r="C55235" s="4" t="s">
        <v>88083</v>
      </c>
      <c r="D55235" s="4">
        <v>11</v>
      </c>
      <c r="E55235" s="9">
        <v>2017</v>
      </c>
      <c r="F55235" s="12">
        <f>DATE(Table7[[#This Row],[year]], Table7[[#This Row],[month]], 1)</f>
        <v>43040</v>
      </c>
      <c r="G55235" t="s">
        <v>45048</v>
      </c>
    </row>
    <row r="55236" spans="1:7" x14ac:dyDescent="0.25">
      <c r="A55236" t="s">
        <v>45014</v>
      </c>
      <c r="B55236" t="s">
        <v>801</v>
      </c>
      <c r="C55236" s="5" t="s">
        <v>88084</v>
      </c>
      <c r="D55236" s="5">
        <v>12</v>
      </c>
      <c r="E55236">
        <v>2017</v>
      </c>
      <c r="F55236" s="6">
        <f>DATE(Table7[[#This Row],[year]], Table7[[#This Row],[month]], 1)</f>
        <v>43070</v>
      </c>
      <c r="G55236" t="s">
        <v>45129</v>
      </c>
    </row>
    <row r="55237" spans="1:7" x14ac:dyDescent="0.25">
      <c r="A55237" t="s">
        <v>45115</v>
      </c>
      <c r="B55237" t="s">
        <v>659</v>
      </c>
      <c r="C55237" s="4" t="s">
        <v>88085</v>
      </c>
      <c r="D55237" s="4">
        <v>1</v>
      </c>
      <c r="E55237" s="9">
        <v>2018</v>
      </c>
      <c r="F55237" s="12">
        <f>DATE(Table7[[#This Row],[year]], Table7[[#This Row],[month]], 1)</f>
        <v>43101</v>
      </c>
      <c r="G55237" t="s">
        <v>45265</v>
      </c>
    </row>
    <row r="55238" spans="1:7" x14ac:dyDescent="0.25">
      <c r="A55238" t="s">
        <v>44988</v>
      </c>
      <c r="B55238" t="s">
        <v>12</v>
      </c>
      <c r="C55238" s="5" t="s">
        <v>88086</v>
      </c>
      <c r="D55238" s="5">
        <v>9</v>
      </c>
      <c r="E55238">
        <v>2017</v>
      </c>
      <c r="F55238" s="6">
        <f>DATE(Table7[[#This Row],[year]], Table7[[#This Row],[month]], 1)</f>
        <v>42979</v>
      </c>
      <c r="G55238" t="s">
        <v>44990</v>
      </c>
    </row>
    <row r="55239" spans="1:7" x14ac:dyDescent="0.25">
      <c r="A55239" t="s">
        <v>45030</v>
      </c>
      <c r="B55239" t="s">
        <v>123</v>
      </c>
      <c r="C55239" s="4" t="s">
        <v>55257</v>
      </c>
      <c r="D55239" s="4">
        <v>1</v>
      </c>
      <c r="E55239" s="9">
        <v>2018</v>
      </c>
      <c r="F55239" s="12">
        <f>DATE(Table7[[#This Row],[year]], Table7[[#This Row],[month]], 1)</f>
        <v>43101</v>
      </c>
      <c r="G55239" t="s">
        <v>45372</v>
      </c>
    </row>
    <row r="55240" spans="1:7" x14ac:dyDescent="0.25">
      <c r="A55240" t="s">
        <v>44988</v>
      </c>
      <c r="B55240" t="s">
        <v>12</v>
      </c>
      <c r="C55240" s="5" t="s">
        <v>88087</v>
      </c>
      <c r="D55240" s="5">
        <v>10</v>
      </c>
      <c r="E55240">
        <v>2017</v>
      </c>
      <c r="F55240" s="6">
        <f>DATE(Table7[[#This Row],[year]], Table7[[#This Row],[month]], 1)</f>
        <v>43009</v>
      </c>
      <c r="G55240" t="s">
        <v>45066</v>
      </c>
    </row>
    <row r="55241" spans="1:7" x14ac:dyDescent="0.25">
      <c r="A55241" t="s">
        <v>45158</v>
      </c>
      <c r="B55241" t="s">
        <v>306</v>
      </c>
      <c r="C55241" s="4" t="s">
        <v>88088</v>
      </c>
      <c r="D55241" s="4">
        <v>1</v>
      </c>
      <c r="E55241" s="9">
        <v>2018</v>
      </c>
      <c r="F55241" s="12">
        <f>DATE(Table7[[#This Row],[year]], Table7[[#This Row],[month]], 1)</f>
        <v>43101</v>
      </c>
      <c r="G55241" t="s">
        <v>45272</v>
      </c>
    </row>
    <row r="55242" spans="1:7" x14ac:dyDescent="0.25">
      <c r="A55242" t="s">
        <v>45010</v>
      </c>
      <c r="B55242" t="s">
        <v>2267</v>
      </c>
      <c r="C55242" s="5" t="s">
        <v>88089</v>
      </c>
      <c r="D55242" s="5">
        <v>9</v>
      </c>
      <c r="E55242">
        <v>2017</v>
      </c>
      <c r="F55242" s="6">
        <f>DATE(Table7[[#This Row],[year]], Table7[[#This Row],[month]], 1)</f>
        <v>42979</v>
      </c>
      <c r="G55242" t="s">
        <v>46573</v>
      </c>
    </row>
    <row r="55243" spans="1:7" x14ac:dyDescent="0.25">
      <c r="A55243" t="s">
        <v>45025</v>
      </c>
      <c r="B55243" t="s">
        <v>3389</v>
      </c>
      <c r="C55243" s="4" t="s">
        <v>88090</v>
      </c>
      <c r="D55243" s="4">
        <v>9</v>
      </c>
      <c r="E55243" s="9">
        <v>2017</v>
      </c>
      <c r="F55243" s="12">
        <f>DATE(Table7[[#This Row],[year]], Table7[[#This Row],[month]], 1)</f>
        <v>42979</v>
      </c>
      <c r="G55243" t="s">
        <v>45027</v>
      </c>
    </row>
    <row r="55244" spans="1:7" x14ac:dyDescent="0.25">
      <c r="A55244" t="s">
        <v>45090</v>
      </c>
      <c r="B55244" t="s">
        <v>6</v>
      </c>
      <c r="C55244" s="5" t="s">
        <v>88091</v>
      </c>
      <c r="D55244" s="5">
        <v>10</v>
      </c>
      <c r="E55244">
        <v>2017</v>
      </c>
      <c r="F55244" s="6">
        <f>DATE(Table7[[#This Row],[year]], Table7[[#This Row],[month]], 1)</f>
        <v>43009</v>
      </c>
      <c r="G55244" t="s">
        <v>45142</v>
      </c>
    </row>
    <row r="55245" spans="1:7" x14ac:dyDescent="0.25">
      <c r="A55245" t="s">
        <v>45046</v>
      </c>
      <c r="B55245" t="s">
        <v>15</v>
      </c>
      <c r="C55245" s="4" t="s">
        <v>59691</v>
      </c>
      <c r="D55245" s="4">
        <v>9</v>
      </c>
      <c r="E55245" s="9">
        <v>2017</v>
      </c>
      <c r="F55245" s="12">
        <f>DATE(Table7[[#This Row],[year]], Table7[[#This Row],[month]], 1)</f>
        <v>42979</v>
      </c>
      <c r="G55245" t="s">
        <v>45048</v>
      </c>
    </row>
    <row r="55246" spans="1:7" x14ac:dyDescent="0.25">
      <c r="A55246" t="s">
        <v>45046</v>
      </c>
      <c r="B55246" t="s">
        <v>15</v>
      </c>
      <c r="C55246" s="5" t="s">
        <v>79170</v>
      </c>
      <c r="D55246" s="5">
        <v>11</v>
      </c>
      <c r="E55246">
        <v>2017</v>
      </c>
      <c r="F55246" s="6">
        <f>DATE(Table7[[#This Row],[year]], Table7[[#This Row],[month]], 1)</f>
        <v>43040</v>
      </c>
      <c r="G55246" t="s">
        <v>45082</v>
      </c>
    </row>
    <row r="55247" spans="1:7" x14ac:dyDescent="0.25">
      <c r="A55247" t="s">
        <v>45010</v>
      </c>
      <c r="B55247" t="s">
        <v>2267</v>
      </c>
      <c r="C55247" s="4" t="s">
        <v>84372</v>
      </c>
      <c r="D55247" s="4">
        <v>10</v>
      </c>
      <c r="E55247" s="9">
        <v>2017</v>
      </c>
      <c r="F55247" s="12">
        <f>DATE(Table7[[#This Row],[year]], Table7[[#This Row],[month]], 1)</f>
        <v>43009</v>
      </c>
      <c r="G55247" t="s">
        <v>45053</v>
      </c>
    </row>
    <row r="55248" spans="1:7" x14ac:dyDescent="0.25">
      <c r="A55248" t="s">
        <v>45010</v>
      </c>
      <c r="B55248" t="s">
        <v>684</v>
      </c>
      <c r="C55248" s="5" t="s">
        <v>88092</v>
      </c>
      <c r="D55248" s="5">
        <v>9</v>
      </c>
      <c r="E55248">
        <v>2017</v>
      </c>
      <c r="F55248" s="6">
        <f>DATE(Table7[[#This Row],[year]], Table7[[#This Row],[month]], 1)</f>
        <v>42979</v>
      </c>
      <c r="G55248" t="s">
        <v>45045</v>
      </c>
    </row>
    <row r="55249" spans="1:7" x14ac:dyDescent="0.25">
      <c r="A55249" t="s">
        <v>45003</v>
      </c>
      <c r="B55249" t="s">
        <v>55</v>
      </c>
      <c r="C55249" s="4" t="s">
        <v>88093</v>
      </c>
      <c r="D55249" s="4">
        <v>9</v>
      </c>
      <c r="E55249" s="9">
        <v>2017</v>
      </c>
      <c r="F55249" s="12">
        <f>DATE(Table7[[#This Row],[year]], Table7[[#This Row],[month]], 1)</f>
        <v>42979</v>
      </c>
      <c r="G55249" t="s">
        <v>45005</v>
      </c>
    </row>
    <row r="55250" spans="1:7" x14ac:dyDescent="0.25">
      <c r="A55250" t="s">
        <v>44997</v>
      </c>
      <c r="B55250" t="s">
        <v>647</v>
      </c>
      <c r="C55250" s="5" t="s">
        <v>85575</v>
      </c>
      <c r="D55250" s="5">
        <v>1</v>
      </c>
      <c r="E55250">
        <v>2018</v>
      </c>
      <c r="F55250" s="6">
        <f>DATE(Table7[[#This Row],[year]], Table7[[#This Row],[month]], 1)</f>
        <v>43101</v>
      </c>
      <c r="G55250" t="s">
        <v>45201</v>
      </c>
    </row>
    <row r="55251" spans="1:7" x14ac:dyDescent="0.25">
      <c r="A55251" t="s">
        <v>45054</v>
      </c>
      <c r="B55251" t="s">
        <v>107</v>
      </c>
      <c r="C55251" s="4" t="s">
        <v>76407</v>
      </c>
      <c r="D55251" s="4">
        <v>9</v>
      </c>
      <c r="E55251" s="9">
        <v>2017</v>
      </c>
      <c r="F55251" s="12">
        <f>DATE(Table7[[#This Row],[year]], Table7[[#This Row],[month]], 1)</f>
        <v>42979</v>
      </c>
      <c r="G55251" t="s">
        <v>45178</v>
      </c>
    </row>
    <row r="55252" spans="1:7" x14ac:dyDescent="0.25">
      <c r="A55252" t="s">
        <v>45010</v>
      </c>
      <c r="B55252" t="s">
        <v>684</v>
      </c>
      <c r="C55252" s="5" t="s">
        <v>88094</v>
      </c>
      <c r="D55252" s="5">
        <v>1</v>
      </c>
      <c r="E55252">
        <v>2018</v>
      </c>
      <c r="F55252" s="6">
        <f>DATE(Table7[[#This Row],[year]], Table7[[#This Row],[month]], 1)</f>
        <v>43101</v>
      </c>
      <c r="G55252" t="s">
        <v>45045</v>
      </c>
    </row>
    <row r="55253" spans="1:7" x14ac:dyDescent="0.25">
      <c r="A55253" t="s">
        <v>45057</v>
      </c>
      <c r="B55253" t="s">
        <v>261</v>
      </c>
      <c r="C55253" s="4" t="s">
        <v>87276</v>
      </c>
      <c r="D55253" s="4">
        <v>11</v>
      </c>
      <c r="E55253" s="9">
        <v>2017</v>
      </c>
      <c r="F55253" s="12">
        <f>DATE(Table7[[#This Row],[year]], Table7[[#This Row],[month]], 1)</f>
        <v>43040</v>
      </c>
      <c r="G55253" t="s">
        <v>45331</v>
      </c>
    </row>
    <row r="55254" spans="1:7" x14ac:dyDescent="0.25">
      <c r="A55254" t="s">
        <v>45107</v>
      </c>
      <c r="B55254" t="s">
        <v>463</v>
      </c>
      <c r="C55254" s="5" t="s">
        <v>49568</v>
      </c>
      <c r="D55254" s="5">
        <v>9</v>
      </c>
      <c r="E55254">
        <v>2017</v>
      </c>
      <c r="F55254" s="6">
        <f>DATE(Table7[[#This Row],[year]], Table7[[#This Row],[month]], 1)</f>
        <v>42979</v>
      </c>
      <c r="G55254" t="s">
        <v>45605</v>
      </c>
    </row>
    <row r="55255" spans="1:7" x14ac:dyDescent="0.25">
      <c r="A55255" t="s">
        <v>45003</v>
      </c>
      <c r="B55255" t="s">
        <v>138</v>
      </c>
      <c r="C55255" s="4" t="s">
        <v>88095</v>
      </c>
      <c r="D55255" s="4">
        <v>10</v>
      </c>
      <c r="E55255" s="9">
        <v>2017</v>
      </c>
      <c r="F55255" s="12">
        <f>DATE(Table7[[#This Row],[year]], Table7[[#This Row],[month]], 1)</f>
        <v>43009</v>
      </c>
      <c r="G55255" t="s">
        <v>45450</v>
      </c>
    </row>
    <row r="55256" spans="1:7" x14ac:dyDescent="0.25">
      <c r="A55256" t="s">
        <v>45087</v>
      </c>
      <c r="B55256" t="s">
        <v>22732</v>
      </c>
      <c r="C55256" s="5" t="s">
        <v>46177</v>
      </c>
      <c r="D55256" s="5">
        <v>11</v>
      </c>
      <c r="E55256">
        <v>2017</v>
      </c>
      <c r="F55256" s="6">
        <f>DATE(Table7[[#This Row],[year]], Table7[[#This Row],[month]], 1)</f>
        <v>43040</v>
      </c>
      <c r="G55256" t="s">
        <v>45089</v>
      </c>
    </row>
    <row r="55257" spans="1:7" x14ac:dyDescent="0.25">
      <c r="A55257" t="s">
        <v>45070</v>
      </c>
      <c r="B55257" t="s">
        <v>28419</v>
      </c>
      <c r="C55257" s="4" t="s">
        <v>69907</v>
      </c>
      <c r="D55257" s="4">
        <v>1</v>
      </c>
      <c r="E55257" s="9">
        <v>2018</v>
      </c>
      <c r="F55257" s="12">
        <f>DATE(Table7[[#This Row],[year]], Table7[[#This Row],[month]], 1)</f>
        <v>43101</v>
      </c>
      <c r="G55257" t="s">
        <v>45366</v>
      </c>
    </row>
    <row r="55258" spans="1:7" x14ac:dyDescent="0.25">
      <c r="A55258" t="s">
        <v>45070</v>
      </c>
      <c r="B55258" t="s">
        <v>8080</v>
      </c>
      <c r="C55258" s="5" t="s">
        <v>45238</v>
      </c>
      <c r="D55258" s="5">
        <v>9</v>
      </c>
      <c r="E55258">
        <v>2017</v>
      </c>
      <c r="F55258" s="6">
        <f>DATE(Table7[[#This Row],[year]], Table7[[#This Row],[month]], 1)</f>
        <v>42979</v>
      </c>
      <c r="G55258" t="s">
        <v>45287</v>
      </c>
    </row>
    <row r="55259" spans="1:7" x14ac:dyDescent="0.25">
      <c r="A55259" t="s">
        <v>45054</v>
      </c>
      <c r="B55259" t="s">
        <v>622</v>
      </c>
      <c r="C55259" s="4" t="s">
        <v>88096</v>
      </c>
      <c r="D55259" s="4">
        <v>10</v>
      </c>
      <c r="E55259" s="9">
        <v>2017</v>
      </c>
      <c r="F55259" s="12">
        <f>DATE(Table7[[#This Row],[year]], Table7[[#This Row],[month]], 1)</f>
        <v>43009</v>
      </c>
      <c r="G55259" t="s">
        <v>45380</v>
      </c>
    </row>
    <row r="55260" spans="1:7" x14ac:dyDescent="0.25">
      <c r="A55260" t="s">
        <v>45182</v>
      </c>
      <c r="B55260" t="s">
        <v>20180</v>
      </c>
      <c r="C55260" s="5" t="s">
        <v>88097</v>
      </c>
      <c r="D55260" s="5">
        <v>1</v>
      </c>
      <c r="E55260">
        <v>2018</v>
      </c>
      <c r="F55260" s="6">
        <f>DATE(Table7[[#This Row],[year]], Table7[[#This Row],[month]], 1)</f>
        <v>43101</v>
      </c>
      <c r="G55260" t="s">
        <v>45198</v>
      </c>
    </row>
    <row r="55261" spans="1:7" x14ac:dyDescent="0.25">
      <c r="A55261" t="s">
        <v>45090</v>
      </c>
      <c r="B55261" t="s">
        <v>6</v>
      </c>
      <c r="C55261" s="4" t="s">
        <v>55580</v>
      </c>
      <c r="D55261" s="4">
        <v>11</v>
      </c>
      <c r="E55261" s="9">
        <v>2017</v>
      </c>
      <c r="F55261" s="12">
        <f>DATE(Table7[[#This Row],[year]], Table7[[#This Row],[month]], 1)</f>
        <v>43040</v>
      </c>
      <c r="G55261" t="s">
        <v>45142</v>
      </c>
    </row>
    <row r="55262" spans="1:7" x14ac:dyDescent="0.25">
      <c r="A55262" t="s">
        <v>44997</v>
      </c>
      <c r="B55262" t="s">
        <v>647</v>
      </c>
      <c r="C55262" s="5" t="s">
        <v>88098</v>
      </c>
      <c r="D55262" s="5">
        <v>1</v>
      </c>
      <c r="E55262">
        <v>2018</v>
      </c>
      <c r="F55262" s="6">
        <f>DATE(Table7[[#This Row],[year]], Table7[[#This Row],[month]], 1)</f>
        <v>43101</v>
      </c>
      <c r="G55262" t="s">
        <v>45201</v>
      </c>
    </row>
    <row r="55263" spans="1:7" x14ac:dyDescent="0.25">
      <c r="A55263" t="s">
        <v>44988</v>
      </c>
      <c r="B55263" t="s">
        <v>12</v>
      </c>
      <c r="C55263" s="4" t="s">
        <v>71228</v>
      </c>
      <c r="D55263" s="4">
        <v>10</v>
      </c>
      <c r="E55263" s="9">
        <v>2017</v>
      </c>
      <c r="F55263" s="12">
        <f>DATE(Table7[[#This Row],[year]], Table7[[#This Row],[month]], 1)</f>
        <v>43009</v>
      </c>
      <c r="G55263" t="s">
        <v>45066</v>
      </c>
    </row>
    <row r="55264" spans="1:7" x14ac:dyDescent="0.25">
      <c r="A55264" t="s">
        <v>44986</v>
      </c>
      <c r="B55264" t="s">
        <v>38</v>
      </c>
      <c r="C55264" s="5" t="s">
        <v>88099</v>
      </c>
      <c r="D55264" s="5">
        <v>11</v>
      </c>
      <c r="E55264">
        <v>2017</v>
      </c>
      <c r="F55264" s="6">
        <f>DATE(Table7[[#This Row],[year]], Table7[[#This Row],[month]], 1)</f>
        <v>43040</v>
      </c>
      <c r="G55264" t="s">
        <v>44987</v>
      </c>
    </row>
    <row r="55265" spans="1:7" x14ac:dyDescent="0.25">
      <c r="A55265" t="s">
        <v>45003</v>
      </c>
      <c r="B55265" t="s">
        <v>55</v>
      </c>
      <c r="C55265" s="4" t="s">
        <v>88100</v>
      </c>
      <c r="D55265" s="4">
        <v>12</v>
      </c>
      <c r="E55265" s="9">
        <v>2017</v>
      </c>
      <c r="F55265" s="12">
        <f>DATE(Table7[[#This Row],[year]], Table7[[#This Row],[month]], 1)</f>
        <v>43070</v>
      </c>
      <c r="G55265" t="s">
        <v>45005</v>
      </c>
    </row>
    <row r="55266" spans="1:7" x14ac:dyDescent="0.25">
      <c r="A55266" t="s">
        <v>45054</v>
      </c>
      <c r="B55266" t="s">
        <v>107</v>
      </c>
      <c r="C55266" s="5" t="s">
        <v>88101</v>
      </c>
      <c r="D55266" s="5">
        <v>9</v>
      </c>
      <c r="E55266">
        <v>2017</v>
      </c>
      <c r="F55266" s="6">
        <f>DATE(Table7[[#This Row],[year]], Table7[[#This Row],[month]], 1)</f>
        <v>42979</v>
      </c>
      <c r="G55266" t="s">
        <v>45178</v>
      </c>
    </row>
    <row r="55267" spans="1:7" x14ac:dyDescent="0.25">
      <c r="A55267" t="s">
        <v>45018</v>
      </c>
      <c r="B55267" t="s">
        <v>50</v>
      </c>
      <c r="C55267" s="4" t="s">
        <v>88102</v>
      </c>
      <c r="D55267" s="4">
        <v>10</v>
      </c>
      <c r="E55267" s="9">
        <v>2017</v>
      </c>
      <c r="F55267" s="12">
        <f>DATE(Table7[[#This Row],[year]], Table7[[#This Row],[month]], 1)</f>
        <v>43009</v>
      </c>
      <c r="G55267" t="s">
        <v>45074</v>
      </c>
    </row>
    <row r="55268" spans="1:7" x14ac:dyDescent="0.25">
      <c r="A55268" t="s">
        <v>45318</v>
      </c>
      <c r="B55268" t="s">
        <v>1480</v>
      </c>
      <c r="C55268" s="5" t="s">
        <v>88103</v>
      </c>
      <c r="D55268" s="5">
        <v>12</v>
      </c>
      <c r="E55268">
        <v>2017</v>
      </c>
      <c r="F55268" s="6">
        <f>DATE(Table7[[#This Row],[year]], Table7[[#This Row],[month]], 1)</f>
        <v>43070</v>
      </c>
      <c r="G55268" t="s">
        <v>45867</v>
      </c>
    </row>
    <row r="55269" spans="1:7" x14ac:dyDescent="0.25">
      <c r="A55269" t="s">
        <v>44991</v>
      </c>
      <c r="B55269" t="s">
        <v>33</v>
      </c>
      <c r="C55269" s="4" t="s">
        <v>88104</v>
      </c>
      <c r="D55269" s="4">
        <v>12</v>
      </c>
      <c r="E55269" s="9">
        <v>2017</v>
      </c>
      <c r="F55269" s="12">
        <f>DATE(Table7[[#This Row],[year]], Table7[[#This Row],[month]], 1)</f>
        <v>43070</v>
      </c>
      <c r="G55269" t="s">
        <v>44993</v>
      </c>
    </row>
    <row r="55270" spans="1:7" x14ac:dyDescent="0.25">
      <c r="A55270" t="s">
        <v>45054</v>
      </c>
      <c r="B55270" t="s">
        <v>107</v>
      </c>
      <c r="C55270" s="5" t="s">
        <v>88105</v>
      </c>
      <c r="D55270" s="5">
        <v>10</v>
      </c>
      <c r="E55270">
        <v>2017</v>
      </c>
      <c r="F55270" s="6">
        <f>DATE(Table7[[#This Row],[year]], Table7[[#This Row],[month]], 1)</f>
        <v>43009</v>
      </c>
      <c r="G55270" t="s">
        <v>45178</v>
      </c>
    </row>
    <row r="55271" spans="1:7" x14ac:dyDescent="0.25">
      <c r="A55271" t="s">
        <v>45000</v>
      </c>
      <c r="B55271" t="s">
        <v>41</v>
      </c>
      <c r="C55271" s="4" t="s">
        <v>88106</v>
      </c>
      <c r="D55271" s="4">
        <v>9</v>
      </c>
      <c r="E55271" s="9">
        <v>2017</v>
      </c>
      <c r="F55271" s="12">
        <f>DATE(Table7[[#This Row],[year]], Table7[[#This Row],[month]], 1)</f>
        <v>42979</v>
      </c>
      <c r="G55271" t="s">
        <v>45002</v>
      </c>
    </row>
    <row r="55272" spans="1:7" x14ac:dyDescent="0.25">
      <c r="A55272" t="s">
        <v>45054</v>
      </c>
      <c r="B55272" t="s">
        <v>107</v>
      </c>
      <c r="C55272" s="5" t="s">
        <v>88107</v>
      </c>
      <c r="D55272" s="5">
        <v>12</v>
      </c>
      <c r="E55272">
        <v>2017</v>
      </c>
      <c r="F55272" s="6">
        <f>DATE(Table7[[#This Row],[year]], Table7[[#This Row],[month]], 1)</f>
        <v>43070</v>
      </c>
      <c r="G55272" t="s">
        <v>45170</v>
      </c>
    </row>
    <row r="55273" spans="1:7" x14ac:dyDescent="0.25">
      <c r="A55273" t="s">
        <v>45095</v>
      </c>
      <c r="B55273" t="s">
        <v>29</v>
      </c>
      <c r="C55273" s="4" t="s">
        <v>88108</v>
      </c>
      <c r="D55273" s="4">
        <v>11</v>
      </c>
      <c r="E55273" s="9">
        <v>2017</v>
      </c>
      <c r="F55273" s="12">
        <f>DATE(Table7[[#This Row],[year]], Table7[[#This Row],[month]], 1)</f>
        <v>43040</v>
      </c>
      <c r="G55273" t="s">
        <v>45911</v>
      </c>
    </row>
    <row r="55274" spans="1:7" x14ac:dyDescent="0.25">
      <c r="A55274" t="s">
        <v>45136</v>
      </c>
      <c r="B55274" t="s">
        <v>594</v>
      </c>
      <c r="C55274" s="5" t="s">
        <v>48094</v>
      </c>
      <c r="D55274" s="5">
        <v>9</v>
      </c>
      <c r="E55274">
        <v>2017</v>
      </c>
      <c r="F55274" s="6">
        <f>DATE(Table7[[#This Row],[year]], Table7[[#This Row],[month]], 1)</f>
        <v>42979</v>
      </c>
      <c r="G55274" t="s">
        <v>45138</v>
      </c>
    </row>
    <row r="55275" spans="1:7" x14ac:dyDescent="0.25">
      <c r="A55275" t="s">
        <v>45030</v>
      </c>
      <c r="B55275" t="s">
        <v>758</v>
      </c>
      <c r="C55275" s="4" t="s">
        <v>88109</v>
      </c>
      <c r="D55275" s="4">
        <v>10</v>
      </c>
      <c r="E55275" s="9">
        <v>2017</v>
      </c>
      <c r="F55275" s="12">
        <f>DATE(Table7[[#This Row],[year]], Table7[[#This Row],[month]], 1)</f>
        <v>43009</v>
      </c>
      <c r="G55275" t="s">
        <v>45094</v>
      </c>
    </row>
    <row r="55276" spans="1:7" x14ac:dyDescent="0.25">
      <c r="A55276" t="s">
        <v>45010</v>
      </c>
      <c r="B55276" t="s">
        <v>113</v>
      </c>
      <c r="C55276" s="5" t="s">
        <v>88110</v>
      </c>
      <c r="D55276" s="5">
        <v>11</v>
      </c>
      <c r="E55276">
        <v>2017</v>
      </c>
      <c r="F55276" s="6">
        <f>DATE(Table7[[#This Row],[year]], Table7[[#This Row],[month]], 1)</f>
        <v>43040</v>
      </c>
      <c r="G55276" t="s">
        <v>45690</v>
      </c>
    </row>
    <row r="55277" spans="1:7" x14ac:dyDescent="0.25">
      <c r="A55277" t="s">
        <v>45182</v>
      </c>
      <c r="B55277" t="s">
        <v>1814</v>
      </c>
      <c r="C55277" s="4" t="s">
        <v>88111</v>
      </c>
      <c r="D55277" s="4">
        <v>12</v>
      </c>
      <c r="E55277" s="9">
        <v>2017</v>
      </c>
      <c r="F55277" s="12">
        <f>DATE(Table7[[#This Row],[year]], Table7[[#This Row],[month]], 1)</f>
        <v>43070</v>
      </c>
      <c r="G55277" t="s">
        <v>45289</v>
      </c>
    </row>
    <row r="55278" spans="1:7" x14ac:dyDescent="0.25">
      <c r="A55278" t="s">
        <v>44991</v>
      </c>
      <c r="B55278" t="s">
        <v>33</v>
      </c>
      <c r="C55278" s="5" t="s">
        <v>88112</v>
      </c>
      <c r="D55278" s="5">
        <v>11</v>
      </c>
      <c r="E55278">
        <v>2017</v>
      </c>
      <c r="F55278" s="6">
        <f>DATE(Table7[[#This Row],[year]], Table7[[#This Row],[month]], 1)</f>
        <v>43040</v>
      </c>
      <c r="G55278" t="s">
        <v>44993</v>
      </c>
    </row>
    <row r="55279" spans="1:7" x14ac:dyDescent="0.25">
      <c r="A55279" t="s">
        <v>44988</v>
      </c>
      <c r="B55279" t="s">
        <v>12</v>
      </c>
      <c r="C55279" s="4" t="s">
        <v>88113</v>
      </c>
      <c r="D55279" s="4">
        <v>11</v>
      </c>
      <c r="E55279" s="9">
        <v>2017</v>
      </c>
      <c r="F55279" s="12">
        <f>DATE(Table7[[#This Row],[year]], Table7[[#This Row],[month]], 1)</f>
        <v>43040</v>
      </c>
      <c r="G55279" t="s">
        <v>44990</v>
      </c>
    </row>
    <row r="55280" spans="1:7" x14ac:dyDescent="0.25">
      <c r="A55280" t="s">
        <v>45007</v>
      </c>
      <c r="B55280" t="s">
        <v>3037</v>
      </c>
      <c r="C55280" s="5" t="s">
        <v>88114</v>
      </c>
      <c r="D55280" s="5">
        <v>10</v>
      </c>
      <c r="E55280">
        <v>2017</v>
      </c>
      <c r="F55280" s="6">
        <f>DATE(Table7[[#This Row],[year]], Table7[[#This Row],[month]], 1)</f>
        <v>43009</v>
      </c>
      <c r="G55280" t="s">
        <v>45392</v>
      </c>
    </row>
    <row r="55281" spans="1:7" x14ac:dyDescent="0.25">
      <c r="A55281" t="s">
        <v>44994</v>
      </c>
      <c r="B55281" t="s">
        <v>896</v>
      </c>
      <c r="C55281" s="4" t="s">
        <v>88115</v>
      </c>
      <c r="D55281" s="4">
        <v>9</v>
      </c>
      <c r="E55281" s="9">
        <v>2017</v>
      </c>
      <c r="F55281" s="12">
        <f>DATE(Table7[[#This Row],[year]], Table7[[#This Row],[month]], 1)</f>
        <v>42979</v>
      </c>
      <c r="G55281" t="s">
        <v>44996</v>
      </c>
    </row>
    <row r="55282" spans="1:7" x14ac:dyDescent="0.25">
      <c r="A55282" t="s">
        <v>45000</v>
      </c>
      <c r="B55282" t="s">
        <v>41</v>
      </c>
      <c r="C55282" s="5" t="s">
        <v>88116</v>
      </c>
      <c r="D55282" s="5">
        <v>12</v>
      </c>
      <c r="E55282">
        <v>2017</v>
      </c>
      <c r="F55282" s="6">
        <f>DATE(Table7[[#This Row],[year]], Table7[[#This Row],[month]], 1)</f>
        <v>43070</v>
      </c>
      <c r="G55282" t="s">
        <v>45002</v>
      </c>
    </row>
    <row r="55283" spans="1:7" x14ac:dyDescent="0.25">
      <c r="A55283" t="s">
        <v>45095</v>
      </c>
      <c r="B55283" t="s">
        <v>45368</v>
      </c>
      <c r="C55283" s="4" t="s">
        <v>88117</v>
      </c>
      <c r="D55283" s="4">
        <v>12</v>
      </c>
      <c r="E55283" s="9">
        <v>2017</v>
      </c>
      <c r="F55283" s="12">
        <f>DATE(Table7[[#This Row],[year]], Table7[[#This Row],[month]], 1)</f>
        <v>43070</v>
      </c>
      <c r="G55283" t="s">
        <v>45370</v>
      </c>
    </row>
    <row r="55284" spans="1:7" x14ac:dyDescent="0.25">
      <c r="A55284" t="s">
        <v>45107</v>
      </c>
      <c r="B55284" t="s">
        <v>463</v>
      </c>
      <c r="C55284" s="5" t="s">
        <v>88118</v>
      </c>
      <c r="D55284" s="5">
        <v>9</v>
      </c>
      <c r="E55284">
        <v>2017</v>
      </c>
      <c r="F55284" s="6">
        <f>DATE(Table7[[#This Row],[year]], Table7[[#This Row],[month]], 1)</f>
        <v>42979</v>
      </c>
      <c r="G55284" t="s">
        <v>45605</v>
      </c>
    </row>
    <row r="55285" spans="1:7" x14ac:dyDescent="0.25">
      <c r="A55285" t="s">
        <v>45121</v>
      </c>
      <c r="B55285" t="s">
        <v>1437</v>
      </c>
      <c r="C55285" s="4" t="s">
        <v>45493</v>
      </c>
      <c r="D55285" s="4">
        <v>9</v>
      </c>
      <c r="E55285" s="9">
        <v>2017</v>
      </c>
      <c r="F55285" s="12">
        <f>DATE(Table7[[#This Row],[year]], Table7[[#This Row],[month]], 1)</f>
        <v>42979</v>
      </c>
      <c r="G55285" t="s">
        <v>45325</v>
      </c>
    </row>
    <row r="55286" spans="1:7" x14ac:dyDescent="0.25">
      <c r="A55286" t="s">
        <v>45054</v>
      </c>
      <c r="B55286" t="s">
        <v>735</v>
      </c>
      <c r="C55286" s="5" t="s">
        <v>56490</v>
      </c>
      <c r="D55286" s="5">
        <v>11</v>
      </c>
      <c r="E55286">
        <v>2017</v>
      </c>
      <c r="F55286" s="6">
        <f>DATE(Table7[[#This Row],[year]], Table7[[#This Row],[month]], 1)</f>
        <v>43040</v>
      </c>
      <c r="G55286" t="s">
        <v>45103</v>
      </c>
    </row>
    <row r="55287" spans="1:7" x14ac:dyDescent="0.25">
      <c r="A55287" t="s">
        <v>44988</v>
      </c>
      <c r="B55287" t="s">
        <v>12</v>
      </c>
      <c r="C55287" s="4" t="s">
        <v>88119</v>
      </c>
      <c r="D55287" s="4">
        <v>1</v>
      </c>
      <c r="E55287" s="9">
        <v>2018</v>
      </c>
      <c r="F55287" s="12">
        <f>DATE(Table7[[#This Row],[year]], Table7[[#This Row],[month]], 1)</f>
        <v>43101</v>
      </c>
      <c r="G55287" t="s">
        <v>45066</v>
      </c>
    </row>
    <row r="55288" spans="1:7" x14ac:dyDescent="0.25">
      <c r="A55288" t="s">
        <v>45046</v>
      </c>
      <c r="B55288" t="s">
        <v>15</v>
      </c>
      <c r="C55288" s="5" t="s">
        <v>88120</v>
      </c>
      <c r="D55288" s="5">
        <v>11</v>
      </c>
      <c r="E55288">
        <v>2017</v>
      </c>
      <c r="F55288" s="6">
        <f>DATE(Table7[[#This Row],[year]], Table7[[#This Row],[month]], 1)</f>
        <v>43040</v>
      </c>
      <c r="G55288" t="s">
        <v>45048</v>
      </c>
    </row>
    <row r="55289" spans="1:7" x14ac:dyDescent="0.25">
      <c r="A55289" t="s">
        <v>44994</v>
      </c>
      <c r="B55289" t="s">
        <v>1585</v>
      </c>
      <c r="C55289" s="4" t="s">
        <v>88121</v>
      </c>
      <c r="D55289" s="4">
        <v>9</v>
      </c>
      <c r="E55289" s="9">
        <v>2017</v>
      </c>
      <c r="F55289" s="12">
        <f>DATE(Table7[[#This Row],[year]], Table7[[#This Row],[month]], 1)</f>
        <v>42979</v>
      </c>
      <c r="G55289" t="s">
        <v>45920</v>
      </c>
    </row>
    <row r="55290" spans="1:7" x14ac:dyDescent="0.25">
      <c r="A55290" t="s">
        <v>45115</v>
      </c>
      <c r="B55290" t="s">
        <v>251</v>
      </c>
      <c r="C55290" s="5" t="s">
        <v>57494</v>
      </c>
      <c r="D55290" s="5">
        <v>9</v>
      </c>
      <c r="E55290">
        <v>2017</v>
      </c>
      <c r="F55290" s="6">
        <f>DATE(Table7[[#This Row],[year]], Table7[[#This Row],[month]], 1)</f>
        <v>42979</v>
      </c>
      <c r="G55290" t="s">
        <v>45486</v>
      </c>
    </row>
    <row r="55291" spans="1:7" x14ac:dyDescent="0.25">
      <c r="A55291" t="s">
        <v>45182</v>
      </c>
      <c r="B55291" t="s">
        <v>1814</v>
      </c>
      <c r="C55291" s="4" t="s">
        <v>88122</v>
      </c>
      <c r="D55291" s="4">
        <v>1</v>
      </c>
      <c r="E55291" s="9">
        <v>2018</v>
      </c>
      <c r="F55291" s="12">
        <f>DATE(Table7[[#This Row],[year]], Table7[[#This Row],[month]], 1)</f>
        <v>43101</v>
      </c>
      <c r="G55291" t="s">
        <v>45184</v>
      </c>
    </row>
    <row r="55292" spans="1:7" x14ac:dyDescent="0.25">
      <c r="A55292" t="s">
        <v>45003</v>
      </c>
      <c r="B55292" t="s">
        <v>138</v>
      </c>
      <c r="C55292" s="5" t="s">
        <v>54780</v>
      </c>
      <c r="D55292" s="5">
        <v>9</v>
      </c>
      <c r="E55292">
        <v>2017</v>
      </c>
      <c r="F55292" s="6">
        <f>DATE(Table7[[#This Row],[year]], Table7[[#This Row],[month]], 1)</f>
        <v>42979</v>
      </c>
      <c r="G55292" t="s">
        <v>45450</v>
      </c>
    </row>
    <row r="55293" spans="1:7" x14ac:dyDescent="0.25">
      <c r="A55293" t="s">
        <v>44988</v>
      </c>
      <c r="B55293" t="s">
        <v>12</v>
      </c>
      <c r="C55293" s="4" t="s">
        <v>53038</v>
      </c>
      <c r="D55293" s="4">
        <v>9</v>
      </c>
      <c r="E55293" s="9">
        <v>2017</v>
      </c>
      <c r="F55293" s="12">
        <f>DATE(Table7[[#This Row],[year]], Table7[[#This Row],[month]], 1)</f>
        <v>42979</v>
      </c>
      <c r="G55293" t="s">
        <v>45066</v>
      </c>
    </row>
    <row r="55294" spans="1:7" x14ac:dyDescent="0.25">
      <c r="A55294" t="s">
        <v>45046</v>
      </c>
      <c r="B55294" t="s">
        <v>15</v>
      </c>
      <c r="C55294" s="5" t="s">
        <v>27903</v>
      </c>
      <c r="D55294" s="5">
        <v>11</v>
      </c>
      <c r="E55294">
        <v>2017</v>
      </c>
      <c r="F55294" s="6">
        <f>DATE(Table7[[#This Row],[year]], Table7[[#This Row],[month]], 1)</f>
        <v>43040</v>
      </c>
      <c r="G55294" t="s">
        <v>45082</v>
      </c>
    </row>
    <row r="55295" spans="1:7" x14ac:dyDescent="0.25">
      <c r="A55295" t="s">
        <v>45061</v>
      </c>
      <c r="B55295" t="s">
        <v>45060</v>
      </c>
      <c r="C55295" s="4" t="s">
        <v>86122</v>
      </c>
      <c r="D55295" s="4">
        <v>10</v>
      </c>
      <c r="E55295" s="9">
        <v>2017</v>
      </c>
      <c r="F55295" s="12">
        <f>DATE(Table7[[#This Row],[year]], Table7[[#This Row],[month]], 1)</f>
        <v>43009</v>
      </c>
      <c r="G55295" t="s">
        <v>45100</v>
      </c>
    </row>
    <row r="55296" spans="1:7" x14ac:dyDescent="0.25">
      <c r="A55296" t="s">
        <v>45182</v>
      </c>
      <c r="B55296" t="s">
        <v>20180</v>
      </c>
      <c r="C55296" s="5" t="s">
        <v>51083</v>
      </c>
      <c r="D55296" s="5">
        <v>9</v>
      </c>
      <c r="E55296">
        <v>2017</v>
      </c>
      <c r="F55296" s="6">
        <f>DATE(Table7[[#This Row],[year]], Table7[[#This Row],[month]], 1)</f>
        <v>42979</v>
      </c>
      <c r="G55296" t="s">
        <v>45198</v>
      </c>
    </row>
    <row r="55297" spans="1:7" x14ac:dyDescent="0.25">
      <c r="A55297" t="s">
        <v>45000</v>
      </c>
      <c r="B55297" t="s">
        <v>41</v>
      </c>
      <c r="C55297" s="4" t="s">
        <v>78918</v>
      </c>
      <c r="D55297" s="4">
        <v>11</v>
      </c>
      <c r="E55297" s="9">
        <v>2017</v>
      </c>
      <c r="F55297" s="12">
        <f>DATE(Table7[[#This Row],[year]], Table7[[#This Row],[month]], 1)</f>
        <v>43040</v>
      </c>
      <c r="G55297" t="s">
        <v>45002</v>
      </c>
    </row>
    <row r="55298" spans="1:7" x14ac:dyDescent="0.25">
      <c r="A55298" t="s">
        <v>45003</v>
      </c>
      <c r="B55298" t="s">
        <v>138</v>
      </c>
      <c r="C55298" s="5" t="s">
        <v>88123</v>
      </c>
      <c r="D55298" s="5">
        <v>1</v>
      </c>
      <c r="E55298">
        <v>2018</v>
      </c>
      <c r="F55298" s="6">
        <f>DATE(Table7[[#This Row],[year]], Table7[[#This Row],[month]], 1)</f>
        <v>43101</v>
      </c>
      <c r="G55298" t="s">
        <v>45152</v>
      </c>
    </row>
    <row r="55299" spans="1:7" x14ac:dyDescent="0.25">
      <c r="A55299" t="s">
        <v>45182</v>
      </c>
      <c r="B55299" t="s">
        <v>20180</v>
      </c>
      <c r="C55299" s="4" t="s">
        <v>88124</v>
      </c>
      <c r="D55299" s="4">
        <v>1</v>
      </c>
      <c r="E55299" s="9">
        <v>2018</v>
      </c>
      <c r="F55299" s="12">
        <f>DATE(Table7[[#This Row],[year]], Table7[[#This Row],[month]], 1)</f>
        <v>43101</v>
      </c>
      <c r="G55299" t="s">
        <v>45198</v>
      </c>
    </row>
    <row r="55300" spans="1:7" x14ac:dyDescent="0.25">
      <c r="A55300" t="s">
        <v>44988</v>
      </c>
      <c r="B55300" t="s">
        <v>12</v>
      </c>
      <c r="C55300" s="5" t="s">
        <v>88125</v>
      </c>
      <c r="D55300" s="5">
        <v>11</v>
      </c>
      <c r="E55300">
        <v>2017</v>
      </c>
      <c r="F55300" s="6">
        <f>DATE(Table7[[#This Row],[year]], Table7[[#This Row],[month]], 1)</f>
        <v>43040</v>
      </c>
      <c r="G55300" t="s">
        <v>44990</v>
      </c>
    </row>
    <row r="55301" spans="1:7" x14ac:dyDescent="0.25">
      <c r="A55301" t="s">
        <v>45318</v>
      </c>
      <c r="B55301" t="s">
        <v>2360</v>
      </c>
      <c r="C55301" s="4" t="s">
        <v>49856</v>
      </c>
      <c r="D55301" s="4">
        <v>9</v>
      </c>
      <c r="E55301" s="9">
        <v>2017</v>
      </c>
      <c r="F55301" s="12">
        <f>DATE(Table7[[#This Row],[year]], Table7[[#This Row],[month]], 1)</f>
        <v>42979</v>
      </c>
      <c r="G55301" t="s">
        <v>45793</v>
      </c>
    </row>
    <row r="55302" spans="1:7" x14ac:dyDescent="0.25">
      <c r="A55302" t="s">
        <v>44994</v>
      </c>
      <c r="B55302" t="s">
        <v>255</v>
      </c>
      <c r="C55302" s="5" t="s">
        <v>88126</v>
      </c>
      <c r="D55302" s="5">
        <v>1</v>
      </c>
      <c r="E55302">
        <v>2018</v>
      </c>
      <c r="F55302" s="6">
        <f>DATE(Table7[[#This Row],[year]], Table7[[#This Row],[month]], 1)</f>
        <v>43101</v>
      </c>
      <c r="G55302" t="s">
        <v>46389</v>
      </c>
    </row>
    <row r="55303" spans="1:7" x14ac:dyDescent="0.25">
      <c r="A55303" t="s">
        <v>45003</v>
      </c>
      <c r="B55303" t="s">
        <v>138</v>
      </c>
      <c r="C55303" s="4" t="s">
        <v>88127</v>
      </c>
      <c r="D55303" s="4">
        <v>11</v>
      </c>
      <c r="E55303" s="9">
        <v>2017</v>
      </c>
      <c r="F55303" s="12">
        <f>DATE(Table7[[#This Row],[year]], Table7[[#This Row],[month]], 1)</f>
        <v>43040</v>
      </c>
      <c r="G55303" t="s">
        <v>45152</v>
      </c>
    </row>
    <row r="55304" spans="1:7" x14ac:dyDescent="0.25">
      <c r="A55304" t="s">
        <v>44986</v>
      </c>
      <c r="B55304" t="s">
        <v>38</v>
      </c>
      <c r="C55304" s="5" t="s">
        <v>88128</v>
      </c>
      <c r="D55304" s="5">
        <v>1</v>
      </c>
      <c r="E55304">
        <v>2018</v>
      </c>
      <c r="F55304" s="6">
        <f>DATE(Table7[[#This Row],[year]], Table7[[#This Row],[month]], 1)</f>
        <v>43101</v>
      </c>
      <c r="G55304" t="s">
        <v>44987</v>
      </c>
    </row>
    <row r="55305" spans="1:7" x14ac:dyDescent="0.25">
      <c r="A55305" t="s">
        <v>45046</v>
      </c>
      <c r="B55305" t="s">
        <v>15</v>
      </c>
      <c r="C55305" s="4" t="s">
        <v>85459</v>
      </c>
      <c r="D55305" s="4">
        <v>12</v>
      </c>
      <c r="E55305" s="9">
        <v>2017</v>
      </c>
      <c r="F55305" s="12">
        <f>DATE(Table7[[#This Row],[year]], Table7[[#This Row],[month]], 1)</f>
        <v>43070</v>
      </c>
      <c r="G55305" t="s">
        <v>45082</v>
      </c>
    </row>
    <row r="55306" spans="1:7" x14ac:dyDescent="0.25">
      <c r="A55306" t="s">
        <v>45095</v>
      </c>
      <c r="B55306" t="s">
        <v>29</v>
      </c>
      <c r="C55306" s="5" t="s">
        <v>88129</v>
      </c>
      <c r="D55306" s="5">
        <v>1</v>
      </c>
      <c r="E55306">
        <v>2018</v>
      </c>
      <c r="F55306" s="6">
        <f>DATE(Table7[[#This Row],[year]], Table7[[#This Row],[month]], 1)</f>
        <v>43101</v>
      </c>
      <c r="G55306" t="s">
        <v>45097</v>
      </c>
    </row>
    <row r="55307" spans="1:7" x14ac:dyDescent="0.25">
      <c r="A55307" t="s">
        <v>45010</v>
      </c>
      <c r="B55307" t="s">
        <v>116</v>
      </c>
      <c r="C55307" s="4" t="s">
        <v>88130</v>
      </c>
      <c r="D55307" s="4">
        <v>9</v>
      </c>
      <c r="E55307" s="9">
        <v>2017</v>
      </c>
      <c r="F55307" s="12">
        <f>DATE(Table7[[#This Row],[year]], Table7[[#This Row],[month]], 1)</f>
        <v>42979</v>
      </c>
      <c r="G55307" t="s">
        <v>45819</v>
      </c>
    </row>
    <row r="55308" spans="1:7" x14ac:dyDescent="0.25">
      <c r="A55308" t="s">
        <v>44988</v>
      </c>
      <c r="B55308" t="s">
        <v>12</v>
      </c>
      <c r="C55308" s="5" t="s">
        <v>57980</v>
      </c>
      <c r="D55308" s="5">
        <v>12</v>
      </c>
      <c r="E55308">
        <v>2017</v>
      </c>
      <c r="F55308" s="6">
        <f>DATE(Table7[[#This Row],[year]], Table7[[#This Row],[month]], 1)</f>
        <v>43070</v>
      </c>
      <c r="G55308" t="s">
        <v>44990</v>
      </c>
    </row>
    <row r="55309" spans="1:7" x14ac:dyDescent="0.25">
      <c r="A55309" t="s">
        <v>45018</v>
      </c>
      <c r="B55309" t="s">
        <v>50</v>
      </c>
      <c r="C55309" s="4" t="s">
        <v>88131</v>
      </c>
      <c r="D55309" s="4">
        <v>11</v>
      </c>
      <c r="E55309" s="9">
        <v>2017</v>
      </c>
      <c r="F55309" s="12">
        <f>DATE(Table7[[#This Row],[year]], Table7[[#This Row],[month]], 1)</f>
        <v>43040</v>
      </c>
      <c r="G55309" t="s">
        <v>45074</v>
      </c>
    </row>
    <row r="55310" spans="1:7" x14ac:dyDescent="0.25">
      <c r="A55310" t="s">
        <v>45057</v>
      </c>
      <c r="B55310" t="s">
        <v>261</v>
      </c>
      <c r="C55310" s="5" t="s">
        <v>61639</v>
      </c>
      <c r="D55310" s="5">
        <v>1</v>
      </c>
      <c r="E55310">
        <v>2018</v>
      </c>
      <c r="F55310" s="6">
        <f>DATE(Table7[[#This Row],[year]], Table7[[#This Row],[month]], 1)</f>
        <v>43101</v>
      </c>
      <c r="G55310" t="s">
        <v>45059</v>
      </c>
    </row>
    <row r="55311" spans="1:7" x14ac:dyDescent="0.25">
      <c r="A55311" t="s">
        <v>45107</v>
      </c>
      <c r="B55311" t="s">
        <v>45241</v>
      </c>
      <c r="C55311" s="4" t="s">
        <v>84096</v>
      </c>
      <c r="D55311" s="4">
        <v>9</v>
      </c>
      <c r="E55311" s="9">
        <v>2017</v>
      </c>
      <c r="F55311" s="12">
        <f>DATE(Table7[[#This Row],[year]], Table7[[#This Row],[month]], 1)</f>
        <v>42979</v>
      </c>
      <c r="G55311" t="s">
        <v>45243</v>
      </c>
    </row>
    <row r="55312" spans="1:7" x14ac:dyDescent="0.25">
      <c r="A55312" t="s">
        <v>44986</v>
      </c>
      <c r="B55312" t="s">
        <v>38</v>
      </c>
      <c r="C55312" s="5" t="s">
        <v>88132</v>
      </c>
      <c r="D55312" s="5">
        <v>1</v>
      </c>
      <c r="E55312">
        <v>2018</v>
      </c>
      <c r="F55312" s="6">
        <f>DATE(Table7[[#This Row],[year]], Table7[[#This Row],[month]], 1)</f>
        <v>43101</v>
      </c>
      <c r="G55312" t="s">
        <v>44987</v>
      </c>
    </row>
    <row r="55313" spans="1:7" x14ac:dyDescent="0.25">
      <c r="A55313" t="s">
        <v>45057</v>
      </c>
      <c r="B55313" t="s">
        <v>261</v>
      </c>
      <c r="C55313" s="4" t="s">
        <v>88133</v>
      </c>
      <c r="D55313" s="4">
        <v>9</v>
      </c>
      <c r="E55313" s="9">
        <v>2017</v>
      </c>
      <c r="F55313" s="12">
        <f>DATE(Table7[[#This Row],[year]], Table7[[#This Row],[month]], 1)</f>
        <v>42979</v>
      </c>
      <c r="G55313" t="s">
        <v>45331</v>
      </c>
    </row>
    <row r="55314" spans="1:7" x14ac:dyDescent="0.25">
      <c r="A55314" t="s">
        <v>45158</v>
      </c>
      <c r="B55314" t="s">
        <v>306</v>
      </c>
      <c r="C55314" s="5" t="s">
        <v>88134</v>
      </c>
      <c r="D55314" s="5">
        <v>10</v>
      </c>
      <c r="E55314">
        <v>2017</v>
      </c>
      <c r="F55314" s="6">
        <f>DATE(Table7[[#This Row],[year]], Table7[[#This Row],[month]], 1)</f>
        <v>43009</v>
      </c>
      <c r="G55314" t="s">
        <v>45160</v>
      </c>
    </row>
    <row r="55315" spans="1:7" x14ac:dyDescent="0.25">
      <c r="A55315" t="s">
        <v>45090</v>
      </c>
      <c r="B55315" t="s">
        <v>6</v>
      </c>
      <c r="C55315" s="4" t="s">
        <v>88135</v>
      </c>
      <c r="D55315" s="4">
        <v>9</v>
      </c>
      <c r="E55315" s="9">
        <v>2017</v>
      </c>
      <c r="F55315" s="12">
        <f>DATE(Table7[[#This Row],[year]], Table7[[#This Row],[month]], 1)</f>
        <v>42979</v>
      </c>
      <c r="G55315" t="s">
        <v>45092</v>
      </c>
    </row>
    <row r="55316" spans="1:7" x14ac:dyDescent="0.25">
      <c r="A55316" t="s">
        <v>45090</v>
      </c>
      <c r="B55316" t="s">
        <v>6</v>
      </c>
      <c r="C55316" s="5" t="s">
        <v>88136</v>
      </c>
      <c r="D55316" s="5">
        <v>10</v>
      </c>
      <c r="E55316">
        <v>2017</v>
      </c>
      <c r="F55316" s="6">
        <f>DATE(Table7[[#This Row],[year]], Table7[[#This Row],[month]], 1)</f>
        <v>43009</v>
      </c>
      <c r="G55316" t="s">
        <v>45092</v>
      </c>
    </row>
    <row r="55317" spans="1:7" x14ac:dyDescent="0.25">
      <c r="A55317" t="s">
        <v>45061</v>
      </c>
      <c r="B55317" t="s">
        <v>45060</v>
      </c>
      <c r="C55317" s="4" t="s">
        <v>88137</v>
      </c>
      <c r="D55317" s="4">
        <v>10</v>
      </c>
      <c r="E55317" s="9">
        <v>2017</v>
      </c>
      <c r="F55317" s="12">
        <f>DATE(Table7[[#This Row],[year]], Table7[[#This Row],[month]], 1)</f>
        <v>43009</v>
      </c>
      <c r="G55317" t="s">
        <v>45100</v>
      </c>
    </row>
    <row r="55318" spans="1:7" x14ac:dyDescent="0.25">
      <c r="A55318" t="s">
        <v>45107</v>
      </c>
      <c r="B55318" t="s">
        <v>696</v>
      </c>
      <c r="C55318" s="5" t="s">
        <v>88138</v>
      </c>
      <c r="D55318" s="5">
        <v>10</v>
      </c>
      <c r="E55318">
        <v>2017</v>
      </c>
      <c r="F55318" s="6">
        <f>DATE(Table7[[#This Row],[year]], Table7[[#This Row],[month]], 1)</f>
        <v>43009</v>
      </c>
      <c r="G55318" t="s">
        <v>45587</v>
      </c>
    </row>
    <row r="55319" spans="1:7" x14ac:dyDescent="0.25">
      <c r="A55319" t="s">
        <v>44991</v>
      </c>
      <c r="B55319" t="s">
        <v>33</v>
      </c>
      <c r="C55319" s="4" t="s">
        <v>64669</v>
      </c>
      <c r="D55319" s="4">
        <v>9</v>
      </c>
      <c r="E55319" s="9">
        <v>2017</v>
      </c>
      <c r="F55319" s="12">
        <f>DATE(Table7[[#This Row],[year]], Table7[[#This Row],[month]], 1)</f>
        <v>42979</v>
      </c>
      <c r="G55319" t="s">
        <v>44993</v>
      </c>
    </row>
    <row r="55320" spans="1:7" x14ac:dyDescent="0.25">
      <c r="A55320" t="s">
        <v>45014</v>
      </c>
      <c r="B55320" t="s">
        <v>801</v>
      </c>
      <c r="C55320" s="5" t="s">
        <v>31198</v>
      </c>
      <c r="D55320" s="5">
        <v>10</v>
      </c>
      <c r="E55320">
        <v>2017</v>
      </c>
      <c r="F55320" s="6">
        <f>DATE(Table7[[#This Row],[year]], Table7[[#This Row],[month]], 1)</f>
        <v>43009</v>
      </c>
      <c r="G55320" t="s">
        <v>45129</v>
      </c>
    </row>
    <row r="55321" spans="1:7" x14ac:dyDescent="0.25">
      <c r="A55321" t="s">
        <v>44986</v>
      </c>
      <c r="B55321" t="s">
        <v>38</v>
      </c>
      <c r="C55321" s="4" t="s">
        <v>88139</v>
      </c>
      <c r="D55321" s="4">
        <v>12</v>
      </c>
      <c r="E55321" s="9">
        <v>2017</v>
      </c>
      <c r="F55321" s="12">
        <f>DATE(Table7[[#This Row],[year]], Table7[[#This Row],[month]], 1)</f>
        <v>43070</v>
      </c>
      <c r="G55321" t="s">
        <v>45029</v>
      </c>
    </row>
    <row r="55322" spans="1:7" x14ac:dyDescent="0.25">
      <c r="A55322" t="s">
        <v>44986</v>
      </c>
      <c r="B55322" t="s">
        <v>38</v>
      </c>
      <c r="C55322" s="5" t="s">
        <v>61818</v>
      </c>
      <c r="D55322" s="5">
        <v>10</v>
      </c>
      <c r="E55322">
        <v>2017</v>
      </c>
      <c r="F55322" s="6">
        <f>DATE(Table7[[#This Row],[year]], Table7[[#This Row],[month]], 1)</f>
        <v>43009</v>
      </c>
      <c r="G55322" t="s">
        <v>45029</v>
      </c>
    </row>
    <row r="55323" spans="1:7" x14ac:dyDescent="0.25">
      <c r="A55323" t="s">
        <v>45182</v>
      </c>
      <c r="B55323" t="s">
        <v>1814</v>
      </c>
      <c r="C55323" s="4" t="s">
        <v>88140</v>
      </c>
      <c r="D55323" s="4">
        <v>9</v>
      </c>
      <c r="E55323" s="9">
        <v>2017</v>
      </c>
      <c r="F55323" s="12">
        <f>DATE(Table7[[#This Row],[year]], Table7[[#This Row],[month]], 1)</f>
        <v>42979</v>
      </c>
      <c r="G55323" t="s">
        <v>45289</v>
      </c>
    </row>
    <row r="55324" spans="1:7" x14ac:dyDescent="0.25">
      <c r="A55324" t="s">
        <v>45003</v>
      </c>
      <c r="B55324" t="s">
        <v>138</v>
      </c>
      <c r="C55324" s="5" t="s">
        <v>31863</v>
      </c>
      <c r="D55324" s="5">
        <v>1</v>
      </c>
      <c r="E55324">
        <v>2018</v>
      </c>
      <c r="F55324" s="6">
        <f>DATE(Table7[[#This Row],[year]], Table7[[#This Row],[month]], 1)</f>
        <v>43101</v>
      </c>
      <c r="G55324" t="s">
        <v>45450</v>
      </c>
    </row>
    <row r="55325" spans="1:7" x14ac:dyDescent="0.25">
      <c r="A55325" t="s">
        <v>45182</v>
      </c>
      <c r="B55325" t="s">
        <v>20180</v>
      </c>
      <c r="C55325" s="4" t="s">
        <v>80836</v>
      </c>
      <c r="D55325" s="4">
        <v>1</v>
      </c>
      <c r="E55325" s="9">
        <v>2018</v>
      </c>
      <c r="F55325" s="12">
        <f>DATE(Table7[[#This Row],[year]], Table7[[#This Row],[month]], 1)</f>
        <v>43101</v>
      </c>
      <c r="G55325" t="s">
        <v>45198</v>
      </c>
    </row>
    <row r="55326" spans="1:7" x14ac:dyDescent="0.25">
      <c r="A55326" t="s">
        <v>45057</v>
      </c>
      <c r="B55326" t="s">
        <v>261</v>
      </c>
      <c r="C55326" s="5" t="s">
        <v>88141</v>
      </c>
      <c r="D55326" s="5">
        <v>10</v>
      </c>
      <c r="E55326">
        <v>2017</v>
      </c>
      <c r="F55326" s="6">
        <f>DATE(Table7[[#This Row],[year]], Table7[[#This Row],[month]], 1)</f>
        <v>43009</v>
      </c>
      <c r="G55326" t="s">
        <v>45331</v>
      </c>
    </row>
    <row r="55327" spans="1:7" x14ac:dyDescent="0.25">
      <c r="A55327" t="s">
        <v>45136</v>
      </c>
      <c r="B55327" t="s">
        <v>2533</v>
      </c>
      <c r="C55327" s="4" t="s">
        <v>88142</v>
      </c>
      <c r="D55327" s="4">
        <v>1</v>
      </c>
      <c r="E55327" s="9">
        <v>2018</v>
      </c>
      <c r="F55327" s="12">
        <f>DATE(Table7[[#This Row],[year]], Table7[[#This Row],[month]], 1)</f>
        <v>43101</v>
      </c>
      <c r="G55327" t="s">
        <v>45768</v>
      </c>
    </row>
    <row r="55328" spans="1:7" x14ac:dyDescent="0.25">
      <c r="A55328" t="s">
        <v>45010</v>
      </c>
      <c r="B55328" t="s">
        <v>142</v>
      </c>
      <c r="C55328" s="5" t="s">
        <v>47469</v>
      </c>
      <c r="D55328" s="5">
        <v>9</v>
      </c>
      <c r="E55328">
        <v>2017</v>
      </c>
      <c r="F55328" s="6">
        <f>DATE(Table7[[#This Row],[year]], Table7[[#This Row],[month]], 1)</f>
        <v>42979</v>
      </c>
      <c r="G55328" t="s">
        <v>45239</v>
      </c>
    </row>
    <row r="55329" spans="1:7" x14ac:dyDescent="0.25">
      <c r="A55329" t="s">
        <v>45046</v>
      </c>
      <c r="B55329" t="s">
        <v>15</v>
      </c>
      <c r="C55329" s="4" t="s">
        <v>78543</v>
      </c>
      <c r="D55329" s="4">
        <v>1</v>
      </c>
      <c r="E55329" s="9">
        <v>2018</v>
      </c>
      <c r="F55329" s="12">
        <f>DATE(Table7[[#This Row],[year]], Table7[[#This Row],[month]], 1)</f>
        <v>43101</v>
      </c>
      <c r="G55329" t="s">
        <v>45048</v>
      </c>
    </row>
    <row r="55330" spans="1:7" x14ac:dyDescent="0.25">
      <c r="A55330" t="s">
        <v>45003</v>
      </c>
      <c r="B55330" t="s">
        <v>138</v>
      </c>
      <c r="C55330" s="5" t="s">
        <v>88143</v>
      </c>
      <c r="D55330" s="5">
        <v>1</v>
      </c>
      <c r="E55330">
        <v>2018</v>
      </c>
      <c r="F55330" s="6">
        <f>DATE(Table7[[#This Row],[year]], Table7[[#This Row],[month]], 1)</f>
        <v>43101</v>
      </c>
      <c r="G55330" t="s">
        <v>45450</v>
      </c>
    </row>
    <row r="55331" spans="1:7" x14ac:dyDescent="0.25">
      <c r="A55331" t="s">
        <v>45046</v>
      </c>
      <c r="B55331" t="s">
        <v>15</v>
      </c>
      <c r="C55331" s="4" t="s">
        <v>88144</v>
      </c>
      <c r="D55331" s="4">
        <v>9</v>
      </c>
      <c r="E55331" s="9">
        <v>2017</v>
      </c>
      <c r="F55331" s="12">
        <f>DATE(Table7[[#This Row],[year]], Table7[[#This Row],[month]], 1)</f>
        <v>42979</v>
      </c>
      <c r="G55331" t="s">
        <v>45048</v>
      </c>
    </row>
    <row r="55332" spans="1:7" x14ac:dyDescent="0.25">
      <c r="A55332" t="s">
        <v>45007</v>
      </c>
      <c r="B55332" t="s">
        <v>3037</v>
      </c>
      <c r="C55332" s="5" t="s">
        <v>47659</v>
      </c>
      <c r="D55332" s="5">
        <v>1</v>
      </c>
      <c r="E55332">
        <v>2018</v>
      </c>
      <c r="F55332" s="6">
        <f>DATE(Table7[[#This Row],[year]], Table7[[#This Row],[month]], 1)</f>
        <v>43101</v>
      </c>
      <c r="G55332" t="s">
        <v>45009</v>
      </c>
    </row>
    <row r="55333" spans="1:7" x14ac:dyDescent="0.25">
      <c r="A55333" t="s">
        <v>44988</v>
      </c>
      <c r="B55333" t="s">
        <v>12</v>
      </c>
      <c r="C55333" s="4" t="s">
        <v>88145</v>
      </c>
      <c r="D55333" s="4">
        <v>1</v>
      </c>
      <c r="E55333" s="9">
        <v>2018</v>
      </c>
      <c r="F55333" s="12">
        <f>DATE(Table7[[#This Row],[year]], Table7[[#This Row],[month]], 1)</f>
        <v>43101</v>
      </c>
      <c r="G55333" t="s">
        <v>45066</v>
      </c>
    </row>
    <row r="55334" spans="1:7" x14ac:dyDescent="0.25">
      <c r="A55334" t="s">
        <v>45189</v>
      </c>
      <c r="B55334" t="s">
        <v>3235</v>
      </c>
      <c r="C55334" s="5" t="s">
        <v>88146</v>
      </c>
      <c r="D55334" s="5">
        <v>1</v>
      </c>
      <c r="E55334">
        <v>2018</v>
      </c>
      <c r="F55334" s="6">
        <f>DATE(Table7[[#This Row],[year]], Table7[[#This Row],[month]], 1)</f>
        <v>43101</v>
      </c>
      <c r="G55334" t="s">
        <v>45342</v>
      </c>
    </row>
    <row r="55335" spans="1:7" x14ac:dyDescent="0.25">
      <c r="A55335" t="s">
        <v>44997</v>
      </c>
      <c r="B55335" t="s">
        <v>647</v>
      </c>
      <c r="C55335" s="4" t="s">
        <v>88147</v>
      </c>
      <c r="D55335" s="4">
        <v>9</v>
      </c>
      <c r="E55335" s="9">
        <v>2017</v>
      </c>
      <c r="F55335" s="12">
        <f>DATE(Table7[[#This Row],[year]], Table7[[#This Row],[month]], 1)</f>
        <v>42979</v>
      </c>
      <c r="G55335" t="s">
        <v>45225</v>
      </c>
    </row>
    <row r="55336" spans="1:7" x14ac:dyDescent="0.25">
      <c r="A55336" t="s">
        <v>45061</v>
      </c>
      <c r="B55336" t="s">
        <v>45060</v>
      </c>
      <c r="C55336" s="5" t="s">
        <v>48354</v>
      </c>
      <c r="D55336" s="5">
        <v>9</v>
      </c>
      <c r="E55336">
        <v>2017</v>
      </c>
      <c r="F55336" s="6">
        <f>DATE(Table7[[#This Row],[year]], Table7[[#This Row],[month]], 1)</f>
        <v>42979</v>
      </c>
      <c r="G55336" t="s">
        <v>45063</v>
      </c>
    </row>
    <row r="55337" spans="1:7" x14ac:dyDescent="0.25">
      <c r="A55337" t="s">
        <v>45189</v>
      </c>
      <c r="B55337" t="s">
        <v>6519</v>
      </c>
      <c r="C55337" s="4" t="s">
        <v>88148</v>
      </c>
      <c r="D55337" s="4">
        <v>12</v>
      </c>
      <c r="E55337" s="9">
        <v>2017</v>
      </c>
      <c r="F55337" s="12">
        <f>DATE(Table7[[#This Row],[year]], Table7[[#This Row],[month]], 1)</f>
        <v>43070</v>
      </c>
      <c r="G55337" t="s">
        <v>45191</v>
      </c>
    </row>
    <row r="55338" spans="1:7" x14ac:dyDescent="0.25">
      <c r="A55338" t="s">
        <v>45010</v>
      </c>
      <c r="B55338" t="s">
        <v>504</v>
      </c>
      <c r="C55338" s="5" t="s">
        <v>88149</v>
      </c>
      <c r="D55338" s="5">
        <v>1</v>
      </c>
      <c r="E55338">
        <v>2018</v>
      </c>
      <c r="F55338" s="6">
        <f>DATE(Table7[[#This Row],[year]], Table7[[#This Row],[month]], 1)</f>
        <v>43101</v>
      </c>
      <c r="G55338" t="s">
        <v>45113</v>
      </c>
    </row>
    <row r="55339" spans="1:7" x14ac:dyDescent="0.25">
      <c r="A55339" t="s">
        <v>45021</v>
      </c>
      <c r="B55339" t="s">
        <v>273</v>
      </c>
      <c r="C55339" s="4" t="s">
        <v>88150</v>
      </c>
      <c r="D55339" s="4">
        <v>10</v>
      </c>
      <c r="E55339" s="9">
        <v>2017</v>
      </c>
      <c r="F55339" s="12">
        <f>DATE(Table7[[#This Row],[year]], Table7[[#This Row],[month]], 1)</f>
        <v>43009</v>
      </c>
      <c r="G55339" t="s">
        <v>45023</v>
      </c>
    </row>
    <row r="55340" spans="1:7" x14ac:dyDescent="0.25">
      <c r="A55340" t="s">
        <v>45033</v>
      </c>
      <c r="B55340" t="s">
        <v>2179</v>
      </c>
      <c r="C55340" s="5" t="s">
        <v>85803</v>
      </c>
      <c r="D55340" s="5">
        <v>11</v>
      </c>
      <c r="E55340">
        <v>2017</v>
      </c>
      <c r="F55340" s="6">
        <f>DATE(Table7[[#This Row],[year]], Table7[[#This Row],[month]], 1)</f>
        <v>43040</v>
      </c>
      <c r="G55340" t="s">
        <v>45035</v>
      </c>
    </row>
    <row r="55341" spans="1:7" x14ac:dyDescent="0.25">
      <c r="A55341" t="s">
        <v>45037</v>
      </c>
      <c r="B55341" t="s">
        <v>22</v>
      </c>
      <c r="C55341" s="4" t="s">
        <v>53115</v>
      </c>
      <c r="D55341" s="4">
        <v>9</v>
      </c>
      <c r="E55341" s="9">
        <v>2017</v>
      </c>
      <c r="F55341" s="12">
        <f>DATE(Table7[[#This Row],[year]], Table7[[#This Row],[month]], 1)</f>
        <v>42979</v>
      </c>
      <c r="G55341" t="s">
        <v>45039</v>
      </c>
    </row>
    <row r="55342" spans="1:7" x14ac:dyDescent="0.25">
      <c r="A55342" t="s">
        <v>44991</v>
      </c>
      <c r="B55342" t="s">
        <v>33</v>
      </c>
      <c r="C55342" s="5" t="s">
        <v>55529</v>
      </c>
      <c r="D55342" s="5">
        <v>9</v>
      </c>
      <c r="E55342">
        <v>2017</v>
      </c>
      <c r="F55342" s="6">
        <f>DATE(Table7[[#This Row],[year]], Table7[[#This Row],[month]], 1)</f>
        <v>42979</v>
      </c>
      <c r="G55342" t="s">
        <v>44993</v>
      </c>
    </row>
    <row r="55343" spans="1:7" x14ac:dyDescent="0.25">
      <c r="A55343" t="s">
        <v>45003</v>
      </c>
      <c r="B55343" t="s">
        <v>138</v>
      </c>
      <c r="C55343" s="4" t="s">
        <v>88151</v>
      </c>
      <c r="D55343" s="4">
        <v>10</v>
      </c>
      <c r="E55343" s="9">
        <v>2017</v>
      </c>
      <c r="F55343" s="12">
        <f>DATE(Table7[[#This Row],[year]], Table7[[#This Row],[month]], 1)</f>
        <v>43009</v>
      </c>
      <c r="G55343" t="s">
        <v>45450</v>
      </c>
    </row>
    <row r="55344" spans="1:7" x14ac:dyDescent="0.25">
      <c r="A55344" t="s">
        <v>45025</v>
      </c>
      <c r="B55344" t="s">
        <v>777</v>
      </c>
      <c r="C55344" s="5" t="s">
        <v>88152</v>
      </c>
      <c r="D55344" s="5">
        <v>1</v>
      </c>
      <c r="E55344">
        <v>2018</v>
      </c>
      <c r="F55344" s="6">
        <f>DATE(Table7[[#This Row],[year]], Table7[[#This Row],[month]], 1)</f>
        <v>43101</v>
      </c>
      <c r="G55344" t="s">
        <v>45051</v>
      </c>
    </row>
    <row r="55345" spans="1:7" x14ac:dyDescent="0.25">
      <c r="A55345" t="s">
        <v>45054</v>
      </c>
      <c r="B55345" t="s">
        <v>107</v>
      </c>
      <c r="C55345" s="4" t="s">
        <v>88153</v>
      </c>
      <c r="D55345" s="4">
        <v>9</v>
      </c>
      <c r="E55345" s="9">
        <v>2017</v>
      </c>
      <c r="F55345" s="12">
        <f>DATE(Table7[[#This Row],[year]], Table7[[#This Row],[month]], 1)</f>
        <v>42979</v>
      </c>
      <c r="G55345" t="s">
        <v>45178</v>
      </c>
    </row>
    <row r="55346" spans="1:7" x14ac:dyDescent="0.25">
      <c r="A55346" t="s">
        <v>44988</v>
      </c>
      <c r="B55346" t="s">
        <v>12</v>
      </c>
      <c r="C55346" s="5" t="s">
        <v>88154</v>
      </c>
      <c r="D55346" s="5">
        <v>9</v>
      </c>
      <c r="E55346">
        <v>2017</v>
      </c>
      <c r="F55346" s="6">
        <f>DATE(Table7[[#This Row],[year]], Table7[[#This Row],[month]], 1)</f>
        <v>42979</v>
      </c>
      <c r="G55346" t="s">
        <v>44990</v>
      </c>
    </row>
    <row r="55347" spans="1:7" x14ac:dyDescent="0.25">
      <c r="A55347" t="s">
        <v>45318</v>
      </c>
      <c r="B55347" t="s">
        <v>11002</v>
      </c>
      <c r="C55347" s="4" t="s">
        <v>88155</v>
      </c>
      <c r="D55347" s="4">
        <v>10</v>
      </c>
      <c r="E55347" s="9">
        <v>2017</v>
      </c>
      <c r="F55347" s="12">
        <f>DATE(Table7[[#This Row],[year]], Table7[[#This Row],[month]], 1)</f>
        <v>43009</v>
      </c>
      <c r="G55347" t="s">
        <v>48009</v>
      </c>
    </row>
    <row r="55348" spans="1:7" x14ac:dyDescent="0.25">
      <c r="A55348" t="s">
        <v>45003</v>
      </c>
      <c r="B55348" t="s">
        <v>138</v>
      </c>
      <c r="C55348" s="5" t="s">
        <v>88156</v>
      </c>
      <c r="D55348" s="5">
        <v>10</v>
      </c>
      <c r="E55348">
        <v>2017</v>
      </c>
      <c r="F55348" s="6">
        <f>DATE(Table7[[#This Row],[year]], Table7[[#This Row],[month]], 1)</f>
        <v>43009</v>
      </c>
      <c r="G55348" t="s">
        <v>45450</v>
      </c>
    </row>
    <row r="55349" spans="1:7" x14ac:dyDescent="0.25">
      <c r="A55349" t="s">
        <v>45007</v>
      </c>
      <c r="B55349" t="s">
        <v>3037</v>
      </c>
      <c r="C55349" s="4" t="s">
        <v>88157</v>
      </c>
      <c r="D55349" s="4">
        <v>12</v>
      </c>
      <c r="E55349" s="9">
        <v>2017</v>
      </c>
      <c r="F55349" s="12">
        <f>DATE(Table7[[#This Row],[year]], Table7[[#This Row],[month]], 1)</f>
        <v>43070</v>
      </c>
      <c r="G55349" t="s">
        <v>45392</v>
      </c>
    </row>
    <row r="55350" spans="1:7" x14ac:dyDescent="0.25">
      <c r="A55350" t="s">
        <v>44991</v>
      </c>
      <c r="B55350" t="s">
        <v>33</v>
      </c>
      <c r="C55350" s="5" t="s">
        <v>88158</v>
      </c>
      <c r="D55350" s="5">
        <v>11</v>
      </c>
      <c r="E55350">
        <v>2017</v>
      </c>
      <c r="F55350" s="6">
        <f>DATE(Table7[[#This Row],[year]], Table7[[#This Row],[month]], 1)</f>
        <v>43040</v>
      </c>
      <c r="G55350" t="s">
        <v>44993</v>
      </c>
    </row>
    <row r="55351" spans="1:7" x14ac:dyDescent="0.25">
      <c r="A55351" t="s">
        <v>45018</v>
      </c>
      <c r="B55351" t="s">
        <v>50</v>
      </c>
      <c r="C55351" s="4" t="s">
        <v>46025</v>
      </c>
      <c r="D55351" s="4">
        <v>9</v>
      </c>
      <c r="E55351" s="9">
        <v>2017</v>
      </c>
      <c r="F55351" s="12">
        <f>DATE(Table7[[#This Row],[year]], Table7[[#This Row],[month]], 1)</f>
        <v>42979</v>
      </c>
      <c r="G55351" t="s">
        <v>45020</v>
      </c>
    </row>
    <row r="55352" spans="1:7" x14ac:dyDescent="0.25">
      <c r="A55352" t="s">
        <v>45046</v>
      </c>
      <c r="B55352" t="s">
        <v>15</v>
      </c>
      <c r="C55352" s="5" t="s">
        <v>88159</v>
      </c>
      <c r="D55352" s="5">
        <v>12</v>
      </c>
      <c r="E55352">
        <v>2017</v>
      </c>
      <c r="F55352" s="6">
        <f>DATE(Table7[[#This Row],[year]], Table7[[#This Row],[month]], 1)</f>
        <v>43070</v>
      </c>
      <c r="G55352" t="s">
        <v>45082</v>
      </c>
    </row>
    <row r="55353" spans="1:7" x14ac:dyDescent="0.25">
      <c r="A55353" t="s">
        <v>44986</v>
      </c>
      <c r="B55353" t="s">
        <v>38</v>
      </c>
      <c r="C55353" s="4" t="s">
        <v>88160</v>
      </c>
      <c r="D55353" s="4">
        <v>11</v>
      </c>
      <c r="E55353" s="9">
        <v>2017</v>
      </c>
      <c r="F55353" s="12">
        <f>DATE(Table7[[#This Row],[year]], Table7[[#This Row],[month]], 1)</f>
        <v>43040</v>
      </c>
      <c r="G55353" t="s">
        <v>44987</v>
      </c>
    </row>
    <row r="55354" spans="1:7" x14ac:dyDescent="0.25">
      <c r="A55354" t="s">
        <v>44994</v>
      </c>
      <c r="B55354" t="s">
        <v>896</v>
      </c>
      <c r="C55354" s="5" t="s">
        <v>88161</v>
      </c>
      <c r="D55354" s="5">
        <v>12</v>
      </c>
      <c r="E55354">
        <v>2017</v>
      </c>
      <c r="F55354" s="6">
        <f>DATE(Table7[[#This Row],[year]], Table7[[#This Row],[month]], 1)</f>
        <v>43070</v>
      </c>
      <c r="G55354" t="s">
        <v>44996</v>
      </c>
    </row>
    <row r="55355" spans="1:7" x14ac:dyDescent="0.25">
      <c r="A55355" t="s">
        <v>45025</v>
      </c>
      <c r="B55355" t="s">
        <v>3389</v>
      </c>
      <c r="C55355" s="4" t="s">
        <v>46475</v>
      </c>
      <c r="D55355" s="4">
        <v>9</v>
      </c>
      <c r="E55355" s="9">
        <v>2017</v>
      </c>
      <c r="F55355" s="12">
        <f>DATE(Table7[[#This Row],[year]], Table7[[#This Row],[month]], 1)</f>
        <v>42979</v>
      </c>
      <c r="G55355" t="s">
        <v>45027</v>
      </c>
    </row>
    <row r="55356" spans="1:7" x14ac:dyDescent="0.25">
      <c r="A55356" t="s">
        <v>45090</v>
      </c>
      <c r="B55356" t="s">
        <v>6</v>
      </c>
      <c r="C55356" s="5" t="s">
        <v>88162</v>
      </c>
      <c r="D55356" s="5">
        <v>10</v>
      </c>
      <c r="E55356">
        <v>2017</v>
      </c>
      <c r="F55356" s="6">
        <f>DATE(Table7[[#This Row],[year]], Table7[[#This Row],[month]], 1)</f>
        <v>43009</v>
      </c>
      <c r="G55356" t="s">
        <v>45142</v>
      </c>
    </row>
    <row r="55357" spans="1:7" x14ac:dyDescent="0.25">
      <c r="A55357" t="s">
        <v>45182</v>
      </c>
      <c r="B55357" t="s">
        <v>20180</v>
      </c>
      <c r="C55357" s="4" t="s">
        <v>88163</v>
      </c>
      <c r="D55357" s="4">
        <v>10</v>
      </c>
      <c r="E55357" s="9">
        <v>2017</v>
      </c>
      <c r="F55357" s="12">
        <f>DATE(Table7[[#This Row],[year]], Table7[[#This Row],[month]], 1)</f>
        <v>43009</v>
      </c>
      <c r="G55357" t="s">
        <v>45198</v>
      </c>
    </row>
    <row r="55358" spans="1:7" x14ac:dyDescent="0.25">
      <c r="A55358" t="s">
        <v>45095</v>
      </c>
      <c r="B55358" t="s">
        <v>45368</v>
      </c>
      <c r="C55358" s="5" t="s">
        <v>88164</v>
      </c>
      <c r="D55358" s="5">
        <v>9</v>
      </c>
      <c r="E55358">
        <v>2017</v>
      </c>
      <c r="F55358" s="6">
        <f>DATE(Table7[[#This Row],[year]], Table7[[#This Row],[month]], 1)</f>
        <v>42979</v>
      </c>
      <c r="G55358" t="s">
        <v>45496</v>
      </c>
    </row>
    <row r="55359" spans="1:7" x14ac:dyDescent="0.25">
      <c r="A55359" t="s">
        <v>45054</v>
      </c>
      <c r="B55359" t="s">
        <v>735</v>
      </c>
      <c r="C55359" s="4" t="s">
        <v>46030</v>
      </c>
      <c r="D55359" s="4">
        <v>9</v>
      </c>
      <c r="E55359" s="9">
        <v>2017</v>
      </c>
      <c r="F55359" s="12">
        <f>DATE(Table7[[#This Row],[year]], Table7[[#This Row],[month]], 1)</f>
        <v>42979</v>
      </c>
      <c r="G55359" t="s">
        <v>45056</v>
      </c>
    </row>
    <row r="55360" spans="1:7" x14ac:dyDescent="0.25">
      <c r="A55360" t="s">
        <v>45070</v>
      </c>
      <c r="B55360" t="s">
        <v>8080</v>
      </c>
      <c r="C55360" s="5" t="s">
        <v>88165</v>
      </c>
      <c r="D55360" s="5">
        <v>9</v>
      </c>
      <c r="E55360">
        <v>2017</v>
      </c>
      <c r="F55360" s="6">
        <f>DATE(Table7[[#This Row],[year]], Table7[[#This Row],[month]], 1)</f>
        <v>42979</v>
      </c>
      <c r="G55360" t="s">
        <v>45072</v>
      </c>
    </row>
    <row r="55361" spans="1:7" x14ac:dyDescent="0.25">
      <c r="A55361" t="s">
        <v>45057</v>
      </c>
      <c r="B55361" t="s">
        <v>261</v>
      </c>
      <c r="C55361" s="4" t="s">
        <v>88166</v>
      </c>
      <c r="D55361" s="4">
        <v>12</v>
      </c>
      <c r="E55361" s="9">
        <v>2017</v>
      </c>
      <c r="F55361" s="12">
        <f>DATE(Table7[[#This Row],[year]], Table7[[#This Row],[month]], 1)</f>
        <v>43070</v>
      </c>
      <c r="G55361" t="s">
        <v>45331</v>
      </c>
    </row>
    <row r="55362" spans="1:7" x14ac:dyDescent="0.25">
      <c r="A55362" t="s">
        <v>44988</v>
      </c>
      <c r="B55362" t="s">
        <v>12</v>
      </c>
      <c r="C55362" s="5" t="s">
        <v>88167</v>
      </c>
      <c r="D55362" s="5">
        <v>1</v>
      </c>
      <c r="E55362">
        <v>2018</v>
      </c>
      <c r="F55362" s="6">
        <f>DATE(Table7[[#This Row],[year]], Table7[[#This Row],[month]], 1)</f>
        <v>43101</v>
      </c>
      <c r="G55362" t="s">
        <v>44990</v>
      </c>
    </row>
    <row r="55363" spans="1:7" x14ac:dyDescent="0.25">
      <c r="A55363" t="s">
        <v>44986</v>
      </c>
      <c r="B55363" t="s">
        <v>38</v>
      </c>
      <c r="C55363" s="4" t="s">
        <v>88168</v>
      </c>
      <c r="D55363" s="4">
        <v>9</v>
      </c>
      <c r="E55363" s="9">
        <v>2017</v>
      </c>
      <c r="F55363" s="12">
        <f>DATE(Table7[[#This Row],[year]], Table7[[#This Row],[month]], 1)</f>
        <v>42979</v>
      </c>
      <c r="G55363" t="s">
        <v>45029</v>
      </c>
    </row>
    <row r="55364" spans="1:7" x14ac:dyDescent="0.25">
      <c r="A55364" t="s">
        <v>45010</v>
      </c>
      <c r="B55364" t="s">
        <v>113</v>
      </c>
      <c r="C55364" s="5" t="s">
        <v>62068</v>
      </c>
      <c r="D55364" s="5">
        <v>12</v>
      </c>
      <c r="E55364">
        <v>2017</v>
      </c>
      <c r="F55364" s="6">
        <f>DATE(Table7[[#This Row],[year]], Table7[[#This Row],[month]], 1)</f>
        <v>43070</v>
      </c>
      <c r="G55364" t="s">
        <v>45068</v>
      </c>
    </row>
    <row r="55365" spans="1:7" x14ac:dyDescent="0.25">
      <c r="A55365" t="s">
        <v>45182</v>
      </c>
      <c r="B55365" t="s">
        <v>1814</v>
      </c>
      <c r="C55365" s="4" t="s">
        <v>88169</v>
      </c>
      <c r="D55365" s="4">
        <v>11</v>
      </c>
      <c r="E55365" s="9">
        <v>2017</v>
      </c>
      <c r="F55365" s="12">
        <f>DATE(Table7[[#This Row],[year]], Table7[[#This Row],[month]], 1)</f>
        <v>43040</v>
      </c>
      <c r="G55365" t="s">
        <v>45184</v>
      </c>
    </row>
    <row r="55366" spans="1:7" x14ac:dyDescent="0.25">
      <c r="A55366" t="s">
        <v>45046</v>
      </c>
      <c r="B55366" t="s">
        <v>15</v>
      </c>
      <c r="C55366" s="5" t="s">
        <v>59313</v>
      </c>
      <c r="D55366" s="5">
        <v>9</v>
      </c>
      <c r="E55366">
        <v>2017</v>
      </c>
      <c r="F55366" s="6">
        <f>DATE(Table7[[#This Row],[year]], Table7[[#This Row],[month]], 1)</f>
        <v>42979</v>
      </c>
      <c r="G55366" t="s">
        <v>45048</v>
      </c>
    </row>
    <row r="55367" spans="1:7" x14ac:dyDescent="0.25">
      <c r="A55367" t="s">
        <v>44986</v>
      </c>
      <c r="B55367" t="s">
        <v>38</v>
      </c>
      <c r="C55367" s="4" t="s">
        <v>88170</v>
      </c>
      <c r="D55367" s="4">
        <v>10</v>
      </c>
      <c r="E55367" s="9">
        <v>2017</v>
      </c>
      <c r="F55367" s="12">
        <f>DATE(Table7[[#This Row],[year]], Table7[[#This Row],[month]], 1)</f>
        <v>43009</v>
      </c>
      <c r="G55367" t="s">
        <v>45029</v>
      </c>
    </row>
    <row r="55368" spans="1:7" x14ac:dyDescent="0.25">
      <c r="A55368" t="s">
        <v>45054</v>
      </c>
      <c r="B55368" t="s">
        <v>107</v>
      </c>
      <c r="C55368" s="5" t="s">
        <v>88171</v>
      </c>
      <c r="D55368" s="5">
        <v>10</v>
      </c>
      <c r="E55368">
        <v>2017</v>
      </c>
      <c r="F55368" s="6">
        <f>DATE(Table7[[#This Row],[year]], Table7[[#This Row],[month]], 1)</f>
        <v>43009</v>
      </c>
      <c r="G55368" t="s">
        <v>45178</v>
      </c>
    </row>
    <row r="55369" spans="1:7" x14ac:dyDescent="0.25">
      <c r="A55369" t="s">
        <v>44994</v>
      </c>
      <c r="B55369" t="s">
        <v>1585</v>
      </c>
      <c r="C55369" s="4" t="s">
        <v>75803</v>
      </c>
      <c r="D55369" s="4">
        <v>11</v>
      </c>
      <c r="E55369" s="9">
        <v>2017</v>
      </c>
      <c r="F55369" s="12">
        <f>DATE(Table7[[#This Row],[year]], Table7[[#This Row],[month]], 1)</f>
        <v>43040</v>
      </c>
      <c r="G55369" t="s">
        <v>45920</v>
      </c>
    </row>
    <row r="55370" spans="1:7" x14ac:dyDescent="0.25">
      <c r="A55370" t="s">
        <v>45054</v>
      </c>
      <c r="B55370" t="s">
        <v>735</v>
      </c>
      <c r="C55370" s="5" t="s">
        <v>88172</v>
      </c>
      <c r="D55370" s="5">
        <v>10</v>
      </c>
      <c r="E55370">
        <v>2017</v>
      </c>
      <c r="F55370" s="6">
        <f>DATE(Table7[[#This Row],[year]], Table7[[#This Row],[month]], 1)</f>
        <v>43009</v>
      </c>
      <c r="G55370" t="s">
        <v>45103</v>
      </c>
    </row>
    <row r="55371" spans="1:7" x14ac:dyDescent="0.25">
      <c r="A55371" t="s">
        <v>45121</v>
      </c>
      <c r="B55371" t="s">
        <v>1437</v>
      </c>
      <c r="C55371" s="4" t="s">
        <v>56969</v>
      </c>
      <c r="D55371" s="4">
        <v>1</v>
      </c>
      <c r="E55371" s="9">
        <v>2018</v>
      </c>
      <c r="F55371" s="12">
        <f>DATE(Table7[[#This Row],[year]], Table7[[#This Row],[month]], 1)</f>
        <v>43101</v>
      </c>
      <c r="G55371" t="s">
        <v>45325</v>
      </c>
    </row>
    <row r="55372" spans="1:7" x14ac:dyDescent="0.25">
      <c r="A55372" t="s">
        <v>45010</v>
      </c>
      <c r="B55372" t="s">
        <v>2267</v>
      </c>
      <c r="C55372" s="5" t="s">
        <v>75932</v>
      </c>
      <c r="D55372" s="5">
        <v>1</v>
      </c>
      <c r="E55372">
        <v>2018</v>
      </c>
      <c r="F55372" s="6">
        <f>DATE(Table7[[#This Row],[year]], Table7[[#This Row],[month]], 1)</f>
        <v>43101</v>
      </c>
      <c r="G55372" t="s">
        <v>46573</v>
      </c>
    </row>
    <row r="55373" spans="1:7" x14ac:dyDescent="0.25">
      <c r="A55373" t="s">
        <v>45070</v>
      </c>
      <c r="B55373" t="s">
        <v>28419</v>
      </c>
      <c r="C55373" s="4" t="s">
        <v>88173</v>
      </c>
      <c r="D55373" s="4">
        <v>10</v>
      </c>
      <c r="E55373" s="9">
        <v>2017</v>
      </c>
      <c r="F55373" s="12">
        <f>DATE(Table7[[#This Row],[year]], Table7[[#This Row],[month]], 1)</f>
        <v>43009</v>
      </c>
      <c r="G55373" t="s">
        <v>45366</v>
      </c>
    </row>
    <row r="55374" spans="1:7" x14ac:dyDescent="0.25">
      <c r="A55374" t="s">
        <v>45057</v>
      </c>
      <c r="B55374" t="s">
        <v>261</v>
      </c>
      <c r="C55374" s="5" t="s">
        <v>88174</v>
      </c>
      <c r="D55374" s="5">
        <v>12</v>
      </c>
      <c r="E55374">
        <v>2017</v>
      </c>
      <c r="F55374" s="6">
        <f>DATE(Table7[[#This Row],[year]], Table7[[#This Row],[month]], 1)</f>
        <v>43070</v>
      </c>
      <c r="G55374" t="s">
        <v>45331</v>
      </c>
    </row>
    <row r="55375" spans="1:7" x14ac:dyDescent="0.25">
      <c r="A55375" t="s">
        <v>44988</v>
      </c>
      <c r="B55375" t="s">
        <v>12</v>
      </c>
      <c r="C55375" s="4" t="s">
        <v>88175</v>
      </c>
      <c r="D55375" s="4">
        <v>12</v>
      </c>
      <c r="E55375" s="9">
        <v>2017</v>
      </c>
      <c r="F55375" s="12">
        <f>DATE(Table7[[#This Row],[year]], Table7[[#This Row],[month]], 1)</f>
        <v>43070</v>
      </c>
      <c r="G55375" t="s">
        <v>45066</v>
      </c>
    </row>
    <row r="55376" spans="1:7" x14ac:dyDescent="0.25">
      <c r="A55376" t="s">
        <v>45000</v>
      </c>
      <c r="B55376" t="s">
        <v>41</v>
      </c>
      <c r="C55376" s="5" t="s">
        <v>88176</v>
      </c>
      <c r="D55376" s="5">
        <v>9</v>
      </c>
      <c r="E55376">
        <v>2017</v>
      </c>
      <c r="F55376" s="6">
        <f>DATE(Table7[[#This Row],[year]], Table7[[#This Row],[month]], 1)</f>
        <v>42979</v>
      </c>
      <c r="G55376" t="s">
        <v>45146</v>
      </c>
    </row>
    <row r="55377" spans="1:7" x14ac:dyDescent="0.25">
      <c r="A55377" t="s">
        <v>45007</v>
      </c>
      <c r="B55377" t="s">
        <v>3037</v>
      </c>
      <c r="C55377" s="4" t="s">
        <v>47001</v>
      </c>
      <c r="D55377" s="4">
        <v>9</v>
      </c>
      <c r="E55377" s="9">
        <v>2017</v>
      </c>
      <c r="F55377" s="12">
        <f>DATE(Table7[[#This Row],[year]], Table7[[#This Row],[month]], 1)</f>
        <v>42979</v>
      </c>
      <c r="G55377" t="s">
        <v>45392</v>
      </c>
    </row>
    <row r="55378" spans="1:7" x14ac:dyDescent="0.25">
      <c r="A55378" t="s">
        <v>44994</v>
      </c>
      <c r="B55378" t="s">
        <v>191</v>
      </c>
      <c r="C55378" s="5" t="s">
        <v>88177</v>
      </c>
      <c r="D55378" s="5">
        <v>10</v>
      </c>
      <c r="E55378">
        <v>2017</v>
      </c>
      <c r="F55378" s="6">
        <f>DATE(Table7[[#This Row],[year]], Table7[[#This Row],[month]], 1)</f>
        <v>43009</v>
      </c>
      <c r="G55378" t="s">
        <v>46437</v>
      </c>
    </row>
    <row r="55379" spans="1:7" x14ac:dyDescent="0.25">
      <c r="A55379" t="s">
        <v>44986</v>
      </c>
      <c r="B55379" t="s">
        <v>38</v>
      </c>
      <c r="C55379" s="4" t="s">
        <v>64051</v>
      </c>
      <c r="D55379" s="4">
        <v>9</v>
      </c>
      <c r="E55379" s="9">
        <v>2017</v>
      </c>
      <c r="F55379" s="12">
        <f>DATE(Table7[[#This Row],[year]], Table7[[#This Row],[month]], 1)</f>
        <v>42979</v>
      </c>
      <c r="G55379" t="s">
        <v>45029</v>
      </c>
    </row>
    <row r="55380" spans="1:7" x14ac:dyDescent="0.25">
      <c r="A55380" t="s">
        <v>45000</v>
      </c>
      <c r="B55380" t="s">
        <v>41</v>
      </c>
      <c r="C55380" s="5" t="s">
        <v>88178</v>
      </c>
      <c r="D55380" s="5">
        <v>1</v>
      </c>
      <c r="E55380">
        <v>2018</v>
      </c>
      <c r="F55380" s="6">
        <f>DATE(Table7[[#This Row],[year]], Table7[[#This Row],[month]], 1)</f>
        <v>43101</v>
      </c>
      <c r="G55380" t="s">
        <v>45002</v>
      </c>
    </row>
    <row r="55381" spans="1:7" x14ac:dyDescent="0.25">
      <c r="A55381" t="s">
        <v>45158</v>
      </c>
      <c r="B55381" t="s">
        <v>306</v>
      </c>
      <c r="C55381" s="4" t="s">
        <v>88179</v>
      </c>
      <c r="D55381" s="4">
        <v>1</v>
      </c>
      <c r="E55381" s="9">
        <v>2018</v>
      </c>
      <c r="F55381" s="12">
        <f>DATE(Table7[[#This Row],[year]], Table7[[#This Row],[month]], 1)</f>
        <v>43101</v>
      </c>
      <c r="G55381" t="s">
        <v>45160</v>
      </c>
    </row>
    <row r="55382" spans="1:7" x14ac:dyDescent="0.25">
      <c r="A55382" t="s">
        <v>44988</v>
      </c>
      <c r="B55382" t="s">
        <v>12</v>
      </c>
      <c r="C55382" s="5" t="s">
        <v>88180</v>
      </c>
      <c r="D55382" s="5">
        <v>10</v>
      </c>
      <c r="E55382">
        <v>2017</v>
      </c>
      <c r="F55382" s="6">
        <f>DATE(Table7[[#This Row],[year]], Table7[[#This Row],[month]], 1)</f>
        <v>43009</v>
      </c>
      <c r="G55382" t="s">
        <v>45066</v>
      </c>
    </row>
    <row r="55383" spans="1:7" x14ac:dyDescent="0.25">
      <c r="A55383" t="s">
        <v>45158</v>
      </c>
      <c r="B55383" t="s">
        <v>306</v>
      </c>
      <c r="C55383" s="4" t="s">
        <v>50144</v>
      </c>
      <c r="D55383" s="4">
        <v>9</v>
      </c>
      <c r="E55383" s="9">
        <v>2017</v>
      </c>
      <c r="F55383" s="12">
        <f>DATE(Table7[[#This Row],[year]], Table7[[#This Row],[month]], 1)</f>
        <v>42979</v>
      </c>
      <c r="G55383" t="s">
        <v>45160</v>
      </c>
    </row>
    <row r="55384" spans="1:7" x14ac:dyDescent="0.25">
      <c r="A55384" t="s">
        <v>45136</v>
      </c>
      <c r="B55384" t="s">
        <v>2684</v>
      </c>
      <c r="C55384" s="5" t="s">
        <v>88181</v>
      </c>
      <c r="D55384" s="5">
        <v>10</v>
      </c>
      <c r="E55384">
        <v>2017</v>
      </c>
      <c r="F55384" s="6">
        <f>DATE(Table7[[#This Row],[year]], Table7[[#This Row],[month]], 1)</f>
        <v>43009</v>
      </c>
      <c r="G55384" t="s">
        <v>45758</v>
      </c>
    </row>
    <row r="55385" spans="1:7" x14ac:dyDescent="0.25">
      <c r="A55385" t="s">
        <v>45182</v>
      </c>
      <c r="B55385" t="s">
        <v>20180</v>
      </c>
      <c r="C55385" s="4" t="s">
        <v>88182</v>
      </c>
      <c r="D55385" s="4">
        <v>11</v>
      </c>
      <c r="E55385" s="9">
        <v>2017</v>
      </c>
      <c r="F55385" s="12">
        <f>DATE(Table7[[#This Row],[year]], Table7[[#This Row],[month]], 1)</f>
        <v>43040</v>
      </c>
      <c r="G55385" t="s">
        <v>45520</v>
      </c>
    </row>
    <row r="55386" spans="1:7" x14ac:dyDescent="0.25">
      <c r="A55386" t="s">
        <v>45000</v>
      </c>
      <c r="B55386" t="s">
        <v>41</v>
      </c>
      <c r="C55386" s="5" t="s">
        <v>88183</v>
      </c>
      <c r="D55386" s="5">
        <v>11</v>
      </c>
      <c r="E55386">
        <v>2017</v>
      </c>
      <c r="F55386" s="6">
        <f>DATE(Table7[[#This Row],[year]], Table7[[#This Row],[month]], 1)</f>
        <v>43040</v>
      </c>
      <c r="G55386" t="s">
        <v>45002</v>
      </c>
    </row>
    <row r="55387" spans="1:7" x14ac:dyDescent="0.25">
      <c r="A55387" t="s">
        <v>45007</v>
      </c>
      <c r="B55387" t="s">
        <v>3037</v>
      </c>
      <c r="C55387" s="4" t="s">
        <v>88184</v>
      </c>
      <c r="D55387" s="4">
        <v>12</v>
      </c>
      <c r="E55387" s="9">
        <v>2017</v>
      </c>
      <c r="F55387" s="12">
        <f>DATE(Table7[[#This Row],[year]], Table7[[#This Row],[month]], 1)</f>
        <v>43070</v>
      </c>
      <c r="G55387" t="s">
        <v>45392</v>
      </c>
    </row>
    <row r="55388" spans="1:7" x14ac:dyDescent="0.25">
      <c r="A55388" t="s">
        <v>45061</v>
      </c>
      <c r="B55388" t="s">
        <v>45060</v>
      </c>
      <c r="C55388" s="5" t="s">
        <v>61579</v>
      </c>
      <c r="D55388" s="5">
        <v>9</v>
      </c>
      <c r="E55388">
        <v>2017</v>
      </c>
      <c r="F55388" s="6">
        <f>DATE(Table7[[#This Row],[year]], Table7[[#This Row],[month]], 1)</f>
        <v>42979</v>
      </c>
      <c r="G55388" t="s">
        <v>45063</v>
      </c>
    </row>
    <row r="55389" spans="1:7" x14ac:dyDescent="0.25">
      <c r="A55389" t="s">
        <v>45054</v>
      </c>
      <c r="B55389" t="s">
        <v>735</v>
      </c>
      <c r="C55389" s="4" t="s">
        <v>82853</v>
      </c>
      <c r="D55389" s="4">
        <v>9</v>
      </c>
      <c r="E55389" s="9">
        <v>2017</v>
      </c>
      <c r="F55389" s="12">
        <f>DATE(Table7[[#This Row],[year]], Table7[[#This Row],[month]], 1)</f>
        <v>42979</v>
      </c>
      <c r="G55389" t="s">
        <v>45056</v>
      </c>
    </row>
    <row r="55390" spans="1:7" x14ac:dyDescent="0.25">
      <c r="A55390" t="s">
        <v>45121</v>
      </c>
      <c r="B55390" t="s">
        <v>45120</v>
      </c>
      <c r="C55390" s="5" t="s">
        <v>88185</v>
      </c>
      <c r="D55390" s="5">
        <v>1</v>
      </c>
      <c r="E55390">
        <v>2018</v>
      </c>
      <c r="F55390" s="6">
        <f>DATE(Table7[[#This Row],[year]], Table7[[#This Row],[month]], 1)</f>
        <v>43101</v>
      </c>
      <c r="G55390" t="s">
        <v>45123</v>
      </c>
    </row>
    <row r="55391" spans="1:7" x14ac:dyDescent="0.25">
      <c r="A55391" t="s">
        <v>44988</v>
      </c>
      <c r="B55391" t="s">
        <v>12</v>
      </c>
      <c r="C55391" s="4" t="s">
        <v>88186</v>
      </c>
      <c r="D55391" s="4">
        <v>11</v>
      </c>
      <c r="E55391" s="9">
        <v>2017</v>
      </c>
      <c r="F55391" s="12">
        <f>DATE(Table7[[#This Row],[year]], Table7[[#This Row],[month]], 1)</f>
        <v>43040</v>
      </c>
      <c r="G55391" t="s">
        <v>44990</v>
      </c>
    </row>
    <row r="55392" spans="1:7" x14ac:dyDescent="0.25">
      <c r="A55392" t="s">
        <v>45057</v>
      </c>
      <c r="B55392" t="s">
        <v>261</v>
      </c>
      <c r="C55392" s="5" t="s">
        <v>88187</v>
      </c>
      <c r="D55392" s="5">
        <v>1</v>
      </c>
      <c r="E55392">
        <v>2018</v>
      </c>
      <c r="F55392" s="6">
        <f>DATE(Table7[[#This Row],[year]], Table7[[#This Row],[month]], 1)</f>
        <v>43101</v>
      </c>
      <c r="G55392" t="s">
        <v>45331</v>
      </c>
    </row>
    <row r="55393" spans="1:7" x14ac:dyDescent="0.25">
      <c r="A55393" t="s">
        <v>45158</v>
      </c>
      <c r="B55393" t="s">
        <v>306</v>
      </c>
      <c r="C55393" s="4" t="s">
        <v>88188</v>
      </c>
      <c r="D55393" s="4">
        <v>12</v>
      </c>
      <c r="E55393" s="9">
        <v>2017</v>
      </c>
      <c r="F55393" s="12">
        <f>DATE(Table7[[#This Row],[year]], Table7[[#This Row],[month]], 1)</f>
        <v>43070</v>
      </c>
      <c r="G55393" t="s">
        <v>45160</v>
      </c>
    </row>
    <row r="55394" spans="1:7" x14ac:dyDescent="0.25">
      <c r="A55394" t="s">
        <v>45003</v>
      </c>
      <c r="B55394" t="s">
        <v>55</v>
      </c>
      <c r="C55394" s="5" t="s">
        <v>88189</v>
      </c>
      <c r="D55394" s="5">
        <v>11</v>
      </c>
      <c r="E55394">
        <v>2017</v>
      </c>
      <c r="F55394" s="6">
        <f>DATE(Table7[[#This Row],[year]], Table7[[#This Row],[month]], 1)</f>
        <v>43040</v>
      </c>
      <c r="G55394" t="s">
        <v>45084</v>
      </c>
    </row>
    <row r="55395" spans="1:7" x14ac:dyDescent="0.25">
      <c r="A55395" t="s">
        <v>45121</v>
      </c>
      <c r="B55395" t="s">
        <v>1437</v>
      </c>
      <c r="C55395" s="4" t="s">
        <v>88190</v>
      </c>
      <c r="D55395" s="4">
        <v>9</v>
      </c>
      <c r="E55395" s="9">
        <v>2017</v>
      </c>
      <c r="F55395" s="12">
        <f>DATE(Table7[[#This Row],[year]], Table7[[#This Row],[month]], 1)</f>
        <v>42979</v>
      </c>
      <c r="G55395" t="s">
        <v>45325</v>
      </c>
    </row>
    <row r="55396" spans="1:7" x14ac:dyDescent="0.25">
      <c r="A55396" t="s">
        <v>45087</v>
      </c>
      <c r="B55396" t="s">
        <v>22732</v>
      </c>
      <c r="C55396" s="5" t="s">
        <v>88191</v>
      </c>
      <c r="D55396" s="5">
        <v>12</v>
      </c>
      <c r="E55396">
        <v>2017</v>
      </c>
      <c r="F55396" s="6">
        <f>DATE(Table7[[#This Row],[year]], Table7[[#This Row],[month]], 1)</f>
        <v>43070</v>
      </c>
      <c r="G55396" t="s">
        <v>45089</v>
      </c>
    </row>
    <row r="55397" spans="1:7" x14ac:dyDescent="0.25">
      <c r="A55397" t="s">
        <v>45136</v>
      </c>
      <c r="B55397" t="s">
        <v>1321</v>
      </c>
      <c r="C55397" s="4" t="s">
        <v>46164</v>
      </c>
      <c r="D55397" s="4">
        <v>9</v>
      </c>
      <c r="E55397" s="9">
        <v>2017</v>
      </c>
      <c r="F55397" s="12">
        <f>DATE(Table7[[#This Row],[year]], Table7[[#This Row],[month]], 1)</f>
        <v>42979</v>
      </c>
      <c r="G55397" t="s">
        <v>45460</v>
      </c>
    </row>
    <row r="55398" spans="1:7" x14ac:dyDescent="0.25">
      <c r="A55398" t="s">
        <v>45158</v>
      </c>
      <c r="B55398" t="s">
        <v>306</v>
      </c>
      <c r="C55398" s="5" t="s">
        <v>88192</v>
      </c>
      <c r="D55398" s="5">
        <v>11</v>
      </c>
      <c r="E55398">
        <v>2017</v>
      </c>
      <c r="F55398" s="6">
        <f>DATE(Table7[[#This Row],[year]], Table7[[#This Row],[month]], 1)</f>
        <v>43040</v>
      </c>
      <c r="G55398" t="s">
        <v>45160</v>
      </c>
    </row>
    <row r="55399" spans="1:7" x14ac:dyDescent="0.25">
      <c r="A55399" t="s">
        <v>45121</v>
      </c>
      <c r="B55399" t="s">
        <v>45120</v>
      </c>
      <c r="C55399" s="4" t="s">
        <v>45306</v>
      </c>
      <c r="D55399" s="4">
        <v>9</v>
      </c>
      <c r="E55399" s="9">
        <v>2017</v>
      </c>
      <c r="F55399" s="12">
        <f>DATE(Table7[[#This Row],[year]], Table7[[#This Row],[month]], 1)</f>
        <v>42979</v>
      </c>
      <c r="G55399" t="s">
        <v>45123</v>
      </c>
    </row>
    <row r="55400" spans="1:7" x14ac:dyDescent="0.25">
      <c r="A55400" t="s">
        <v>44991</v>
      </c>
      <c r="B55400" t="s">
        <v>33</v>
      </c>
      <c r="C55400" s="5" t="s">
        <v>88193</v>
      </c>
      <c r="D55400" s="5">
        <v>12</v>
      </c>
      <c r="E55400">
        <v>2017</v>
      </c>
      <c r="F55400" s="6">
        <f>DATE(Table7[[#This Row],[year]], Table7[[#This Row],[month]], 1)</f>
        <v>43070</v>
      </c>
      <c r="G55400" t="s">
        <v>44993</v>
      </c>
    </row>
    <row r="55401" spans="1:7" x14ac:dyDescent="0.25">
      <c r="A55401" t="s">
        <v>45054</v>
      </c>
      <c r="B55401" t="s">
        <v>735</v>
      </c>
      <c r="C55401" s="4" t="s">
        <v>88194</v>
      </c>
      <c r="D55401" s="4">
        <v>11</v>
      </c>
      <c r="E55401" s="9">
        <v>2017</v>
      </c>
      <c r="F55401" s="12">
        <f>DATE(Table7[[#This Row],[year]], Table7[[#This Row],[month]], 1)</f>
        <v>43040</v>
      </c>
      <c r="G55401" t="s">
        <v>45056</v>
      </c>
    </row>
    <row r="55402" spans="1:7" x14ac:dyDescent="0.25">
      <c r="A55402" t="s">
        <v>44994</v>
      </c>
      <c r="B55402" t="s">
        <v>1585</v>
      </c>
      <c r="C55402" s="5" t="s">
        <v>88195</v>
      </c>
      <c r="D55402" s="5">
        <v>10</v>
      </c>
      <c r="E55402">
        <v>2017</v>
      </c>
      <c r="F55402" s="6">
        <f>DATE(Table7[[#This Row],[year]], Table7[[#This Row],[month]], 1)</f>
        <v>43009</v>
      </c>
      <c r="G55402" t="s">
        <v>45920</v>
      </c>
    </row>
    <row r="55403" spans="1:7" x14ac:dyDescent="0.25">
      <c r="A55403" t="s">
        <v>45136</v>
      </c>
      <c r="B55403" t="s">
        <v>1321</v>
      </c>
      <c r="C55403" s="4" t="s">
        <v>88196</v>
      </c>
      <c r="D55403" s="4">
        <v>12</v>
      </c>
      <c r="E55403" s="9">
        <v>2017</v>
      </c>
      <c r="F55403" s="12">
        <f>DATE(Table7[[#This Row],[year]], Table7[[#This Row],[month]], 1)</f>
        <v>43070</v>
      </c>
      <c r="G55403" t="s">
        <v>45460</v>
      </c>
    </row>
    <row r="55404" spans="1:7" x14ac:dyDescent="0.25">
      <c r="A55404" t="s">
        <v>45046</v>
      </c>
      <c r="B55404" t="s">
        <v>15</v>
      </c>
      <c r="C55404" s="5" t="s">
        <v>88197</v>
      </c>
      <c r="D55404" s="5">
        <v>1</v>
      </c>
      <c r="E55404">
        <v>2018</v>
      </c>
      <c r="F55404" s="6">
        <f>DATE(Table7[[#This Row],[year]], Table7[[#This Row],[month]], 1)</f>
        <v>43101</v>
      </c>
      <c r="G55404" t="s">
        <v>45048</v>
      </c>
    </row>
    <row r="55405" spans="1:7" x14ac:dyDescent="0.25">
      <c r="A55405" t="s">
        <v>45087</v>
      </c>
      <c r="B55405" t="s">
        <v>22732</v>
      </c>
      <c r="C55405" s="4" t="s">
        <v>88198</v>
      </c>
      <c r="D55405" s="4">
        <v>11</v>
      </c>
      <c r="E55405" s="9">
        <v>2017</v>
      </c>
      <c r="F55405" s="12">
        <f>DATE(Table7[[#This Row],[year]], Table7[[#This Row],[month]], 1)</f>
        <v>43040</v>
      </c>
      <c r="G55405" t="s">
        <v>45089</v>
      </c>
    </row>
    <row r="55406" spans="1:7" x14ac:dyDescent="0.25">
      <c r="A55406" t="s">
        <v>45046</v>
      </c>
      <c r="B55406" t="s">
        <v>15</v>
      </c>
      <c r="C55406" s="5" t="s">
        <v>88199</v>
      </c>
      <c r="D55406" s="5">
        <v>1</v>
      </c>
      <c r="E55406">
        <v>2018</v>
      </c>
      <c r="F55406" s="6">
        <f>DATE(Table7[[#This Row],[year]], Table7[[#This Row],[month]], 1)</f>
        <v>43101</v>
      </c>
      <c r="G55406" t="s">
        <v>45082</v>
      </c>
    </row>
    <row r="55407" spans="1:7" x14ac:dyDescent="0.25">
      <c r="A55407" t="s">
        <v>45121</v>
      </c>
      <c r="B55407" t="s">
        <v>45120</v>
      </c>
      <c r="C55407" s="4" t="s">
        <v>88200</v>
      </c>
      <c r="D55407" s="4">
        <v>12</v>
      </c>
      <c r="E55407" s="9">
        <v>2017</v>
      </c>
      <c r="F55407" s="12">
        <f>DATE(Table7[[#This Row],[year]], Table7[[#This Row],[month]], 1)</f>
        <v>43070</v>
      </c>
      <c r="G55407" t="s">
        <v>45123</v>
      </c>
    </row>
    <row r="55408" spans="1:7" x14ac:dyDescent="0.25">
      <c r="A55408" t="s">
        <v>45182</v>
      </c>
      <c r="B55408" t="s">
        <v>20180</v>
      </c>
      <c r="C55408" s="5" t="s">
        <v>88201</v>
      </c>
      <c r="D55408" s="5">
        <v>11</v>
      </c>
      <c r="E55408">
        <v>2017</v>
      </c>
      <c r="F55408" s="6">
        <f>DATE(Table7[[#This Row],[year]], Table7[[#This Row],[month]], 1)</f>
        <v>43040</v>
      </c>
      <c r="G55408" t="s">
        <v>45198</v>
      </c>
    </row>
    <row r="55409" spans="1:7" x14ac:dyDescent="0.25">
      <c r="A55409" t="s">
        <v>45182</v>
      </c>
      <c r="B55409" t="s">
        <v>1814</v>
      </c>
      <c r="C55409" s="4" t="s">
        <v>50064</v>
      </c>
      <c r="D55409" s="4">
        <v>9</v>
      </c>
      <c r="E55409" s="9">
        <v>2017</v>
      </c>
      <c r="F55409" s="12">
        <f>DATE(Table7[[#This Row],[year]], Table7[[#This Row],[month]], 1)</f>
        <v>42979</v>
      </c>
      <c r="G55409" t="s">
        <v>45184</v>
      </c>
    </row>
    <row r="55410" spans="1:7" x14ac:dyDescent="0.25">
      <c r="A55410" t="s">
        <v>45158</v>
      </c>
      <c r="B55410" t="s">
        <v>306</v>
      </c>
      <c r="C55410" s="5" t="s">
        <v>88202</v>
      </c>
      <c r="D55410" s="5">
        <v>1</v>
      </c>
      <c r="E55410">
        <v>2018</v>
      </c>
      <c r="F55410" s="6">
        <f>DATE(Table7[[#This Row],[year]], Table7[[#This Row],[month]], 1)</f>
        <v>43101</v>
      </c>
      <c r="G55410" t="s">
        <v>45272</v>
      </c>
    </row>
    <row r="55411" spans="1:7" x14ac:dyDescent="0.25">
      <c r="A55411" t="s">
        <v>45136</v>
      </c>
      <c r="B55411" t="s">
        <v>5059</v>
      </c>
      <c r="C55411" s="4" t="s">
        <v>88203</v>
      </c>
      <c r="D55411" s="4">
        <v>12</v>
      </c>
      <c r="E55411" s="9">
        <v>2017</v>
      </c>
      <c r="F55411" s="12">
        <f>DATE(Table7[[#This Row],[year]], Table7[[#This Row],[month]], 1)</f>
        <v>43070</v>
      </c>
      <c r="G55411" t="s">
        <v>47862</v>
      </c>
    </row>
    <row r="55412" spans="1:7" x14ac:dyDescent="0.25">
      <c r="A55412" t="s">
        <v>44986</v>
      </c>
      <c r="B55412" t="s">
        <v>38</v>
      </c>
      <c r="C55412" s="5" t="s">
        <v>46192</v>
      </c>
      <c r="D55412" s="5">
        <v>9</v>
      </c>
      <c r="E55412">
        <v>2017</v>
      </c>
      <c r="F55412" s="6">
        <f>DATE(Table7[[#This Row],[year]], Table7[[#This Row],[month]], 1)</f>
        <v>42979</v>
      </c>
      <c r="G55412" t="s">
        <v>45029</v>
      </c>
    </row>
    <row r="55413" spans="1:7" x14ac:dyDescent="0.25">
      <c r="A55413" t="s">
        <v>45107</v>
      </c>
      <c r="B55413" t="s">
        <v>2801</v>
      </c>
      <c r="C55413" s="4" t="s">
        <v>62167</v>
      </c>
      <c r="D55413" s="4">
        <v>9</v>
      </c>
      <c r="E55413" s="9">
        <v>2017</v>
      </c>
      <c r="F55413" s="12">
        <f>DATE(Table7[[#This Row],[year]], Table7[[#This Row],[month]], 1)</f>
        <v>42979</v>
      </c>
      <c r="G55413" t="s">
        <v>45285</v>
      </c>
    </row>
    <row r="55414" spans="1:7" x14ac:dyDescent="0.25">
      <c r="A55414" t="s">
        <v>45057</v>
      </c>
      <c r="B55414" t="s">
        <v>261</v>
      </c>
      <c r="C55414" s="5" t="s">
        <v>88204</v>
      </c>
      <c r="D55414" s="5">
        <v>1</v>
      </c>
      <c r="E55414">
        <v>2018</v>
      </c>
      <c r="F55414" s="6">
        <f>DATE(Table7[[#This Row],[year]], Table7[[#This Row],[month]], 1)</f>
        <v>43101</v>
      </c>
      <c r="G55414" t="s">
        <v>45331</v>
      </c>
    </row>
    <row r="55415" spans="1:7" x14ac:dyDescent="0.25">
      <c r="A55415" t="s">
        <v>44986</v>
      </c>
      <c r="B55415" t="s">
        <v>38</v>
      </c>
      <c r="C55415" s="4" t="s">
        <v>88205</v>
      </c>
      <c r="D55415" s="4">
        <v>1</v>
      </c>
      <c r="E55415" s="9">
        <v>2018</v>
      </c>
      <c r="F55415" s="12">
        <f>DATE(Table7[[#This Row],[year]], Table7[[#This Row],[month]], 1)</f>
        <v>43101</v>
      </c>
      <c r="G55415" t="s">
        <v>45029</v>
      </c>
    </row>
    <row r="55416" spans="1:7" x14ac:dyDescent="0.25">
      <c r="A55416" t="s">
        <v>45095</v>
      </c>
      <c r="B55416" t="s">
        <v>29</v>
      </c>
      <c r="C55416" s="5" t="s">
        <v>88206</v>
      </c>
      <c r="D55416" s="5">
        <v>9</v>
      </c>
      <c r="E55416">
        <v>2017</v>
      </c>
      <c r="F55416" s="6">
        <f>DATE(Table7[[#This Row],[year]], Table7[[#This Row],[month]], 1)</f>
        <v>42979</v>
      </c>
      <c r="G55416" t="s">
        <v>45911</v>
      </c>
    </row>
    <row r="55417" spans="1:7" x14ac:dyDescent="0.25">
      <c r="A55417" t="s">
        <v>44997</v>
      </c>
      <c r="B55417" t="s">
        <v>9889</v>
      </c>
      <c r="C55417" s="4" t="s">
        <v>88207</v>
      </c>
      <c r="D55417" s="4">
        <v>10</v>
      </c>
      <c r="E55417" s="9">
        <v>2017</v>
      </c>
      <c r="F55417" s="12">
        <f>DATE(Table7[[#This Row],[year]], Table7[[#This Row],[month]], 1)</f>
        <v>43009</v>
      </c>
      <c r="G55417" t="s">
        <v>45735</v>
      </c>
    </row>
    <row r="55418" spans="1:7" x14ac:dyDescent="0.25">
      <c r="A55418" t="s">
        <v>45046</v>
      </c>
      <c r="B55418" t="s">
        <v>15</v>
      </c>
      <c r="C55418" s="5" t="s">
        <v>88208</v>
      </c>
      <c r="D55418" s="5">
        <v>10</v>
      </c>
      <c r="E55418">
        <v>2017</v>
      </c>
      <c r="F55418" s="6">
        <f>DATE(Table7[[#This Row],[year]], Table7[[#This Row],[month]], 1)</f>
        <v>43009</v>
      </c>
      <c r="G55418" t="s">
        <v>45082</v>
      </c>
    </row>
    <row r="55419" spans="1:7" x14ac:dyDescent="0.25">
      <c r="A55419" t="s">
        <v>45158</v>
      </c>
      <c r="B55419" t="s">
        <v>306</v>
      </c>
      <c r="C55419" s="4" t="s">
        <v>61261</v>
      </c>
      <c r="D55419" s="4">
        <v>9</v>
      </c>
      <c r="E55419" s="9">
        <v>2017</v>
      </c>
      <c r="F55419" s="12">
        <f>DATE(Table7[[#This Row],[year]], Table7[[#This Row],[month]], 1)</f>
        <v>42979</v>
      </c>
      <c r="G55419" t="s">
        <v>45160</v>
      </c>
    </row>
    <row r="55420" spans="1:7" x14ac:dyDescent="0.25">
      <c r="A55420" t="s">
        <v>44988</v>
      </c>
      <c r="B55420" t="s">
        <v>12</v>
      </c>
      <c r="C55420" s="5" t="s">
        <v>57344</v>
      </c>
      <c r="D55420" s="5">
        <v>9</v>
      </c>
      <c r="E55420">
        <v>2017</v>
      </c>
      <c r="F55420" s="6">
        <f>DATE(Table7[[#This Row],[year]], Table7[[#This Row],[month]], 1)</f>
        <v>42979</v>
      </c>
      <c r="G55420" t="s">
        <v>44990</v>
      </c>
    </row>
    <row r="55421" spans="1:7" x14ac:dyDescent="0.25">
      <c r="A55421" t="s">
        <v>45030</v>
      </c>
      <c r="B55421" t="s">
        <v>123</v>
      </c>
      <c r="C55421" s="4" t="s">
        <v>48750</v>
      </c>
      <c r="D55421" s="4">
        <v>9</v>
      </c>
      <c r="E55421" s="9">
        <v>2017</v>
      </c>
      <c r="F55421" s="12">
        <f>DATE(Table7[[#This Row],[year]], Table7[[#This Row],[month]], 1)</f>
        <v>42979</v>
      </c>
      <c r="G55421" t="s">
        <v>45156</v>
      </c>
    </row>
    <row r="55422" spans="1:7" x14ac:dyDescent="0.25">
      <c r="A55422" t="s">
        <v>45003</v>
      </c>
      <c r="B55422" t="s">
        <v>138</v>
      </c>
      <c r="C55422" s="5" t="s">
        <v>47382</v>
      </c>
      <c r="D55422" s="5">
        <v>9</v>
      </c>
      <c r="E55422">
        <v>2017</v>
      </c>
      <c r="F55422" s="6">
        <f>DATE(Table7[[#This Row],[year]], Table7[[#This Row],[month]], 1)</f>
        <v>42979</v>
      </c>
      <c r="G55422" t="s">
        <v>45152</v>
      </c>
    </row>
    <row r="55423" spans="1:7" x14ac:dyDescent="0.25">
      <c r="A55423" t="s">
        <v>45025</v>
      </c>
      <c r="B55423" t="s">
        <v>3389</v>
      </c>
      <c r="C55423" s="4" t="s">
        <v>88209</v>
      </c>
      <c r="D55423" s="4">
        <v>12</v>
      </c>
      <c r="E55423" s="9">
        <v>2017</v>
      </c>
      <c r="F55423" s="12">
        <f>DATE(Table7[[#This Row],[year]], Table7[[#This Row],[month]], 1)</f>
        <v>43070</v>
      </c>
      <c r="G55423" t="s">
        <v>45261</v>
      </c>
    </row>
    <row r="55424" spans="1:7" x14ac:dyDescent="0.25">
      <c r="A55424" t="s">
        <v>45070</v>
      </c>
      <c r="B55424" t="s">
        <v>28419</v>
      </c>
      <c r="C55424" s="5" t="s">
        <v>88210</v>
      </c>
      <c r="D55424" s="5">
        <v>12</v>
      </c>
      <c r="E55424">
        <v>2017</v>
      </c>
      <c r="F55424" s="6">
        <f>DATE(Table7[[#This Row],[year]], Table7[[#This Row],[month]], 1)</f>
        <v>43070</v>
      </c>
      <c r="G55424" t="s">
        <v>45366</v>
      </c>
    </row>
    <row r="55425" spans="1:7" x14ac:dyDescent="0.25">
      <c r="A55425" t="s">
        <v>45158</v>
      </c>
      <c r="B55425" t="s">
        <v>306</v>
      </c>
      <c r="C55425" s="4" t="s">
        <v>88211</v>
      </c>
      <c r="D55425" s="4">
        <v>1</v>
      </c>
      <c r="E55425" s="9">
        <v>2018</v>
      </c>
      <c r="F55425" s="12">
        <f>DATE(Table7[[#This Row],[year]], Table7[[#This Row],[month]], 1)</f>
        <v>43101</v>
      </c>
      <c r="G55425" t="s">
        <v>45160</v>
      </c>
    </row>
    <row r="55426" spans="1:7" x14ac:dyDescent="0.25">
      <c r="A55426" t="s">
        <v>45054</v>
      </c>
      <c r="B55426" t="s">
        <v>735</v>
      </c>
      <c r="C55426" s="5" t="s">
        <v>88212</v>
      </c>
      <c r="D55426" s="5">
        <v>12</v>
      </c>
      <c r="E55426">
        <v>2017</v>
      </c>
      <c r="F55426" s="6">
        <f>DATE(Table7[[#This Row],[year]], Table7[[#This Row],[month]], 1)</f>
        <v>43070</v>
      </c>
      <c r="G55426" t="s">
        <v>45103</v>
      </c>
    </row>
    <row r="55427" spans="1:7" x14ac:dyDescent="0.25">
      <c r="A55427" t="s">
        <v>44986</v>
      </c>
      <c r="B55427" t="s">
        <v>38</v>
      </c>
      <c r="C55427" s="4" t="s">
        <v>88213</v>
      </c>
      <c r="D55427" s="4">
        <v>10</v>
      </c>
      <c r="E55427" s="9">
        <v>2017</v>
      </c>
      <c r="F55427" s="12">
        <f>DATE(Table7[[#This Row],[year]], Table7[[#This Row],[month]], 1)</f>
        <v>43009</v>
      </c>
      <c r="G55427" t="s">
        <v>44987</v>
      </c>
    </row>
    <row r="55428" spans="1:7" x14ac:dyDescent="0.25">
      <c r="A55428" t="s">
        <v>44997</v>
      </c>
      <c r="B55428" t="s">
        <v>80</v>
      </c>
      <c r="C55428" s="5" t="s">
        <v>88214</v>
      </c>
      <c r="D55428" s="5">
        <v>1</v>
      </c>
      <c r="E55428">
        <v>2018</v>
      </c>
      <c r="F55428" s="6">
        <f>DATE(Table7[[#This Row],[year]], Table7[[#This Row],[month]], 1)</f>
        <v>43101</v>
      </c>
      <c r="G55428" t="s">
        <v>44999</v>
      </c>
    </row>
    <row r="55429" spans="1:7" x14ac:dyDescent="0.25">
      <c r="A55429" t="s">
        <v>44988</v>
      </c>
      <c r="B55429" t="s">
        <v>12</v>
      </c>
      <c r="C55429" s="4" t="s">
        <v>34746</v>
      </c>
      <c r="D55429" s="4">
        <v>12</v>
      </c>
      <c r="E55429" s="9">
        <v>2017</v>
      </c>
      <c r="F55429" s="12">
        <f>DATE(Table7[[#This Row],[year]], Table7[[#This Row],[month]], 1)</f>
        <v>43070</v>
      </c>
      <c r="G55429" t="s">
        <v>44990</v>
      </c>
    </row>
    <row r="55430" spans="1:7" x14ac:dyDescent="0.25">
      <c r="A55430" t="s">
        <v>45003</v>
      </c>
      <c r="B55430" t="s">
        <v>55</v>
      </c>
      <c r="C55430" s="5" t="s">
        <v>83169</v>
      </c>
      <c r="D55430" s="5">
        <v>1</v>
      </c>
      <c r="E55430">
        <v>2018</v>
      </c>
      <c r="F55430" s="6">
        <f>DATE(Table7[[#This Row],[year]], Table7[[#This Row],[month]], 1)</f>
        <v>43101</v>
      </c>
      <c r="G55430" t="s">
        <v>45005</v>
      </c>
    </row>
    <row r="55431" spans="1:7" x14ac:dyDescent="0.25">
      <c r="A55431" t="s">
        <v>45018</v>
      </c>
      <c r="B55431" t="s">
        <v>50</v>
      </c>
      <c r="C55431" s="4" t="s">
        <v>88215</v>
      </c>
      <c r="D55431" s="4">
        <v>10</v>
      </c>
      <c r="E55431" s="9">
        <v>2017</v>
      </c>
      <c r="F55431" s="12">
        <f>DATE(Table7[[#This Row],[year]], Table7[[#This Row],[month]], 1)</f>
        <v>43009</v>
      </c>
      <c r="G55431" t="s">
        <v>45020</v>
      </c>
    </row>
    <row r="55432" spans="1:7" x14ac:dyDescent="0.25">
      <c r="A55432" t="s">
        <v>44988</v>
      </c>
      <c r="B55432" t="s">
        <v>12</v>
      </c>
      <c r="C55432" s="5" t="s">
        <v>88216</v>
      </c>
      <c r="D55432" s="5">
        <v>12</v>
      </c>
      <c r="E55432">
        <v>2017</v>
      </c>
      <c r="F55432" s="6">
        <f>DATE(Table7[[#This Row],[year]], Table7[[#This Row],[month]], 1)</f>
        <v>43070</v>
      </c>
      <c r="G55432" t="s">
        <v>44990</v>
      </c>
    </row>
    <row r="55433" spans="1:7" x14ac:dyDescent="0.25">
      <c r="A55433" t="s">
        <v>45087</v>
      </c>
      <c r="B55433" t="s">
        <v>5548</v>
      </c>
      <c r="C55433" s="4" t="s">
        <v>11215</v>
      </c>
      <c r="D55433" s="4">
        <v>1</v>
      </c>
      <c r="E55433" s="9">
        <v>2018</v>
      </c>
      <c r="F55433" s="12">
        <f>DATE(Table7[[#This Row],[year]], Table7[[#This Row],[month]], 1)</f>
        <v>43101</v>
      </c>
      <c r="G55433" t="s">
        <v>45106</v>
      </c>
    </row>
    <row r="55434" spans="1:7" x14ac:dyDescent="0.25">
      <c r="A55434" t="s">
        <v>45121</v>
      </c>
      <c r="B55434" t="s">
        <v>1437</v>
      </c>
      <c r="C55434" s="5" t="s">
        <v>88217</v>
      </c>
      <c r="D55434" s="5">
        <v>11</v>
      </c>
      <c r="E55434">
        <v>2017</v>
      </c>
      <c r="F55434" s="6">
        <f>DATE(Table7[[#This Row],[year]], Table7[[#This Row],[month]], 1)</f>
        <v>43040</v>
      </c>
      <c r="G55434" t="s">
        <v>45325</v>
      </c>
    </row>
    <row r="55435" spans="1:7" x14ac:dyDescent="0.25">
      <c r="A55435" t="s">
        <v>45121</v>
      </c>
      <c r="B55435" t="s">
        <v>45120</v>
      </c>
      <c r="C55435" s="4" t="s">
        <v>88218</v>
      </c>
      <c r="D55435" s="4">
        <v>12</v>
      </c>
      <c r="E55435" s="9">
        <v>2017</v>
      </c>
      <c r="F55435" s="12">
        <f>DATE(Table7[[#This Row],[year]], Table7[[#This Row],[month]], 1)</f>
        <v>43070</v>
      </c>
      <c r="G55435" t="s">
        <v>45123</v>
      </c>
    </row>
    <row r="55436" spans="1:7" x14ac:dyDescent="0.25">
      <c r="A55436" t="s">
        <v>45003</v>
      </c>
      <c r="B55436" t="s">
        <v>55</v>
      </c>
      <c r="C55436" s="5" t="s">
        <v>53977</v>
      </c>
      <c r="D55436" s="5">
        <v>9</v>
      </c>
      <c r="E55436">
        <v>2017</v>
      </c>
      <c r="F55436" s="6">
        <f>DATE(Table7[[#This Row],[year]], Table7[[#This Row],[month]], 1)</f>
        <v>42979</v>
      </c>
      <c r="G55436" t="s">
        <v>45005</v>
      </c>
    </row>
    <row r="55437" spans="1:7" x14ac:dyDescent="0.25">
      <c r="A55437" t="s">
        <v>45025</v>
      </c>
      <c r="B55437" t="s">
        <v>777</v>
      </c>
      <c r="C55437" s="4" t="s">
        <v>4335</v>
      </c>
      <c r="D55437" s="4">
        <v>9</v>
      </c>
      <c r="E55437" s="9">
        <v>2017</v>
      </c>
      <c r="F55437" s="12">
        <f>DATE(Table7[[#This Row],[year]], Table7[[#This Row],[month]], 1)</f>
        <v>42979</v>
      </c>
      <c r="G55437" t="s">
        <v>45187</v>
      </c>
    </row>
    <row r="55438" spans="1:7" x14ac:dyDescent="0.25">
      <c r="A55438" t="s">
        <v>44997</v>
      </c>
      <c r="B55438" t="s">
        <v>80</v>
      </c>
      <c r="C55438" s="5" t="s">
        <v>88219</v>
      </c>
      <c r="D55438" s="5">
        <v>12</v>
      </c>
      <c r="E55438">
        <v>2017</v>
      </c>
      <c r="F55438" s="6">
        <f>DATE(Table7[[#This Row],[year]], Table7[[#This Row],[month]], 1)</f>
        <v>43070</v>
      </c>
      <c r="G55438" t="s">
        <v>44999</v>
      </c>
    </row>
    <row r="55439" spans="1:7" x14ac:dyDescent="0.25">
      <c r="A55439" t="s">
        <v>45054</v>
      </c>
      <c r="B55439" t="s">
        <v>107</v>
      </c>
      <c r="C55439" s="4" t="s">
        <v>47560</v>
      </c>
      <c r="D55439" s="4">
        <v>9</v>
      </c>
      <c r="E55439" s="9">
        <v>2017</v>
      </c>
      <c r="F55439" s="12">
        <f>DATE(Table7[[#This Row],[year]], Table7[[#This Row],[month]], 1)</f>
        <v>42979</v>
      </c>
      <c r="G55439" t="s">
        <v>45178</v>
      </c>
    </row>
    <row r="55440" spans="1:7" x14ac:dyDescent="0.25">
      <c r="A55440" t="s">
        <v>45003</v>
      </c>
      <c r="B55440" t="s">
        <v>138</v>
      </c>
      <c r="C55440" s="5" t="s">
        <v>88220</v>
      </c>
      <c r="D55440" s="5">
        <v>1</v>
      </c>
      <c r="E55440">
        <v>2018</v>
      </c>
      <c r="F55440" s="6">
        <f>DATE(Table7[[#This Row],[year]], Table7[[#This Row],[month]], 1)</f>
        <v>43101</v>
      </c>
      <c r="G55440" t="s">
        <v>45450</v>
      </c>
    </row>
    <row r="55441" spans="1:7" x14ac:dyDescent="0.25">
      <c r="A55441" t="s">
        <v>45046</v>
      </c>
      <c r="B55441" t="s">
        <v>15</v>
      </c>
      <c r="C55441" s="4" t="s">
        <v>70356</v>
      </c>
      <c r="D55441" s="4">
        <v>1</v>
      </c>
      <c r="E55441" s="9">
        <v>2018</v>
      </c>
      <c r="F55441" s="12">
        <f>DATE(Table7[[#This Row],[year]], Table7[[#This Row],[month]], 1)</f>
        <v>43101</v>
      </c>
      <c r="G55441" t="s">
        <v>45048</v>
      </c>
    </row>
    <row r="55442" spans="1:7" x14ac:dyDescent="0.25">
      <c r="A55442" t="s">
        <v>45014</v>
      </c>
      <c r="B55442" t="s">
        <v>801</v>
      </c>
      <c r="C55442" s="5" t="s">
        <v>59371</v>
      </c>
      <c r="D55442" s="5">
        <v>12</v>
      </c>
      <c r="E55442">
        <v>2017</v>
      </c>
      <c r="F55442" s="6">
        <f>DATE(Table7[[#This Row],[year]], Table7[[#This Row],[month]], 1)</f>
        <v>43070</v>
      </c>
      <c r="G55442" t="s">
        <v>45129</v>
      </c>
    </row>
    <row r="55443" spans="1:7" x14ac:dyDescent="0.25">
      <c r="A55443" t="s">
        <v>45046</v>
      </c>
      <c r="B55443" t="s">
        <v>15</v>
      </c>
      <c r="C55443" s="4" t="s">
        <v>63778</v>
      </c>
      <c r="D55443" s="4">
        <v>10</v>
      </c>
      <c r="E55443" s="9">
        <v>2017</v>
      </c>
      <c r="F55443" s="12">
        <f>DATE(Table7[[#This Row],[year]], Table7[[#This Row],[month]], 1)</f>
        <v>43009</v>
      </c>
      <c r="G55443" t="s">
        <v>45048</v>
      </c>
    </row>
    <row r="55444" spans="1:7" x14ac:dyDescent="0.25">
      <c r="A55444" t="s">
        <v>45030</v>
      </c>
      <c r="B55444" t="s">
        <v>372</v>
      </c>
      <c r="C55444" s="5" t="s">
        <v>88221</v>
      </c>
      <c r="D55444" s="5">
        <v>1</v>
      </c>
      <c r="E55444">
        <v>2018</v>
      </c>
      <c r="F55444" s="6">
        <f>DATE(Table7[[#This Row],[year]], Table7[[#This Row],[month]], 1)</f>
        <v>43101</v>
      </c>
      <c r="G55444" t="s">
        <v>46888</v>
      </c>
    </row>
    <row r="55445" spans="1:7" x14ac:dyDescent="0.25">
      <c r="A55445" t="s">
        <v>45021</v>
      </c>
      <c r="B55445" t="s">
        <v>273</v>
      </c>
      <c r="C55445" s="4" t="s">
        <v>46741</v>
      </c>
      <c r="D55445" s="4">
        <v>9</v>
      </c>
      <c r="E55445" s="9">
        <v>2017</v>
      </c>
      <c r="F55445" s="12">
        <f>DATE(Table7[[#This Row],[year]], Table7[[#This Row],[month]], 1)</f>
        <v>42979</v>
      </c>
      <c r="G55445" t="s">
        <v>45023</v>
      </c>
    </row>
    <row r="55446" spans="1:7" x14ac:dyDescent="0.25">
      <c r="A55446" t="s">
        <v>45189</v>
      </c>
      <c r="B55446" t="s">
        <v>6519</v>
      </c>
      <c r="C55446" s="5" t="s">
        <v>88222</v>
      </c>
      <c r="D55446" s="5">
        <v>12</v>
      </c>
      <c r="E55446">
        <v>2017</v>
      </c>
      <c r="F55446" s="6">
        <f>DATE(Table7[[#This Row],[year]], Table7[[#This Row],[month]], 1)</f>
        <v>43070</v>
      </c>
      <c r="G55446" t="s">
        <v>45191</v>
      </c>
    </row>
    <row r="55447" spans="1:7" x14ac:dyDescent="0.25">
      <c r="A55447" t="s">
        <v>45057</v>
      </c>
      <c r="B55447" t="s">
        <v>261</v>
      </c>
      <c r="C55447" s="4" t="s">
        <v>88223</v>
      </c>
      <c r="D55447" s="4">
        <v>10</v>
      </c>
      <c r="E55447" s="9">
        <v>2017</v>
      </c>
      <c r="F55447" s="12">
        <f>DATE(Table7[[#This Row],[year]], Table7[[#This Row],[month]], 1)</f>
        <v>43009</v>
      </c>
      <c r="G55447" t="s">
        <v>45331</v>
      </c>
    </row>
    <row r="55448" spans="1:7" x14ac:dyDescent="0.25">
      <c r="A55448" t="s">
        <v>45003</v>
      </c>
      <c r="B55448" t="s">
        <v>138</v>
      </c>
      <c r="C55448" s="5" t="s">
        <v>88224</v>
      </c>
      <c r="D55448" s="5">
        <v>1</v>
      </c>
      <c r="E55448">
        <v>2018</v>
      </c>
      <c r="F55448" s="6">
        <f>DATE(Table7[[#This Row],[year]], Table7[[#This Row],[month]], 1)</f>
        <v>43101</v>
      </c>
      <c r="G55448" t="s">
        <v>45152</v>
      </c>
    </row>
    <row r="55449" spans="1:7" x14ac:dyDescent="0.25">
      <c r="A55449" t="s">
        <v>45010</v>
      </c>
      <c r="B55449" t="s">
        <v>113</v>
      </c>
      <c r="C55449" s="4" t="s">
        <v>75388</v>
      </c>
      <c r="D55449" s="4">
        <v>10</v>
      </c>
      <c r="E55449" s="9">
        <v>2017</v>
      </c>
      <c r="F55449" s="12">
        <f>DATE(Table7[[#This Row],[year]], Table7[[#This Row],[month]], 1)</f>
        <v>43009</v>
      </c>
      <c r="G55449" t="s">
        <v>45068</v>
      </c>
    </row>
    <row r="55450" spans="1:7" x14ac:dyDescent="0.25">
      <c r="A55450" t="s">
        <v>45037</v>
      </c>
      <c r="B55450" t="s">
        <v>22</v>
      </c>
      <c r="C55450" s="5" t="s">
        <v>83879</v>
      </c>
      <c r="D55450" s="5">
        <v>9</v>
      </c>
      <c r="E55450">
        <v>2017</v>
      </c>
      <c r="F55450" s="6">
        <f>DATE(Table7[[#This Row],[year]], Table7[[#This Row],[month]], 1)</f>
        <v>42979</v>
      </c>
      <c r="G55450" t="s">
        <v>45218</v>
      </c>
    </row>
    <row r="55451" spans="1:7" x14ac:dyDescent="0.25">
      <c r="A55451" t="s">
        <v>45182</v>
      </c>
      <c r="B55451" t="s">
        <v>20180</v>
      </c>
      <c r="C55451" s="4" t="s">
        <v>48064</v>
      </c>
      <c r="D55451" s="4">
        <v>10</v>
      </c>
      <c r="E55451" s="9">
        <v>2017</v>
      </c>
      <c r="F55451" s="12">
        <f>DATE(Table7[[#This Row],[year]], Table7[[#This Row],[month]], 1)</f>
        <v>43009</v>
      </c>
      <c r="G55451" t="s">
        <v>45198</v>
      </c>
    </row>
    <row r="55452" spans="1:7" x14ac:dyDescent="0.25">
      <c r="A55452" t="s">
        <v>45021</v>
      </c>
      <c r="B55452" t="s">
        <v>273</v>
      </c>
      <c r="C55452" s="5" t="s">
        <v>88225</v>
      </c>
      <c r="D55452" s="5">
        <v>1</v>
      </c>
      <c r="E55452">
        <v>2018</v>
      </c>
      <c r="F55452" s="6">
        <f>DATE(Table7[[#This Row],[year]], Table7[[#This Row],[month]], 1)</f>
        <v>43101</v>
      </c>
      <c r="G55452" t="s">
        <v>45023</v>
      </c>
    </row>
    <row r="55453" spans="1:7" x14ac:dyDescent="0.25">
      <c r="A55453" t="s">
        <v>45095</v>
      </c>
      <c r="B55453" t="s">
        <v>45368</v>
      </c>
      <c r="C55453" s="4" t="s">
        <v>72845</v>
      </c>
      <c r="D55453" s="4">
        <v>1</v>
      </c>
      <c r="E55453" s="9">
        <v>2018</v>
      </c>
      <c r="F55453" s="12">
        <f>DATE(Table7[[#This Row],[year]], Table7[[#This Row],[month]], 1)</f>
        <v>43101</v>
      </c>
      <c r="G55453" t="s">
        <v>45370</v>
      </c>
    </row>
    <row r="55454" spans="1:7" x14ac:dyDescent="0.25">
      <c r="A55454" t="s">
        <v>45014</v>
      </c>
      <c r="B55454" t="s">
        <v>801</v>
      </c>
      <c r="C55454" s="5" t="s">
        <v>88226</v>
      </c>
      <c r="D55454" s="5">
        <v>11</v>
      </c>
      <c r="E55454">
        <v>2017</v>
      </c>
      <c r="F55454" s="6">
        <f>DATE(Table7[[#This Row],[year]], Table7[[#This Row],[month]], 1)</f>
        <v>43040</v>
      </c>
      <c r="G55454" t="s">
        <v>45129</v>
      </c>
    </row>
    <row r="55455" spans="1:7" x14ac:dyDescent="0.25">
      <c r="A55455" t="s">
        <v>45107</v>
      </c>
      <c r="B55455" t="s">
        <v>45241</v>
      </c>
      <c r="C55455" s="4" t="s">
        <v>66276</v>
      </c>
      <c r="D55455" s="4">
        <v>9</v>
      </c>
      <c r="E55455" s="9">
        <v>2017</v>
      </c>
      <c r="F55455" s="12">
        <f>DATE(Table7[[#This Row],[year]], Table7[[#This Row],[month]], 1)</f>
        <v>42979</v>
      </c>
      <c r="G55455" t="s">
        <v>46931</v>
      </c>
    </row>
    <row r="55456" spans="1:7" x14ac:dyDescent="0.25">
      <c r="A55456" t="s">
        <v>45014</v>
      </c>
      <c r="B55456" t="s">
        <v>801</v>
      </c>
      <c r="C55456" s="5" t="s">
        <v>88227</v>
      </c>
      <c r="D55456" s="5">
        <v>11</v>
      </c>
      <c r="E55456">
        <v>2017</v>
      </c>
      <c r="F55456" s="6">
        <f>DATE(Table7[[#This Row],[year]], Table7[[#This Row],[month]], 1)</f>
        <v>43040</v>
      </c>
      <c r="G55456" t="s">
        <v>45016</v>
      </c>
    </row>
    <row r="55457" spans="1:7" x14ac:dyDescent="0.25">
      <c r="A55457" t="s">
        <v>45095</v>
      </c>
      <c r="B55457" t="s">
        <v>29</v>
      </c>
      <c r="C55457" s="4" t="s">
        <v>88228</v>
      </c>
      <c r="D55457" s="4">
        <v>12</v>
      </c>
      <c r="E55457" s="9">
        <v>2017</v>
      </c>
      <c r="F55457" s="12">
        <f>DATE(Table7[[#This Row],[year]], Table7[[#This Row],[month]], 1)</f>
        <v>43070</v>
      </c>
      <c r="G55457" t="s">
        <v>45097</v>
      </c>
    </row>
    <row r="55458" spans="1:7" x14ac:dyDescent="0.25">
      <c r="A55458" t="s">
        <v>45090</v>
      </c>
      <c r="B55458" t="s">
        <v>6</v>
      </c>
      <c r="C55458" s="5" t="s">
        <v>88229</v>
      </c>
      <c r="D55458" s="5">
        <v>12</v>
      </c>
      <c r="E55458">
        <v>2017</v>
      </c>
      <c r="F55458" s="6">
        <f>DATE(Table7[[#This Row],[year]], Table7[[#This Row],[month]], 1)</f>
        <v>43070</v>
      </c>
      <c r="G55458" t="s">
        <v>45142</v>
      </c>
    </row>
    <row r="55459" spans="1:7" x14ac:dyDescent="0.25">
      <c r="A55459" t="s">
        <v>45010</v>
      </c>
      <c r="B55459" t="s">
        <v>113</v>
      </c>
      <c r="C55459" s="4" t="s">
        <v>57969</v>
      </c>
      <c r="D55459" s="4">
        <v>1</v>
      </c>
      <c r="E55459" s="9">
        <v>2018</v>
      </c>
      <c r="F55459" s="12">
        <f>DATE(Table7[[#This Row],[year]], Table7[[#This Row],[month]], 1)</f>
        <v>43101</v>
      </c>
      <c r="G55459" t="s">
        <v>45690</v>
      </c>
    </row>
    <row r="55460" spans="1:7" x14ac:dyDescent="0.25">
      <c r="A55460" t="s">
        <v>45090</v>
      </c>
      <c r="B55460" t="s">
        <v>6</v>
      </c>
      <c r="C55460" s="5" t="s">
        <v>88230</v>
      </c>
      <c r="D55460" s="5">
        <v>1</v>
      </c>
      <c r="E55460">
        <v>2018</v>
      </c>
      <c r="F55460" s="6">
        <f>DATE(Table7[[#This Row],[year]], Table7[[#This Row],[month]], 1)</f>
        <v>43101</v>
      </c>
      <c r="G55460" t="s">
        <v>45142</v>
      </c>
    </row>
    <row r="55461" spans="1:7" x14ac:dyDescent="0.25">
      <c r="A55461" t="s">
        <v>45182</v>
      </c>
      <c r="B55461" t="s">
        <v>20180</v>
      </c>
      <c r="C55461" s="4" t="s">
        <v>88231</v>
      </c>
      <c r="D55461" s="4">
        <v>12</v>
      </c>
      <c r="E55461" s="9">
        <v>2017</v>
      </c>
      <c r="F55461" s="12">
        <f>DATE(Table7[[#This Row],[year]], Table7[[#This Row],[month]], 1)</f>
        <v>43070</v>
      </c>
      <c r="G55461" t="s">
        <v>45198</v>
      </c>
    </row>
    <row r="55462" spans="1:7" x14ac:dyDescent="0.25">
      <c r="A55462" t="s">
        <v>44994</v>
      </c>
      <c r="B55462" t="s">
        <v>255</v>
      </c>
      <c r="C55462" s="5" t="s">
        <v>88232</v>
      </c>
      <c r="D55462" s="5">
        <v>12</v>
      </c>
      <c r="E55462">
        <v>2017</v>
      </c>
      <c r="F55462" s="6">
        <f>DATE(Table7[[#This Row],[year]], Table7[[#This Row],[month]], 1)</f>
        <v>43070</v>
      </c>
      <c r="G55462" t="s">
        <v>49086</v>
      </c>
    </row>
    <row r="55463" spans="1:7" x14ac:dyDescent="0.25">
      <c r="A55463" t="s">
        <v>45158</v>
      </c>
      <c r="B55463" t="s">
        <v>306</v>
      </c>
      <c r="C55463" s="4" t="s">
        <v>88233</v>
      </c>
      <c r="D55463" s="4">
        <v>1</v>
      </c>
      <c r="E55463" s="9">
        <v>2018</v>
      </c>
      <c r="F55463" s="12">
        <f>DATE(Table7[[#This Row],[year]], Table7[[#This Row],[month]], 1)</f>
        <v>43101</v>
      </c>
      <c r="G55463" t="s">
        <v>45160</v>
      </c>
    </row>
    <row r="55464" spans="1:7" x14ac:dyDescent="0.25">
      <c r="A55464" t="s">
        <v>45025</v>
      </c>
      <c r="B55464" t="s">
        <v>777</v>
      </c>
      <c r="C55464" s="5" t="s">
        <v>88234</v>
      </c>
      <c r="D55464" s="5">
        <v>9</v>
      </c>
      <c r="E55464">
        <v>2017</v>
      </c>
      <c r="F55464" s="6">
        <f>DATE(Table7[[#This Row],[year]], Table7[[#This Row],[month]], 1)</f>
        <v>42979</v>
      </c>
      <c r="G55464" t="s">
        <v>45051</v>
      </c>
    </row>
    <row r="55465" spans="1:7" x14ac:dyDescent="0.25">
      <c r="A55465" t="s">
        <v>45037</v>
      </c>
      <c r="B55465" t="s">
        <v>22</v>
      </c>
      <c r="C55465" s="4" t="s">
        <v>88235</v>
      </c>
      <c r="D55465" s="4">
        <v>11</v>
      </c>
      <c r="E55465" s="9">
        <v>2017</v>
      </c>
      <c r="F55465" s="12">
        <f>DATE(Table7[[#This Row],[year]], Table7[[#This Row],[month]], 1)</f>
        <v>43040</v>
      </c>
      <c r="G55465" t="s">
        <v>45218</v>
      </c>
    </row>
    <row r="55466" spans="1:7" x14ac:dyDescent="0.25">
      <c r="A55466" t="s">
        <v>45090</v>
      </c>
      <c r="B55466" t="s">
        <v>6</v>
      </c>
      <c r="C55466" s="5" t="s">
        <v>87263</v>
      </c>
      <c r="D55466" s="5">
        <v>12</v>
      </c>
      <c r="E55466">
        <v>2017</v>
      </c>
      <c r="F55466" s="6">
        <f>DATE(Table7[[#This Row],[year]], Table7[[#This Row],[month]], 1)</f>
        <v>43070</v>
      </c>
      <c r="G55466" t="s">
        <v>45142</v>
      </c>
    </row>
    <row r="55467" spans="1:7" x14ac:dyDescent="0.25">
      <c r="A55467" t="s">
        <v>45061</v>
      </c>
      <c r="B55467" t="s">
        <v>45060</v>
      </c>
      <c r="C55467" s="4" t="s">
        <v>88236</v>
      </c>
      <c r="D55467" s="4">
        <v>10</v>
      </c>
      <c r="E55467" s="9">
        <v>2017</v>
      </c>
      <c r="F55467" s="12">
        <f>DATE(Table7[[#This Row],[year]], Table7[[#This Row],[month]], 1)</f>
        <v>43009</v>
      </c>
      <c r="G55467" t="s">
        <v>45063</v>
      </c>
    </row>
    <row r="55468" spans="1:7" x14ac:dyDescent="0.25">
      <c r="A55468" t="s">
        <v>45014</v>
      </c>
      <c r="B55468" t="s">
        <v>801</v>
      </c>
      <c r="C55468" s="5" t="s">
        <v>48216</v>
      </c>
      <c r="D55468" s="5">
        <v>9</v>
      </c>
      <c r="E55468">
        <v>2017</v>
      </c>
      <c r="F55468" s="6">
        <f>DATE(Table7[[#This Row],[year]], Table7[[#This Row],[month]], 1)</f>
        <v>42979</v>
      </c>
      <c r="G55468" t="s">
        <v>45129</v>
      </c>
    </row>
    <row r="55469" spans="1:7" x14ac:dyDescent="0.25">
      <c r="A55469" t="s">
        <v>45007</v>
      </c>
      <c r="B55469" t="s">
        <v>3037</v>
      </c>
      <c r="C55469" s="4" t="s">
        <v>88237</v>
      </c>
      <c r="D55469" s="4">
        <v>1</v>
      </c>
      <c r="E55469" s="9">
        <v>2018</v>
      </c>
      <c r="F55469" s="12">
        <f>DATE(Table7[[#This Row],[year]], Table7[[#This Row],[month]], 1)</f>
        <v>43101</v>
      </c>
      <c r="G55469" t="s">
        <v>45392</v>
      </c>
    </row>
    <row r="55470" spans="1:7" x14ac:dyDescent="0.25">
      <c r="A55470" t="s">
        <v>45025</v>
      </c>
      <c r="B55470" t="s">
        <v>3389</v>
      </c>
      <c r="C55470" s="5" t="s">
        <v>48948</v>
      </c>
      <c r="D55470" s="5">
        <v>9</v>
      </c>
      <c r="E55470">
        <v>2017</v>
      </c>
      <c r="F55470" s="6">
        <f>DATE(Table7[[#This Row],[year]], Table7[[#This Row],[month]], 1)</f>
        <v>42979</v>
      </c>
      <c r="G55470" t="s">
        <v>45261</v>
      </c>
    </row>
    <row r="55471" spans="1:7" x14ac:dyDescent="0.25">
      <c r="A55471" t="s">
        <v>44986</v>
      </c>
      <c r="B55471" t="s">
        <v>38</v>
      </c>
      <c r="C55471" s="4" t="s">
        <v>88238</v>
      </c>
      <c r="D55471" s="4">
        <v>10</v>
      </c>
      <c r="E55471" s="9">
        <v>2017</v>
      </c>
      <c r="F55471" s="12">
        <f>DATE(Table7[[#This Row],[year]], Table7[[#This Row],[month]], 1)</f>
        <v>43009</v>
      </c>
      <c r="G55471" t="s">
        <v>45029</v>
      </c>
    </row>
    <row r="55472" spans="1:7" x14ac:dyDescent="0.25">
      <c r="A55472" t="s">
        <v>45061</v>
      </c>
      <c r="B55472" t="s">
        <v>45060</v>
      </c>
      <c r="C55472" s="5" t="s">
        <v>53309</v>
      </c>
      <c r="D55472" s="5">
        <v>9</v>
      </c>
      <c r="E55472">
        <v>2017</v>
      </c>
      <c r="F55472" s="6">
        <f>DATE(Table7[[#This Row],[year]], Table7[[#This Row],[month]], 1)</f>
        <v>42979</v>
      </c>
      <c r="G55472" t="s">
        <v>45063</v>
      </c>
    </row>
    <row r="55473" spans="1:7" x14ac:dyDescent="0.25">
      <c r="A55473" t="s">
        <v>45018</v>
      </c>
      <c r="B55473" t="s">
        <v>50</v>
      </c>
      <c r="C55473" s="4" t="s">
        <v>70746</v>
      </c>
      <c r="D55473" s="4">
        <v>12</v>
      </c>
      <c r="E55473" s="9">
        <v>2017</v>
      </c>
      <c r="F55473" s="12">
        <f>DATE(Table7[[#This Row],[year]], Table7[[#This Row],[month]], 1)</f>
        <v>43070</v>
      </c>
      <c r="G55473" t="s">
        <v>45074</v>
      </c>
    </row>
    <row r="55474" spans="1:7" x14ac:dyDescent="0.25">
      <c r="A55474" t="s">
        <v>45040</v>
      </c>
      <c r="B55474" t="s">
        <v>3734</v>
      </c>
      <c r="C55474" s="5" t="s">
        <v>78655</v>
      </c>
      <c r="D55474" s="5">
        <v>12</v>
      </c>
      <c r="E55474">
        <v>2017</v>
      </c>
      <c r="F55474" s="6">
        <f>DATE(Table7[[#This Row],[year]], Table7[[#This Row],[month]], 1)</f>
        <v>43070</v>
      </c>
      <c r="G55474" t="s">
        <v>45204</v>
      </c>
    </row>
    <row r="55475" spans="1:7" x14ac:dyDescent="0.25">
      <c r="A55475" t="s">
        <v>45087</v>
      </c>
      <c r="B55475" t="s">
        <v>22732</v>
      </c>
      <c r="C55475" s="4" t="s">
        <v>88239</v>
      </c>
      <c r="D55475" s="4">
        <v>11</v>
      </c>
      <c r="E55475" s="9">
        <v>2017</v>
      </c>
      <c r="F55475" s="12">
        <f>DATE(Table7[[#This Row],[year]], Table7[[#This Row],[month]], 1)</f>
        <v>43040</v>
      </c>
      <c r="G55475" t="s">
        <v>45685</v>
      </c>
    </row>
    <row r="55476" spans="1:7" x14ac:dyDescent="0.25">
      <c r="A55476" t="s">
        <v>44988</v>
      </c>
      <c r="B55476" t="s">
        <v>12</v>
      </c>
      <c r="C55476" s="5" t="s">
        <v>88240</v>
      </c>
      <c r="D55476" s="5">
        <v>1</v>
      </c>
      <c r="E55476">
        <v>2018</v>
      </c>
      <c r="F55476" s="6">
        <f>DATE(Table7[[#This Row],[year]], Table7[[#This Row],[month]], 1)</f>
        <v>43101</v>
      </c>
      <c r="G55476" t="s">
        <v>44990</v>
      </c>
    </row>
    <row r="55477" spans="1:7" x14ac:dyDescent="0.25">
      <c r="A55477" t="s">
        <v>45003</v>
      </c>
      <c r="B55477" t="s">
        <v>55</v>
      </c>
      <c r="C55477" s="4" t="s">
        <v>44505</v>
      </c>
      <c r="D55477" s="4">
        <v>12</v>
      </c>
      <c r="E55477" s="9">
        <v>2017</v>
      </c>
      <c r="F55477" s="12">
        <f>DATE(Table7[[#This Row],[year]], Table7[[#This Row],[month]], 1)</f>
        <v>43070</v>
      </c>
      <c r="G55477" t="s">
        <v>45084</v>
      </c>
    </row>
    <row r="55478" spans="1:7" x14ac:dyDescent="0.25">
      <c r="A55478" t="s">
        <v>45030</v>
      </c>
      <c r="B55478" t="s">
        <v>372</v>
      </c>
      <c r="C55478" s="5" t="s">
        <v>85415</v>
      </c>
      <c r="D55478" s="5">
        <v>12</v>
      </c>
      <c r="E55478">
        <v>2017</v>
      </c>
      <c r="F55478" s="6">
        <f>DATE(Table7[[#This Row],[year]], Table7[[#This Row],[month]], 1)</f>
        <v>43070</v>
      </c>
      <c r="G55478" t="s">
        <v>46888</v>
      </c>
    </row>
    <row r="55479" spans="1:7" x14ac:dyDescent="0.25">
      <c r="A55479" t="s">
        <v>45000</v>
      </c>
      <c r="B55479" t="s">
        <v>41</v>
      </c>
      <c r="C55479" s="4" t="s">
        <v>77397</v>
      </c>
      <c r="D55479" s="4">
        <v>1</v>
      </c>
      <c r="E55479" s="9">
        <v>2018</v>
      </c>
      <c r="F55479" s="12">
        <f>DATE(Table7[[#This Row],[year]], Table7[[#This Row],[month]], 1)</f>
        <v>43101</v>
      </c>
      <c r="G55479" t="s">
        <v>45002</v>
      </c>
    </row>
    <row r="55480" spans="1:7" x14ac:dyDescent="0.25">
      <c r="A55480" t="s">
        <v>45182</v>
      </c>
      <c r="B55480" t="s">
        <v>1814</v>
      </c>
      <c r="C55480" s="5" t="s">
        <v>49833</v>
      </c>
      <c r="D55480" s="5">
        <v>9</v>
      </c>
      <c r="E55480">
        <v>2017</v>
      </c>
      <c r="F55480" s="6">
        <f>DATE(Table7[[#This Row],[year]], Table7[[#This Row],[month]], 1)</f>
        <v>42979</v>
      </c>
      <c r="G55480" t="s">
        <v>45184</v>
      </c>
    </row>
    <row r="55481" spans="1:7" x14ac:dyDescent="0.25">
      <c r="A55481" t="s">
        <v>45000</v>
      </c>
      <c r="B55481" t="s">
        <v>41</v>
      </c>
      <c r="C55481" s="4" t="s">
        <v>88241</v>
      </c>
      <c r="D55481" s="4">
        <v>1</v>
      </c>
      <c r="E55481" s="9">
        <v>2018</v>
      </c>
      <c r="F55481" s="12">
        <f>DATE(Table7[[#This Row],[year]], Table7[[#This Row],[month]], 1)</f>
        <v>43101</v>
      </c>
      <c r="G55481" t="s">
        <v>45002</v>
      </c>
    </row>
    <row r="55482" spans="1:7" x14ac:dyDescent="0.25">
      <c r="A55482" t="s">
        <v>45061</v>
      </c>
      <c r="B55482" t="s">
        <v>45060</v>
      </c>
      <c r="C55482" s="5" t="s">
        <v>63403</v>
      </c>
      <c r="D55482" s="5">
        <v>12</v>
      </c>
      <c r="E55482">
        <v>2017</v>
      </c>
      <c r="F55482" s="6">
        <f>DATE(Table7[[#This Row],[year]], Table7[[#This Row],[month]], 1)</f>
        <v>43070</v>
      </c>
      <c r="G55482" t="s">
        <v>45063</v>
      </c>
    </row>
    <row r="55483" spans="1:7" x14ac:dyDescent="0.25">
      <c r="A55483" t="s">
        <v>45090</v>
      </c>
      <c r="B55483" t="s">
        <v>6</v>
      </c>
      <c r="C55483" s="4" t="s">
        <v>88242</v>
      </c>
      <c r="D55483" s="4">
        <v>1</v>
      </c>
      <c r="E55483" s="9">
        <v>2018</v>
      </c>
      <c r="F55483" s="12">
        <f>DATE(Table7[[#This Row],[year]], Table7[[#This Row],[month]], 1)</f>
        <v>43101</v>
      </c>
      <c r="G55483" t="s">
        <v>45142</v>
      </c>
    </row>
    <row r="55484" spans="1:7" x14ac:dyDescent="0.25">
      <c r="A55484" t="s">
        <v>45046</v>
      </c>
      <c r="B55484" t="s">
        <v>15</v>
      </c>
      <c r="C55484" s="5" t="s">
        <v>88243</v>
      </c>
      <c r="D55484" s="5">
        <v>1</v>
      </c>
      <c r="E55484">
        <v>2018</v>
      </c>
      <c r="F55484" s="6">
        <f>DATE(Table7[[#This Row],[year]], Table7[[#This Row],[month]], 1)</f>
        <v>43101</v>
      </c>
      <c r="G55484" t="s">
        <v>45082</v>
      </c>
    </row>
    <row r="55485" spans="1:7" x14ac:dyDescent="0.25">
      <c r="A55485" t="s">
        <v>45003</v>
      </c>
      <c r="B55485" t="s">
        <v>55</v>
      </c>
      <c r="C55485" s="4" t="s">
        <v>88244</v>
      </c>
      <c r="D55485" s="4">
        <v>10</v>
      </c>
      <c r="E55485" s="9">
        <v>2017</v>
      </c>
      <c r="F55485" s="12">
        <f>DATE(Table7[[#This Row],[year]], Table7[[#This Row],[month]], 1)</f>
        <v>43009</v>
      </c>
      <c r="G55485" t="s">
        <v>45005</v>
      </c>
    </row>
    <row r="55486" spans="1:7" x14ac:dyDescent="0.25">
      <c r="A55486" t="s">
        <v>45061</v>
      </c>
      <c r="B55486" t="s">
        <v>45060</v>
      </c>
      <c r="C55486" s="5" t="s">
        <v>88245</v>
      </c>
      <c r="D55486" s="5">
        <v>9</v>
      </c>
      <c r="E55486">
        <v>2017</v>
      </c>
      <c r="F55486" s="6">
        <f>DATE(Table7[[#This Row],[year]], Table7[[#This Row],[month]], 1)</f>
        <v>42979</v>
      </c>
      <c r="G55486" t="s">
        <v>45063</v>
      </c>
    </row>
    <row r="55487" spans="1:7" x14ac:dyDescent="0.25">
      <c r="A55487" t="s">
        <v>45182</v>
      </c>
      <c r="B55487" t="s">
        <v>20180</v>
      </c>
      <c r="C55487" s="4" t="s">
        <v>88246</v>
      </c>
      <c r="D55487" s="4">
        <v>1</v>
      </c>
      <c r="E55487" s="9">
        <v>2018</v>
      </c>
      <c r="F55487" s="12">
        <f>DATE(Table7[[#This Row],[year]], Table7[[#This Row],[month]], 1)</f>
        <v>43101</v>
      </c>
      <c r="G55487" t="s">
        <v>45198</v>
      </c>
    </row>
    <row r="55488" spans="1:7" x14ac:dyDescent="0.25">
      <c r="A55488" t="s">
        <v>44994</v>
      </c>
      <c r="B55488" t="s">
        <v>364</v>
      </c>
      <c r="C55488" s="5" t="s">
        <v>88247</v>
      </c>
      <c r="D55488" s="5">
        <v>9</v>
      </c>
      <c r="E55488">
        <v>2017</v>
      </c>
      <c r="F55488" s="6">
        <f>DATE(Table7[[#This Row],[year]], Table7[[#This Row],[month]], 1)</f>
        <v>42979</v>
      </c>
      <c r="G55488" t="s">
        <v>45535</v>
      </c>
    </row>
    <row r="55489" spans="1:7" x14ac:dyDescent="0.25">
      <c r="A55489" t="s">
        <v>45087</v>
      </c>
      <c r="B55489" t="s">
        <v>22732</v>
      </c>
      <c r="C55489" s="4" t="s">
        <v>76444</v>
      </c>
      <c r="D55489" s="4">
        <v>11</v>
      </c>
      <c r="E55489" s="9">
        <v>2017</v>
      </c>
      <c r="F55489" s="12">
        <f>DATE(Table7[[#This Row],[year]], Table7[[#This Row],[month]], 1)</f>
        <v>43040</v>
      </c>
      <c r="G55489" t="s">
        <v>45089</v>
      </c>
    </row>
    <row r="55490" spans="1:7" x14ac:dyDescent="0.25">
      <c r="A55490" t="s">
        <v>44986</v>
      </c>
      <c r="B55490" t="s">
        <v>38</v>
      </c>
      <c r="C55490" s="5" t="s">
        <v>67835</v>
      </c>
      <c r="D55490" s="5">
        <v>9</v>
      </c>
      <c r="E55490">
        <v>2017</v>
      </c>
      <c r="F55490" s="6">
        <f>DATE(Table7[[#This Row],[year]], Table7[[#This Row],[month]], 1)</f>
        <v>42979</v>
      </c>
      <c r="G55490" t="s">
        <v>45029</v>
      </c>
    </row>
    <row r="55491" spans="1:7" x14ac:dyDescent="0.25">
      <c r="A55491" t="s">
        <v>45010</v>
      </c>
      <c r="B55491" t="s">
        <v>113</v>
      </c>
      <c r="C55491" s="4" t="s">
        <v>88248</v>
      </c>
      <c r="D55491" s="4">
        <v>10</v>
      </c>
      <c r="E55491" s="9">
        <v>2017</v>
      </c>
      <c r="F55491" s="12">
        <f>DATE(Table7[[#This Row],[year]], Table7[[#This Row],[month]], 1)</f>
        <v>43009</v>
      </c>
      <c r="G55491" t="s">
        <v>45068</v>
      </c>
    </row>
    <row r="55492" spans="1:7" x14ac:dyDescent="0.25">
      <c r="A55492" t="s">
        <v>45061</v>
      </c>
      <c r="B55492" t="s">
        <v>45060</v>
      </c>
      <c r="C55492" s="5" t="s">
        <v>88249</v>
      </c>
      <c r="D55492" s="5">
        <v>12</v>
      </c>
      <c r="E55492">
        <v>2017</v>
      </c>
      <c r="F55492" s="6">
        <f>DATE(Table7[[#This Row],[year]], Table7[[#This Row],[month]], 1)</f>
        <v>43070</v>
      </c>
      <c r="G55492" t="s">
        <v>45063</v>
      </c>
    </row>
    <row r="55493" spans="1:7" x14ac:dyDescent="0.25">
      <c r="A55493" t="s">
        <v>45021</v>
      </c>
      <c r="B55493" t="s">
        <v>273</v>
      </c>
      <c r="C55493" s="4" t="s">
        <v>48132</v>
      </c>
      <c r="D55493" s="4">
        <v>9</v>
      </c>
      <c r="E55493" s="9">
        <v>2017</v>
      </c>
      <c r="F55493" s="12">
        <f>DATE(Table7[[#This Row],[year]], Table7[[#This Row],[month]], 1)</f>
        <v>42979</v>
      </c>
      <c r="G55493" t="s">
        <v>45023</v>
      </c>
    </row>
    <row r="55494" spans="1:7" x14ac:dyDescent="0.25">
      <c r="A55494" t="s">
        <v>45061</v>
      </c>
      <c r="B55494" t="s">
        <v>45060</v>
      </c>
      <c r="C55494" s="5" t="s">
        <v>88250</v>
      </c>
      <c r="D55494" s="5">
        <v>9</v>
      </c>
      <c r="E55494">
        <v>2017</v>
      </c>
      <c r="F55494" s="6">
        <f>DATE(Table7[[#This Row],[year]], Table7[[#This Row],[month]], 1)</f>
        <v>42979</v>
      </c>
      <c r="G55494" t="s">
        <v>45100</v>
      </c>
    </row>
    <row r="55495" spans="1:7" x14ac:dyDescent="0.25">
      <c r="A55495" t="s">
        <v>45007</v>
      </c>
      <c r="B55495" t="s">
        <v>3037</v>
      </c>
      <c r="C55495" s="4" t="s">
        <v>76334</v>
      </c>
      <c r="D55495" s="4">
        <v>1</v>
      </c>
      <c r="E55495" s="9">
        <v>2018</v>
      </c>
      <c r="F55495" s="12">
        <f>DATE(Table7[[#This Row],[year]], Table7[[#This Row],[month]], 1)</f>
        <v>43101</v>
      </c>
      <c r="G55495" t="s">
        <v>45392</v>
      </c>
    </row>
    <row r="55496" spans="1:7" x14ac:dyDescent="0.25">
      <c r="A55496" t="s">
        <v>45003</v>
      </c>
      <c r="B55496" t="s">
        <v>138</v>
      </c>
      <c r="C55496" s="5" t="s">
        <v>27187</v>
      </c>
      <c r="D55496" s="5">
        <v>1</v>
      </c>
      <c r="E55496">
        <v>2018</v>
      </c>
      <c r="F55496" s="6">
        <f>DATE(Table7[[#This Row],[year]], Table7[[#This Row],[month]], 1)</f>
        <v>43101</v>
      </c>
      <c r="G55496" t="s">
        <v>45450</v>
      </c>
    </row>
    <row r="55497" spans="1:7" x14ac:dyDescent="0.25">
      <c r="A55497" t="s">
        <v>45010</v>
      </c>
      <c r="B55497" t="s">
        <v>504</v>
      </c>
      <c r="C55497" s="4" t="s">
        <v>60977</v>
      </c>
      <c r="D55497" s="4">
        <v>12</v>
      </c>
      <c r="E55497" s="9">
        <v>2017</v>
      </c>
      <c r="F55497" s="12">
        <f>DATE(Table7[[#This Row],[year]], Table7[[#This Row],[month]], 1)</f>
        <v>43070</v>
      </c>
      <c r="G55497" t="s">
        <v>45113</v>
      </c>
    </row>
    <row r="55498" spans="1:7" x14ac:dyDescent="0.25">
      <c r="A55498" t="s">
        <v>44988</v>
      </c>
      <c r="B55498" t="s">
        <v>12</v>
      </c>
      <c r="C55498" s="5" t="s">
        <v>88251</v>
      </c>
      <c r="D55498" s="5">
        <v>1</v>
      </c>
      <c r="E55498">
        <v>2018</v>
      </c>
      <c r="F55498" s="6">
        <f>DATE(Table7[[#This Row],[year]], Table7[[#This Row],[month]], 1)</f>
        <v>43101</v>
      </c>
      <c r="G55498" t="s">
        <v>45066</v>
      </c>
    </row>
    <row r="55499" spans="1:7" x14ac:dyDescent="0.25">
      <c r="A55499" t="s">
        <v>45025</v>
      </c>
      <c r="B55499" t="s">
        <v>777</v>
      </c>
      <c r="C55499" s="4" t="s">
        <v>88252</v>
      </c>
      <c r="D55499" s="4">
        <v>11</v>
      </c>
      <c r="E55499" s="9">
        <v>2017</v>
      </c>
      <c r="F55499" s="12">
        <f>DATE(Table7[[#This Row],[year]], Table7[[#This Row],[month]], 1)</f>
        <v>43040</v>
      </c>
      <c r="G55499" t="s">
        <v>45051</v>
      </c>
    </row>
    <row r="55500" spans="1:7" x14ac:dyDescent="0.25">
      <c r="A55500" t="s">
        <v>44988</v>
      </c>
      <c r="B55500" t="s">
        <v>12</v>
      </c>
      <c r="C55500" s="5" t="s">
        <v>88253</v>
      </c>
      <c r="D55500" s="5">
        <v>1</v>
      </c>
      <c r="E55500">
        <v>2018</v>
      </c>
      <c r="F55500" s="6">
        <f>DATE(Table7[[#This Row],[year]], Table7[[#This Row],[month]], 1)</f>
        <v>43101</v>
      </c>
      <c r="G55500" t="s">
        <v>44990</v>
      </c>
    </row>
    <row r="55501" spans="1:7" x14ac:dyDescent="0.25">
      <c r="A55501" t="s">
        <v>44988</v>
      </c>
      <c r="B55501" t="s">
        <v>12</v>
      </c>
      <c r="C55501" s="4" t="s">
        <v>88254</v>
      </c>
      <c r="D55501" s="4">
        <v>11</v>
      </c>
      <c r="E55501" s="9">
        <v>2017</v>
      </c>
      <c r="F55501" s="12">
        <f>DATE(Table7[[#This Row],[year]], Table7[[#This Row],[month]], 1)</f>
        <v>43040</v>
      </c>
      <c r="G55501" t="s">
        <v>44990</v>
      </c>
    </row>
    <row r="55502" spans="1:7" x14ac:dyDescent="0.25">
      <c r="A55502" t="s">
        <v>45115</v>
      </c>
      <c r="B55502" t="s">
        <v>251</v>
      </c>
      <c r="C55502" s="5" t="s">
        <v>45681</v>
      </c>
      <c r="D55502" s="5">
        <v>9</v>
      </c>
      <c r="E55502">
        <v>2017</v>
      </c>
      <c r="F55502" s="6">
        <f>DATE(Table7[[#This Row],[year]], Table7[[#This Row],[month]], 1)</f>
        <v>42979</v>
      </c>
      <c r="G55502" t="s">
        <v>45486</v>
      </c>
    </row>
    <row r="55503" spans="1:7" x14ac:dyDescent="0.25">
      <c r="A55503" t="s">
        <v>45003</v>
      </c>
      <c r="B55503" t="s">
        <v>55</v>
      </c>
      <c r="C55503" s="4" t="s">
        <v>45312</v>
      </c>
      <c r="D55503" s="4">
        <v>9</v>
      </c>
      <c r="E55503" s="9">
        <v>2017</v>
      </c>
      <c r="F55503" s="12">
        <f>DATE(Table7[[#This Row],[year]], Table7[[#This Row],[month]], 1)</f>
        <v>42979</v>
      </c>
      <c r="G55503" t="s">
        <v>45005</v>
      </c>
    </row>
    <row r="55504" spans="1:7" x14ac:dyDescent="0.25">
      <c r="A55504" t="s">
        <v>45021</v>
      </c>
      <c r="B55504" t="s">
        <v>273</v>
      </c>
      <c r="C55504" s="5" t="s">
        <v>57672</v>
      </c>
      <c r="D55504" s="5">
        <v>10</v>
      </c>
      <c r="E55504">
        <v>2017</v>
      </c>
      <c r="F55504" s="6">
        <f>DATE(Table7[[#This Row],[year]], Table7[[#This Row],[month]], 1)</f>
        <v>43009</v>
      </c>
      <c r="G55504" t="s">
        <v>45044</v>
      </c>
    </row>
    <row r="55505" spans="1:7" x14ac:dyDescent="0.25">
      <c r="A55505" t="s">
        <v>45018</v>
      </c>
      <c r="B55505" t="s">
        <v>50</v>
      </c>
      <c r="C55505" s="4" t="s">
        <v>88255</v>
      </c>
      <c r="D55505" s="4">
        <v>10</v>
      </c>
      <c r="E55505" s="9">
        <v>2017</v>
      </c>
      <c r="F55505" s="12">
        <f>DATE(Table7[[#This Row],[year]], Table7[[#This Row],[month]], 1)</f>
        <v>43009</v>
      </c>
      <c r="G55505" t="s">
        <v>45074</v>
      </c>
    </row>
    <row r="55506" spans="1:7" x14ac:dyDescent="0.25">
      <c r="A55506" t="s">
        <v>45000</v>
      </c>
      <c r="B55506" t="s">
        <v>41</v>
      </c>
      <c r="C55506" s="5" t="s">
        <v>88256</v>
      </c>
      <c r="D55506" s="5">
        <v>11</v>
      </c>
      <c r="E55506">
        <v>2017</v>
      </c>
      <c r="F55506" s="6">
        <f>DATE(Table7[[#This Row],[year]], Table7[[#This Row],[month]], 1)</f>
        <v>43040</v>
      </c>
      <c r="G55506" t="s">
        <v>45002</v>
      </c>
    </row>
    <row r="55507" spans="1:7" x14ac:dyDescent="0.25">
      <c r="A55507" t="s">
        <v>45046</v>
      </c>
      <c r="B55507" t="s">
        <v>15</v>
      </c>
      <c r="C55507" s="4" t="s">
        <v>88257</v>
      </c>
      <c r="D55507" s="4">
        <v>11</v>
      </c>
      <c r="E55507" s="9">
        <v>2017</v>
      </c>
      <c r="F55507" s="12">
        <f>DATE(Table7[[#This Row],[year]], Table7[[#This Row],[month]], 1)</f>
        <v>43040</v>
      </c>
      <c r="G55507" t="s">
        <v>45082</v>
      </c>
    </row>
    <row r="55508" spans="1:7" x14ac:dyDescent="0.25">
      <c r="A55508" t="s">
        <v>45046</v>
      </c>
      <c r="B55508" t="s">
        <v>15</v>
      </c>
      <c r="C55508" s="5" t="s">
        <v>8227</v>
      </c>
      <c r="D55508" s="5">
        <v>10</v>
      </c>
      <c r="E55508">
        <v>2017</v>
      </c>
      <c r="F55508" s="6">
        <f>DATE(Table7[[#This Row],[year]], Table7[[#This Row],[month]], 1)</f>
        <v>43009</v>
      </c>
      <c r="G55508" t="s">
        <v>45048</v>
      </c>
    </row>
    <row r="55509" spans="1:7" x14ac:dyDescent="0.25">
      <c r="A55509" t="s">
        <v>45046</v>
      </c>
      <c r="B55509" t="s">
        <v>15</v>
      </c>
      <c r="C55509" s="4" t="s">
        <v>70402</v>
      </c>
      <c r="D55509" s="4">
        <v>11</v>
      </c>
      <c r="E55509" s="9">
        <v>2017</v>
      </c>
      <c r="F55509" s="12">
        <f>DATE(Table7[[#This Row],[year]], Table7[[#This Row],[month]], 1)</f>
        <v>43040</v>
      </c>
      <c r="G55509" t="s">
        <v>45048</v>
      </c>
    </row>
    <row r="55510" spans="1:7" x14ac:dyDescent="0.25">
      <c r="A55510" t="s">
        <v>45037</v>
      </c>
      <c r="B55510" t="s">
        <v>22</v>
      </c>
      <c r="C55510" s="5" t="s">
        <v>88258</v>
      </c>
      <c r="D55510" s="5">
        <v>1</v>
      </c>
      <c r="E55510">
        <v>2018</v>
      </c>
      <c r="F55510" s="6">
        <f>DATE(Table7[[#This Row],[year]], Table7[[#This Row],[month]], 1)</f>
        <v>43101</v>
      </c>
      <c r="G55510" t="s">
        <v>45039</v>
      </c>
    </row>
    <row r="55511" spans="1:7" x14ac:dyDescent="0.25">
      <c r="A55511" t="s">
        <v>45046</v>
      </c>
      <c r="B55511" t="s">
        <v>15</v>
      </c>
      <c r="C55511" s="4" t="s">
        <v>88259</v>
      </c>
      <c r="D55511" s="4">
        <v>1</v>
      </c>
      <c r="E55511" s="9">
        <v>2018</v>
      </c>
      <c r="F55511" s="12">
        <f>DATE(Table7[[#This Row],[year]], Table7[[#This Row],[month]], 1)</f>
        <v>43101</v>
      </c>
      <c r="G55511" t="s">
        <v>45082</v>
      </c>
    </row>
    <row r="55512" spans="1:7" x14ac:dyDescent="0.25">
      <c r="A55512" t="s">
        <v>45003</v>
      </c>
      <c r="B55512" t="s">
        <v>138</v>
      </c>
      <c r="C55512" s="5" t="s">
        <v>88260</v>
      </c>
      <c r="D55512" s="5">
        <v>12</v>
      </c>
      <c r="E55512">
        <v>2017</v>
      </c>
      <c r="F55512" s="6">
        <f>DATE(Table7[[#This Row],[year]], Table7[[#This Row],[month]], 1)</f>
        <v>43070</v>
      </c>
      <c r="G55512" t="s">
        <v>45450</v>
      </c>
    </row>
    <row r="55513" spans="1:7" x14ac:dyDescent="0.25">
      <c r="A55513" t="s">
        <v>45040</v>
      </c>
      <c r="B55513" t="s">
        <v>25</v>
      </c>
      <c r="C55513" s="4" t="s">
        <v>88261</v>
      </c>
      <c r="D55513" s="4">
        <v>10</v>
      </c>
      <c r="E55513" s="9">
        <v>2017</v>
      </c>
      <c r="F55513" s="12">
        <f>DATE(Table7[[#This Row],[year]], Table7[[#This Row],[month]], 1)</f>
        <v>43009</v>
      </c>
      <c r="G55513" t="s">
        <v>45309</v>
      </c>
    </row>
    <row r="55514" spans="1:7" x14ac:dyDescent="0.25">
      <c r="A55514" t="s">
        <v>45054</v>
      </c>
      <c r="B55514" t="s">
        <v>622</v>
      </c>
      <c r="C55514" s="5" t="s">
        <v>88262</v>
      </c>
      <c r="D55514" s="5">
        <v>12</v>
      </c>
      <c r="E55514">
        <v>2017</v>
      </c>
      <c r="F55514" s="6">
        <f>DATE(Table7[[#This Row],[year]], Table7[[#This Row],[month]], 1)</f>
        <v>43070</v>
      </c>
      <c r="G55514" t="s">
        <v>45076</v>
      </c>
    </row>
    <row r="55515" spans="1:7" x14ac:dyDescent="0.25">
      <c r="A55515" t="s">
        <v>44994</v>
      </c>
      <c r="B55515" t="s">
        <v>191</v>
      </c>
      <c r="C55515" s="4" t="s">
        <v>88263</v>
      </c>
      <c r="D55515" s="4">
        <v>11</v>
      </c>
      <c r="E55515" s="9">
        <v>2017</v>
      </c>
      <c r="F55515" s="12">
        <f>DATE(Table7[[#This Row],[year]], Table7[[#This Row],[month]], 1)</f>
        <v>43040</v>
      </c>
      <c r="G55515" t="s">
        <v>46437</v>
      </c>
    </row>
    <row r="55516" spans="1:7" x14ac:dyDescent="0.25">
      <c r="A55516" t="s">
        <v>45037</v>
      </c>
      <c r="B55516" t="s">
        <v>22</v>
      </c>
      <c r="C55516" s="5" t="s">
        <v>57992</v>
      </c>
      <c r="D55516" s="5">
        <v>9</v>
      </c>
      <c r="E55516">
        <v>2017</v>
      </c>
      <c r="F55516" s="6">
        <f>DATE(Table7[[#This Row],[year]], Table7[[#This Row],[month]], 1)</f>
        <v>42979</v>
      </c>
      <c r="G55516" t="s">
        <v>45039</v>
      </c>
    </row>
    <row r="55517" spans="1:7" x14ac:dyDescent="0.25">
      <c r="A55517" t="s">
        <v>45054</v>
      </c>
      <c r="B55517" t="s">
        <v>622</v>
      </c>
      <c r="C55517" s="4" t="s">
        <v>88264</v>
      </c>
      <c r="D55517" s="4">
        <v>1</v>
      </c>
      <c r="E55517" s="9">
        <v>2018</v>
      </c>
      <c r="F55517" s="12">
        <f>DATE(Table7[[#This Row],[year]], Table7[[#This Row],[month]], 1)</f>
        <v>43101</v>
      </c>
      <c r="G55517" t="s">
        <v>45380</v>
      </c>
    </row>
    <row r="55518" spans="1:7" x14ac:dyDescent="0.25">
      <c r="A55518" t="s">
        <v>44991</v>
      </c>
      <c r="B55518" t="s">
        <v>33</v>
      </c>
      <c r="C55518" s="5" t="s">
        <v>88265</v>
      </c>
      <c r="D55518" s="5">
        <v>1</v>
      </c>
      <c r="E55518">
        <v>2018</v>
      </c>
      <c r="F55518" s="6">
        <f>DATE(Table7[[#This Row],[year]], Table7[[#This Row],[month]], 1)</f>
        <v>43101</v>
      </c>
      <c r="G55518" t="s">
        <v>44993</v>
      </c>
    </row>
    <row r="55519" spans="1:7" x14ac:dyDescent="0.25">
      <c r="A55519" t="s">
        <v>45010</v>
      </c>
      <c r="B55519" t="s">
        <v>116</v>
      </c>
      <c r="C55519" s="4" t="s">
        <v>47503</v>
      </c>
      <c r="D55519" s="4">
        <v>9</v>
      </c>
      <c r="E55519" s="9">
        <v>2017</v>
      </c>
      <c r="F55519" s="12">
        <f>DATE(Table7[[#This Row],[year]], Table7[[#This Row],[month]], 1)</f>
        <v>42979</v>
      </c>
      <c r="G55519" t="s">
        <v>45819</v>
      </c>
    </row>
    <row r="55520" spans="1:7" x14ac:dyDescent="0.25">
      <c r="A55520" t="s">
        <v>44986</v>
      </c>
      <c r="B55520" t="s">
        <v>38</v>
      </c>
      <c r="C55520" s="5" t="s">
        <v>88266</v>
      </c>
      <c r="D55520" s="5">
        <v>11</v>
      </c>
      <c r="E55520">
        <v>2017</v>
      </c>
      <c r="F55520" s="6">
        <f>DATE(Table7[[#This Row],[year]], Table7[[#This Row],[month]], 1)</f>
        <v>43040</v>
      </c>
      <c r="G55520" t="s">
        <v>45029</v>
      </c>
    </row>
    <row r="55521" spans="1:7" x14ac:dyDescent="0.25">
      <c r="A55521" t="s">
        <v>44986</v>
      </c>
      <c r="B55521" t="s">
        <v>38</v>
      </c>
      <c r="C55521" s="4" t="s">
        <v>88267</v>
      </c>
      <c r="D55521" s="4">
        <v>12</v>
      </c>
      <c r="E55521" s="9">
        <v>2017</v>
      </c>
      <c r="F55521" s="12">
        <f>DATE(Table7[[#This Row],[year]], Table7[[#This Row],[month]], 1)</f>
        <v>43070</v>
      </c>
      <c r="G55521" t="s">
        <v>45029</v>
      </c>
    </row>
    <row r="55522" spans="1:7" x14ac:dyDescent="0.25">
      <c r="A55522" t="s">
        <v>45182</v>
      </c>
      <c r="B55522" t="s">
        <v>20180</v>
      </c>
      <c r="C55522" s="5" t="s">
        <v>50603</v>
      </c>
      <c r="D55522" s="5">
        <v>12</v>
      </c>
      <c r="E55522">
        <v>2017</v>
      </c>
      <c r="F55522" s="6">
        <f>DATE(Table7[[#This Row],[year]], Table7[[#This Row],[month]], 1)</f>
        <v>43070</v>
      </c>
      <c r="G55522" t="s">
        <v>45520</v>
      </c>
    </row>
    <row r="55523" spans="1:7" x14ac:dyDescent="0.25">
      <c r="A55523" t="s">
        <v>44986</v>
      </c>
      <c r="B55523" t="s">
        <v>38</v>
      </c>
      <c r="C55523" s="4" t="s">
        <v>74347</v>
      </c>
      <c r="D55523" s="4">
        <v>1</v>
      </c>
      <c r="E55523" s="9">
        <v>2018</v>
      </c>
      <c r="F55523" s="12">
        <f>DATE(Table7[[#This Row],[year]], Table7[[#This Row],[month]], 1)</f>
        <v>43101</v>
      </c>
      <c r="G55523" t="s">
        <v>45029</v>
      </c>
    </row>
    <row r="55524" spans="1:7" x14ac:dyDescent="0.25">
      <c r="A55524" t="s">
        <v>45025</v>
      </c>
      <c r="B55524" t="s">
        <v>3389</v>
      </c>
      <c r="C55524" s="5" t="s">
        <v>88268</v>
      </c>
      <c r="D55524" s="5">
        <v>1</v>
      </c>
      <c r="E55524">
        <v>2018</v>
      </c>
      <c r="F55524" s="6">
        <f>DATE(Table7[[#This Row],[year]], Table7[[#This Row],[month]], 1)</f>
        <v>43101</v>
      </c>
      <c r="G55524" t="s">
        <v>45027</v>
      </c>
    </row>
    <row r="55525" spans="1:7" x14ac:dyDescent="0.25">
      <c r="A55525" t="s">
        <v>45107</v>
      </c>
      <c r="B55525" t="s">
        <v>199</v>
      </c>
      <c r="C55525" s="4" t="s">
        <v>88269</v>
      </c>
      <c r="D55525" s="4">
        <v>1</v>
      </c>
      <c r="E55525" s="9">
        <v>2018</v>
      </c>
      <c r="F55525" s="12">
        <f>DATE(Table7[[#This Row],[year]], Table7[[#This Row],[month]], 1)</f>
        <v>43101</v>
      </c>
      <c r="G55525" t="s">
        <v>45109</v>
      </c>
    </row>
    <row r="55526" spans="1:7" x14ac:dyDescent="0.25">
      <c r="A55526" t="s">
        <v>45018</v>
      </c>
      <c r="B55526" t="s">
        <v>50</v>
      </c>
      <c r="C55526" s="5" t="s">
        <v>77315</v>
      </c>
      <c r="D55526" s="5">
        <v>11</v>
      </c>
      <c r="E55526">
        <v>2017</v>
      </c>
      <c r="F55526" s="6">
        <f>DATE(Table7[[#This Row],[year]], Table7[[#This Row],[month]], 1)</f>
        <v>43040</v>
      </c>
      <c r="G55526" t="s">
        <v>45020</v>
      </c>
    </row>
    <row r="55527" spans="1:7" x14ac:dyDescent="0.25">
      <c r="A55527" t="s">
        <v>45182</v>
      </c>
      <c r="B55527" t="s">
        <v>20180</v>
      </c>
      <c r="C55527" s="4" t="s">
        <v>66898</v>
      </c>
      <c r="D55527" s="4">
        <v>10</v>
      </c>
      <c r="E55527" s="9">
        <v>2017</v>
      </c>
      <c r="F55527" s="12">
        <f>DATE(Table7[[#This Row],[year]], Table7[[#This Row],[month]], 1)</f>
        <v>43009</v>
      </c>
      <c r="G55527" t="s">
        <v>45520</v>
      </c>
    </row>
    <row r="55528" spans="1:7" x14ac:dyDescent="0.25">
      <c r="A55528" t="s">
        <v>45087</v>
      </c>
      <c r="B55528" t="s">
        <v>22732</v>
      </c>
      <c r="C55528" s="5" t="s">
        <v>88270</v>
      </c>
      <c r="D55528" s="5">
        <v>12</v>
      </c>
      <c r="E55528">
        <v>2017</v>
      </c>
      <c r="F55528" s="6">
        <f>DATE(Table7[[#This Row],[year]], Table7[[#This Row],[month]], 1)</f>
        <v>43070</v>
      </c>
      <c r="G55528" t="s">
        <v>45089</v>
      </c>
    </row>
    <row r="55529" spans="1:7" x14ac:dyDescent="0.25">
      <c r="A55529" t="s">
        <v>45189</v>
      </c>
      <c r="B55529" t="s">
        <v>3235</v>
      </c>
      <c r="C55529" s="4" t="s">
        <v>34670</v>
      </c>
      <c r="D55529" s="4">
        <v>1</v>
      </c>
      <c r="E55529" s="9">
        <v>2018</v>
      </c>
      <c r="F55529" s="12">
        <f>DATE(Table7[[#This Row],[year]], Table7[[#This Row],[month]], 1)</f>
        <v>43101</v>
      </c>
      <c r="G55529" t="s">
        <v>45342</v>
      </c>
    </row>
    <row r="55530" spans="1:7" x14ac:dyDescent="0.25">
      <c r="A55530" t="s">
        <v>45087</v>
      </c>
      <c r="B55530" t="s">
        <v>5548</v>
      </c>
      <c r="C55530" s="5" t="s">
        <v>88271</v>
      </c>
      <c r="D55530" s="5">
        <v>11</v>
      </c>
      <c r="E55530">
        <v>2017</v>
      </c>
      <c r="F55530" s="6">
        <f>DATE(Table7[[#This Row],[year]], Table7[[#This Row],[month]], 1)</f>
        <v>43040</v>
      </c>
      <c r="G55530" t="s">
        <v>45131</v>
      </c>
    </row>
    <row r="55531" spans="1:7" x14ac:dyDescent="0.25">
      <c r="A55531" t="s">
        <v>44997</v>
      </c>
      <c r="B55531" t="s">
        <v>9889</v>
      </c>
      <c r="C55531" s="4" t="s">
        <v>88272</v>
      </c>
      <c r="D55531" s="4">
        <v>9</v>
      </c>
      <c r="E55531" s="9">
        <v>2017</v>
      </c>
      <c r="F55531" s="12">
        <f>DATE(Table7[[#This Row],[year]], Table7[[#This Row],[month]], 1)</f>
        <v>42979</v>
      </c>
      <c r="G55531" t="s">
        <v>45222</v>
      </c>
    </row>
    <row r="55532" spans="1:7" x14ac:dyDescent="0.25">
      <c r="A55532" t="s">
        <v>45007</v>
      </c>
      <c r="B55532" t="s">
        <v>3037</v>
      </c>
      <c r="C55532" s="5" t="s">
        <v>57120</v>
      </c>
      <c r="D55532" s="5">
        <v>9</v>
      </c>
      <c r="E55532">
        <v>2017</v>
      </c>
      <c r="F55532" s="6">
        <f>DATE(Table7[[#This Row],[year]], Table7[[#This Row],[month]], 1)</f>
        <v>42979</v>
      </c>
      <c r="G55532" t="s">
        <v>45392</v>
      </c>
    </row>
    <row r="55533" spans="1:7" x14ac:dyDescent="0.25">
      <c r="A55533" t="s">
        <v>45030</v>
      </c>
      <c r="B55533" t="s">
        <v>758</v>
      </c>
      <c r="C55533" s="4" t="s">
        <v>50526</v>
      </c>
      <c r="D55533" s="4">
        <v>12</v>
      </c>
      <c r="E55533" s="9">
        <v>2017</v>
      </c>
      <c r="F55533" s="12">
        <f>DATE(Table7[[#This Row],[year]], Table7[[#This Row],[month]], 1)</f>
        <v>43070</v>
      </c>
      <c r="G55533" t="s">
        <v>45094</v>
      </c>
    </row>
    <row r="55534" spans="1:7" x14ac:dyDescent="0.25">
      <c r="A55534" t="s">
        <v>45021</v>
      </c>
      <c r="B55534" t="s">
        <v>273</v>
      </c>
      <c r="C55534" s="5" t="s">
        <v>88273</v>
      </c>
      <c r="D55534" s="5">
        <v>11</v>
      </c>
      <c r="E55534">
        <v>2017</v>
      </c>
      <c r="F55534" s="6">
        <f>DATE(Table7[[#This Row],[year]], Table7[[#This Row],[month]], 1)</f>
        <v>43040</v>
      </c>
      <c r="G55534" t="s">
        <v>45023</v>
      </c>
    </row>
    <row r="55535" spans="1:7" x14ac:dyDescent="0.25">
      <c r="A55535" t="s">
        <v>45087</v>
      </c>
      <c r="B55535" t="s">
        <v>22732</v>
      </c>
      <c r="C55535" s="4" t="s">
        <v>52766</v>
      </c>
      <c r="D55535" s="4">
        <v>1</v>
      </c>
      <c r="E55535" s="9">
        <v>2018</v>
      </c>
      <c r="F55535" s="12">
        <f>DATE(Table7[[#This Row],[year]], Table7[[#This Row],[month]], 1)</f>
        <v>43101</v>
      </c>
      <c r="G55535" t="s">
        <v>45089</v>
      </c>
    </row>
    <row r="55536" spans="1:7" x14ac:dyDescent="0.25">
      <c r="A55536" t="s">
        <v>45107</v>
      </c>
      <c r="B55536" t="s">
        <v>45241</v>
      </c>
      <c r="C55536" s="5" t="s">
        <v>88274</v>
      </c>
      <c r="D55536" s="5">
        <v>12</v>
      </c>
      <c r="E55536">
        <v>2017</v>
      </c>
      <c r="F55536" s="6">
        <f>DATE(Table7[[#This Row],[year]], Table7[[#This Row],[month]], 1)</f>
        <v>43070</v>
      </c>
      <c r="G55536" t="s">
        <v>45243</v>
      </c>
    </row>
    <row r="55537" spans="1:7" x14ac:dyDescent="0.25">
      <c r="A55537" t="s">
        <v>45014</v>
      </c>
      <c r="B55537" t="s">
        <v>801</v>
      </c>
      <c r="C55537" s="4" t="s">
        <v>45172</v>
      </c>
      <c r="D55537" s="4">
        <v>9</v>
      </c>
      <c r="E55537" s="9">
        <v>2017</v>
      </c>
      <c r="F55537" s="12">
        <f>DATE(Table7[[#This Row],[year]], Table7[[#This Row],[month]], 1)</f>
        <v>42979</v>
      </c>
      <c r="G55537" t="s">
        <v>45129</v>
      </c>
    </row>
    <row r="55538" spans="1:7" x14ac:dyDescent="0.25">
      <c r="A55538" t="s">
        <v>45107</v>
      </c>
      <c r="B55538" t="s">
        <v>45241</v>
      </c>
      <c r="C55538" s="5" t="s">
        <v>88275</v>
      </c>
      <c r="D55538" s="5">
        <v>12</v>
      </c>
      <c r="E55538">
        <v>2017</v>
      </c>
      <c r="F55538" s="6">
        <f>DATE(Table7[[#This Row],[year]], Table7[[#This Row],[month]], 1)</f>
        <v>43070</v>
      </c>
      <c r="G55538" t="s">
        <v>45243</v>
      </c>
    </row>
    <row r="55539" spans="1:7" x14ac:dyDescent="0.25">
      <c r="A55539" t="s">
        <v>45000</v>
      </c>
      <c r="B55539" t="s">
        <v>41</v>
      </c>
      <c r="C55539" s="4" t="s">
        <v>88276</v>
      </c>
      <c r="D55539" s="4">
        <v>11</v>
      </c>
      <c r="E55539" s="9">
        <v>2017</v>
      </c>
      <c r="F55539" s="12">
        <f>DATE(Table7[[#This Row],[year]], Table7[[#This Row],[month]], 1)</f>
        <v>43040</v>
      </c>
      <c r="G55539" t="s">
        <v>45146</v>
      </c>
    </row>
    <row r="55540" spans="1:7" x14ac:dyDescent="0.25">
      <c r="A55540" t="s">
        <v>45189</v>
      </c>
      <c r="B55540" t="s">
        <v>6519</v>
      </c>
      <c r="C55540" s="5" t="s">
        <v>29684</v>
      </c>
      <c r="D55540" s="5">
        <v>1</v>
      </c>
      <c r="E55540">
        <v>2018</v>
      </c>
      <c r="F55540" s="6">
        <f>DATE(Table7[[#This Row],[year]], Table7[[#This Row],[month]], 1)</f>
        <v>43101</v>
      </c>
      <c r="G55540" t="s">
        <v>45191</v>
      </c>
    </row>
    <row r="55541" spans="1:7" x14ac:dyDescent="0.25">
      <c r="A55541" t="s">
        <v>45037</v>
      </c>
      <c r="B55541" t="s">
        <v>22</v>
      </c>
      <c r="C55541" s="4" t="s">
        <v>5499</v>
      </c>
      <c r="D55541" s="4">
        <v>9</v>
      </c>
      <c r="E55541" s="9">
        <v>2017</v>
      </c>
      <c r="F55541" s="12">
        <f>DATE(Table7[[#This Row],[year]], Table7[[#This Row],[month]], 1)</f>
        <v>42979</v>
      </c>
      <c r="G55541" t="s">
        <v>45039</v>
      </c>
    </row>
    <row r="55542" spans="1:7" x14ac:dyDescent="0.25">
      <c r="A55542" t="s">
        <v>45189</v>
      </c>
      <c r="B55542" t="s">
        <v>6519</v>
      </c>
      <c r="C55542" s="5" t="s">
        <v>88277</v>
      </c>
      <c r="D55542" s="5">
        <v>1</v>
      </c>
      <c r="E55542">
        <v>2018</v>
      </c>
      <c r="F55542" s="6">
        <f>DATE(Table7[[#This Row],[year]], Table7[[#This Row],[month]], 1)</f>
        <v>43101</v>
      </c>
      <c r="G55542" t="s">
        <v>45191</v>
      </c>
    </row>
    <row r="55543" spans="1:7" x14ac:dyDescent="0.25">
      <c r="A55543" t="s">
        <v>45061</v>
      </c>
      <c r="B55543" t="s">
        <v>45060</v>
      </c>
      <c r="C55543" s="4" t="s">
        <v>81709</v>
      </c>
      <c r="D55543" s="4">
        <v>12</v>
      </c>
      <c r="E55543" s="9">
        <v>2017</v>
      </c>
      <c r="F55543" s="12">
        <f>DATE(Table7[[#This Row],[year]], Table7[[#This Row],[month]], 1)</f>
        <v>43070</v>
      </c>
      <c r="G55543" t="s">
        <v>45063</v>
      </c>
    </row>
    <row r="55544" spans="1:7" x14ac:dyDescent="0.25">
      <c r="A55544" t="s">
        <v>45014</v>
      </c>
      <c r="B55544" t="s">
        <v>801</v>
      </c>
      <c r="C55544" s="5" t="s">
        <v>88278</v>
      </c>
      <c r="D55544" s="5">
        <v>1</v>
      </c>
      <c r="E55544">
        <v>2018</v>
      </c>
      <c r="F55544" s="6">
        <f>DATE(Table7[[#This Row],[year]], Table7[[#This Row],[month]], 1)</f>
        <v>43101</v>
      </c>
      <c r="G55544" t="s">
        <v>45129</v>
      </c>
    </row>
    <row r="55545" spans="1:7" x14ac:dyDescent="0.25">
      <c r="A55545" t="s">
        <v>45057</v>
      </c>
      <c r="B55545" t="s">
        <v>261</v>
      </c>
      <c r="C55545" s="4" t="s">
        <v>88279</v>
      </c>
      <c r="D55545" s="4">
        <v>9</v>
      </c>
      <c r="E55545" s="9">
        <v>2017</v>
      </c>
      <c r="F55545" s="12">
        <f>DATE(Table7[[#This Row],[year]], Table7[[#This Row],[month]], 1)</f>
        <v>42979</v>
      </c>
      <c r="G55545" t="s">
        <v>45059</v>
      </c>
    </row>
    <row r="55546" spans="1:7" x14ac:dyDescent="0.25">
      <c r="A55546" t="s">
        <v>45003</v>
      </c>
      <c r="B55546" t="s">
        <v>55</v>
      </c>
      <c r="C55546" s="5" t="s">
        <v>58979</v>
      </c>
      <c r="D55546" s="5">
        <v>9</v>
      </c>
      <c r="E55546">
        <v>2017</v>
      </c>
      <c r="F55546" s="6">
        <f>DATE(Table7[[#This Row],[year]], Table7[[#This Row],[month]], 1)</f>
        <v>42979</v>
      </c>
      <c r="G55546" t="s">
        <v>45005</v>
      </c>
    </row>
    <row r="55547" spans="1:7" x14ac:dyDescent="0.25">
      <c r="A55547" t="s">
        <v>45182</v>
      </c>
      <c r="B55547" t="s">
        <v>1814</v>
      </c>
      <c r="C55547" s="4" t="s">
        <v>50195</v>
      </c>
      <c r="D55547" s="4">
        <v>9</v>
      </c>
      <c r="E55547" s="9">
        <v>2017</v>
      </c>
      <c r="F55547" s="12">
        <f>DATE(Table7[[#This Row],[year]], Table7[[#This Row],[month]], 1)</f>
        <v>42979</v>
      </c>
      <c r="G55547" t="s">
        <v>45289</v>
      </c>
    </row>
    <row r="55548" spans="1:7" x14ac:dyDescent="0.25">
      <c r="A55548" t="s">
        <v>45046</v>
      </c>
      <c r="B55548" t="s">
        <v>15</v>
      </c>
      <c r="C55548" s="5" t="s">
        <v>88280</v>
      </c>
      <c r="D55548" s="5">
        <v>10</v>
      </c>
      <c r="E55548">
        <v>2017</v>
      </c>
      <c r="F55548" s="6">
        <f>DATE(Table7[[#This Row],[year]], Table7[[#This Row],[month]], 1)</f>
        <v>43009</v>
      </c>
      <c r="G55548" t="s">
        <v>45082</v>
      </c>
    </row>
    <row r="55549" spans="1:7" x14ac:dyDescent="0.25">
      <c r="A55549" t="s">
        <v>45121</v>
      </c>
      <c r="B55549" t="s">
        <v>45120</v>
      </c>
      <c r="C55549" s="4" t="s">
        <v>88281</v>
      </c>
      <c r="D55549" s="4">
        <v>1</v>
      </c>
      <c r="E55549" s="9">
        <v>2018</v>
      </c>
      <c r="F55549" s="12">
        <f>DATE(Table7[[#This Row],[year]], Table7[[#This Row],[month]], 1)</f>
        <v>43101</v>
      </c>
      <c r="G55549" t="s">
        <v>45294</v>
      </c>
    </row>
    <row r="55550" spans="1:7" x14ac:dyDescent="0.25">
      <c r="A55550" t="s">
        <v>45046</v>
      </c>
      <c r="B55550" t="s">
        <v>15</v>
      </c>
      <c r="C55550" s="5" t="s">
        <v>65552</v>
      </c>
      <c r="D55550" s="5">
        <v>9</v>
      </c>
      <c r="E55550">
        <v>2017</v>
      </c>
      <c r="F55550" s="6">
        <f>DATE(Table7[[#This Row],[year]], Table7[[#This Row],[month]], 1)</f>
        <v>42979</v>
      </c>
      <c r="G55550" t="s">
        <v>45082</v>
      </c>
    </row>
    <row r="55551" spans="1:7" x14ac:dyDescent="0.25">
      <c r="A55551" t="s">
        <v>45033</v>
      </c>
      <c r="B55551" t="s">
        <v>2179</v>
      </c>
      <c r="C55551" s="4" t="s">
        <v>46357</v>
      </c>
      <c r="D55551" s="4">
        <v>9</v>
      </c>
      <c r="E55551" s="9">
        <v>2017</v>
      </c>
      <c r="F55551" s="12">
        <f>DATE(Table7[[#This Row],[year]], Table7[[#This Row],[month]], 1)</f>
        <v>42979</v>
      </c>
      <c r="G55551" t="s">
        <v>45069</v>
      </c>
    </row>
    <row r="55552" spans="1:7" x14ac:dyDescent="0.25">
      <c r="A55552" t="s">
        <v>45054</v>
      </c>
      <c r="B55552" t="s">
        <v>622</v>
      </c>
      <c r="C55552" s="5" t="s">
        <v>67509</v>
      </c>
      <c r="D55552" s="5">
        <v>9</v>
      </c>
      <c r="E55552">
        <v>2017</v>
      </c>
      <c r="F55552" s="6">
        <f>DATE(Table7[[#This Row],[year]], Table7[[#This Row],[month]], 1)</f>
        <v>42979</v>
      </c>
      <c r="G55552" t="s">
        <v>45380</v>
      </c>
    </row>
    <row r="55553" spans="1:7" x14ac:dyDescent="0.25">
      <c r="A55553" t="s">
        <v>45000</v>
      </c>
      <c r="B55553" t="s">
        <v>41</v>
      </c>
      <c r="C55553" s="4" t="s">
        <v>15780</v>
      </c>
      <c r="D55553" s="4">
        <v>11</v>
      </c>
      <c r="E55553" s="9">
        <v>2017</v>
      </c>
      <c r="F55553" s="12">
        <f>DATE(Table7[[#This Row],[year]], Table7[[#This Row],[month]], 1)</f>
        <v>43040</v>
      </c>
      <c r="G55553" t="s">
        <v>45002</v>
      </c>
    </row>
    <row r="55554" spans="1:7" x14ac:dyDescent="0.25">
      <c r="A55554" t="s">
        <v>45115</v>
      </c>
      <c r="B55554" t="s">
        <v>251</v>
      </c>
      <c r="C55554" s="5" t="s">
        <v>88282</v>
      </c>
      <c r="D55554" s="5">
        <v>10</v>
      </c>
      <c r="E55554">
        <v>2017</v>
      </c>
      <c r="F55554" s="6">
        <f>DATE(Table7[[#This Row],[year]], Table7[[#This Row],[month]], 1)</f>
        <v>43009</v>
      </c>
      <c r="G55554" t="s">
        <v>45486</v>
      </c>
    </row>
    <row r="55555" spans="1:7" x14ac:dyDescent="0.25">
      <c r="A55555" t="s">
        <v>45003</v>
      </c>
      <c r="B55555" t="s">
        <v>138</v>
      </c>
      <c r="C55555" s="4" t="s">
        <v>46325</v>
      </c>
      <c r="D55555" s="4">
        <v>9</v>
      </c>
      <c r="E55555" s="9">
        <v>2017</v>
      </c>
      <c r="F55555" s="12">
        <f>DATE(Table7[[#This Row],[year]], Table7[[#This Row],[month]], 1)</f>
        <v>42979</v>
      </c>
      <c r="G55555" t="s">
        <v>45450</v>
      </c>
    </row>
    <row r="55556" spans="1:7" x14ac:dyDescent="0.25">
      <c r="A55556" t="s">
        <v>45136</v>
      </c>
      <c r="B55556" t="s">
        <v>166</v>
      </c>
      <c r="C55556" s="5" t="s">
        <v>88283</v>
      </c>
      <c r="D55556" s="5">
        <v>9</v>
      </c>
      <c r="E55556">
        <v>2017</v>
      </c>
      <c r="F55556" s="6">
        <f>DATE(Table7[[#This Row],[year]], Table7[[#This Row],[month]], 1)</f>
        <v>42979</v>
      </c>
      <c r="G55556" t="s">
        <v>47547</v>
      </c>
    </row>
    <row r="55557" spans="1:7" x14ac:dyDescent="0.25">
      <c r="A55557" t="s">
        <v>45000</v>
      </c>
      <c r="B55557" t="s">
        <v>41</v>
      </c>
      <c r="C55557" s="4" t="s">
        <v>55906</v>
      </c>
      <c r="D55557" s="4">
        <v>12</v>
      </c>
      <c r="E55557" s="9">
        <v>2017</v>
      </c>
      <c r="F55557" s="12">
        <f>DATE(Table7[[#This Row],[year]], Table7[[#This Row],[month]], 1)</f>
        <v>43070</v>
      </c>
      <c r="G55557" t="s">
        <v>45002</v>
      </c>
    </row>
    <row r="55558" spans="1:7" x14ac:dyDescent="0.25">
      <c r="A55558" t="s">
        <v>45070</v>
      </c>
      <c r="B55558" t="s">
        <v>8080</v>
      </c>
      <c r="C55558" s="5" t="s">
        <v>88284</v>
      </c>
      <c r="D55558" s="5">
        <v>9</v>
      </c>
      <c r="E55558">
        <v>2017</v>
      </c>
      <c r="F55558" s="6">
        <f>DATE(Table7[[#This Row],[year]], Table7[[#This Row],[month]], 1)</f>
        <v>42979</v>
      </c>
      <c r="G55558" t="s">
        <v>45287</v>
      </c>
    </row>
    <row r="55559" spans="1:7" x14ac:dyDescent="0.25">
      <c r="A55559" t="s">
        <v>45158</v>
      </c>
      <c r="B55559" t="s">
        <v>306</v>
      </c>
      <c r="C55559" s="4" t="s">
        <v>88285</v>
      </c>
      <c r="D55559" s="4">
        <v>12</v>
      </c>
      <c r="E55559" s="9">
        <v>2017</v>
      </c>
      <c r="F55559" s="12">
        <f>DATE(Table7[[#This Row],[year]], Table7[[#This Row],[month]], 1)</f>
        <v>43070</v>
      </c>
      <c r="G55559" t="s">
        <v>45160</v>
      </c>
    </row>
    <row r="55560" spans="1:7" x14ac:dyDescent="0.25">
      <c r="A55560" t="s">
        <v>45018</v>
      </c>
      <c r="B55560" t="s">
        <v>50</v>
      </c>
      <c r="C55560" s="5" t="s">
        <v>88286</v>
      </c>
      <c r="D55560" s="5">
        <v>9</v>
      </c>
      <c r="E55560">
        <v>2017</v>
      </c>
      <c r="F55560" s="6">
        <f>DATE(Table7[[#This Row],[year]], Table7[[#This Row],[month]], 1)</f>
        <v>42979</v>
      </c>
      <c r="G55560" t="s">
        <v>45074</v>
      </c>
    </row>
    <row r="55561" spans="1:7" x14ac:dyDescent="0.25">
      <c r="A55561" t="s">
        <v>45007</v>
      </c>
      <c r="B55561" t="s">
        <v>3037</v>
      </c>
      <c r="C55561" s="4" t="s">
        <v>88287</v>
      </c>
      <c r="D55561" s="4">
        <v>9</v>
      </c>
      <c r="E55561" s="9">
        <v>2017</v>
      </c>
      <c r="F55561" s="12">
        <f>DATE(Table7[[#This Row],[year]], Table7[[#This Row],[month]], 1)</f>
        <v>42979</v>
      </c>
      <c r="G55561" t="s">
        <v>45392</v>
      </c>
    </row>
    <row r="55562" spans="1:7" x14ac:dyDescent="0.25">
      <c r="A55562" t="s">
        <v>45057</v>
      </c>
      <c r="B55562" t="s">
        <v>261</v>
      </c>
      <c r="C55562" s="5" t="s">
        <v>88288</v>
      </c>
      <c r="D55562" s="5">
        <v>9</v>
      </c>
      <c r="E55562">
        <v>2017</v>
      </c>
      <c r="F55562" s="6">
        <f>DATE(Table7[[#This Row],[year]], Table7[[#This Row],[month]], 1)</f>
        <v>42979</v>
      </c>
      <c r="G55562" t="s">
        <v>45059</v>
      </c>
    </row>
    <row r="55563" spans="1:7" x14ac:dyDescent="0.25">
      <c r="A55563" t="s">
        <v>45182</v>
      </c>
      <c r="B55563" t="s">
        <v>1814</v>
      </c>
      <c r="C55563" s="4" t="s">
        <v>88289</v>
      </c>
      <c r="D55563" s="4">
        <v>9</v>
      </c>
      <c r="E55563" s="9">
        <v>2017</v>
      </c>
      <c r="F55563" s="12">
        <f>DATE(Table7[[#This Row],[year]], Table7[[#This Row],[month]], 1)</f>
        <v>42979</v>
      </c>
      <c r="G55563" t="s">
        <v>45184</v>
      </c>
    </row>
    <row r="55564" spans="1:7" x14ac:dyDescent="0.25">
      <c r="A55564" t="s">
        <v>45158</v>
      </c>
      <c r="B55564" t="s">
        <v>306</v>
      </c>
      <c r="C55564" s="5" t="s">
        <v>79572</v>
      </c>
      <c r="D55564" s="5">
        <v>1</v>
      </c>
      <c r="E55564">
        <v>2018</v>
      </c>
      <c r="F55564" s="6">
        <f>DATE(Table7[[#This Row],[year]], Table7[[#This Row],[month]], 1)</f>
        <v>43101</v>
      </c>
      <c r="G55564" t="s">
        <v>45160</v>
      </c>
    </row>
    <row r="55565" spans="1:7" x14ac:dyDescent="0.25">
      <c r="A55565" t="s">
        <v>45046</v>
      </c>
      <c r="B55565" t="s">
        <v>15</v>
      </c>
      <c r="C55565" s="4" t="s">
        <v>69109</v>
      </c>
      <c r="D55565" s="4">
        <v>10</v>
      </c>
      <c r="E55565" s="9">
        <v>2017</v>
      </c>
      <c r="F55565" s="12">
        <f>DATE(Table7[[#This Row],[year]], Table7[[#This Row],[month]], 1)</f>
        <v>43009</v>
      </c>
      <c r="G55565" t="s">
        <v>45048</v>
      </c>
    </row>
    <row r="55566" spans="1:7" x14ac:dyDescent="0.25">
      <c r="A55566" t="s">
        <v>45061</v>
      </c>
      <c r="B55566" t="s">
        <v>45060</v>
      </c>
      <c r="C55566" s="5" t="s">
        <v>88290</v>
      </c>
      <c r="D55566" s="5">
        <v>12</v>
      </c>
      <c r="E55566">
        <v>2017</v>
      </c>
      <c r="F55566" s="6">
        <f>DATE(Table7[[#This Row],[year]], Table7[[#This Row],[month]], 1)</f>
        <v>43070</v>
      </c>
      <c r="G55566" t="s">
        <v>45100</v>
      </c>
    </row>
    <row r="55567" spans="1:7" x14ac:dyDescent="0.25">
      <c r="A55567" t="s">
        <v>45158</v>
      </c>
      <c r="B55567" t="s">
        <v>306</v>
      </c>
      <c r="C55567" s="4" t="s">
        <v>74216</v>
      </c>
      <c r="D55567" s="4">
        <v>11</v>
      </c>
      <c r="E55567" s="9">
        <v>2017</v>
      </c>
      <c r="F55567" s="12">
        <f>DATE(Table7[[#This Row],[year]], Table7[[#This Row],[month]], 1)</f>
        <v>43040</v>
      </c>
      <c r="G55567" t="s">
        <v>45160</v>
      </c>
    </row>
    <row r="55568" spans="1:7" x14ac:dyDescent="0.25">
      <c r="A55568" t="s">
        <v>45061</v>
      </c>
      <c r="B55568" t="s">
        <v>45060</v>
      </c>
      <c r="C55568" s="5" t="s">
        <v>88291</v>
      </c>
      <c r="D55568" s="5">
        <v>1</v>
      </c>
      <c r="E55568">
        <v>2018</v>
      </c>
      <c r="F55568" s="6">
        <f>DATE(Table7[[#This Row],[year]], Table7[[#This Row],[month]], 1)</f>
        <v>43101</v>
      </c>
      <c r="G55568" t="s">
        <v>45063</v>
      </c>
    </row>
    <row r="55569" spans="1:7" x14ac:dyDescent="0.25">
      <c r="A55569" t="s">
        <v>44991</v>
      </c>
      <c r="B55569" t="s">
        <v>33</v>
      </c>
      <c r="C55569" s="4" t="s">
        <v>88292</v>
      </c>
      <c r="D55569" s="4">
        <v>10</v>
      </c>
      <c r="E55569" s="9">
        <v>2017</v>
      </c>
      <c r="F55569" s="12">
        <f>DATE(Table7[[#This Row],[year]], Table7[[#This Row],[month]], 1)</f>
        <v>43009</v>
      </c>
      <c r="G55569" t="s">
        <v>44993</v>
      </c>
    </row>
    <row r="55570" spans="1:7" x14ac:dyDescent="0.25">
      <c r="A55570" t="s">
        <v>45158</v>
      </c>
      <c r="B55570" t="s">
        <v>306</v>
      </c>
      <c r="C55570" s="5" t="s">
        <v>46989</v>
      </c>
      <c r="D55570" s="5">
        <v>1</v>
      </c>
      <c r="E55570">
        <v>2018</v>
      </c>
      <c r="F55570" s="6">
        <f>DATE(Table7[[#This Row],[year]], Table7[[#This Row],[month]], 1)</f>
        <v>43101</v>
      </c>
      <c r="G55570" t="s">
        <v>45160</v>
      </c>
    </row>
    <row r="55571" spans="1:7" x14ac:dyDescent="0.25">
      <c r="A55571" t="s">
        <v>44991</v>
      </c>
      <c r="B55571" t="s">
        <v>33</v>
      </c>
      <c r="C55571" s="4" t="s">
        <v>84289</v>
      </c>
      <c r="D55571" s="4">
        <v>10</v>
      </c>
      <c r="E55571" s="9">
        <v>2017</v>
      </c>
      <c r="F55571" s="12">
        <f>DATE(Table7[[#This Row],[year]], Table7[[#This Row],[month]], 1)</f>
        <v>43009</v>
      </c>
      <c r="G55571" t="s">
        <v>44993</v>
      </c>
    </row>
    <row r="55572" spans="1:7" x14ac:dyDescent="0.25">
      <c r="A55572" t="s">
        <v>45046</v>
      </c>
      <c r="B55572" t="s">
        <v>15</v>
      </c>
      <c r="C55572" s="5" t="s">
        <v>46726</v>
      </c>
      <c r="D55572" s="5">
        <v>9</v>
      </c>
      <c r="E55572">
        <v>2017</v>
      </c>
      <c r="F55572" s="6">
        <f>DATE(Table7[[#This Row],[year]], Table7[[#This Row],[month]], 1)</f>
        <v>42979</v>
      </c>
      <c r="G55572" t="s">
        <v>45048</v>
      </c>
    </row>
    <row r="55573" spans="1:7" x14ac:dyDescent="0.25">
      <c r="A55573" t="s">
        <v>44994</v>
      </c>
      <c r="B55573" t="s">
        <v>1585</v>
      </c>
      <c r="C55573" s="4" t="s">
        <v>65270</v>
      </c>
      <c r="D55573" s="4">
        <v>9</v>
      </c>
      <c r="E55573" s="9">
        <v>2017</v>
      </c>
      <c r="F55573" s="12">
        <f>DATE(Table7[[#This Row],[year]], Table7[[#This Row],[month]], 1)</f>
        <v>42979</v>
      </c>
      <c r="G55573" t="s">
        <v>45920</v>
      </c>
    </row>
    <row r="55574" spans="1:7" x14ac:dyDescent="0.25">
      <c r="A55574" t="s">
        <v>45158</v>
      </c>
      <c r="B55574" t="s">
        <v>306</v>
      </c>
      <c r="C55574" s="5" t="s">
        <v>88293</v>
      </c>
      <c r="D55574" s="5">
        <v>9</v>
      </c>
      <c r="E55574">
        <v>2017</v>
      </c>
      <c r="F55574" s="6">
        <f>DATE(Table7[[#This Row],[year]], Table7[[#This Row],[month]], 1)</f>
        <v>42979</v>
      </c>
      <c r="G55574" t="s">
        <v>45160</v>
      </c>
    </row>
    <row r="55575" spans="1:7" x14ac:dyDescent="0.25">
      <c r="A55575" t="s">
        <v>45018</v>
      </c>
      <c r="B55575" t="s">
        <v>50</v>
      </c>
      <c r="C55575" s="4" t="s">
        <v>88294</v>
      </c>
      <c r="D55575" s="4">
        <v>10</v>
      </c>
      <c r="E55575" s="9">
        <v>2017</v>
      </c>
      <c r="F55575" s="12">
        <f>DATE(Table7[[#This Row],[year]], Table7[[#This Row],[month]], 1)</f>
        <v>43009</v>
      </c>
      <c r="G55575" t="s">
        <v>45074</v>
      </c>
    </row>
    <row r="55576" spans="1:7" x14ac:dyDescent="0.25">
      <c r="A55576" t="s">
        <v>44988</v>
      </c>
      <c r="B55576" t="s">
        <v>12</v>
      </c>
      <c r="C55576" s="5" t="s">
        <v>88295</v>
      </c>
      <c r="D55576" s="5">
        <v>10</v>
      </c>
      <c r="E55576">
        <v>2017</v>
      </c>
      <c r="F55576" s="6">
        <f>DATE(Table7[[#This Row],[year]], Table7[[#This Row],[month]], 1)</f>
        <v>43009</v>
      </c>
      <c r="G55576" t="s">
        <v>44990</v>
      </c>
    </row>
    <row r="55577" spans="1:7" x14ac:dyDescent="0.25">
      <c r="A55577" t="s">
        <v>45000</v>
      </c>
      <c r="B55577" t="s">
        <v>41</v>
      </c>
      <c r="C55577" s="4" t="s">
        <v>88296</v>
      </c>
      <c r="D55577" s="4">
        <v>12</v>
      </c>
      <c r="E55577" s="9">
        <v>2017</v>
      </c>
      <c r="F55577" s="12">
        <f>DATE(Table7[[#This Row],[year]], Table7[[#This Row],[month]], 1)</f>
        <v>43070</v>
      </c>
      <c r="G55577" t="s">
        <v>45002</v>
      </c>
    </row>
    <row r="55578" spans="1:7" x14ac:dyDescent="0.25">
      <c r="A55578" t="s">
        <v>45087</v>
      </c>
      <c r="B55578" t="s">
        <v>5548</v>
      </c>
      <c r="C55578" s="5" t="s">
        <v>65365</v>
      </c>
      <c r="D55578" s="5">
        <v>9</v>
      </c>
      <c r="E55578">
        <v>2017</v>
      </c>
      <c r="F55578" s="6">
        <f>DATE(Table7[[#This Row],[year]], Table7[[#This Row],[month]], 1)</f>
        <v>42979</v>
      </c>
      <c r="G55578" t="s">
        <v>45131</v>
      </c>
    </row>
    <row r="55579" spans="1:7" x14ac:dyDescent="0.25">
      <c r="A55579" t="s">
        <v>44986</v>
      </c>
      <c r="B55579" t="s">
        <v>38</v>
      </c>
      <c r="C55579" s="4" t="s">
        <v>88297</v>
      </c>
      <c r="D55579" s="4">
        <v>11</v>
      </c>
      <c r="E55579" s="9">
        <v>2017</v>
      </c>
      <c r="F55579" s="12">
        <f>DATE(Table7[[#This Row],[year]], Table7[[#This Row],[month]], 1)</f>
        <v>43040</v>
      </c>
      <c r="G55579" t="s">
        <v>45029</v>
      </c>
    </row>
    <row r="55580" spans="1:7" x14ac:dyDescent="0.25">
      <c r="A55580" t="s">
        <v>45090</v>
      </c>
      <c r="B55580" t="s">
        <v>6</v>
      </c>
      <c r="C55580" s="5" t="s">
        <v>48278</v>
      </c>
      <c r="D55580" s="5">
        <v>9</v>
      </c>
      <c r="E55580">
        <v>2017</v>
      </c>
      <c r="F55580" s="6">
        <f>DATE(Table7[[#This Row],[year]], Table7[[#This Row],[month]], 1)</f>
        <v>42979</v>
      </c>
      <c r="G55580" t="s">
        <v>45142</v>
      </c>
    </row>
    <row r="55581" spans="1:7" x14ac:dyDescent="0.25">
      <c r="A55581" t="s">
        <v>44988</v>
      </c>
      <c r="B55581" t="s">
        <v>12</v>
      </c>
      <c r="C55581" s="4" t="s">
        <v>87692</v>
      </c>
      <c r="D55581" s="4">
        <v>11</v>
      </c>
      <c r="E55581" s="9">
        <v>2017</v>
      </c>
      <c r="F55581" s="12">
        <f>DATE(Table7[[#This Row],[year]], Table7[[#This Row],[month]], 1)</f>
        <v>43040</v>
      </c>
      <c r="G55581" t="s">
        <v>44990</v>
      </c>
    </row>
    <row r="55582" spans="1:7" x14ac:dyDescent="0.25">
      <c r="A55582" t="s">
        <v>44997</v>
      </c>
      <c r="B55582" t="s">
        <v>647</v>
      </c>
      <c r="C55582" s="5" t="s">
        <v>88298</v>
      </c>
      <c r="D55582" s="5">
        <v>9</v>
      </c>
      <c r="E55582">
        <v>2017</v>
      </c>
      <c r="F55582" s="6">
        <f>DATE(Table7[[#This Row],[year]], Table7[[#This Row],[month]], 1)</f>
        <v>42979</v>
      </c>
      <c r="G55582" t="s">
        <v>45201</v>
      </c>
    </row>
    <row r="55583" spans="1:7" x14ac:dyDescent="0.25">
      <c r="A55583" t="s">
        <v>45003</v>
      </c>
      <c r="B55583" t="s">
        <v>55</v>
      </c>
      <c r="C55583" s="4" t="s">
        <v>88299</v>
      </c>
      <c r="D55583" s="4">
        <v>11</v>
      </c>
      <c r="E55583" s="9">
        <v>2017</v>
      </c>
      <c r="F55583" s="12">
        <f>DATE(Table7[[#This Row],[year]], Table7[[#This Row],[month]], 1)</f>
        <v>43040</v>
      </c>
      <c r="G55583" t="s">
        <v>45005</v>
      </c>
    </row>
    <row r="55584" spans="1:7" x14ac:dyDescent="0.25">
      <c r="A55584" t="s">
        <v>45070</v>
      </c>
      <c r="B55584" t="s">
        <v>28419</v>
      </c>
      <c r="C55584" s="5" t="s">
        <v>88300</v>
      </c>
      <c r="D55584" s="5">
        <v>12</v>
      </c>
      <c r="E55584">
        <v>2017</v>
      </c>
      <c r="F55584" s="6">
        <f>DATE(Table7[[#This Row],[year]], Table7[[#This Row],[month]], 1)</f>
        <v>43070</v>
      </c>
      <c r="G55584" t="s">
        <v>45366</v>
      </c>
    </row>
    <row r="55585" spans="1:7" x14ac:dyDescent="0.25">
      <c r="A55585" t="s">
        <v>45061</v>
      </c>
      <c r="B55585" t="s">
        <v>45060</v>
      </c>
      <c r="C55585" s="4" t="s">
        <v>88301</v>
      </c>
      <c r="D55585" s="4">
        <v>1</v>
      </c>
      <c r="E55585" s="9">
        <v>2018</v>
      </c>
      <c r="F55585" s="12">
        <f>DATE(Table7[[#This Row],[year]], Table7[[#This Row],[month]], 1)</f>
        <v>43101</v>
      </c>
      <c r="G55585" t="s">
        <v>45063</v>
      </c>
    </row>
    <row r="55586" spans="1:7" x14ac:dyDescent="0.25">
      <c r="A55586" t="s">
        <v>45014</v>
      </c>
      <c r="B55586" t="s">
        <v>801</v>
      </c>
      <c r="C55586" s="5" t="s">
        <v>88302</v>
      </c>
      <c r="D55586" s="5">
        <v>12</v>
      </c>
      <c r="E55586">
        <v>2017</v>
      </c>
      <c r="F55586" s="6">
        <f>DATE(Table7[[#This Row],[year]], Table7[[#This Row],[month]], 1)</f>
        <v>43070</v>
      </c>
      <c r="G55586" t="s">
        <v>45129</v>
      </c>
    </row>
    <row r="55587" spans="1:7" x14ac:dyDescent="0.25">
      <c r="A55587" t="s">
        <v>45033</v>
      </c>
      <c r="B55587" t="s">
        <v>2179</v>
      </c>
      <c r="C55587" s="4" t="s">
        <v>88303</v>
      </c>
      <c r="D55587" s="4">
        <v>11</v>
      </c>
      <c r="E55587" s="9">
        <v>2017</v>
      </c>
      <c r="F55587" s="12">
        <f>DATE(Table7[[#This Row],[year]], Table7[[#This Row],[month]], 1)</f>
        <v>43040</v>
      </c>
      <c r="G55587" t="s">
        <v>45035</v>
      </c>
    </row>
    <row r="55588" spans="1:7" x14ac:dyDescent="0.25">
      <c r="A55588" t="s">
        <v>45158</v>
      </c>
      <c r="B55588" t="s">
        <v>306</v>
      </c>
      <c r="C55588" s="5" t="s">
        <v>70926</v>
      </c>
      <c r="D55588" s="5">
        <v>10</v>
      </c>
      <c r="E55588">
        <v>2017</v>
      </c>
      <c r="F55588" s="6">
        <f>DATE(Table7[[#This Row],[year]], Table7[[#This Row],[month]], 1)</f>
        <v>43009</v>
      </c>
      <c r="G55588" t="s">
        <v>45272</v>
      </c>
    </row>
    <row r="55589" spans="1:7" x14ac:dyDescent="0.25">
      <c r="A55589" t="s">
        <v>45003</v>
      </c>
      <c r="B55589" t="s">
        <v>55</v>
      </c>
      <c r="C55589" s="4" t="s">
        <v>81245</v>
      </c>
      <c r="D55589" s="4">
        <v>10</v>
      </c>
      <c r="E55589" s="9">
        <v>2017</v>
      </c>
      <c r="F55589" s="12">
        <f>DATE(Table7[[#This Row],[year]], Table7[[#This Row],[month]], 1)</f>
        <v>43009</v>
      </c>
      <c r="G55589" t="s">
        <v>45005</v>
      </c>
    </row>
    <row r="55590" spans="1:7" x14ac:dyDescent="0.25">
      <c r="A55590" t="s">
        <v>44988</v>
      </c>
      <c r="B55590" t="s">
        <v>12</v>
      </c>
      <c r="C55590" s="5" t="s">
        <v>88304</v>
      </c>
      <c r="D55590" s="5">
        <v>1</v>
      </c>
      <c r="E55590">
        <v>2018</v>
      </c>
      <c r="F55590" s="6">
        <f>DATE(Table7[[#This Row],[year]], Table7[[#This Row],[month]], 1)</f>
        <v>43101</v>
      </c>
      <c r="G55590" t="s">
        <v>44990</v>
      </c>
    </row>
    <row r="55591" spans="1:7" x14ac:dyDescent="0.25">
      <c r="A55591" t="s">
        <v>45046</v>
      </c>
      <c r="B55591" t="s">
        <v>15</v>
      </c>
      <c r="C55591" s="4" t="s">
        <v>63084</v>
      </c>
      <c r="D55591" s="4">
        <v>10</v>
      </c>
      <c r="E55591" s="9">
        <v>2017</v>
      </c>
      <c r="F55591" s="12">
        <f>DATE(Table7[[#This Row],[year]], Table7[[#This Row],[month]], 1)</f>
        <v>43009</v>
      </c>
      <c r="G55591" t="s">
        <v>45048</v>
      </c>
    </row>
    <row r="55592" spans="1:7" x14ac:dyDescent="0.25">
      <c r="A55592" t="s">
        <v>45121</v>
      </c>
      <c r="B55592" t="s">
        <v>1437</v>
      </c>
      <c r="C55592" s="5" t="s">
        <v>88305</v>
      </c>
      <c r="D55592" s="5">
        <v>11</v>
      </c>
      <c r="E55592">
        <v>2017</v>
      </c>
      <c r="F55592" s="6">
        <f>DATE(Table7[[#This Row],[year]], Table7[[#This Row],[month]], 1)</f>
        <v>43040</v>
      </c>
      <c r="G55592" t="s">
        <v>45962</v>
      </c>
    </row>
    <row r="55593" spans="1:7" x14ac:dyDescent="0.25">
      <c r="A55593" t="s">
        <v>45057</v>
      </c>
      <c r="B55593" t="s">
        <v>261</v>
      </c>
      <c r="C55593" s="4" t="s">
        <v>88306</v>
      </c>
      <c r="D55593" s="4">
        <v>12</v>
      </c>
      <c r="E55593" s="9">
        <v>2017</v>
      </c>
      <c r="F55593" s="12">
        <f>DATE(Table7[[#This Row],[year]], Table7[[#This Row],[month]], 1)</f>
        <v>43070</v>
      </c>
      <c r="G55593" t="s">
        <v>45331</v>
      </c>
    </row>
    <row r="55594" spans="1:7" x14ac:dyDescent="0.25">
      <c r="A55594" t="s">
        <v>45018</v>
      </c>
      <c r="B55594" t="s">
        <v>50</v>
      </c>
      <c r="C55594" s="5" t="s">
        <v>77702</v>
      </c>
      <c r="D55594" s="5">
        <v>11</v>
      </c>
      <c r="E55594">
        <v>2017</v>
      </c>
      <c r="F55594" s="6">
        <f>DATE(Table7[[#This Row],[year]], Table7[[#This Row],[month]], 1)</f>
        <v>43040</v>
      </c>
      <c r="G55594" t="s">
        <v>45020</v>
      </c>
    </row>
    <row r="55595" spans="1:7" x14ac:dyDescent="0.25">
      <c r="A55595" t="s">
        <v>44988</v>
      </c>
      <c r="B55595" t="s">
        <v>12</v>
      </c>
      <c r="C55595" s="4" t="s">
        <v>88307</v>
      </c>
      <c r="D55595" s="4">
        <v>9</v>
      </c>
      <c r="E55595" s="9">
        <v>2017</v>
      </c>
      <c r="F55595" s="12">
        <f>DATE(Table7[[#This Row],[year]], Table7[[#This Row],[month]], 1)</f>
        <v>42979</v>
      </c>
      <c r="G55595" t="s">
        <v>45066</v>
      </c>
    </row>
    <row r="55596" spans="1:7" x14ac:dyDescent="0.25">
      <c r="A55596" t="s">
        <v>45000</v>
      </c>
      <c r="B55596" t="s">
        <v>41</v>
      </c>
      <c r="C55596" s="5" t="s">
        <v>56080</v>
      </c>
      <c r="D55596" s="5">
        <v>12</v>
      </c>
      <c r="E55596">
        <v>2017</v>
      </c>
      <c r="F55596" s="6">
        <f>DATE(Table7[[#This Row],[year]], Table7[[#This Row],[month]], 1)</f>
        <v>43070</v>
      </c>
      <c r="G55596" t="s">
        <v>45002</v>
      </c>
    </row>
    <row r="55597" spans="1:7" x14ac:dyDescent="0.25">
      <c r="A55597" t="s">
        <v>45037</v>
      </c>
      <c r="B55597" t="s">
        <v>22</v>
      </c>
      <c r="C55597" s="4" t="s">
        <v>88308</v>
      </c>
      <c r="D55597" s="4">
        <v>11</v>
      </c>
      <c r="E55597" s="9">
        <v>2017</v>
      </c>
      <c r="F55597" s="12">
        <f>DATE(Table7[[#This Row],[year]], Table7[[#This Row],[month]], 1)</f>
        <v>43040</v>
      </c>
      <c r="G55597" t="s">
        <v>45039</v>
      </c>
    </row>
    <row r="55598" spans="1:7" x14ac:dyDescent="0.25">
      <c r="A55598" t="s">
        <v>44986</v>
      </c>
      <c r="B55598" t="s">
        <v>38</v>
      </c>
      <c r="C55598" s="5" t="s">
        <v>45456</v>
      </c>
      <c r="D55598" s="5">
        <v>11</v>
      </c>
      <c r="E55598">
        <v>2017</v>
      </c>
      <c r="F55598" s="6">
        <f>DATE(Table7[[#This Row],[year]], Table7[[#This Row],[month]], 1)</f>
        <v>43040</v>
      </c>
      <c r="G55598" t="s">
        <v>45029</v>
      </c>
    </row>
    <row r="55599" spans="1:7" x14ac:dyDescent="0.25">
      <c r="A55599" t="s">
        <v>45040</v>
      </c>
      <c r="B55599" t="s">
        <v>1599</v>
      </c>
      <c r="C55599" s="4" t="s">
        <v>88309</v>
      </c>
      <c r="D55599" s="4">
        <v>10</v>
      </c>
      <c r="E55599" s="9">
        <v>2017</v>
      </c>
      <c r="F55599" s="12">
        <f>DATE(Table7[[#This Row],[year]], Table7[[#This Row],[month]], 1)</f>
        <v>43009</v>
      </c>
      <c r="G55599" t="s">
        <v>45810</v>
      </c>
    </row>
    <row r="55600" spans="1:7" x14ac:dyDescent="0.25">
      <c r="A55600" t="s">
        <v>45025</v>
      </c>
      <c r="B55600" t="s">
        <v>3389</v>
      </c>
      <c r="C55600" s="5" t="s">
        <v>88310</v>
      </c>
      <c r="D55600" s="5">
        <v>11</v>
      </c>
      <c r="E55600">
        <v>2017</v>
      </c>
      <c r="F55600" s="6">
        <f>DATE(Table7[[#This Row],[year]], Table7[[#This Row],[month]], 1)</f>
        <v>43040</v>
      </c>
      <c r="G55600" t="s">
        <v>45261</v>
      </c>
    </row>
    <row r="55601" spans="1:7" x14ac:dyDescent="0.25">
      <c r="A55601" t="s">
        <v>45158</v>
      </c>
      <c r="B55601" t="s">
        <v>306</v>
      </c>
      <c r="C55601" s="4" t="s">
        <v>88311</v>
      </c>
      <c r="D55601" s="4">
        <v>9</v>
      </c>
      <c r="E55601" s="9">
        <v>2017</v>
      </c>
      <c r="F55601" s="12">
        <f>DATE(Table7[[#This Row],[year]], Table7[[#This Row],[month]], 1)</f>
        <v>42979</v>
      </c>
      <c r="G55601" t="s">
        <v>45272</v>
      </c>
    </row>
    <row r="55602" spans="1:7" x14ac:dyDescent="0.25">
      <c r="A55602" t="s">
        <v>45037</v>
      </c>
      <c r="B55602" t="s">
        <v>22</v>
      </c>
      <c r="C55602" s="5" t="s">
        <v>88312</v>
      </c>
      <c r="D55602" s="5">
        <v>12</v>
      </c>
      <c r="E55602">
        <v>2017</v>
      </c>
      <c r="F55602" s="6">
        <f>DATE(Table7[[#This Row],[year]], Table7[[#This Row],[month]], 1)</f>
        <v>43070</v>
      </c>
      <c r="G55602" t="s">
        <v>45218</v>
      </c>
    </row>
    <row r="55603" spans="1:7" x14ac:dyDescent="0.25">
      <c r="A55603" t="s">
        <v>45037</v>
      </c>
      <c r="B55603" t="s">
        <v>22</v>
      </c>
      <c r="C55603" s="4" t="s">
        <v>88313</v>
      </c>
      <c r="D55603" s="4">
        <v>9</v>
      </c>
      <c r="E55603" s="9">
        <v>2017</v>
      </c>
      <c r="F55603" s="12">
        <f>DATE(Table7[[#This Row],[year]], Table7[[#This Row],[month]], 1)</f>
        <v>42979</v>
      </c>
      <c r="G55603" t="s">
        <v>45039</v>
      </c>
    </row>
    <row r="55604" spans="1:7" x14ac:dyDescent="0.25">
      <c r="A55604" t="s">
        <v>45107</v>
      </c>
      <c r="B55604" t="s">
        <v>146</v>
      </c>
      <c r="C55604" s="5" t="s">
        <v>88314</v>
      </c>
      <c r="D55604" s="5">
        <v>1</v>
      </c>
      <c r="E55604">
        <v>2018</v>
      </c>
      <c r="F55604" s="6">
        <f>DATE(Table7[[#This Row],[year]], Table7[[#This Row],[month]], 1)</f>
        <v>43101</v>
      </c>
      <c r="G55604" t="s">
        <v>45246</v>
      </c>
    </row>
    <row r="55605" spans="1:7" x14ac:dyDescent="0.25">
      <c r="A55605" t="s">
        <v>45189</v>
      </c>
      <c r="B55605" t="s">
        <v>6519</v>
      </c>
      <c r="C55605" s="4" t="s">
        <v>88315</v>
      </c>
      <c r="D55605" s="4">
        <v>1</v>
      </c>
      <c r="E55605" s="9">
        <v>2018</v>
      </c>
      <c r="F55605" s="12">
        <f>DATE(Table7[[#This Row],[year]], Table7[[#This Row],[month]], 1)</f>
        <v>43101</v>
      </c>
      <c r="G55605" t="s">
        <v>45191</v>
      </c>
    </row>
    <row r="55606" spans="1:7" x14ac:dyDescent="0.25">
      <c r="A55606" t="s">
        <v>45182</v>
      </c>
      <c r="B55606" t="s">
        <v>20180</v>
      </c>
      <c r="C55606" s="5" t="s">
        <v>88316</v>
      </c>
      <c r="D55606" s="5">
        <v>10</v>
      </c>
      <c r="E55606">
        <v>2017</v>
      </c>
      <c r="F55606" s="6">
        <f>DATE(Table7[[#This Row],[year]], Table7[[#This Row],[month]], 1)</f>
        <v>43009</v>
      </c>
      <c r="G55606" t="s">
        <v>45198</v>
      </c>
    </row>
    <row r="55607" spans="1:7" x14ac:dyDescent="0.25">
      <c r="A55607" t="s">
        <v>44986</v>
      </c>
      <c r="B55607" t="s">
        <v>38</v>
      </c>
      <c r="C55607" s="4" t="s">
        <v>88317</v>
      </c>
      <c r="D55607" s="4">
        <v>10</v>
      </c>
      <c r="E55607" s="9">
        <v>2017</v>
      </c>
      <c r="F55607" s="12">
        <f>DATE(Table7[[#This Row],[year]], Table7[[#This Row],[month]], 1)</f>
        <v>43009</v>
      </c>
      <c r="G55607" t="s">
        <v>45029</v>
      </c>
    </row>
    <row r="55608" spans="1:7" x14ac:dyDescent="0.25">
      <c r="A55608" t="s">
        <v>45003</v>
      </c>
      <c r="B55608" t="s">
        <v>138</v>
      </c>
      <c r="C55608" s="5" t="s">
        <v>87574</v>
      </c>
      <c r="D55608" s="5">
        <v>10</v>
      </c>
      <c r="E55608">
        <v>2017</v>
      </c>
      <c r="F55608" s="6">
        <f>DATE(Table7[[#This Row],[year]], Table7[[#This Row],[month]], 1)</f>
        <v>43009</v>
      </c>
      <c r="G55608" t="s">
        <v>45152</v>
      </c>
    </row>
    <row r="55609" spans="1:7" x14ac:dyDescent="0.25">
      <c r="A55609" t="s">
        <v>45018</v>
      </c>
      <c r="B55609" t="s">
        <v>50</v>
      </c>
      <c r="C55609" s="4" t="s">
        <v>88318</v>
      </c>
      <c r="D55609" s="4">
        <v>11</v>
      </c>
      <c r="E55609" s="9">
        <v>2017</v>
      </c>
      <c r="F55609" s="12">
        <f>DATE(Table7[[#This Row],[year]], Table7[[#This Row],[month]], 1)</f>
        <v>43040</v>
      </c>
      <c r="G55609" t="s">
        <v>45074</v>
      </c>
    </row>
    <row r="55610" spans="1:7" x14ac:dyDescent="0.25">
      <c r="A55610" t="s">
        <v>45121</v>
      </c>
      <c r="B55610" t="s">
        <v>45120</v>
      </c>
      <c r="C55610" s="5" t="s">
        <v>88319</v>
      </c>
      <c r="D55610" s="5">
        <v>12</v>
      </c>
      <c r="E55610">
        <v>2017</v>
      </c>
      <c r="F55610" s="6">
        <f>DATE(Table7[[#This Row],[year]], Table7[[#This Row],[month]], 1)</f>
        <v>43070</v>
      </c>
      <c r="G55610" t="s">
        <v>45294</v>
      </c>
    </row>
    <row r="55611" spans="1:7" x14ac:dyDescent="0.25">
      <c r="A55611" t="s">
        <v>44988</v>
      </c>
      <c r="B55611" t="s">
        <v>12</v>
      </c>
      <c r="C55611" s="4" t="s">
        <v>46261</v>
      </c>
      <c r="D55611" s="4">
        <v>9</v>
      </c>
      <c r="E55611" s="9">
        <v>2017</v>
      </c>
      <c r="F55611" s="12">
        <f>DATE(Table7[[#This Row],[year]], Table7[[#This Row],[month]], 1)</f>
        <v>42979</v>
      </c>
      <c r="G55611" t="s">
        <v>44990</v>
      </c>
    </row>
    <row r="55612" spans="1:7" x14ac:dyDescent="0.25">
      <c r="A55612" t="s">
        <v>44986</v>
      </c>
      <c r="B55612" t="s">
        <v>38</v>
      </c>
      <c r="C55612" s="5" t="s">
        <v>88320</v>
      </c>
      <c r="D55612" s="5">
        <v>11</v>
      </c>
      <c r="E55612">
        <v>2017</v>
      </c>
      <c r="F55612" s="6">
        <f>DATE(Table7[[#This Row],[year]], Table7[[#This Row],[month]], 1)</f>
        <v>43040</v>
      </c>
      <c r="G55612" t="s">
        <v>45029</v>
      </c>
    </row>
    <row r="55613" spans="1:7" x14ac:dyDescent="0.25">
      <c r="A55613" t="s">
        <v>45000</v>
      </c>
      <c r="B55613" t="s">
        <v>41</v>
      </c>
      <c r="C55613" s="4" t="s">
        <v>88321</v>
      </c>
      <c r="D55613" s="4">
        <v>9</v>
      </c>
      <c r="E55613" s="9">
        <v>2017</v>
      </c>
      <c r="F55613" s="12">
        <f>DATE(Table7[[#This Row],[year]], Table7[[#This Row],[month]], 1)</f>
        <v>42979</v>
      </c>
      <c r="G55613" t="s">
        <v>45002</v>
      </c>
    </row>
    <row r="55614" spans="1:7" x14ac:dyDescent="0.25">
      <c r="A55614" t="s">
        <v>45014</v>
      </c>
      <c r="B55614" t="s">
        <v>801</v>
      </c>
      <c r="C55614" s="5" t="s">
        <v>49937</v>
      </c>
      <c r="D55614" s="5">
        <v>9</v>
      </c>
      <c r="E55614">
        <v>2017</v>
      </c>
      <c r="F55614" s="6">
        <f>DATE(Table7[[#This Row],[year]], Table7[[#This Row],[month]], 1)</f>
        <v>42979</v>
      </c>
      <c r="G55614" t="s">
        <v>45016</v>
      </c>
    </row>
    <row r="55615" spans="1:7" x14ac:dyDescent="0.25">
      <c r="A55615" t="s">
        <v>45057</v>
      </c>
      <c r="B55615" t="s">
        <v>261</v>
      </c>
      <c r="C55615" s="4" t="s">
        <v>61337</v>
      </c>
      <c r="D55615" s="4">
        <v>9</v>
      </c>
      <c r="E55615" s="9">
        <v>2017</v>
      </c>
      <c r="F55615" s="12">
        <f>DATE(Table7[[#This Row],[year]], Table7[[#This Row],[month]], 1)</f>
        <v>42979</v>
      </c>
      <c r="G55615" t="s">
        <v>45059</v>
      </c>
    </row>
    <row r="55616" spans="1:7" x14ac:dyDescent="0.25">
      <c r="A55616" t="s">
        <v>45054</v>
      </c>
      <c r="B55616" t="s">
        <v>735</v>
      </c>
      <c r="C55616" s="5" t="s">
        <v>88322</v>
      </c>
      <c r="D55616" s="5">
        <v>9</v>
      </c>
      <c r="E55616">
        <v>2017</v>
      </c>
      <c r="F55616" s="6">
        <f>DATE(Table7[[#This Row],[year]], Table7[[#This Row],[month]], 1)</f>
        <v>42979</v>
      </c>
      <c r="G55616" t="s">
        <v>45056</v>
      </c>
    </row>
    <row r="55617" spans="1:7" x14ac:dyDescent="0.25">
      <c r="A55617" t="s">
        <v>45057</v>
      </c>
      <c r="B55617" t="s">
        <v>261</v>
      </c>
      <c r="C55617" s="4" t="s">
        <v>87284</v>
      </c>
      <c r="D55617" s="4">
        <v>11</v>
      </c>
      <c r="E55617" s="9">
        <v>2017</v>
      </c>
      <c r="F55617" s="12">
        <f>DATE(Table7[[#This Row],[year]], Table7[[#This Row],[month]], 1)</f>
        <v>43040</v>
      </c>
      <c r="G55617" t="s">
        <v>45059</v>
      </c>
    </row>
    <row r="55618" spans="1:7" x14ac:dyDescent="0.25">
      <c r="A55618" t="s">
        <v>44986</v>
      </c>
      <c r="B55618" t="s">
        <v>38</v>
      </c>
      <c r="C55618" s="5" t="s">
        <v>53940</v>
      </c>
      <c r="D55618" s="5">
        <v>9</v>
      </c>
      <c r="E55618">
        <v>2017</v>
      </c>
      <c r="F55618" s="6">
        <f>DATE(Table7[[#This Row],[year]], Table7[[#This Row],[month]], 1)</f>
        <v>42979</v>
      </c>
      <c r="G55618" t="s">
        <v>45029</v>
      </c>
    </row>
    <row r="55619" spans="1:7" x14ac:dyDescent="0.25">
      <c r="A55619" t="s">
        <v>45018</v>
      </c>
      <c r="B55619" t="s">
        <v>50</v>
      </c>
      <c r="C55619" s="4" t="s">
        <v>88323</v>
      </c>
      <c r="D55619" s="4">
        <v>11</v>
      </c>
      <c r="E55619" s="9">
        <v>2017</v>
      </c>
      <c r="F55619" s="12">
        <f>DATE(Table7[[#This Row],[year]], Table7[[#This Row],[month]], 1)</f>
        <v>43040</v>
      </c>
      <c r="G55619" t="s">
        <v>45074</v>
      </c>
    </row>
    <row r="55620" spans="1:7" x14ac:dyDescent="0.25">
      <c r="A55620" t="s">
        <v>45021</v>
      </c>
      <c r="B55620" t="s">
        <v>273</v>
      </c>
      <c r="C55620" s="5" t="s">
        <v>82693</v>
      </c>
      <c r="D55620" s="5">
        <v>9</v>
      </c>
      <c r="E55620">
        <v>2017</v>
      </c>
      <c r="F55620" s="6">
        <f>DATE(Table7[[#This Row],[year]], Table7[[#This Row],[month]], 1)</f>
        <v>42979</v>
      </c>
      <c r="G55620" t="s">
        <v>45023</v>
      </c>
    </row>
    <row r="55621" spans="1:7" x14ac:dyDescent="0.25">
      <c r="A55621" t="s">
        <v>45070</v>
      </c>
      <c r="B55621" t="s">
        <v>8080</v>
      </c>
      <c r="C55621" s="4" t="s">
        <v>88324</v>
      </c>
      <c r="D55621" s="4">
        <v>11</v>
      </c>
      <c r="E55621" s="9">
        <v>2017</v>
      </c>
      <c r="F55621" s="12">
        <f>DATE(Table7[[#This Row],[year]], Table7[[#This Row],[month]], 1)</f>
        <v>43040</v>
      </c>
      <c r="G55621" t="s">
        <v>45072</v>
      </c>
    </row>
    <row r="55622" spans="1:7" x14ac:dyDescent="0.25">
      <c r="A55622" t="s">
        <v>44986</v>
      </c>
      <c r="B55622" t="s">
        <v>38</v>
      </c>
      <c r="C55622" s="5" t="s">
        <v>48463</v>
      </c>
      <c r="D55622" s="5">
        <v>9</v>
      </c>
      <c r="E55622">
        <v>2017</v>
      </c>
      <c r="F55622" s="6">
        <f>DATE(Table7[[#This Row],[year]], Table7[[#This Row],[month]], 1)</f>
        <v>42979</v>
      </c>
      <c r="G55622" t="s">
        <v>45029</v>
      </c>
    </row>
    <row r="55623" spans="1:7" x14ac:dyDescent="0.25">
      <c r="A55623" t="s">
        <v>45046</v>
      </c>
      <c r="B55623" t="s">
        <v>15</v>
      </c>
      <c r="C55623" s="4" t="s">
        <v>88325</v>
      </c>
      <c r="D55623" s="4">
        <v>10</v>
      </c>
      <c r="E55623" s="9">
        <v>2017</v>
      </c>
      <c r="F55623" s="12">
        <f>DATE(Table7[[#This Row],[year]], Table7[[#This Row],[month]], 1)</f>
        <v>43009</v>
      </c>
      <c r="G55623" t="s">
        <v>45048</v>
      </c>
    </row>
    <row r="55624" spans="1:7" x14ac:dyDescent="0.25">
      <c r="A55624" t="s">
        <v>44994</v>
      </c>
      <c r="B55624" t="s">
        <v>896</v>
      </c>
      <c r="C55624" s="5" t="s">
        <v>88326</v>
      </c>
      <c r="D55624" s="5">
        <v>11</v>
      </c>
      <c r="E55624">
        <v>2017</v>
      </c>
      <c r="F55624" s="6">
        <f>DATE(Table7[[#This Row],[year]], Table7[[#This Row],[month]], 1)</f>
        <v>43040</v>
      </c>
      <c r="G55624" t="s">
        <v>44996</v>
      </c>
    </row>
    <row r="55625" spans="1:7" x14ac:dyDescent="0.25">
      <c r="A55625" t="s">
        <v>45158</v>
      </c>
      <c r="B55625" t="s">
        <v>306</v>
      </c>
      <c r="C55625" s="4" t="s">
        <v>85757</v>
      </c>
      <c r="D55625" s="4">
        <v>9</v>
      </c>
      <c r="E55625" s="9">
        <v>2017</v>
      </c>
      <c r="F55625" s="12">
        <f>DATE(Table7[[#This Row],[year]], Table7[[#This Row],[month]], 1)</f>
        <v>42979</v>
      </c>
      <c r="G55625" t="s">
        <v>45160</v>
      </c>
    </row>
    <row r="55626" spans="1:7" x14ac:dyDescent="0.25">
      <c r="A55626" t="s">
        <v>45021</v>
      </c>
      <c r="B55626" t="s">
        <v>273</v>
      </c>
      <c r="C55626" s="5" t="s">
        <v>88327</v>
      </c>
      <c r="D55626" s="5">
        <v>11</v>
      </c>
      <c r="E55626">
        <v>2017</v>
      </c>
      <c r="F55626" s="6">
        <f>DATE(Table7[[#This Row],[year]], Table7[[#This Row],[month]], 1)</f>
        <v>43040</v>
      </c>
      <c r="G55626" t="s">
        <v>45023</v>
      </c>
    </row>
    <row r="55627" spans="1:7" x14ac:dyDescent="0.25">
      <c r="A55627" t="s">
        <v>45087</v>
      </c>
      <c r="B55627" t="s">
        <v>22732</v>
      </c>
      <c r="C55627" s="4" t="s">
        <v>88328</v>
      </c>
      <c r="D55627" s="4">
        <v>11</v>
      </c>
      <c r="E55627" s="9">
        <v>2017</v>
      </c>
      <c r="F55627" s="12">
        <f>DATE(Table7[[#This Row],[year]], Table7[[#This Row],[month]], 1)</f>
        <v>43040</v>
      </c>
      <c r="G55627" t="s">
        <v>45089</v>
      </c>
    </row>
    <row r="55628" spans="1:7" x14ac:dyDescent="0.25">
      <c r="A55628" t="s">
        <v>44991</v>
      </c>
      <c r="B55628" t="s">
        <v>33</v>
      </c>
      <c r="C55628" s="5" t="s">
        <v>88329</v>
      </c>
      <c r="D55628" s="5">
        <v>11</v>
      </c>
      <c r="E55628">
        <v>2017</v>
      </c>
      <c r="F55628" s="6">
        <f>DATE(Table7[[#This Row],[year]], Table7[[#This Row],[month]], 1)</f>
        <v>43040</v>
      </c>
      <c r="G55628" t="s">
        <v>44993</v>
      </c>
    </row>
    <row r="55629" spans="1:7" x14ac:dyDescent="0.25">
      <c r="A55629" t="s">
        <v>45087</v>
      </c>
      <c r="B55629" t="s">
        <v>5548</v>
      </c>
      <c r="C55629" s="4" t="s">
        <v>88330</v>
      </c>
      <c r="D55629" s="4">
        <v>1</v>
      </c>
      <c r="E55629" s="9">
        <v>2018</v>
      </c>
      <c r="F55629" s="12">
        <f>DATE(Table7[[#This Row],[year]], Table7[[#This Row],[month]], 1)</f>
        <v>43101</v>
      </c>
      <c r="G55629" t="s">
        <v>45106</v>
      </c>
    </row>
    <row r="55630" spans="1:7" x14ac:dyDescent="0.25">
      <c r="A55630" t="s">
        <v>45070</v>
      </c>
      <c r="B55630" t="s">
        <v>28419</v>
      </c>
      <c r="C55630" s="5" t="s">
        <v>88331</v>
      </c>
      <c r="D55630" s="5">
        <v>10</v>
      </c>
      <c r="E55630">
        <v>2017</v>
      </c>
      <c r="F55630" s="6">
        <f>DATE(Table7[[#This Row],[year]], Table7[[#This Row],[month]], 1)</f>
        <v>43009</v>
      </c>
      <c r="G55630" t="s">
        <v>45366</v>
      </c>
    </row>
    <row r="55631" spans="1:7" x14ac:dyDescent="0.25">
      <c r="A55631" t="s">
        <v>45158</v>
      </c>
      <c r="B55631" t="s">
        <v>306</v>
      </c>
      <c r="C55631" s="4" t="s">
        <v>69936</v>
      </c>
      <c r="D55631" s="4">
        <v>12</v>
      </c>
      <c r="E55631" s="9">
        <v>2017</v>
      </c>
      <c r="F55631" s="12">
        <f>DATE(Table7[[#This Row],[year]], Table7[[#This Row],[month]], 1)</f>
        <v>43070</v>
      </c>
      <c r="G55631" t="s">
        <v>45160</v>
      </c>
    </row>
    <row r="55632" spans="1:7" x14ac:dyDescent="0.25">
      <c r="A55632" t="s">
        <v>45018</v>
      </c>
      <c r="B55632" t="s">
        <v>50</v>
      </c>
      <c r="C55632" s="5" t="s">
        <v>81690</v>
      </c>
      <c r="D55632" s="5">
        <v>12</v>
      </c>
      <c r="E55632">
        <v>2017</v>
      </c>
      <c r="F55632" s="6">
        <f>DATE(Table7[[#This Row],[year]], Table7[[#This Row],[month]], 1)</f>
        <v>43070</v>
      </c>
      <c r="G55632" t="s">
        <v>45074</v>
      </c>
    </row>
    <row r="55633" spans="1:7" x14ac:dyDescent="0.25">
      <c r="A55633" t="s">
        <v>45182</v>
      </c>
      <c r="B55633" t="s">
        <v>1814</v>
      </c>
      <c r="C55633" s="4" t="s">
        <v>88332</v>
      </c>
      <c r="D55633" s="4">
        <v>12</v>
      </c>
      <c r="E55633" s="9">
        <v>2017</v>
      </c>
      <c r="F55633" s="12">
        <f>DATE(Table7[[#This Row],[year]], Table7[[#This Row],[month]], 1)</f>
        <v>43070</v>
      </c>
      <c r="G55633" t="s">
        <v>45184</v>
      </c>
    </row>
    <row r="55634" spans="1:7" x14ac:dyDescent="0.25">
      <c r="A55634" t="s">
        <v>45046</v>
      </c>
      <c r="B55634" t="s">
        <v>15</v>
      </c>
      <c r="C55634" s="5" t="s">
        <v>88333</v>
      </c>
      <c r="D55634" s="5">
        <v>9</v>
      </c>
      <c r="E55634">
        <v>2017</v>
      </c>
      <c r="F55634" s="6">
        <f>DATE(Table7[[#This Row],[year]], Table7[[#This Row],[month]], 1)</f>
        <v>42979</v>
      </c>
      <c r="G55634" t="s">
        <v>45082</v>
      </c>
    </row>
    <row r="55635" spans="1:7" x14ac:dyDescent="0.25">
      <c r="A55635" t="s">
        <v>44986</v>
      </c>
      <c r="B55635" t="s">
        <v>38</v>
      </c>
      <c r="C55635" s="4" t="s">
        <v>88334</v>
      </c>
      <c r="D55635" s="4">
        <v>12</v>
      </c>
      <c r="E55635" s="9">
        <v>2017</v>
      </c>
      <c r="F55635" s="12">
        <f>DATE(Table7[[#This Row],[year]], Table7[[#This Row],[month]], 1)</f>
        <v>43070</v>
      </c>
      <c r="G55635" t="s">
        <v>45029</v>
      </c>
    </row>
    <row r="55636" spans="1:7" x14ac:dyDescent="0.25">
      <c r="A55636" t="s">
        <v>45010</v>
      </c>
      <c r="B55636" t="s">
        <v>504</v>
      </c>
      <c r="C55636" s="5" t="s">
        <v>88335</v>
      </c>
      <c r="D55636" s="5">
        <v>1</v>
      </c>
      <c r="E55636">
        <v>2018</v>
      </c>
      <c r="F55636" s="6">
        <f>DATE(Table7[[#This Row],[year]], Table7[[#This Row],[month]], 1)</f>
        <v>43101</v>
      </c>
      <c r="G55636" t="s">
        <v>45174</v>
      </c>
    </row>
    <row r="55637" spans="1:7" x14ac:dyDescent="0.25">
      <c r="A55637" t="s">
        <v>45054</v>
      </c>
      <c r="B55637" t="s">
        <v>107</v>
      </c>
      <c r="C55637" s="4" t="s">
        <v>88336</v>
      </c>
      <c r="D55637" s="4">
        <v>9</v>
      </c>
      <c r="E55637" s="9">
        <v>2017</v>
      </c>
      <c r="F55637" s="12">
        <f>DATE(Table7[[#This Row],[year]], Table7[[#This Row],[month]], 1)</f>
        <v>42979</v>
      </c>
      <c r="G55637" t="s">
        <v>45178</v>
      </c>
    </row>
    <row r="55638" spans="1:7" x14ac:dyDescent="0.25">
      <c r="A55638" t="s">
        <v>45061</v>
      </c>
      <c r="B55638" t="s">
        <v>45060</v>
      </c>
      <c r="C55638" s="5" t="s">
        <v>88337</v>
      </c>
      <c r="D55638" s="5">
        <v>12</v>
      </c>
      <c r="E55638">
        <v>2017</v>
      </c>
      <c r="F55638" s="6">
        <f>DATE(Table7[[#This Row],[year]], Table7[[#This Row],[month]], 1)</f>
        <v>43070</v>
      </c>
      <c r="G55638" t="s">
        <v>45063</v>
      </c>
    </row>
    <row r="55639" spans="1:7" x14ac:dyDescent="0.25">
      <c r="A55639" t="s">
        <v>45046</v>
      </c>
      <c r="B55639" t="s">
        <v>15</v>
      </c>
      <c r="C55639" s="4" t="s">
        <v>50322</v>
      </c>
      <c r="D55639" s="4">
        <v>11</v>
      </c>
      <c r="E55639" s="9">
        <v>2017</v>
      </c>
      <c r="F55639" s="12">
        <f>DATE(Table7[[#This Row],[year]], Table7[[#This Row],[month]], 1)</f>
        <v>43040</v>
      </c>
      <c r="G55639" t="s">
        <v>45048</v>
      </c>
    </row>
    <row r="55640" spans="1:7" x14ac:dyDescent="0.25">
      <c r="A55640" t="s">
        <v>45070</v>
      </c>
      <c r="B55640" t="s">
        <v>28419</v>
      </c>
      <c r="C55640" s="5" t="s">
        <v>38257</v>
      </c>
      <c r="D55640" s="5">
        <v>10</v>
      </c>
      <c r="E55640">
        <v>2017</v>
      </c>
      <c r="F55640" s="6">
        <f>DATE(Table7[[#This Row],[year]], Table7[[#This Row],[month]], 1)</f>
        <v>43009</v>
      </c>
      <c r="G55640" t="s">
        <v>45366</v>
      </c>
    </row>
    <row r="55641" spans="1:7" x14ac:dyDescent="0.25">
      <c r="A55641" t="s">
        <v>45007</v>
      </c>
      <c r="B55641" t="s">
        <v>3037</v>
      </c>
      <c r="C55641" s="4" t="s">
        <v>88338</v>
      </c>
      <c r="D55641" s="4">
        <v>9</v>
      </c>
      <c r="E55641" s="9">
        <v>2017</v>
      </c>
      <c r="F55641" s="12">
        <f>DATE(Table7[[#This Row],[year]], Table7[[#This Row],[month]], 1)</f>
        <v>42979</v>
      </c>
      <c r="G55641" t="s">
        <v>45392</v>
      </c>
    </row>
    <row r="55642" spans="1:7" x14ac:dyDescent="0.25">
      <c r="A55642" t="s">
        <v>44991</v>
      </c>
      <c r="B55642" t="s">
        <v>33</v>
      </c>
      <c r="C55642" s="5" t="s">
        <v>88339</v>
      </c>
      <c r="D55642" s="5">
        <v>12</v>
      </c>
      <c r="E55642">
        <v>2017</v>
      </c>
      <c r="F55642" s="6">
        <f>DATE(Table7[[#This Row],[year]], Table7[[#This Row],[month]], 1)</f>
        <v>43070</v>
      </c>
      <c r="G55642" t="s">
        <v>44993</v>
      </c>
    </row>
    <row r="55643" spans="1:7" x14ac:dyDescent="0.25">
      <c r="A55643" t="s">
        <v>45014</v>
      </c>
      <c r="B55643" t="s">
        <v>801</v>
      </c>
      <c r="C55643" s="4" t="s">
        <v>88340</v>
      </c>
      <c r="D55643" s="4">
        <v>1</v>
      </c>
      <c r="E55643" s="9">
        <v>2018</v>
      </c>
      <c r="F55643" s="12">
        <f>DATE(Table7[[#This Row],[year]], Table7[[#This Row],[month]], 1)</f>
        <v>43101</v>
      </c>
      <c r="G55643" t="s">
        <v>45129</v>
      </c>
    </row>
    <row r="55644" spans="1:7" x14ac:dyDescent="0.25">
      <c r="A55644" t="s">
        <v>45057</v>
      </c>
      <c r="B55644" t="s">
        <v>261</v>
      </c>
      <c r="C55644" s="5" t="s">
        <v>45274</v>
      </c>
      <c r="D55644" s="5">
        <v>9</v>
      </c>
      <c r="E55644">
        <v>2017</v>
      </c>
      <c r="F55644" s="6">
        <f>DATE(Table7[[#This Row],[year]], Table7[[#This Row],[month]], 1)</f>
        <v>42979</v>
      </c>
      <c r="G55644" t="s">
        <v>45331</v>
      </c>
    </row>
    <row r="55645" spans="1:7" x14ac:dyDescent="0.25">
      <c r="A55645" t="s">
        <v>44988</v>
      </c>
      <c r="B55645" t="s">
        <v>12</v>
      </c>
      <c r="C55645" s="4" t="s">
        <v>88341</v>
      </c>
      <c r="D55645" s="4">
        <v>10</v>
      </c>
      <c r="E55645" s="9">
        <v>2017</v>
      </c>
      <c r="F55645" s="12">
        <f>DATE(Table7[[#This Row],[year]], Table7[[#This Row],[month]], 1)</f>
        <v>43009</v>
      </c>
      <c r="G55645" t="s">
        <v>44990</v>
      </c>
    </row>
    <row r="55646" spans="1:7" x14ac:dyDescent="0.25">
      <c r="A55646" t="s">
        <v>45007</v>
      </c>
      <c r="B55646" t="s">
        <v>3037</v>
      </c>
      <c r="C55646" s="5" t="s">
        <v>88342</v>
      </c>
      <c r="D55646" s="5">
        <v>11</v>
      </c>
      <c r="E55646">
        <v>2017</v>
      </c>
      <c r="F55646" s="6">
        <f>DATE(Table7[[#This Row],[year]], Table7[[#This Row],[month]], 1)</f>
        <v>43040</v>
      </c>
      <c r="G55646" t="s">
        <v>45392</v>
      </c>
    </row>
    <row r="55647" spans="1:7" x14ac:dyDescent="0.25">
      <c r="A55647" t="s">
        <v>45061</v>
      </c>
      <c r="B55647" t="s">
        <v>45060</v>
      </c>
      <c r="C55647" s="4" t="s">
        <v>88343</v>
      </c>
      <c r="D55647" s="4">
        <v>10</v>
      </c>
      <c r="E55647" s="9">
        <v>2017</v>
      </c>
      <c r="F55647" s="12">
        <f>DATE(Table7[[#This Row],[year]], Table7[[#This Row],[month]], 1)</f>
        <v>43009</v>
      </c>
      <c r="G55647" t="s">
        <v>45100</v>
      </c>
    </row>
    <row r="55648" spans="1:7" x14ac:dyDescent="0.25">
      <c r="A55648" t="s">
        <v>44986</v>
      </c>
      <c r="B55648" t="s">
        <v>38</v>
      </c>
      <c r="C55648" s="5" t="s">
        <v>88344</v>
      </c>
      <c r="D55648" s="5">
        <v>9</v>
      </c>
      <c r="E55648">
        <v>2017</v>
      </c>
      <c r="F55648" s="6">
        <f>DATE(Table7[[#This Row],[year]], Table7[[#This Row],[month]], 1)</f>
        <v>42979</v>
      </c>
      <c r="G55648" t="s">
        <v>45029</v>
      </c>
    </row>
    <row r="55649" spans="1:7" x14ac:dyDescent="0.25">
      <c r="A55649" t="s">
        <v>44988</v>
      </c>
      <c r="B55649" t="s">
        <v>12</v>
      </c>
      <c r="C55649" s="4" t="s">
        <v>88345</v>
      </c>
      <c r="D55649" s="4">
        <v>1</v>
      </c>
      <c r="E55649" s="9">
        <v>2018</v>
      </c>
      <c r="F55649" s="12">
        <f>DATE(Table7[[#This Row],[year]], Table7[[#This Row],[month]], 1)</f>
        <v>43101</v>
      </c>
      <c r="G55649" t="s">
        <v>44990</v>
      </c>
    </row>
    <row r="55650" spans="1:7" x14ac:dyDescent="0.25">
      <c r="A55650" t="s">
        <v>44986</v>
      </c>
      <c r="B55650" t="s">
        <v>38</v>
      </c>
      <c r="C55650" s="5" t="s">
        <v>88346</v>
      </c>
      <c r="D55650" s="5">
        <v>9</v>
      </c>
      <c r="E55650">
        <v>2017</v>
      </c>
      <c r="F55650" s="6">
        <f>DATE(Table7[[#This Row],[year]], Table7[[#This Row],[month]], 1)</f>
        <v>42979</v>
      </c>
      <c r="G55650" t="s">
        <v>44987</v>
      </c>
    </row>
    <row r="55651" spans="1:7" x14ac:dyDescent="0.25">
      <c r="A55651" t="s">
        <v>45057</v>
      </c>
      <c r="B55651" t="s">
        <v>261</v>
      </c>
      <c r="C55651" s="4" t="s">
        <v>88347</v>
      </c>
      <c r="D55651" s="4">
        <v>10</v>
      </c>
      <c r="E55651" s="9">
        <v>2017</v>
      </c>
      <c r="F55651" s="12">
        <f>DATE(Table7[[#This Row],[year]], Table7[[#This Row],[month]], 1)</f>
        <v>43009</v>
      </c>
      <c r="G55651" t="s">
        <v>45059</v>
      </c>
    </row>
    <row r="55652" spans="1:7" x14ac:dyDescent="0.25">
      <c r="A55652" t="s">
        <v>44988</v>
      </c>
      <c r="B55652" t="s">
        <v>12</v>
      </c>
      <c r="C55652" s="5" t="s">
        <v>88348</v>
      </c>
      <c r="D55652" s="5">
        <v>1</v>
      </c>
      <c r="E55652">
        <v>2018</v>
      </c>
      <c r="F55652" s="6">
        <f>DATE(Table7[[#This Row],[year]], Table7[[#This Row],[month]], 1)</f>
        <v>43101</v>
      </c>
      <c r="G55652" t="s">
        <v>44990</v>
      </c>
    </row>
    <row r="55653" spans="1:7" x14ac:dyDescent="0.25">
      <c r="A55653" t="s">
        <v>45025</v>
      </c>
      <c r="B55653" t="s">
        <v>3389</v>
      </c>
      <c r="C55653" s="4" t="s">
        <v>88349</v>
      </c>
      <c r="D55653" s="4">
        <v>12</v>
      </c>
      <c r="E55653" s="9">
        <v>2017</v>
      </c>
      <c r="F55653" s="12">
        <f>DATE(Table7[[#This Row],[year]], Table7[[#This Row],[month]], 1)</f>
        <v>43070</v>
      </c>
      <c r="G55653" t="s">
        <v>45027</v>
      </c>
    </row>
    <row r="55654" spans="1:7" x14ac:dyDescent="0.25">
      <c r="A55654" t="s">
        <v>45010</v>
      </c>
      <c r="B55654" t="s">
        <v>504</v>
      </c>
      <c r="C55654" s="5" t="s">
        <v>88350</v>
      </c>
      <c r="D55654" s="5">
        <v>1</v>
      </c>
      <c r="E55654">
        <v>2018</v>
      </c>
      <c r="F55654" s="6">
        <f>DATE(Table7[[#This Row],[year]], Table7[[#This Row],[month]], 1)</f>
        <v>43101</v>
      </c>
      <c r="G55654" t="s">
        <v>45113</v>
      </c>
    </row>
    <row r="55655" spans="1:7" x14ac:dyDescent="0.25">
      <c r="A55655" t="s">
        <v>45046</v>
      </c>
      <c r="B55655" t="s">
        <v>15</v>
      </c>
      <c r="C55655" s="4" t="s">
        <v>88351</v>
      </c>
      <c r="D55655" s="4">
        <v>10</v>
      </c>
      <c r="E55655" s="9">
        <v>2017</v>
      </c>
      <c r="F55655" s="12">
        <f>DATE(Table7[[#This Row],[year]], Table7[[#This Row],[month]], 1)</f>
        <v>43009</v>
      </c>
      <c r="G55655" t="s">
        <v>45048</v>
      </c>
    </row>
    <row r="55656" spans="1:7" x14ac:dyDescent="0.25">
      <c r="A55656" t="s">
        <v>45158</v>
      </c>
      <c r="B55656" t="s">
        <v>306</v>
      </c>
      <c r="C55656" s="5" t="s">
        <v>55081</v>
      </c>
      <c r="D55656" s="5">
        <v>9</v>
      </c>
      <c r="E55656">
        <v>2017</v>
      </c>
      <c r="F55656" s="6">
        <f>DATE(Table7[[#This Row],[year]], Table7[[#This Row],[month]], 1)</f>
        <v>42979</v>
      </c>
      <c r="G55656" t="s">
        <v>45160</v>
      </c>
    </row>
    <row r="55657" spans="1:7" x14ac:dyDescent="0.25">
      <c r="A55657" t="s">
        <v>44986</v>
      </c>
      <c r="B55657" t="s">
        <v>38</v>
      </c>
      <c r="C55657" s="4" t="s">
        <v>46904</v>
      </c>
      <c r="D55657" s="4">
        <v>9</v>
      </c>
      <c r="E55657" s="9">
        <v>2017</v>
      </c>
      <c r="F55657" s="12">
        <f>DATE(Table7[[#This Row],[year]], Table7[[#This Row],[month]], 1)</f>
        <v>42979</v>
      </c>
      <c r="G55657" t="s">
        <v>45029</v>
      </c>
    </row>
    <row r="55658" spans="1:7" x14ac:dyDescent="0.25">
      <c r="A55658" t="s">
        <v>45121</v>
      </c>
      <c r="B55658" t="s">
        <v>45120</v>
      </c>
      <c r="C55658" s="5" t="s">
        <v>88352</v>
      </c>
      <c r="D55658" s="5">
        <v>9</v>
      </c>
      <c r="E55658">
        <v>2017</v>
      </c>
      <c r="F55658" s="6">
        <f>DATE(Table7[[#This Row],[year]], Table7[[#This Row],[month]], 1)</f>
        <v>42979</v>
      </c>
      <c r="G55658" t="s">
        <v>45123</v>
      </c>
    </row>
    <row r="55659" spans="1:7" x14ac:dyDescent="0.25">
      <c r="A55659" t="s">
        <v>45007</v>
      </c>
      <c r="B55659" t="s">
        <v>3037</v>
      </c>
      <c r="C55659" s="4" t="s">
        <v>60434</v>
      </c>
      <c r="D55659" s="4">
        <v>9</v>
      </c>
      <c r="E55659" s="9">
        <v>2017</v>
      </c>
      <c r="F55659" s="12">
        <f>DATE(Table7[[#This Row],[year]], Table7[[#This Row],[month]], 1)</f>
        <v>42979</v>
      </c>
      <c r="G55659" t="s">
        <v>45392</v>
      </c>
    </row>
    <row r="55660" spans="1:7" x14ac:dyDescent="0.25">
      <c r="A55660" t="s">
        <v>45010</v>
      </c>
      <c r="B55660" t="s">
        <v>504</v>
      </c>
      <c r="C55660" s="5" t="s">
        <v>65784</v>
      </c>
      <c r="D55660" s="5">
        <v>11</v>
      </c>
      <c r="E55660">
        <v>2017</v>
      </c>
      <c r="F55660" s="6">
        <f>DATE(Table7[[#This Row],[year]], Table7[[#This Row],[month]], 1)</f>
        <v>43040</v>
      </c>
      <c r="G55660" t="s">
        <v>45174</v>
      </c>
    </row>
    <row r="55661" spans="1:7" x14ac:dyDescent="0.25">
      <c r="A55661" t="s">
        <v>45025</v>
      </c>
      <c r="B55661" t="s">
        <v>3389</v>
      </c>
      <c r="C55661" s="4" t="s">
        <v>88353</v>
      </c>
      <c r="D55661" s="4">
        <v>12</v>
      </c>
      <c r="E55661" s="9">
        <v>2017</v>
      </c>
      <c r="F55661" s="12">
        <f>DATE(Table7[[#This Row],[year]], Table7[[#This Row],[month]], 1)</f>
        <v>43070</v>
      </c>
      <c r="G55661" t="s">
        <v>45261</v>
      </c>
    </row>
    <row r="55662" spans="1:7" x14ac:dyDescent="0.25">
      <c r="A55662" t="s">
        <v>45040</v>
      </c>
      <c r="B55662" t="s">
        <v>1599</v>
      </c>
      <c r="C55662" s="5" t="s">
        <v>46325</v>
      </c>
      <c r="D55662" s="5">
        <v>9</v>
      </c>
      <c r="E55662">
        <v>2017</v>
      </c>
      <c r="F55662" s="6">
        <f>DATE(Table7[[#This Row],[year]], Table7[[#This Row],[month]], 1)</f>
        <v>42979</v>
      </c>
      <c r="G55662" t="s">
        <v>45042</v>
      </c>
    </row>
    <row r="55663" spans="1:7" x14ac:dyDescent="0.25">
      <c r="A55663" t="s">
        <v>44988</v>
      </c>
      <c r="B55663" t="s">
        <v>12</v>
      </c>
      <c r="C55663" s="4" t="s">
        <v>44032</v>
      </c>
      <c r="D55663" s="4">
        <v>12</v>
      </c>
      <c r="E55663" s="9">
        <v>2017</v>
      </c>
      <c r="F55663" s="12">
        <f>DATE(Table7[[#This Row],[year]], Table7[[#This Row],[month]], 1)</f>
        <v>43070</v>
      </c>
      <c r="G55663" t="s">
        <v>44990</v>
      </c>
    </row>
    <row r="55664" spans="1:7" x14ac:dyDescent="0.25">
      <c r="A55664" t="s">
        <v>45189</v>
      </c>
      <c r="B55664" t="s">
        <v>3235</v>
      </c>
      <c r="C55664" s="5" t="s">
        <v>88354</v>
      </c>
      <c r="D55664" s="5">
        <v>9</v>
      </c>
      <c r="E55664">
        <v>2017</v>
      </c>
      <c r="F55664" s="6">
        <f>DATE(Table7[[#This Row],[year]], Table7[[#This Row],[month]], 1)</f>
        <v>42979</v>
      </c>
      <c r="G55664" t="s">
        <v>45859</v>
      </c>
    </row>
    <row r="55665" spans="1:7" x14ac:dyDescent="0.25">
      <c r="A55665" t="s">
        <v>45107</v>
      </c>
      <c r="B55665" t="s">
        <v>463</v>
      </c>
      <c r="C55665" s="4" t="s">
        <v>88355</v>
      </c>
      <c r="D55665" s="4">
        <v>10</v>
      </c>
      <c r="E55665" s="9">
        <v>2017</v>
      </c>
      <c r="F55665" s="12">
        <f>DATE(Table7[[#This Row],[year]], Table7[[#This Row],[month]], 1)</f>
        <v>43009</v>
      </c>
      <c r="G55665" t="s">
        <v>46605</v>
      </c>
    </row>
    <row r="55666" spans="1:7" x14ac:dyDescent="0.25">
      <c r="A55666" t="s">
        <v>45061</v>
      </c>
      <c r="B55666" t="s">
        <v>45060</v>
      </c>
      <c r="C55666" s="5" t="s">
        <v>88356</v>
      </c>
      <c r="D55666" s="5">
        <v>1</v>
      </c>
      <c r="E55666">
        <v>2018</v>
      </c>
      <c r="F55666" s="6">
        <f>DATE(Table7[[#This Row],[year]], Table7[[#This Row],[month]], 1)</f>
        <v>43101</v>
      </c>
      <c r="G55666" t="s">
        <v>45063</v>
      </c>
    </row>
    <row r="55667" spans="1:7" x14ac:dyDescent="0.25">
      <c r="A55667" t="s">
        <v>45021</v>
      </c>
      <c r="B55667" t="s">
        <v>273</v>
      </c>
      <c r="C55667" s="4" t="s">
        <v>88357</v>
      </c>
      <c r="D55667" s="4">
        <v>12</v>
      </c>
      <c r="E55667" s="9">
        <v>2017</v>
      </c>
      <c r="F55667" s="12">
        <f>DATE(Table7[[#This Row],[year]], Table7[[#This Row],[month]], 1)</f>
        <v>43070</v>
      </c>
      <c r="G55667" t="s">
        <v>45023</v>
      </c>
    </row>
    <row r="55668" spans="1:7" x14ac:dyDescent="0.25">
      <c r="A55668" t="s">
        <v>45046</v>
      </c>
      <c r="B55668" t="s">
        <v>15</v>
      </c>
      <c r="C55668" s="5" t="s">
        <v>80042</v>
      </c>
      <c r="D55668" s="5">
        <v>10</v>
      </c>
      <c r="E55668">
        <v>2017</v>
      </c>
      <c r="F55668" s="6">
        <f>DATE(Table7[[#This Row],[year]], Table7[[#This Row],[month]], 1)</f>
        <v>43009</v>
      </c>
      <c r="G55668" t="s">
        <v>45048</v>
      </c>
    </row>
    <row r="55669" spans="1:7" x14ac:dyDescent="0.25">
      <c r="A55669" t="s">
        <v>45115</v>
      </c>
      <c r="B55669" t="s">
        <v>659</v>
      </c>
      <c r="C55669" s="4" t="s">
        <v>46335</v>
      </c>
      <c r="D55669" s="4">
        <v>1</v>
      </c>
      <c r="E55669" s="9">
        <v>2018</v>
      </c>
      <c r="F55669" s="12">
        <f>DATE(Table7[[#This Row],[year]], Table7[[#This Row],[month]], 1)</f>
        <v>43101</v>
      </c>
      <c r="G55669" t="s">
        <v>45265</v>
      </c>
    </row>
    <row r="55670" spans="1:7" x14ac:dyDescent="0.25">
      <c r="A55670" t="s">
        <v>44986</v>
      </c>
      <c r="B55670" t="s">
        <v>38</v>
      </c>
      <c r="C55670" s="5" t="s">
        <v>88358</v>
      </c>
      <c r="D55670" s="5">
        <v>12</v>
      </c>
      <c r="E55670">
        <v>2017</v>
      </c>
      <c r="F55670" s="6">
        <f>DATE(Table7[[#This Row],[year]], Table7[[#This Row],[month]], 1)</f>
        <v>43070</v>
      </c>
      <c r="G55670" t="s">
        <v>45029</v>
      </c>
    </row>
    <row r="55671" spans="1:7" x14ac:dyDescent="0.25">
      <c r="A55671" t="s">
        <v>45095</v>
      </c>
      <c r="B55671" t="s">
        <v>29</v>
      </c>
      <c r="C55671" s="4" t="s">
        <v>88359</v>
      </c>
      <c r="D55671" s="4">
        <v>12</v>
      </c>
      <c r="E55671" s="9">
        <v>2017</v>
      </c>
      <c r="F55671" s="12">
        <f>DATE(Table7[[#This Row],[year]], Table7[[#This Row],[month]], 1)</f>
        <v>43070</v>
      </c>
      <c r="G55671" t="s">
        <v>45911</v>
      </c>
    </row>
    <row r="55672" spans="1:7" x14ac:dyDescent="0.25">
      <c r="A55672" t="s">
        <v>45057</v>
      </c>
      <c r="B55672" t="s">
        <v>261</v>
      </c>
      <c r="C55672" s="5" t="s">
        <v>52095</v>
      </c>
      <c r="D55672" s="5">
        <v>9</v>
      </c>
      <c r="E55672">
        <v>2017</v>
      </c>
      <c r="F55672" s="6">
        <f>DATE(Table7[[#This Row],[year]], Table7[[#This Row],[month]], 1)</f>
        <v>42979</v>
      </c>
      <c r="G55672" t="s">
        <v>45331</v>
      </c>
    </row>
    <row r="55673" spans="1:7" x14ac:dyDescent="0.25">
      <c r="A55673" t="s">
        <v>45121</v>
      </c>
      <c r="B55673" t="s">
        <v>1437</v>
      </c>
      <c r="C55673" s="4" t="s">
        <v>88360</v>
      </c>
      <c r="D55673" s="4">
        <v>12</v>
      </c>
      <c r="E55673" s="9">
        <v>2017</v>
      </c>
      <c r="F55673" s="12">
        <f>DATE(Table7[[#This Row],[year]], Table7[[#This Row],[month]], 1)</f>
        <v>43070</v>
      </c>
      <c r="G55673" t="s">
        <v>45962</v>
      </c>
    </row>
    <row r="55674" spans="1:7" x14ac:dyDescent="0.25">
      <c r="A55674" t="s">
        <v>44988</v>
      </c>
      <c r="B55674" t="s">
        <v>12</v>
      </c>
      <c r="C55674" s="5" t="s">
        <v>48413</v>
      </c>
      <c r="D55674" s="5">
        <v>9</v>
      </c>
      <c r="E55674">
        <v>2017</v>
      </c>
      <c r="F55674" s="6">
        <f>DATE(Table7[[#This Row],[year]], Table7[[#This Row],[month]], 1)</f>
        <v>42979</v>
      </c>
      <c r="G55674" t="s">
        <v>44990</v>
      </c>
    </row>
    <row r="55675" spans="1:7" x14ac:dyDescent="0.25">
      <c r="A55675" t="s">
        <v>45037</v>
      </c>
      <c r="B55675" t="s">
        <v>22</v>
      </c>
      <c r="C55675" s="4" t="s">
        <v>88361</v>
      </c>
      <c r="D55675" s="4">
        <v>11</v>
      </c>
      <c r="E55675" s="9">
        <v>2017</v>
      </c>
      <c r="F55675" s="12">
        <f>DATE(Table7[[#This Row],[year]], Table7[[#This Row],[month]], 1)</f>
        <v>43040</v>
      </c>
      <c r="G55675" t="s">
        <v>45039</v>
      </c>
    </row>
    <row r="55676" spans="1:7" x14ac:dyDescent="0.25">
      <c r="A55676" t="s">
        <v>45040</v>
      </c>
      <c r="B55676" t="s">
        <v>1599</v>
      </c>
      <c r="C55676" s="5" t="s">
        <v>60223</v>
      </c>
      <c r="D55676" s="5">
        <v>12</v>
      </c>
      <c r="E55676">
        <v>2017</v>
      </c>
      <c r="F55676" s="6">
        <f>DATE(Table7[[#This Row],[year]], Table7[[#This Row],[month]], 1)</f>
        <v>43070</v>
      </c>
      <c r="G55676" t="s">
        <v>45042</v>
      </c>
    </row>
    <row r="55677" spans="1:7" x14ac:dyDescent="0.25">
      <c r="A55677" t="s">
        <v>45061</v>
      </c>
      <c r="B55677" t="s">
        <v>45060</v>
      </c>
      <c r="C55677" s="4" t="s">
        <v>88362</v>
      </c>
      <c r="D55677" s="4">
        <v>1</v>
      </c>
      <c r="E55677" s="9">
        <v>2018</v>
      </c>
      <c r="F55677" s="12">
        <f>DATE(Table7[[#This Row],[year]], Table7[[#This Row],[month]], 1)</f>
        <v>43101</v>
      </c>
      <c r="G55677" t="s">
        <v>45063</v>
      </c>
    </row>
    <row r="55678" spans="1:7" x14ac:dyDescent="0.25">
      <c r="A55678" t="s">
        <v>45018</v>
      </c>
      <c r="B55678" t="s">
        <v>50</v>
      </c>
      <c r="C55678" s="5" t="s">
        <v>88363</v>
      </c>
      <c r="D55678" s="5">
        <v>9</v>
      </c>
      <c r="E55678">
        <v>2017</v>
      </c>
      <c r="F55678" s="6">
        <f>DATE(Table7[[#This Row],[year]], Table7[[#This Row],[month]], 1)</f>
        <v>42979</v>
      </c>
      <c r="G55678" t="s">
        <v>45074</v>
      </c>
    </row>
    <row r="55679" spans="1:7" x14ac:dyDescent="0.25">
      <c r="A55679" t="s">
        <v>45158</v>
      </c>
      <c r="B55679" t="s">
        <v>306</v>
      </c>
      <c r="C55679" s="4" t="s">
        <v>88364</v>
      </c>
      <c r="D55679" s="4">
        <v>9</v>
      </c>
      <c r="E55679" s="9">
        <v>2017</v>
      </c>
      <c r="F55679" s="12">
        <f>DATE(Table7[[#This Row],[year]], Table7[[#This Row],[month]], 1)</f>
        <v>42979</v>
      </c>
      <c r="G55679" t="s">
        <v>45272</v>
      </c>
    </row>
    <row r="55680" spans="1:7" x14ac:dyDescent="0.25">
      <c r="A55680" t="s">
        <v>45021</v>
      </c>
      <c r="B55680" t="s">
        <v>273</v>
      </c>
      <c r="C55680" s="5" t="s">
        <v>88365</v>
      </c>
      <c r="D55680" s="5">
        <v>11</v>
      </c>
      <c r="E55680">
        <v>2017</v>
      </c>
      <c r="F55680" s="6">
        <f>DATE(Table7[[#This Row],[year]], Table7[[#This Row],[month]], 1)</f>
        <v>43040</v>
      </c>
      <c r="G55680" t="s">
        <v>45023</v>
      </c>
    </row>
    <row r="55681" spans="1:7" x14ac:dyDescent="0.25">
      <c r="A55681" t="s">
        <v>45030</v>
      </c>
      <c r="B55681" t="s">
        <v>758</v>
      </c>
      <c r="C55681" s="4" t="s">
        <v>88366</v>
      </c>
      <c r="D55681" s="4">
        <v>12</v>
      </c>
      <c r="E55681" s="9">
        <v>2017</v>
      </c>
      <c r="F55681" s="12">
        <f>DATE(Table7[[#This Row],[year]], Table7[[#This Row],[month]], 1)</f>
        <v>43070</v>
      </c>
      <c r="G55681" t="s">
        <v>45094</v>
      </c>
    </row>
    <row r="55682" spans="1:7" x14ac:dyDescent="0.25">
      <c r="A55682" t="s">
        <v>45090</v>
      </c>
      <c r="B55682" t="s">
        <v>6</v>
      </c>
      <c r="C55682" s="5" t="s">
        <v>88367</v>
      </c>
      <c r="D55682" s="5">
        <v>10</v>
      </c>
      <c r="E55682">
        <v>2017</v>
      </c>
      <c r="F55682" s="6">
        <f>DATE(Table7[[#This Row],[year]], Table7[[#This Row],[month]], 1)</f>
        <v>43009</v>
      </c>
      <c r="G55682" t="s">
        <v>45142</v>
      </c>
    </row>
    <row r="55683" spans="1:7" x14ac:dyDescent="0.25">
      <c r="A55683" t="s">
        <v>45182</v>
      </c>
      <c r="B55683" t="s">
        <v>20180</v>
      </c>
      <c r="C55683" s="4" t="s">
        <v>8488</v>
      </c>
      <c r="D55683" s="4">
        <v>1</v>
      </c>
      <c r="E55683" s="9">
        <v>2018</v>
      </c>
      <c r="F55683" s="12">
        <f>DATE(Table7[[#This Row],[year]], Table7[[#This Row],[month]], 1)</f>
        <v>43101</v>
      </c>
      <c r="G55683" t="s">
        <v>45198</v>
      </c>
    </row>
    <row r="55684" spans="1:7" x14ac:dyDescent="0.25">
      <c r="A55684" t="s">
        <v>45033</v>
      </c>
      <c r="B55684" t="s">
        <v>2179</v>
      </c>
      <c r="C55684" s="5" t="s">
        <v>88368</v>
      </c>
      <c r="D55684" s="5">
        <v>11</v>
      </c>
      <c r="E55684">
        <v>2017</v>
      </c>
      <c r="F55684" s="6">
        <f>DATE(Table7[[#This Row],[year]], Table7[[#This Row],[month]], 1)</f>
        <v>43040</v>
      </c>
      <c r="G55684" t="s">
        <v>45069</v>
      </c>
    </row>
    <row r="55685" spans="1:7" x14ac:dyDescent="0.25">
      <c r="A55685" t="s">
        <v>44986</v>
      </c>
      <c r="B55685" t="s">
        <v>38</v>
      </c>
      <c r="C55685" s="4" t="s">
        <v>88369</v>
      </c>
      <c r="D55685" s="4">
        <v>1</v>
      </c>
      <c r="E55685" s="9">
        <v>2018</v>
      </c>
      <c r="F55685" s="12">
        <f>DATE(Table7[[#This Row],[year]], Table7[[#This Row],[month]], 1)</f>
        <v>43101</v>
      </c>
      <c r="G55685" t="s">
        <v>45029</v>
      </c>
    </row>
    <row r="55686" spans="1:7" x14ac:dyDescent="0.25">
      <c r="A55686" t="s">
        <v>45046</v>
      </c>
      <c r="B55686" t="s">
        <v>15</v>
      </c>
      <c r="C55686" s="5" t="s">
        <v>81855</v>
      </c>
      <c r="D55686" s="5">
        <v>12</v>
      </c>
      <c r="E55686">
        <v>2017</v>
      </c>
      <c r="F55686" s="6">
        <f>DATE(Table7[[#This Row],[year]], Table7[[#This Row],[month]], 1)</f>
        <v>43070</v>
      </c>
      <c r="G55686" t="s">
        <v>45082</v>
      </c>
    </row>
    <row r="55687" spans="1:7" x14ac:dyDescent="0.25">
      <c r="A55687" t="s">
        <v>44988</v>
      </c>
      <c r="B55687" t="s">
        <v>12</v>
      </c>
      <c r="C55687" s="4" t="s">
        <v>46745</v>
      </c>
      <c r="D55687" s="4">
        <v>9</v>
      </c>
      <c r="E55687" s="9">
        <v>2017</v>
      </c>
      <c r="F55687" s="12">
        <f>DATE(Table7[[#This Row],[year]], Table7[[#This Row],[month]], 1)</f>
        <v>42979</v>
      </c>
      <c r="G55687" t="s">
        <v>44990</v>
      </c>
    </row>
    <row r="55688" spans="1:7" x14ac:dyDescent="0.25">
      <c r="A55688" t="s">
        <v>45087</v>
      </c>
      <c r="B55688" t="s">
        <v>22732</v>
      </c>
      <c r="C55688" s="5" t="s">
        <v>84590</v>
      </c>
      <c r="D55688" s="5">
        <v>10</v>
      </c>
      <c r="E55688">
        <v>2017</v>
      </c>
      <c r="F55688" s="6">
        <f>DATE(Table7[[#This Row],[year]], Table7[[#This Row],[month]], 1)</f>
        <v>43009</v>
      </c>
      <c r="G55688" t="s">
        <v>45089</v>
      </c>
    </row>
    <row r="55689" spans="1:7" x14ac:dyDescent="0.25">
      <c r="A55689" t="s">
        <v>45003</v>
      </c>
      <c r="B55689" t="s">
        <v>55</v>
      </c>
      <c r="C55689" s="4" t="s">
        <v>51696</v>
      </c>
      <c r="D55689" s="4">
        <v>9</v>
      </c>
      <c r="E55689" s="9">
        <v>2017</v>
      </c>
      <c r="F55689" s="12">
        <f>DATE(Table7[[#This Row],[year]], Table7[[#This Row],[month]], 1)</f>
        <v>42979</v>
      </c>
      <c r="G55689" t="s">
        <v>45005</v>
      </c>
    </row>
    <row r="55690" spans="1:7" x14ac:dyDescent="0.25">
      <c r="A55690" t="s">
        <v>45010</v>
      </c>
      <c r="B55690" t="s">
        <v>504</v>
      </c>
      <c r="C55690" s="5" t="s">
        <v>88370</v>
      </c>
      <c r="D55690" s="5">
        <v>11</v>
      </c>
      <c r="E55690">
        <v>2017</v>
      </c>
      <c r="F55690" s="6">
        <f>DATE(Table7[[#This Row],[year]], Table7[[#This Row],[month]], 1)</f>
        <v>43040</v>
      </c>
      <c r="G55690" t="s">
        <v>45174</v>
      </c>
    </row>
    <row r="55691" spans="1:7" x14ac:dyDescent="0.25">
      <c r="A55691" t="s">
        <v>45090</v>
      </c>
      <c r="B55691" t="s">
        <v>6</v>
      </c>
      <c r="C55691" s="4" t="s">
        <v>88371</v>
      </c>
      <c r="D55691" s="4">
        <v>1</v>
      </c>
      <c r="E55691" s="9">
        <v>2018</v>
      </c>
      <c r="F55691" s="12">
        <f>DATE(Table7[[#This Row],[year]], Table7[[#This Row],[month]], 1)</f>
        <v>43101</v>
      </c>
      <c r="G55691" t="s">
        <v>45142</v>
      </c>
    </row>
    <row r="55692" spans="1:7" x14ac:dyDescent="0.25">
      <c r="A55692" t="s">
        <v>45003</v>
      </c>
      <c r="B55692" t="s">
        <v>55</v>
      </c>
      <c r="C55692" s="5" t="s">
        <v>88372</v>
      </c>
      <c r="D55692" s="5">
        <v>11</v>
      </c>
      <c r="E55692">
        <v>2017</v>
      </c>
      <c r="F55692" s="6">
        <f>DATE(Table7[[#This Row],[year]], Table7[[#This Row],[month]], 1)</f>
        <v>43040</v>
      </c>
      <c r="G55692" t="s">
        <v>45005</v>
      </c>
    </row>
    <row r="55693" spans="1:7" x14ac:dyDescent="0.25">
      <c r="A55693" t="s">
        <v>45010</v>
      </c>
      <c r="B55693" t="s">
        <v>2267</v>
      </c>
      <c r="C55693" s="4" t="s">
        <v>88373</v>
      </c>
      <c r="D55693" s="4">
        <v>11</v>
      </c>
      <c r="E55693" s="9">
        <v>2017</v>
      </c>
      <c r="F55693" s="12">
        <f>DATE(Table7[[#This Row],[year]], Table7[[#This Row],[month]], 1)</f>
        <v>43040</v>
      </c>
      <c r="G55693" t="s">
        <v>45053</v>
      </c>
    </row>
    <row r="55694" spans="1:7" x14ac:dyDescent="0.25">
      <c r="A55694" t="s">
        <v>45057</v>
      </c>
      <c r="B55694" t="s">
        <v>261</v>
      </c>
      <c r="C55694" s="5" t="s">
        <v>49341</v>
      </c>
      <c r="D55694" s="5">
        <v>9</v>
      </c>
      <c r="E55694">
        <v>2017</v>
      </c>
      <c r="F55694" s="6">
        <f>DATE(Table7[[#This Row],[year]], Table7[[#This Row],[month]], 1)</f>
        <v>42979</v>
      </c>
      <c r="G55694" t="s">
        <v>45059</v>
      </c>
    </row>
    <row r="55695" spans="1:7" x14ac:dyDescent="0.25">
      <c r="A55695" t="s">
        <v>45025</v>
      </c>
      <c r="B55695" t="s">
        <v>3389</v>
      </c>
      <c r="C55695" s="4" t="s">
        <v>88374</v>
      </c>
      <c r="D55695" s="4">
        <v>12</v>
      </c>
      <c r="E55695" s="9">
        <v>2017</v>
      </c>
      <c r="F55695" s="12">
        <f>DATE(Table7[[#This Row],[year]], Table7[[#This Row],[month]], 1)</f>
        <v>43070</v>
      </c>
      <c r="G55695" t="s">
        <v>45261</v>
      </c>
    </row>
    <row r="55696" spans="1:7" x14ac:dyDescent="0.25">
      <c r="A55696" t="s">
        <v>44986</v>
      </c>
      <c r="B55696" t="s">
        <v>38</v>
      </c>
      <c r="C55696" s="5" t="s">
        <v>88375</v>
      </c>
      <c r="D55696" s="5">
        <v>1</v>
      </c>
      <c r="E55696">
        <v>2018</v>
      </c>
      <c r="F55696" s="6">
        <f>DATE(Table7[[#This Row],[year]], Table7[[#This Row],[month]], 1)</f>
        <v>43101</v>
      </c>
      <c r="G55696" t="s">
        <v>44987</v>
      </c>
    </row>
    <row r="55697" spans="1:7" x14ac:dyDescent="0.25">
      <c r="A55697" t="s">
        <v>45090</v>
      </c>
      <c r="B55697" t="s">
        <v>6</v>
      </c>
      <c r="C55697" s="4" t="s">
        <v>88376</v>
      </c>
      <c r="D55697" s="4">
        <v>9</v>
      </c>
      <c r="E55697" s="9">
        <v>2017</v>
      </c>
      <c r="F55697" s="12">
        <f>DATE(Table7[[#This Row],[year]], Table7[[#This Row],[month]], 1)</f>
        <v>42979</v>
      </c>
      <c r="G55697" t="s">
        <v>45142</v>
      </c>
    </row>
    <row r="55698" spans="1:7" x14ac:dyDescent="0.25">
      <c r="A55698" t="s">
        <v>45061</v>
      </c>
      <c r="B55698" t="s">
        <v>45060</v>
      </c>
      <c r="C55698" s="5" t="s">
        <v>88377</v>
      </c>
      <c r="D55698" s="5">
        <v>11</v>
      </c>
      <c r="E55698">
        <v>2017</v>
      </c>
      <c r="F55698" s="6">
        <f>DATE(Table7[[#This Row],[year]], Table7[[#This Row],[month]], 1)</f>
        <v>43040</v>
      </c>
      <c r="G55698" t="s">
        <v>45063</v>
      </c>
    </row>
    <row r="55699" spans="1:7" x14ac:dyDescent="0.25">
      <c r="A55699" t="s">
        <v>45061</v>
      </c>
      <c r="B55699" t="s">
        <v>45060</v>
      </c>
      <c r="C55699" s="4" t="s">
        <v>52146</v>
      </c>
      <c r="D55699" s="4">
        <v>9</v>
      </c>
      <c r="E55699" s="9">
        <v>2017</v>
      </c>
      <c r="F55699" s="12">
        <f>DATE(Table7[[#This Row],[year]], Table7[[#This Row],[month]], 1)</f>
        <v>42979</v>
      </c>
      <c r="G55699" t="s">
        <v>45100</v>
      </c>
    </row>
    <row r="55700" spans="1:7" x14ac:dyDescent="0.25">
      <c r="A55700" t="s">
        <v>45318</v>
      </c>
      <c r="B55700" t="s">
        <v>11002</v>
      </c>
      <c r="C55700" s="5" t="s">
        <v>88378</v>
      </c>
      <c r="D55700" s="5">
        <v>12</v>
      </c>
      <c r="E55700">
        <v>2017</v>
      </c>
      <c r="F55700" s="6">
        <f>DATE(Table7[[#This Row],[year]], Table7[[#This Row],[month]], 1)</f>
        <v>43070</v>
      </c>
      <c r="G55700" t="s">
        <v>48009</v>
      </c>
    </row>
    <row r="55701" spans="1:7" x14ac:dyDescent="0.25">
      <c r="A55701" t="s">
        <v>45037</v>
      </c>
      <c r="B55701" t="s">
        <v>22</v>
      </c>
      <c r="C55701" s="4" t="s">
        <v>78186</v>
      </c>
      <c r="D55701" s="4">
        <v>1</v>
      </c>
      <c r="E55701" s="9">
        <v>2018</v>
      </c>
      <c r="F55701" s="12">
        <f>DATE(Table7[[#This Row],[year]], Table7[[#This Row],[month]], 1)</f>
        <v>43101</v>
      </c>
      <c r="G55701" t="s">
        <v>45039</v>
      </c>
    </row>
    <row r="55702" spans="1:7" x14ac:dyDescent="0.25">
      <c r="A55702" t="s">
        <v>45182</v>
      </c>
      <c r="B55702" t="s">
        <v>20180</v>
      </c>
      <c r="C55702" s="5" t="s">
        <v>56657</v>
      </c>
      <c r="D55702" s="5">
        <v>9</v>
      </c>
      <c r="E55702">
        <v>2017</v>
      </c>
      <c r="F55702" s="6">
        <f>DATE(Table7[[#This Row],[year]], Table7[[#This Row],[month]], 1)</f>
        <v>42979</v>
      </c>
      <c r="G55702" t="s">
        <v>45198</v>
      </c>
    </row>
    <row r="55703" spans="1:7" x14ac:dyDescent="0.25">
      <c r="A55703" t="s">
        <v>45033</v>
      </c>
      <c r="B55703" t="s">
        <v>2179</v>
      </c>
      <c r="C55703" s="4" t="s">
        <v>88379</v>
      </c>
      <c r="D55703" s="4">
        <v>10</v>
      </c>
      <c r="E55703" s="9">
        <v>2017</v>
      </c>
      <c r="F55703" s="12">
        <f>DATE(Table7[[#This Row],[year]], Table7[[#This Row],[month]], 1)</f>
        <v>43009</v>
      </c>
      <c r="G55703" t="s">
        <v>45069</v>
      </c>
    </row>
    <row r="55704" spans="1:7" x14ac:dyDescent="0.25">
      <c r="A55704" t="s">
        <v>44988</v>
      </c>
      <c r="B55704" t="s">
        <v>12</v>
      </c>
      <c r="C55704" s="5" t="s">
        <v>75838</v>
      </c>
      <c r="D55704" s="5">
        <v>12</v>
      </c>
      <c r="E55704">
        <v>2017</v>
      </c>
      <c r="F55704" s="6">
        <f>DATE(Table7[[#This Row],[year]], Table7[[#This Row],[month]], 1)</f>
        <v>43070</v>
      </c>
      <c r="G55704" t="s">
        <v>44990</v>
      </c>
    </row>
    <row r="55705" spans="1:7" x14ac:dyDescent="0.25">
      <c r="A55705" t="s">
        <v>45037</v>
      </c>
      <c r="B55705" t="s">
        <v>22</v>
      </c>
      <c r="C55705" s="4" t="s">
        <v>88380</v>
      </c>
      <c r="D55705" s="4">
        <v>1</v>
      </c>
      <c r="E55705" s="9">
        <v>2018</v>
      </c>
      <c r="F55705" s="12">
        <f>DATE(Table7[[#This Row],[year]], Table7[[#This Row],[month]], 1)</f>
        <v>43101</v>
      </c>
      <c r="G55705" t="s">
        <v>45218</v>
      </c>
    </row>
    <row r="55706" spans="1:7" x14ac:dyDescent="0.25">
      <c r="A55706" t="s">
        <v>45158</v>
      </c>
      <c r="B55706" t="s">
        <v>306</v>
      </c>
      <c r="C55706" s="5" t="s">
        <v>88381</v>
      </c>
      <c r="D55706" s="5">
        <v>12</v>
      </c>
      <c r="E55706">
        <v>2017</v>
      </c>
      <c r="F55706" s="6">
        <f>DATE(Table7[[#This Row],[year]], Table7[[#This Row],[month]], 1)</f>
        <v>43070</v>
      </c>
      <c r="G55706" t="s">
        <v>45272</v>
      </c>
    </row>
    <row r="55707" spans="1:7" x14ac:dyDescent="0.25">
      <c r="A55707" t="s">
        <v>45090</v>
      </c>
      <c r="B55707" t="s">
        <v>6</v>
      </c>
      <c r="C55707" s="4" t="s">
        <v>88382</v>
      </c>
      <c r="D55707" s="4">
        <v>1</v>
      </c>
      <c r="E55707" s="9">
        <v>2018</v>
      </c>
      <c r="F55707" s="12">
        <f>DATE(Table7[[#This Row],[year]], Table7[[#This Row],[month]], 1)</f>
        <v>43101</v>
      </c>
      <c r="G55707" t="s">
        <v>45142</v>
      </c>
    </row>
    <row r="55708" spans="1:7" x14ac:dyDescent="0.25">
      <c r="A55708" t="s">
        <v>45018</v>
      </c>
      <c r="B55708" t="s">
        <v>50</v>
      </c>
      <c r="C55708" s="5" t="s">
        <v>88383</v>
      </c>
      <c r="D55708" s="5">
        <v>10</v>
      </c>
      <c r="E55708">
        <v>2017</v>
      </c>
      <c r="F55708" s="6">
        <f>DATE(Table7[[#This Row],[year]], Table7[[#This Row],[month]], 1)</f>
        <v>43009</v>
      </c>
      <c r="G55708" t="s">
        <v>45074</v>
      </c>
    </row>
    <row r="55709" spans="1:7" x14ac:dyDescent="0.25">
      <c r="A55709" t="s">
        <v>45090</v>
      </c>
      <c r="B55709" t="s">
        <v>6</v>
      </c>
      <c r="C55709" s="4" t="s">
        <v>88384</v>
      </c>
      <c r="D55709" s="4">
        <v>1</v>
      </c>
      <c r="E55709" s="9">
        <v>2018</v>
      </c>
      <c r="F55709" s="12">
        <f>DATE(Table7[[#This Row],[year]], Table7[[#This Row],[month]], 1)</f>
        <v>43101</v>
      </c>
      <c r="G55709" t="s">
        <v>45142</v>
      </c>
    </row>
    <row r="55710" spans="1:7" x14ac:dyDescent="0.25">
      <c r="A55710" t="s">
        <v>45003</v>
      </c>
      <c r="B55710" t="s">
        <v>55</v>
      </c>
      <c r="C55710" s="5" t="s">
        <v>88385</v>
      </c>
      <c r="D55710" s="5">
        <v>1</v>
      </c>
      <c r="E55710">
        <v>2018</v>
      </c>
      <c r="F55710" s="6">
        <f>DATE(Table7[[#This Row],[year]], Table7[[#This Row],[month]], 1)</f>
        <v>43101</v>
      </c>
      <c r="G55710" t="s">
        <v>45005</v>
      </c>
    </row>
    <row r="55711" spans="1:7" x14ac:dyDescent="0.25">
      <c r="A55711" t="s">
        <v>45003</v>
      </c>
      <c r="B55711" t="s">
        <v>55</v>
      </c>
      <c r="C55711" s="4" t="s">
        <v>55134</v>
      </c>
      <c r="D55711" s="4">
        <v>10</v>
      </c>
      <c r="E55711" s="9">
        <v>2017</v>
      </c>
      <c r="F55711" s="12">
        <f>DATE(Table7[[#This Row],[year]], Table7[[#This Row],[month]], 1)</f>
        <v>43009</v>
      </c>
      <c r="G55711" t="s">
        <v>45005</v>
      </c>
    </row>
    <row r="55712" spans="1:7" x14ac:dyDescent="0.25">
      <c r="A55712" t="s">
        <v>44991</v>
      </c>
      <c r="B55712" t="s">
        <v>33</v>
      </c>
      <c r="C55712" s="5" t="s">
        <v>88386</v>
      </c>
      <c r="D55712" s="5">
        <v>11</v>
      </c>
      <c r="E55712">
        <v>2017</v>
      </c>
      <c r="F55712" s="6">
        <f>DATE(Table7[[#This Row],[year]], Table7[[#This Row],[month]], 1)</f>
        <v>43040</v>
      </c>
      <c r="G55712" t="s">
        <v>44993</v>
      </c>
    </row>
    <row r="55713" spans="1:7" x14ac:dyDescent="0.25">
      <c r="A55713" t="s">
        <v>45018</v>
      </c>
      <c r="B55713" t="s">
        <v>50</v>
      </c>
      <c r="C55713" s="4" t="s">
        <v>88387</v>
      </c>
      <c r="D55713" s="4">
        <v>1</v>
      </c>
      <c r="E55713" s="9">
        <v>2018</v>
      </c>
      <c r="F55713" s="12">
        <f>DATE(Table7[[#This Row],[year]], Table7[[#This Row],[month]], 1)</f>
        <v>43101</v>
      </c>
      <c r="G55713" t="s">
        <v>45074</v>
      </c>
    </row>
    <row r="55714" spans="1:7" x14ac:dyDescent="0.25">
      <c r="A55714" t="s">
        <v>45087</v>
      </c>
      <c r="B55714" t="s">
        <v>5548</v>
      </c>
      <c r="C55714" s="5" t="s">
        <v>88388</v>
      </c>
      <c r="D55714" s="5">
        <v>12</v>
      </c>
      <c r="E55714">
        <v>2017</v>
      </c>
      <c r="F55714" s="6">
        <f>DATE(Table7[[#This Row],[year]], Table7[[#This Row],[month]], 1)</f>
        <v>43070</v>
      </c>
      <c r="G55714" t="s">
        <v>45131</v>
      </c>
    </row>
    <row r="55715" spans="1:7" x14ac:dyDescent="0.25">
      <c r="A55715" t="s">
        <v>45037</v>
      </c>
      <c r="B55715" t="s">
        <v>22</v>
      </c>
      <c r="C55715" s="4" t="s">
        <v>68056</v>
      </c>
      <c r="D55715" s="4">
        <v>10</v>
      </c>
      <c r="E55715" s="9">
        <v>2017</v>
      </c>
      <c r="F55715" s="12">
        <f>DATE(Table7[[#This Row],[year]], Table7[[#This Row],[month]], 1)</f>
        <v>43009</v>
      </c>
      <c r="G55715" t="s">
        <v>45218</v>
      </c>
    </row>
    <row r="55716" spans="1:7" x14ac:dyDescent="0.25">
      <c r="A55716" t="s">
        <v>45182</v>
      </c>
      <c r="B55716" t="s">
        <v>20180</v>
      </c>
      <c r="C55716" s="5" t="s">
        <v>62383</v>
      </c>
      <c r="D55716" s="5">
        <v>12</v>
      </c>
      <c r="E55716">
        <v>2017</v>
      </c>
      <c r="F55716" s="6">
        <f>DATE(Table7[[#This Row],[year]], Table7[[#This Row],[month]], 1)</f>
        <v>43070</v>
      </c>
      <c r="G55716" t="s">
        <v>45198</v>
      </c>
    </row>
    <row r="55717" spans="1:7" x14ac:dyDescent="0.25">
      <c r="A55717" t="s">
        <v>45007</v>
      </c>
      <c r="B55717" t="s">
        <v>3037</v>
      </c>
      <c r="C55717" s="4" t="s">
        <v>56393</v>
      </c>
      <c r="D55717" s="4">
        <v>11</v>
      </c>
      <c r="E55717" s="9">
        <v>2017</v>
      </c>
      <c r="F55717" s="12">
        <f>DATE(Table7[[#This Row],[year]], Table7[[#This Row],[month]], 1)</f>
        <v>43040</v>
      </c>
      <c r="G55717" t="s">
        <v>45392</v>
      </c>
    </row>
    <row r="55718" spans="1:7" x14ac:dyDescent="0.25">
      <c r="A55718" t="s">
        <v>45046</v>
      </c>
      <c r="B55718" t="s">
        <v>15</v>
      </c>
      <c r="C55718" s="5" t="s">
        <v>88389</v>
      </c>
      <c r="D55718" s="5">
        <v>10</v>
      </c>
      <c r="E55718">
        <v>2017</v>
      </c>
      <c r="F55718" s="6">
        <f>DATE(Table7[[#This Row],[year]], Table7[[#This Row],[month]], 1)</f>
        <v>43009</v>
      </c>
      <c r="G55718" t="s">
        <v>45048</v>
      </c>
    </row>
    <row r="55719" spans="1:7" x14ac:dyDescent="0.25">
      <c r="A55719" t="s">
        <v>45061</v>
      </c>
      <c r="B55719" t="s">
        <v>45060</v>
      </c>
      <c r="C55719" s="4" t="s">
        <v>88390</v>
      </c>
      <c r="D55719" s="4">
        <v>12</v>
      </c>
      <c r="E55719" s="9">
        <v>2017</v>
      </c>
      <c r="F55719" s="12">
        <f>DATE(Table7[[#This Row],[year]], Table7[[#This Row],[month]], 1)</f>
        <v>43070</v>
      </c>
      <c r="G55719" t="s">
        <v>45063</v>
      </c>
    </row>
    <row r="55720" spans="1:7" x14ac:dyDescent="0.25">
      <c r="A55720" t="s">
        <v>44988</v>
      </c>
      <c r="B55720" t="s">
        <v>12</v>
      </c>
      <c r="C55720" s="5" t="s">
        <v>88391</v>
      </c>
      <c r="D55720" s="5">
        <v>9</v>
      </c>
      <c r="E55720">
        <v>2017</v>
      </c>
      <c r="F55720" s="6">
        <f>DATE(Table7[[#This Row],[year]], Table7[[#This Row],[month]], 1)</f>
        <v>42979</v>
      </c>
      <c r="G55720" t="s">
        <v>44990</v>
      </c>
    </row>
    <row r="55721" spans="1:7" x14ac:dyDescent="0.25">
      <c r="A55721" t="s">
        <v>45087</v>
      </c>
      <c r="B55721" t="s">
        <v>5548</v>
      </c>
      <c r="C55721" s="4" t="s">
        <v>54022</v>
      </c>
      <c r="D55721" s="4">
        <v>1</v>
      </c>
      <c r="E55721" s="9">
        <v>2018</v>
      </c>
      <c r="F55721" s="12">
        <f>DATE(Table7[[#This Row],[year]], Table7[[#This Row],[month]], 1)</f>
        <v>43101</v>
      </c>
      <c r="G55721" t="s">
        <v>45131</v>
      </c>
    </row>
    <row r="55722" spans="1:7" x14ac:dyDescent="0.25">
      <c r="A55722" t="s">
        <v>45010</v>
      </c>
      <c r="B55722" t="s">
        <v>1534</v>
      </c>
      <c r="C55722" s="5" t="s">
        <v>49403</v>
      </c>
      <c r="D55722" s="5">
        <v>9</v>
      </c>
      <c r="E55722">
        <v>2017</v>
      </c>
      <c r="F55722" s="6">
        <f>DATE(Table7[[#This Row],[year]], Table7[[#This Row],[month]], 1)</f>
        <v>42979</v>
      </c>
      <c r="G55722" t="s">
        <v>45353</v>
      </c>
    </row>
    <row r="55723" spans="1:7" x14ac:dyDescent="0.25">
      <c r="A55723" t="s">
        <v>45014</v>
      </c>
      <c r="B55723" t="s">
        <v>801</v>
      </c>
      <c r="C55723" s="4" t="s">
        <v>88392</v>
      </c>
      <c r="D55723" s="4">
        <v>1</v>
      </c>
      <c r="E55723" s="9">
        <v>2018</v>
      </c>
      <c r="F55723" s="12">
        <f>DATE(Table7[[#This Row],[year]], Table7[[#This Row],[month]], 1)</f>
        <v>43101</v>
      </c>
      <c r="G55723" t="s">
        <v>45129</v>
      </c>
    </row>
    <row r="55724" spans="1:7" x14ac:dyDescent="0.25">
      <c r="A55724" t="s">
        <v>44997</v>
      </c>
      <c r="B55724" t="s">
        <v>647</v>
      </c>
      <c r="C55724" s="5" t="s">
        <v>88393</v>
      </c>
      <c r="D55724" s="5">
        <v>10</v>
      </c>
      <c r="E55724">
        <v>2017</v>
      </c>
      <c r="F55724" s="6">
        <f>DATE(Table7[[#This Row],[year]], Table7[[#This Row],[month]], 1)</f>
        <v>43009</v>
      </c>
      <c r="G55724" t="s">
        <v>45225</v>
      </c>
    </row>
    <row r="55725" spans="1:7" x14ac:dyDescent="0.25">
      <c r="A55725" t="s">
        <v>45189</v>
      </c>
      <c r="B55725" t="s">
        <v>6519</v>
      </c>
      <c r="C55725" s="4" t="s">
        <v>88394</v>
      </c>
      <c r="D55725" s="4">
        <v>9</v>
      </c>
      <c r="E55725" s="9">
        <v>2017</v>
      </c>
      <c r="F55725" s="12">
        <f>DATE(Table7[[#This Row],[year]], Table7[[#This Row],[month]], 1)</f>
        <v>42979</v>
      </c>
      <c r="G55725" t="s">
        <v>45191</v>
      </c>
    </row>
    <row r="55726" spans="1:7" x14ac:dyDescent="0.25">
      <c r="A55726" t="s">
        <v>45054</v>
      </c>
      <c r="B55726" t="s">
        <v>735</v>
      </c>
      <c r="C55726" s="5" t="s">
        <v>77502</v>
      </c>
      <c r="D55726" s="5">
        <v>9</v>
      </c>
      <c r="E55726">
        <v>2017</v>
      </c>
      <c r="F55726" s="6">
        <f>DATE(Table7[[#This Row],[year]], Table7[[#This Row],[month]], 1)</f>
        <v>42979</v>
      </c>
      <c r="G55726" t="s">
        <v>45056</v>
      </c>
    </row>
    <row r="55727" spans="1:7" x14ac:dyDescent="0.25">
      <c r="A55727" t="s">
        <v>45090</v>
      </c>
      <c r="B55727" t="s">
        <v>6</v>
      </c>
      <c r="C55727" s="4" t="s">
        <v>88395</v>
      </c>
      <c r="D55727" s="4">
        <v>12</v>
      </c>
      <c r="E55727" s="9">
        <v>2017</v>
      </c>
      <c r="F55727" s="12">
        <f>DATE(Table7[[#This Row],[year]], Table7[[#This Row],[month]], 1)</f>
        <v>43070</v>
      </c>
      <c r="G55727" t="s">
        <v>45142</v>
      </c>
    </row>
    <row r="55728" spans="1:7" x14ac:dyDescent="0.25">
      <c r="A55728" t="s">
        <v>45054</v>
      </c>
      <c r="B55728" t="s">
        <v>735</v>
      </c>
      <c r="C55728" s="5" t="s">
        <v>88396</v>
      </c>
      <c r="D55728" s="5">
        <v>10</v>
      </c>
      <c r="E55728">
        <v>2017</v>
      </c>
      <c r="F55728" s="6">
        <f>DATE(Table7[[#This Row],[year]], Table7[[#This Row],[month]], 1)</f>
        <v>43009</v>
      </c>
      <c r="G55728" t="s">
        <v>45056</v>
      </c>
    </row>
    <row r="55729" spans="1:7" x14ac:dyDescent="0.25">
      <c r="A55729" t="s">
        <v>45090</v>
      </c>
      <c r="B55729" t="s">
        <v>6</v>
      </c>
      <c r="C55729" s="4" t="s">
        <v>88397</v>
      </c>
      <c r="D55729" s="4">
        <v>1</v>
      </c>
      <c r="E55729" s="9">
        <v>2018</v>
      </c>
      <c r="F55729" s="12">
        <f>DATE(Table7[[#This Row],[year]], Table7[[#This Row],[month]], 1)</f>
        <v>43101</v>
      </c>
      <c r="G55729" t="s">
        <v>45142</v>
      </c>
    </row>
    <row r="55730" spans="1:7" x14ac:dyDescent="0.25">
      <c r="A55730" t="s">
        <v>45025</v>
      </c>
      <c r="B55730" t="s">
        <v>3389</v>
      </c>
      <c r="C55730" s="5" t="s">
        <v>88398</v>
      </c>
      <c r="D55730" s="5">
        <v>1</v>
      </c>
      <c r="E55730">
        <v>2018</v>
      </c>
      <c r="F55730" s="6">
        <f>DATE(Table7[[#This Row],[year]], Table7[[#This Row],[month]], 1)</f>
        <v>43101</v>
      </c>
      <c r="G55730" t="s">
        <v>45261</v>
      </c>
    </row>
    <row r="55731" spans="1:7" x14ac:dyDescent="0.25">
      <c r="A55731" t="s">
        <v>44986</v>
      </c>
      <c r="B55731" t="s">
        <v>38</v>
      </c>
      <c r="C55731" s="4" t="s">
        <v>88399</v>
      </c>
      <c r="D55731" s="4">
        <v>12</v>
      </c>
      <c r="E55731" s="9">
        <v>2017</v>
      </c>
      <c r="F55731" s="12">
        <f>DATE(Table7[[#This Row],[year]], Table7[[#This Row],[month]], 1)</f>
        <v>43070</v>
      </c>
      <c r="G55731" t="s">
        <v>45029</v>
      </c>
    </row>
    <row r="55732" spans="1:7" x14ac:dyDescent="0.25">
      <c r="A55732" t="s">
        <v>45182</v>
      </c>
      <c r="B55732" t="s">
        <v>20180</v>
      </c>
      <c r="C55732" s="5" t="s">
        <v>88400</v>
      </c>
      <c r="D55732" s="5">
        <v>9</v>
      </c>
      <c r="E55732">
        <v>2017</v>
      </c>
      <c r="F55732" s="6">
        <f>DATE(Table7[[#This Row],[year]], Table7[[#This Row],[month]], 1)</f>
        <v>42979</v>
      </c>
      <c r="G55732" t="s">
        <v>45520</v>
      </c>
    </row>
    <row r="55733" spans="1:7" x14ac:dyDescent="0.25">
      <c r="A55733" t="s">
        <v>44991</v>
      </c>
      <c r="B55733" t="s">
        <v>33</v>
      </c>
      <c r="C55733" s="4" t="s">
        <v>62887</v>
      </c>
      <c r="D55733" s="4">
        <v>10</v>
      </c>
      <c r="E55733" s="9">
        <v>2017</v>
      </c>
      <c r="F55733" s="12">
        <f>DATE(Table7[[#This Row],[year]], Table7[[#This Row],[month]], 1)</f>
        <v>43009</v>
      </c>
      <c r="G55733" t="s">
        <v>44993</v>
      </c>
    </row>
    <row r="55734" spans="1:7" x14ac:dyDescent="0.25">
      <c r="A55734" t="s">
        <v>45046</v>
      </c>
      <c r="B55734" t="s">
        <v>15</v>
      </c>
      <c r="C55734" s="5" t="s">
        <v>87603</v>
      </c>
      <c r="D55734" s="5">
        <v>12</v>
      </c>
      <c r="E55734">
        <v>2017</v>
      </c>
      <c r="F55734" s="6">
        <f>DATE(Table7[[#This Row],[year]], Table7[[#This Row],[month]], 1)</f>
        <v>43070</v>
      </c>
      <c r="G55734" t="s">
        <v>45048</v>
      </c>
    </row>
    <row r="55735" spans="1:7" x14ac:dyDescent="0.25">
      <c r="A55735" t="s">
        <v>45025</v>
      </c>
      <c r="B55735" t="s">
        <v>3389</v>
      </c>
      <c r="C55735" s="4" t="s">
        <v>57013</v>
      </c>
      <c r="D55735" s="4">
        <v>11</v>
      </c>
      <c r="E55735" s="9">
        <v>2017</v>
      </c>
      <c r="F55735" s="12">
        <f>DATE(Table7[[#This Row],[year]], Table7[[#This Row],[month]], 1)</f>
        <v>43040</v>
      </c>
      <c r="G55735" t="s">
        <v>45027</v>
      </c>
    </row>
    <row r="55736" spans="1:7" x14ac:dyDescent="0.25">
      <c r="A55736" t="s">
        <v>45057</v>
      </c>
      <c r="B55736" t="s">
        <v>261</v>
      </c>
      <c r="C55736" s="5" t="s">
        <v>52</v>
      </c>
      <c r="D55736" s="5">
        <v>9</v>
      </c>
      <c r="E55736">
        <v>2017</v>
      </c>
      <c r="F55736" s="6">
        <f>DATE(Table7[[#This Row],[year]], Table7[[#This Row],[month]], 1)</f>
        <v>42979</v>
      </c>
      <c r="G55736" t="s">
        <v>45331</v>
      </c>
    </row>
    <row r="55737" spans="1:7" x14ac:dyDescent="0.25">
      <c r="A55737" t="s">
        <v>45070</v>
      </c>
      <c r="B55737" t="s">
        <v>8080</v>
      </c>
      <c r="C55737" s="4" t="s">
        <v>88401</v>
      </c>
      <c r="D55737" s="4">
        <v>1</v>
      </c>
      <c r="E55737" s="9">
        <v>2018</v>
      </c>
      <c r="F55737" s="12">
        <f>DATE(Table7[[#This Row],[year]], Table7[[#This Row],[month]], 1)</f>
        <v>43101</v>
      </c>
      <c r="G55737" t="s">
        <v>45287</v>
      </c>
    </row>
    <row r="55738" spans="1:7" x14ac:dyDescent="0.25">
      <c r="A55738" t="s">
        <v>45003</v>
      </c>
      <c r="B55738" t="s">
        <v>55</v>
      </c>
      <c r="C55738" s="5" t="s">
        <v>88402</v>
      </c>
      <c r="D55738" s="5">
        <v>1</v>
      </c>
      <c r="E55738">
        <v>2018</v>
      </c>
      <c r="F55738" s="6">
        <f>DATE(Table7[[#This Row],[year]], Table7[[#This Row],[month]], 1)</f>
        <v>43101</v>
      </c>
      <c r="G55738" t="s">
        <v>45005</v>
      </c>
    </row>
    <row r="55739" spans="1:7" x14ac:dyDescent="0.25">
      <c r="A55739" t="s">
        <v>45003</v>
      </c>
      <c r="B55739" t="s">
        <v>138</v>
      </c>
      <c r="C55739" s="4" t="s">
        <v>88403</v>
      </c>
      <c r="D55739" s="4">
        <v>1</v>
      </c>
      <c r="E55739" s="9">
        <v>2018</v>
      </c>
      <c r="F55739" s="12">
        <f>DATE(Table7[[#This Row],[year]], Table7[[#This Row],[month]], 1)</f>
        <v>43101</v>
      </c>
      <c r="G55739" t="s">
        <v>45450</v>
      </c>
    </row>
    <row r="55740" spans="1:7" x14ac:dyDescent="0.25">
      <c r="A55740" t="s">
        <v>45087</v>
      </c>
      <c r="B55740" t="s">
        <v>5548</v>
      </c>
      <c r="C55740" s="5" t="s">
        <v>88404</v>
      </c>
      <c r="D55740" s="5">
        <v>12</v>
      </c>
      <c r="E55740">
        <v>2017</v>
      </c>
      <c r="F55740" s="6">
        <f>DATE(Table7[[#This Row],[year]], Table7[[#This Row],[month]], 1)</f>
        <v>43070</v>
      </c>
      <c r="G55740" t="s">
        <v>45106</v>
      </c>
    </row>
    <row r="55741" spans="1:7" x14ac:dyDescent="0.25">
      <c r="A55741" t="s">
        <v>45057</v>
      </c>
      <c r="B55741" t="s">
        <v>261</v>
      </c>
      <c r="C55741" s="4" t="s">
        <v>27987</v>
      </c>
      <c r="D55741" s="4">
        <v>12</v>
      </c>
      <c r="E55741" s="9">
        <v>2017</v>
      </c>
      <c r="F55741" s="12">
        <f>DATE(Table7[[#This Row],[year]], Table7[[#This Row],[month]], 1)</f>
        <v>43070</v>
      </c>
      <c r="G55741" t="s">
        <v>45331</v>
      </c>
    </row>
    <row r="55742" spans="1:7" x14ac:dyDescent="0.25">
      <c r="A55742" t="s">
        <v>45182</v>
      </c>
      <c r="B55742" t="s">
        <v>20180</v>
      </c>
      <c r="C55742" s="5" t="s">
        <v>88405</v>
      </c>
      <c r="D55742" s="5">
        <v>10</v>
      </c>
      <c r="E55742">
        <v>2017</v>
      </c>
      <c r="F55742" s="6">
        <f>DATE(Table7[[#This Row],[year]], Table7[[#This Row],[month]], 1)</f>
        <v>43009</v>
      </c>
      <c r="G55742" t="s">
        <v>45520</v>
      </c>
    </row>
    <row r="55743" spans="1:7" x14ac:dyDescent="0.25">
      <c r="A55743" t="s">
        <v>45087</v>
      </c>
      <c r="B55743" t="s">
        <v>5548</v>
      </c>
      <c r="C55743" s="4" t="s">
        <v>47687</v>
      </c>
      <c r="D55743" s="4">
        <v>11</v>
      </c>
      <c r="E55743" s="9">
        <v>2017</v>
      </c>
      <c r="F55743" s="12">
        <f>DATE(Table7[[#This Row],[year]], Table7[[#This Row],[month]], 1)</f>
        <v>43040</v>
      </c>
      <c r="G55743" t="s">
        <v>45131</v>
      </c>
    </row>
    <row r="55744" spans="1:7" x14ac:dyDescent="0.25">
      <c r="A55744" t="s">
        <v>44986</v>
      </c>
      <c r="B55744" t="s">
        <v>38</v>
      </c>
      <c r="C55744" s="5" t="s">
        <v>49021</v>
      </c>
      <c r="D55744" s="5">
        <v>9</v>
      </c>
      <c r="E55744">
        <v>2017</v>
      </c>
      <c r="F55744" s="6">
        <f>DATE(Table7[[#This Row],[year]], Table7[[#This Row],[month]], 1)</f>
        <v>42979</v>
      </c>
      <c r="G55744" t="s">
        <v>44987</v>
      </c>
    </row>
    <row r="55745" spans="1:7" x14ac:dyDescent="0.25">
      <c r="A55745" t="s">
        <v>45000</v>
      </c>
      <c r="B55745" t="s">
        <v>41</v>
      </c>
      <c r="C55745" s="4" t="s">
        <v>88406</v>
      </c>
      <c r="D55745" s="4">
        <v>12</v>
      </c>
      <c r="E55745" s="9">
        <v>2017</v>
      </c>
      <c r="F55745" s="12">
        <f>DATE(Table7[[#This Row],[year]], Table7[[#This Row],[month]], 1)</f>
        <v>43070</v>
      </c>
      <c r="G55745" t="s">
        <v>45146</v>
      </c>
    </row>
    <row r="55746" spans="1:7" x14ac:dyDescent="0.25">
      <c r="A55746" t="s">
        <v>45033</v>
      </c>
      <c r="B55746" t="s">
        <v>2179</v>
      </c>
      <c r="C55746" s="5" t="s">
        <v>88407</v>
      </c>
      <c r="D55746" s="5">
        <v>9</v>
      </c>
      <c r="E55746">
        <v>2017</v>
      </c>
      <c r="F55746" s="6">
        <f>DATE(Table7[[#This Row],[year]], Table7[[#This Row],[month]], 1)</f>
        <v>42979</v>
      </c>
      <c r="G55746" t="s">
        <v>45035</v>
      </c>
    </row>
    <row r="55747" spans="1:7" x14ac:dyDescent="0.25">
      <c r="A55747" t="s">
        <v>45090</v>
      </c>
      <c r="B55747" t="s">
        <v>6</v>
      </c>
      <c r="C55747" s="4" t="s">
        <v>80938</v>
      </c>
      <c r="D55747" s="4">
        <v>11</v>
      </c>
      <c r="E55747" s="9">
        <v>2017</v>
      </c>
      <c r="F55747" s="12">
        <f>DATE(Table7[[#This Row],[year]], Table7[[#This Row],[month]], 1)</f>
        <v>43040</v>
      </c>
      <c r="G55747" t="s">
        <v>45142</v>
      </c>
    </row>
    <row r="55748" spans="1:7" x14ac:dyDescent="0.25">
      <c r="A55748" t="s">
        <v>45046</v>
      </c>
      <c r="B55748" t="s">
        <v>15</v>
      </c>
      <c r="C55748" s="5" t="s">
        <v>88408</v>
      </c>
      <c r="D55748" s="5">
        <v>11</v>
      </c>
      <c r="E55748">
        <v>2017</v>
      </c>
      <c r="F55748" s="6">
        <f>DATE(Table7[[#This Row],[year]], Table7[[#This Row],[month]], 1)</f>
        <v>43040</v>
      </c>
      <c r="G55748" t="s">
        <v>45082</v>
      </c>
    </row>
    <row r="55749" spans="1:7" x14ac:dyDescent="0.25">
      <c r="A55749" t="s">
        <v>44991</v>
      </c>
      <c r="B55749" t="s">
        <v>33</v>
      </c>
      <c r="C55749" s="4" t="s">
        <v>88409</v>
      </c>
      <c r="D55749" s="4">
        <v>10</v>
      </c>
      <c r="E55749" s="9">
        <v>2017</v>
      </c>
      <c r="F55749" s="12">
        <f>DATE(Table7[[#This Row],[year]], Table7[[#This Row],[month]], 1)</f>
        <v>43009</v>
      </c>
      <c r="G55749" t="s">
        <v>44993</v>
      </c>
    </row>
    <row r="55750" spans="1:7" x14ac:dyDescent="0.25">
      <c r="A55750" t="s">
        <v>45115</v>
      </c>
      <c r="B55750" t="s">
        <v>251</v>
      </c>
      <c r="C55750" s="5" t="s">
        <v>88410</v>
      </c>
      <c r="D55750" s="5">
        <v>10</v>
      </c>
      <c r="E55750">
        <v>2017</v>
      </c>
      <c r="F55750" s="6">
        <f>DATE(Table7[[#This Row],[year]], Table7[[#This Row],[month]], 1)</f>
        <v>43009</v>
      </c>
      <c r="G55750" t="s">
        <v>45486</v>
      </c>
    </row>
    <row r="55751" spans="1:7" x14ac:dyDescent="0.25">
      <c r="A55751" t="s">
        <v>45158</v>
      </c>
      <c r="B55751" t="s">
        <v>306</v>
      </c>
      <c r="C55751" s="4" t="s">
        <v>88411</v>
      </c>
      <c r="D55751" s="4">
        <v>9</v>
      </c>
      <c r="E55751" s="9">
        <v>2017</v>
      </c>
      <c r="F55751" s="12">
        <f>DATE(Table7[[#This Row],[year]], Table7[[#This Row],[month]], 1)</f>
        <v>42979</v>
      </c>
      <c r="G55751" t="s">
        <v>45272</v>
      </c>
    </row>
    <row r="55752" spans="1:7" x14ac:dyDescent="0.25">
      <c r="A55752" t="s">
        <v>44988</v>
      </c>
      <c r="B55752" t="s">
        <v>12</v>
      </c>
      <c r="C55752" s="5" t="s">
        <v>88412</v>
      </c>
      <c r="D55752" s="5">
        <v>12</v>
      </c>
      <c r="E55752">
        <v>2017</v>
      </c>
      <c r="F55752" s="6">
        <f>DATE(Table7[[#This Row],[year]], Table7[[#This Row],[month]], 1)</f>
        <v>43070</v>
      </c>
      <c r="G55752" t="s">
        <v>44990</v>
      </c>
    </row>
    <row r="55753" spans="1:7" x14ac:dyDescent="0.25">
      <c r="A55753" t="s">
        <v>45090</v>
      </c>
      <c r="B55753" t="s">
        <v>6</v>
      </c>
      <c r="C55753" s="4" t="s">
        <v>88413</v>
      </c>
      <c r="D55753" s="4">
        <v>1</v>
      </c>
      <c r="E55753" s="9">
        <v>2018</v>
      </c>
      <c r="F55753" s="12">
        <f>DATE(Table7[[#This Row],[year]], Table7[[#This Row],[month]], 1)</f>
        <v>43101</v>
      </c>
      <c r="G55753" t="s">
        <v>45142</v>
      </c>
    </row>
    <row r="55754" spans="1:7" x14ac:dyDescent="0.25">
      <c r="A55754" t="s">
        <v>45014</v>
      </c>
      <c r="B55754" t="s">
        <v>801</v>
      </c>
      <c r="C55754" s="5" t="s">
        <v>33923</v>
      </c>
      <c r="D55754" s="5">
        <v>10</v>
      </c>
      <c r="E55754">
        <v>2017</v>
      </c>
      <c r="F55754" s="6">
        <f>DATE(Table7[[#This Row],[year]], Table7[[#This Row],[month]], 1)</f>
        <v>43009</v>
      </c>
      <c r="G55754" t="s">
        <v>45129</v>
      </c>
    </row>
    <row r="55755" spans="1:7" x14ac:dyDescent="0.25">
      <c r="A55755" t="s">
        <v>44986</v>
      </c>
      <c r="B55755" t="s">
        <v>38</v>
      </c>
      <c r="C55755" s="4" t="s">
        <v>88414</v>
      </c>
      <c r="D55755" s="4">
        <v>12</v>
      </c>
      <c r="E55755" s="9">
        <v>2017</v>
      </c>
      <c r="F55755" s="12">
        <f>DATE(Table7[[#This Row],[year]], Table7[[#This Row],[month]], 1)</f>
        <v>43070</v>
      </c>
      <c r="G55755" t="s">
        <v>45029</v>
      </c>
    </row>
    <row r="55756" spans="1:7" x14ac:dyDescent="0.25">
      <c r="A55756" t="s">
        <v>45025</v>
      </c>
      <c r="B55756" t="s">
        <v>777</v>
      </c>
      <c r="C55756" s="5" t="s">
        <v>53322</v>
      </c>
      <c r="D55756" s="5">
        <v>10</v>
      </c>
      <c r="E55756">
        <v>2017</v>
      </c>
      <c r="F55756" s="6">
        <f>DATE(Table7[[#This Row],[year]], Table7[[#This Row],[month]], 1)</f>
        <v>43009</v>
      </c>
      <c r="G55756" t="s">
        <v>45051</v>
      </c>
    </row>
    <row r="55757" spans="1:7" x14ac:dyDescent="0.25">
      <c r="A55757" t="s">
        <v>44988</v>
      </c>
      <c r="B55757" t="s">
        <v>12</v>
      </c>
      <c r="C55757" s="4" t="s">
        <v>88415</v>
      </c>
      <c r="D55757" s="4">
        <v>1</v>
      </c>
      <c r="E55757" s="9">
        <v>2018</v>
      </c>
      <c r="F55757" s="12">
        <f>DATE(Table7[[#This Row],[year]], Table7[[#This Row],[month]], 1)</f>
        <v>43101</v>
      </c>
      <c r="G55757" t="s">
        <v>45066</v>
      </c>
    </row>
    <row r="55758" spans="1:7" x14ac:dyDescent="0.25">
      <c r="A55758" t="s">
        <v>44994</v>
      </c>
      <c r="B55758" t="s">
        <v>255</v>
      </c>
      <c r="C55758" s="5" t="s">
        <v>52846</v>
      </c>
      <c r="D55758" s="5">
        <v>11</v>
      </c>
      <c r="E55758">
        <v>2017</v>
      </c>
      <c r="F55758" s="6">
        <f>DATE(Table7[[#This Row],[year]], Table7[[#This Row],[month]], 1)</f>
        <v>43040</v>
      </c>
      <c r="G55758" t="s">
        <v>49086</v>
      </c>
    </row>
    <row r="55759" spans="1:7" x14ac:dyDescent="0.25">
      <c r="A55759" t="s">
        <v>45054</v>
      </c>
      <c r="B55759" t="s">
        <v>735</v>
      </c>
      <c r="C55759" s="4" t="s">
        <v>46154</v>
      </c>
      <c r="D55759" s="4">
        <v>1</v>
      </c>
      <c r="E55759" s="9">
        <v>2018</v>
      </c>
      <c r="F55759" s="12">
        <f>DATE(Table7[[#This Row],[year]], Table7[[#This Row],[month]], 1)</f>
        <v>43101</v>
      </c>
      <c r="G55759" t="s">
        <v>45056</v>
      </c>
    </row>
    <row r="55760" spans="1:7" x14ac:dyDescent="0.25">
      <c r="A55760" t="s">
        <v>44988</v>
      </c>
      <c r="B55760" t="s">
        <v>12</v>
      </c>
      <c r="C55760" s="5" t="s">
        <v>88416</v>
      </c>
      <c r="D55760" s="5">
        <v>1</v>
      </c>
      <c r="E55760">
        <v>2018</v>
      </c>
      <c r="F55760" s="6">
        <f>DATE(Table7[[#This Row],[year]], Table7[[#This Row],[month]], 1)</f>
        <v>43101</v>
      </c>
      <c r="G55760" t="s">
        <v>44990</v>
      </c>
    </row>
    <row r="55761" spans="1:7" x14ac:dyDescent="0.25">
      <c r="A55761" t="s">
        <v>44991</v>
      </c>
      <c r="B55761" t="s">
        <v>33</v>
      </c>
      <c r="C55761" s="4" t="s">
        <v>88417</v>
      </c>
      <c r="D55761" s="4">
        <v>9</v>
      </c>
      <c r="E55761" s="9">
        <v>2017</v>
      </c>
      <c r="F55761" s="12">
        <f>DATE(Table7[[#This Row],[year]], Table7[[#This Row],[month]], 1)</f>
        <v>42979</v>
      </c>
      <c r="G55761" t="s">
        <v>44993</v>
      </c>
    </row>
    <row r="55762" spans="1:7" x14ac:dyDescent="0.25">
      <c r="A55762" t="s">
        <v>45182</v>
      </c>
      <c r="B55762" t="s">
        <v>20180</v>
      </c>
      <c r="C55762" s="5" t="s">
        <v>46494</v>
      </c>
      <c r="D55762" s="5">
        <v>9</v>
      </c>
      <c r="E55762">
        <v>2017</v>
      </c>
      <c r="F55762" s="6">
        <f>DATE(Table7[[#This Row],[year]], Table7[[#This Row],[month]], 1)</f>
        <v>42979</v>
      </c>
      <c r="G55762" t="s">
        <v>45198</v>
      </c>
    </row>
    <row r="55763" spans="1:7" x14ac:dyDescent="0.25">
      <c r="A55763" t="s">
        <v>44986</v>
      </c>
      <c r="B55763" t="s">
        <v>38</v>
      </c>
      <c r="C55763" s="4" t="s">
        <v>88418</v>
      </c>
      <c r="D55763" s="4">
        <v>10</v>
      </c>
      <c r="E55763" s="9">
        <v>2017</v>
      </c>
      <c r="F55763" s="12">
        <f>DATE(Table7[[#This Row],[year]], Table7[[#This Row],[month]], 1)</f>
        <v>43009</v>
      </c>
      <c r="G55763" t="s">
        <v>45029</v>
      </c>
    </row>
    <row r="55764" spans="1:7" x14ac:dyDescent="0.25">
      <c r="A55764" t="s">
        <v>45054</v>
      </c>
      <c r="B55764" t="s">
        <v>107</v>
      </c>
      <c r="C55764" s="5" t="s">
        <v>88419</v>
      </c>
      <c r="D55764" s="5">
        <v>1</v>
      </c>
      <c r="E55764">
        <v>2018</v>
      </c>
      <c r="F55764" s="6">
        <f>DATE(Table7[[#This Row],[year]], Table7[[#This Row],[month]], 1)</f>
        <v>43101</v>
      </c>
      <c r="G55764" t="s">
        <v>45178</v>
      </c>
    </row>
    <row r="55765" spans="1:7" x14ac:dyDescent="0.25">
      <c r="A55765" t="s">
        <v>45158</v>
      </c>
      <c r="B55765" t="s">
        <v>306</v>
      </c>
      <c r="C55765" s="4" t="s">
        <v>88420</v>
      </c>
      <c r="D55765" s="4">
        <v>12</v>
      </c>
      <c r="E55765" s="9">
        <v>2017</v>
      </c>
      <c r="F55765" s="12">
        <f>DATE(Table7[[#This Row],[year]], Table7[[#This Row],[month]], 1)</f>
        <v>43070</v>
      </c>
      <c r="G55765" t="s">
        <v>45160</v>
      </c>
    </row>
    <row r="55766" spans="1:7" x14ac:dyDescent="0.25">
      <c r="A55766" t="s">
        <v>45070</v>
      </c>
      <c r="B55766" t="s">
        <v>8080</v>
      </c>
      <c r="C55766" s="5" t="s">
        <v>88421</v>
      </c>
      <c r="D55766" s="5">
        <v>12</v>
      </c>
      <c r="E55766">
        <v>2017</v>
      </c>
      <c r="F55766" s="6">
        <f>DATE(Table7[[#This Row],[year]], Table7[[#This Row],[month]], 1)</f>
        <v>43070</v>
      </c>
      <c r="G55766" t="s">
        <v>45287</v>
      </c>
    </row>
    <row r="55767" spans="1:7" x14ac:dyDescent="0.25">
      <c r="A55767" t="s">
        <v>45070</v>
      </c>
      <c r="B55767" t="s">
        <v>28419</v>
      </c>
      <c r="C55767" s="4" t="s">
        <v>88422</v>
      </c>
      <c r="D55767" s="4">
        <v>12</v>
      </c>
      <c r="E55767" s="9">
        <v>2017</v>
      </c>
      <c r="F55767" s="12">
        <f>DATE(Table7[[#This Row],[year]], Table7[[#This Row],[month]], 1)</f>
        <v>43070</v>
      </c>
      <c r="G55767" t="s">
        <v>45601</v>
      </c>
    </row>
    <row r="55768" spans="1:7" x14ac:dyDescent="0.25">
      <c r="A55768" t="s">
        <v>45046</v>
      </c>
      <c r="B55768" t="s">
        <v>15</v>
      </c>
      <c r="C55768" s="5" t="s">
        <v>85772</v>
      </c>
      <c r="D55768" s="5">
        <v>9</v>
      </c>
      <c r="E55768">
        <v>2017</v>
      </c>
      <c r="F55768" s="6">
        <f>DATE(Table7[[#This Row],[year]], Table7[[#This Row],[month]], 1)</f>
        <v>42979</v>
      </c>
      <c r="G55768" t="s">
        <v>45082</v>
      </c>
    </row>
    <row r="55769" spans="1:7" x14ac:dyDescent="0.25">
      <c r="A55769" t="s">
        <v>45018</v>
      </c>
      <c r="B55769" t="s">
        <v>50</v>
      </c>
      <c r="C55769" s="4" t="s">
        <v>88423</v>
      </c>
      <c r="D55769" s="4">
        <v>12</v>
      </c>
      <c r="E55769" s="9">
        <v>2017</v>
      </c>
      <c r="F55769" s="12">
        <f>DATE(Table7[[#This Row],[year]], Table7[[#This Row],[month]], 1)</f>
        <v>43070</v>
      </c>
      <c r="G55769" t="s">
        <v>45074</v>
      </c>
    </row>
    <row r="55770" spans="1:7" x14ac:dyDescent="0.25">
      <c r="A55770" t="s">
        <v>45003</v>
      </c>
      <c r="B55770" t="s">
        <v>138</v>
      </c>
      <c r="C55770" s="5" t="s">
        <v>56940</v>
      </c>
      <c r="D55770" s="5">
        <v>10</v>
      </c>
      <c r="E55770">
        <v>2017</v>
      </c>
      <c r="F55770" s="6">
        <f>DATE(Table7[[#This Row],[year]], Table7[[#This Row],[month]], 1)</f>
        <v>43009</v>
      </c>
      <c r="G55770" t="s">
        <v>45450</v>
      </c>
    </row>
    <row r="55771" spans="1:7" x14ac:dyDescent="0.25">
      <c r="A55771" t="s">
        <v>45090</v>
      </c>
      <c r="B55771" t="s">
        <v>6</v>
      </c>
      <c r="C55771" s="4" t="s">
        <v>88424</v>
      </c>
      <c r="D55771" s="4">
        <v>12</v>
      </c>
      <c r="E55771" s="9">
        <v>2017</v>
      </c>
      <c r="F55771" s="12">
        <f>DATE(Table7[[#This Row],[year]], Table7[[#This Row],[month]], 1)</f>
        <v>43070</v>
      </c>
      <c r="G55771" t="s">
        <v>45142</v>
      </c>
    </row>
    <row r="55772" spans="1:7" x14ac:dyDescent="0.25">
      <c r="A55772" t="s">
        <v>45025</v>
      </c>
      <c r="B55772" t="s">
        <v>777</v>
      </c>
      <c r="C55772" s="5" t="s">
        <v>78423</v>
      </c>
      <c r="D55772" s="5">
        <v>11</v>
      </c>
      <c r="E55772">
        <v>2017</v>
      </c>
      <c r="F55772" s="6">
        <f>DATE(Table7[[#This Row],[year]], Table7[[#This Row],[month]], 1)</f>
        <v>43040</v>
      </c>
      <c r="G55772" t="s">
        <v>45187</v>
      </c>
    </row>
    <row r="55773" spans="1:7" x14ac:dyDescent="0.25">
      <c r="A55773" t="s">
        <v>45025</v>
      </c>
      <c r="B55773" t="s">
        <v>777</v>
      </c>
      <c r="C55773" s="4" t="s">
        <v>49119</v>
      </c>
      <c r="D55773" s="4">
        <v>9</v>
      </c>
      <c r="E55773" s="9">
        <v>2017</v>
      </c>
      <c r="F55773" s="12">
        <f>DATE(Table7[[#This Row],[year]], Table7[[#This Row],[month]], 1)</f>
        <v>42979</v>
      </c>
      <c r="G55773" t="s">
        <v>45051</v>
      </c>
    </row>
    <row r="55774" spans="1:7" x14ac:dyDescent="0.25">
      <c r="A55774" t="s">
        <v>45189</v>
      </c>
      <c r="B55774" t="s">
        <v>3235</v>
      </c>
      <c r="C55774" s="5" t="s">
        <v>88425</v>
      </c>
      <c r="D55774" s="5">
        <v>12</v>
      </c>
      <c r="E55774">
        <v>2017</v>
      </c>
      <c r="F55774" s="6">
        <f>DATE(Table7[[#This Row],[year]], Table7[[#This Row],[month]], 1)</f>
        <v>43070</v>
      </c>
      <c r="G55774" t="s">
        <v>45342</v>
      </c>
    </row>
    <row r="55775" spans="1:7" x14ac:dyDescent="0.25">
      <c r="A55775" t="s">
        <v>45018</v>
      </c>
      <c r="B55775" t="s">
        <v>50</v>
      </c>
      <c r="C55775" s="4" t="s">
        <v>88426</v>
      </c>
      <c r="D55775" s="4">
        <v>12</v>
      </c>
      <c r="E55775" s="9">
        <v>2017</v>
      </c>
      <c r="F55775" s="12">
        <f>DATE(Table7[[#This Row],[year]], Table7[[#This Row],[month]], 1)</f>
        <v>43070</v>
      </c>
      <c r="G55775" t="s">
        <v>45074</v>
      </c>
    </row>
    <row r="55776" spans="1:7" x14ac:dyDescent="0.25">
      <c r="A55776" t="s">
        <v>45046</v>
      </c>
      <c r="B55776" t="s">
        <v>15</v>
      </c>
      <c r="C55776" s="5" t="s">
        <v>22834</v>
      </c>
      <c r="D55776" s="5">
        <v>9</v>
      </c>
      <c r="E55776">
        <v>2017</v>
      </c>
      <c r="F55776" s="6">
        <f>DATE(Table7[[#This Row],[year]], Table7[[#This Row],[month]], 1)</f>
        <v>42979</v>
      </c>
      <c r="G55776" t="s">
        <v>45048</v>
      </c>
    </row>
    <row r="55777" spans="1:7" x14ac:dyDescent="0.25">
      <c r="A55777" t="s">
        <v>45057</v>
      </c>
      <c r="B55777" t="s">
        <v>261</v>
      </c>
      <c r="C55777" s="4" t="s">
        <v>88427</v>
      </c>
      <c r="D55777" s="4">
        <v>1</v>
      </c>
      <c r="E55777" s="9">
        <v>2018</v>
      </c>
      <c r="F55777" s="12">
        <f>DATE(Table7[[#This Row],[year]], Table7[[#This Row],[month]], 1)</f>
        <v>43101</v>
      </c>
      <c r="G55777" t="s">
        <v>45331</v>
      </c>
    </row>
    <row r="55778" spans="1:7" x14ac:dyDescent="0.25">
      <c r="A55778" t="s">
        <v>45007</v>
      </c>
      <c r="B55778" t="s">
        <v>3037</v>
      </c>
      <c r="C55778" s="5" t="s">
        <v>88428</v>
      </c>
      <c r="D55778" s="5">
        <v>10</v>
      </c>
      <c r="E55778">
        <v>2017</v>
      </c>
      <c r="F55778" s="6">
        <f>DATE(Table7[[#This Row],[year]], Table7[[#This Row],[month]], 1)</f>
        <v>43009</v>
      </c>
      <c r="G55778" t="s">
        <v>45392</v>
      </c>
    </row>
    <row r="55779" spans="1:7" x14ac:dyDescent="0.25">
      <c r="A55779" t="s">
        <v>44994</v>
      </c>
      <c r="B55779" t="s">
        <v>255</v>
      </c>
      <c r="C55779" s="4" t="s">
        <v>88429</v>
      </c>
      <c r="D55779" s="4">
        <v>10</v>
      </c>
      <c r="E55779" s="9">
        <v>2017</v>
      </c>
      <c r="F55779" s="12">
        <f>DATE(Table7[[#This Row],[year]], Table7[[#This Row],[month]], 1)</f>
        <v>43009</v>
      </c>
      <c r="G55779" t="s">
        <v>49086</v>
      </c>
    </row>
    <row r="55780" spans="1:7" x14ac:dyDescent="0.25">
      <c r="A55780" t="s">
        <v>45136</v>
      </c>
      <c r="B55780" t="s">
        <v>166</v>
      </c>
      <c r="C55780" s="5" t="s">
        <v>49378</v>
      </c>
      <c r="D55780" s="5">
        <v>12</v>
      </c>
      <c r="E55780">
        <v>2017</v>
      </c>
      <c r="F55780" s="6">
        <f>DATE(Table7[[#This Row],[year]], Table7[[#This Row],[month]], 1)</f>
        <v>43070</v>
      </c>
      <c r="G55780" t="s">
        <v>47547</v>
      </c>
    </row>
    <row r="55781" spans="1:7" x14ac:dyDescent="0.25">
      <c r="A55781" t="s">
        <v>45046</v>
      </c>
      <c r="B55781" t="s">
        <v>15</v>
      </c>
      <c r="C55781" s="4" t="s">
        <v>88430</v>
      </c>
      <c r="D55781" s="4">
        <v>11</v>
      </c>
      <c r="E55781" s="9">
        <v>2017</v>
      </c>
      <c r="F55781" s="12">
        <f>DATE(Table7[[#This Row],[year]], Table7[[#This Row],[month]], 1)</f>
        <v>43040</v>
      </c>
      <c r="G55781" t="s">
        <v>45048</v>
      </c>
    </row>
    <row r="55782" spans="1:7" x14ac:dyDescent="0.25">
      <c r="A55782" t="s">
        <v>45115</v>
      </c>
      <c r="B55782" t="s">
        <v>659</v>
      </c>
      <c r="C55782" s="5" t="s">
        <v>56179</v>
      </c>
      <c r="D55782" s="5">
        <v>9</v>
      </c>
      <c r="E55782">
        <v>2017</v>
      </c>
      <c r="F55782" s="6">
        <f>DATE(Table7[[#This Row],[year]], Table7[[#This Row],[month]], 1)</f>
        <v>42979</v>
      </c>
      <c r="G55782" t="s">
        <v>45378</v>
      </c>
    </row>
    <row r="55783" spans="1:7" x14ac:dyDescent="0.25">
      <c r="A55783" t="s">
        <v>44986</v>
      </c>
      <c r="B55783" t="s">
        <v>38</v>
      </c>
      <c r="C55783" s="4" t="s">
        <v>88431</v>
      </c>
      <c r="D55783" s="4">
        <v>11</v>
      </c>
      <c r="E55783" s="9">
        <v>2017</v>
      </c>
      <c r="F55783" s="12">
        <f>DATE(Table7[[#This Row],[year]], Table7[[#This Row],[month]], 1)</f>
        <v>43040</v>
      </c>
      <c r="G55783" t="s">
        <v>45029</v>
      </c>
    </row>
    <row r="55784" spans="1:7" x14ac:dyDescent="0.25">
      <c r="A55784" t="s">
        <v>45061</v>
      </c>
      <c r="B55784" t="s">
        <v>45060</v>
      </c>
      <c r="C55784" s="5" t="s">
        <v>88432</v>
      </c>
      <c r="D55784" s="5">
        <v>11</v>
      </c>
      <c r="E55784">
        <v>2017</v>
      </c>
      <c r="F55784" s="6">
        <f>DATE(Table7[[#This Row],[year]], Table7[[#This Row],[month]], 1)</f>
        <v>43040</v>
      </c>
      <c r="G55784" t="s">
        <v>45063</v>
      </c>
    </row>
    <row r="55785" spans="1:7" x14ac:dyDescent="0.25">
      <c r="A55785" t="s">
        <v>45037</v>
      </c>
      <c r="B55785" t="s">
        <v>22</v>
      </c>
      <c r="C55785" s="4" t="s">
        <v>88433</v>
      </c>
      <c r="D55785" s="4">
        <v>1</v>
      </c>
      <c r="E55785" s="9">
        <v>2018</v>
      </c>
      <c r="F55785" s="12">
        <f>DATE(Table7[[#This Row],[year]], Table7[[#This Row],[month]], 1)</f>
        <v>43101</v>
      </c>
      <c r="G55785" t="s">
        <v>45039</v>
      </c>
    </row>
    <row r="55786" spans="1:7" x14ac:dyDescent="0.25">
      <c r="A55786" t="s">
        <v>45033</v>
      </c>
      <c r="B55786" t="s">
        <v>2179</v>
      </c>
      <c r="C55786" s="5" t="s">
        <v>88434</v>
      </c>
      <c r="D55786" s="5">
        <v>1</v>
      </c>
      <c r="E55786">
        <v>2018</v>
      </c>
      <c r="F55786" s="6">
        <f>DATE(Table7[[#This Row],[year]], Table7[[#This Row],[month]], 1)</f>
        <v>43101</v>
      </c>
      <c r="G55786" t="s">
        <v>45035</v>
      </c>
    </row>
    <row r="55787" spans="1:7" x14ac:dyDescent="0.25">
      <c r="A55787" t="s">
        <v>45158</v>
      </c>
      <c r="B55787" t="s">
        <v>306</v>
      </c>
      <c r="C55787" s="4" t="s">
        <v>88435</v>
      </c>
      <c r="D55787" s="4">
        <v>1</v>
      </c>
      <c r="E55787" s="9">
        <v>2018</v>
      </c>
      <c r="F55787" s="12">
        <f>DATE(Table7[[#This Row],[year]], Table7[[#This Row],[month]], 1)</f>
        <v>43101</v>
      </c>
      <c r="G55787" t="s">
        <v>45272</v>
      </c>
    </row>
    <row r="55788" spans="1:7" x14ac:dyDescent="0.25">
      <c r="A55788" t="s">
        <v>45070</v>
      </c>
      <c r="B55788" t="s">
        <v>28419</v>
      </c>
      <c r="C55788" s="5" t="s">
        <v>77660</v>
      </c>
      <c r="D55788" s="5">
        <v>10</v>
      </c>
      <c r="E55788">
        <v>2017</v>
      </c>
      <c r="F55788" s="6">
        <f>DATE(Table7[[#This Row],[year]], Table7[[#This Row],[month]], 1)</f>
        <v>43009</v>
      </c>
      <c r="G55788" t="s">
        <v>45366</v>
      </c>
    </row>
    <row r="55789" spans="1:7" x14ac:dyDescent="0.25">
      <c r="A55789" t="s">
        <v>44991</v>
      </c>
      <c r="B55789" t="s">
        <v>33</v>
      </c>
      <c r="C55789" s="4" t="s">
        <v>88436</v>
      </c>
      <c r="D55789" s="4">
        <v>11</v>
      </c>
      <c r="E55789" s="9">
        <v>2017</v>
      </c>
      <c r="F55789" s="12">
        <f>DATE(Table7[[#This Row],[year]], Table7[[#This Row],[month]], 1)</f>
        <v>43040</v>
      </c>
      <c r="G55789" t="s">
        <v>44993</v>
      </c>
    </row>
    <row r="55790" spans="1:7" x14ac:dyDescent="0.25">
      <c r="A55790" t="s">
        <v>45014</v>
      </c>
      <c r="B55790" t="s">
        <v>801</v>
      </c>
      <c r="C55790" s="5" t="s">
        <v>88437</v>
      </c>
      <c r="D55790" s="5">
        <v>12</v>
      </c>
      <c r="E55790">
        <v>2017</v>
      </c>
      <c r="F55790" s="6">
        <f>DATE(Table7[[#This Row],[year]], Table7[[#This Row],[month]], 1)</f>
        <v>43070</v>
      </c>
      <c r="G55790" t="s">
        <v>45129</v>
      </c>
    </row>
    <row r="55791" spans="1:7" x14ac:dyDescent="0.25">
      <c r="A55791" t="s">
        <v>45090</v>
      </c>
      <c r="B55791" t="s">
        <v>6</v>
      </c>
      <c r="C55791" s="4" t="s">
        <v>88438</v>
      </c>
      <c r="D55791" s="4">
        <v>1</v>
      </c>
      <c r="E55791" s="9">
        <v>2018</v>
      </c>
      <c r="F55791" s="12">
        <f>DATE(Table7[[#This Row],[year]], Table7[[#This Row],[month]], 1)</f>
        <v>43101</v>
      </c>
      <c r="G55791" t="s">
        <v>45142</v>
      </c>
    </row>
    <row r="55792" spans="1:7" x14ac:dyDescent="0.25">
      <c r="A55792" t="s">
        <v>45000</v>
      </c>
      <c r="B55792" t="s">
        <v>41</v>
      </c>
      <c r="C55792" s="5" t="s">
        <v>88439</v>
      </c>
      <c r="D55792" s="5">
        <v>11</v>
      </c>
      <c r="E55792">
        <v>2017</v>
      </c>
      <c r="F55792" s="6">
        <f>DATE(Table7[[#This Row],[year]], Table7[[#This Row],[month]], 1)</f>
        <v>43040</v>
      </c>
      <c r="G55792" t="s">
        <v>45002</v>
      </c>
    </row>
    <row r="55793" spans="1:7" x14ac:dyDescent="0.25">
      <c r="A55793" t="s">
        <v>45061</v>
      </c>
      <c r="B55793" t="s">
        <v>45060</v>
      </c>
      <c r="C55793" s="4" t="s">
        <v>88440</v>
      </c>
      <c r="D55793" s="4">
        <v>12</v>
      </c>
      <c r="E55793" s="9">
        <v>2017</v>
      </c>
      <c r="F55793" s="12">
        <f>DATE(Table7[[#This Row],[year]], Table7[[#This Row],[month]], 1)</f>
        <v>43070</v>
      </c>
      <c r="G55793" t="s">
        <v>45063</v>
      </c>
    </row>
    <row r="55794" spans="1:7" x14ac:dyDescent="0.25">
      <c r="A55794" t="s">
        <v>45189</v>
      </c>
      <c r="B55794" t="s">
        <v>6519</v>
      </c>
      <c r="C55794" s="5" t="s">
        <v>45157</v>
      </c>
      <c r="D55794" s="5">
        <v>9</v>
      </c>
      <c r="E55794">
        <v>2017</v>
      </c>
      <c r="F55794" s="6">
        <f>DATE(Table7[[#This Row],[year]], Table7[[#This Row],[month]], 1)</f>
        <v>42979</v>
      </c>
      <c r="G55794" t="s">
        <v>45191</v>
      </c>
    </row>
    <row r="55795" spans="1:7" x14ac:dyDescent="0.25">
      <c r="A55795" t="s">
        <v>45121</v>
      </c>
      <c r="B55795" t="s">
        <v>1437</v>
      </c>
      <c r="C55795" s="4" t="s">
        <v>35639</v>
      </c>
      <c r="D55795" s="4">
        <v>9</v>
      </c>
      <c r="E55795" s="9">
        <v>2017</v>
      </c>
      <c r="F55795" s="12">
        <f>DATE(Table7[[#This Row],[year]], Table7[[#This Row],[month]], 1)</f>
        <v>42979</v>
      </c>
      <c r="G55795" t="s">
        <v>45325</v>
      </c>
    </row>
    <row r="55796" spans="1:7" x14ac:dyDescent="0.25">
      <c r="A55796" t="s">
        <v>45095</v>
      </c>
      <c r="B55796" t="s">
        <v>29</v>
      </c>
      <c r="C55796" s="5" t="s">
        <v>88441</v>
      </c>
      <c r="D55796" s="5">
        <v>11</v>
      </c>
      <c r="E55796">
        <v>2017</v>
      </c>
      <c r="F55796" s="6">
        <f>DATE(Table7[[#This Row],[year]], Table7[[#This Row],[month]], 1)</f>
        <v>43040</v>
      </c>
      <c r="G55796" t="s">
        <v>45097</v>
      </c>
    </row>
    <row r="55797" spans="1:7" x14ac:dyDescent="0.25">
      <c r="A55797" t="s">
        <v>45000</v>
      </c>
      <c r="B55797" t="s">
        <v>41</v>
      </c>
      <c r="C55797" s="4" t="s">
        <v>88442</v>
      </c>
      <c r="D55797" s="4">
        <v>1</v>
      </c>
      <c r="E55797" s="9">
        <v>2018</v>
      </c>
      <c r="F55797" s="12">
        <f>DATE(Table7[[#This Row],[year]], Table7[[#This Row],[month]], 1)</f>
        <v>43101</v>
      </c>
      <c r="G55797" t="s">
        <v>45002</v>
      </c>
    </row>
    <row r="55798" spans="1:7" x14ac:dyDescent="0.25">
      <c r="A55798" t="s">
        <v>45054</v>
      </c>
      <c r="B55798" t="s">
        <v>735</v>
      </c>
      <c r="C55798" s="5" t="s">
        <v>88443</v>
      </c>
      <c r="D55798" s="5">
        <v>1</v>
      </c>
      <c r="E55798">
        <v>2018</v>
      </c>
      <c r="F55798" s="6">
        <f>DATE(Table7[[#This Row],[year]], Table7[[#This Row],[month]], 1)</f>
        <v>43101</v>
      </c>
      <c r="G55798" t="s">
        <v>45103</v>
      </c>
    </row>
    <row r="55799" spans="1:7" x14ac:dyDescent="0.25">
      <c r="A55799" t="s">
        <v>45033</v>
      </c>
      <c r="B55799" t="s">
        <v>2179</v>
      </c>
      <c r="C55799" s="4" t="s">
        <v>88444</v>
      </c>
      <c r="D55799" s="4">
        <v>11</v>
      </c>
      <c r="E55799" s="9">
        <v>2017</v>
      </c>
      <c r="F55799" s="12">
        <f>DATE(Table7[[#This Row],[year]], Table7[[#This Row],[month]], 1)</f>
        <v>43040</v>
      </c>
      <c r="G55799" t="s">
        <v>45035</v>
      </c>
    </row>
    <row r="55800" spans="1:7" x14ac:dyDescent="0.25">
      <c r="A55800" t="s">
        <v>45182</v>
      </c>
      <c r="B55800" t="s">
        <v>1814</v>
      </c>
      <c r="C55800" s="5" t="s">
        <v>69746</v>
      </c>
      <c r="D55800" s="5">
        <v>11</v>
      </c>
      <c r="E55800">
        <v>2017</v>
      </c>
      <c r="F55800" s="6">
        <f>DATE(Table7[[#This Row],[year]], Table7[[#This Row],[month]], 1)</f>
        <v>43040</v>
      </c>
      <c r="G55800" t="s">
        <v>45184</v>
      </c>
    </row>
    <row r="55801" spans="1:7" x14ac:dyDescent="0.25">
      <c r="A55801" t="s">
        <v>45061</v>
      </c>
      <c r="B55801" t="s">
        <v>45060</v>
      </c>
      <c r="C55801" s="4" t="s">
        <v>50849</v>
      </c>
      <c r="D55801" s="4">
        <v>1</v>
      </c>
      <c r="E55801" s="9">
        <v>2018</v>
      </c>
      <c r="F55801" s="12">
        <f>DATE(Table7[[#This Row],[year]], Table7[[#This Row],[month]], 1)</f>
        <v>43101</v>
      </c>
      <c r="G55801" t="s">
        <v>45063</v>
      </c>
    </row>
    <row r="55802" spans="1:7" x14ac:dyDescent="0.25">
      <c r="A55802" t="s">
        <v>45070</v>
      </c>
      <c r="B55802" t="s">
        <v>28419</v>
      </c>
      <c r="C55802" s="5" t="s">
        <v>88445</v>
      </c>
      <c r="D55802" s="5">
        <v>9</v>
      </c>
      <c r="E55802">
        <v>2017</v>
      </c>
      <c r="F55802" s="6">
        <f>DATE(Table7[[#This Row],[year]], Table7[[#This Row],[month]], 1)</f>
        <v>42979</v>
      </c>
      <c r="G55802" t="s">
        <v>45366</v>
      </c>
    </row>
    <row r="55803" spans="1:7" x14ac:dyDescent="0.25">
      <c r="A55803" t="s">
        <v>45087</v>
      </c>
      <c r="B55803" t="s">
        <v>5548</v>
      </c>
      <c r="C55803" s="4" t="s">
        <v>55239</v>
      </c>
      <c r="D55803" s="4">
        <v>9</v>
      </c>
      <c r="E55803" s="9">
        <v>2017</v>
      </c>
      <c r="F55803" s="12">
        <f>DATE(Table7[[#This Row],[year]], Table7[[#This Row],[month]], 1)</f>
        <v>42979</v>
      </c>
      <c r="G55803" t="s">
        <v>45131</v>
      </c>
    </row>
    <row r="55804" spans="1:7" x14ac:dyDescent="0.25">
      <c r="A55804" t="s">
        <v>45090</v>
      </c>
      <c r="B55804" t="s">
        <v>6</v>
      </c>
      <c r="C55804" s="5" t="s">
        <v>88446</v>
      </c>
      <c r="D55804" s="5">
        <v>9</v>
      </c>
      <c r="E55804">
        <v>2017</v>
      </c>
      <c r="F55804" s="6">
        <f>DATE(Table7[[#This Row],[year]], Table7[[#This Row],[month]], 1)</f>
        <v>42979</v>
      </c>
      <c r="G55804" t="s">
        <v>45142</v>
      </c>
    </row>
    <row r="55805" spans="1:7" x14ac:dyDescent="0.25">
      <c r="A55805" t="s">
        <v>44988</v>
      </c>
      <c r="B55805" t="s">
        <v>12</v>
      </c>
      <c r="C55805" s="4" t="s">
        <v>88447</v>
      </c>
      <c r="D55805" s="4">
        <v>1</v>
      </c>
      <c r="E55805" s="9">
        <v>2018</v>
      </c>
      <c r="F55805" s="12">
        <f>DATE(Table7[[#This Row],[year]], Table7[[#This Row],[month]], 1)</f>
        <v>43101</v>
      </c>
      <c r="G55805" t="s">
        <v>44990</v>
      </c>
    </row>
    <row r="55806" spans="1:7" x14ac:dyDescent="0.25">
      <c r="A55806" t="s">
        <v>45318</v>
      </c>
      <c r="B55806" t="s">
        <v>2360</v>
      </c>
      <c r="C55806" s="5" t="s">
        <v>88448</v>
      </c>
      <c r="D55806" s="5">
        <v>11</v>
      </c>
      <c r="E55806">
        <v>2017</v>
      </c>
      <c r="F55806" s="6">
        <f>DATE(Table7[[#This Row],[year]], Table7[[#This Row],[month]], 1)</f>
        <v>43040</v>
      </c>
      <c r="G55806" t="s">
        <v>45793</v>
      </c>
    </row>
    <row r="55807" spans="1:7" x14ac:dyDescent="0.25">
      <c r="A55807" t="s">
        <v>45121</v>
      </c>
      <c r="B55807" t="s">
        <v>1437</v>
      </c>
      <c r="C55807" s="4" t="s">
        <v>88449</v>
      </c>
      <c r="D55807" s="4">
        <v>9</v>
      </c>
      <c r="E55807" s="9">
        <v>2017</v>
      </c>
      <c r="F55807" s="12">
        <f>DATE(Table7[[#This Row],[year]], Table7[[#This Row],[month]], 1)</f>
        <v>42979</v>
      </c>
      <c r="G55807" t="s">
        <v>45325</v>
      </c>
    </row>
    <row r="55808" spans="1:7" x14ac:dyDescent="0.25">
      <c r="A55808" t="s">
        <v>45010</v>
      </c>
      <c r="B55808" t="s">
        <v>113</v>
      </c>
      <c r="C55808" s="5" t="s">
        <v>88450</v>
      </c>
      <c r="D55808" s="5">
        <v>10</v>
      </c>
      <c r="E55808">
        <v>2017</v>
      </c>
      <c r="F55808" s="6">
        <f>DATE(Table7[[#This Row],[year]], Table7[[#This Row],[month]], 1)</f>
        <v>43009</v>
      </c>
      <c r="G55808" t="s">
        <v>45068</v>
      </c>
    </row>
    <row r="55809" spans="1:7" x14ac:dyDescent="0.25">
      <c r="A55809" t="s">
        <v>45025</v>
      </c>
      <c r="B55809" t="s">
        <v>3389</v>
      </c>
      <c r="C55809" s="4" t="s">
        <v>88451</v>
      </c>
      <c r="D55809" s="4">
        <v>9</v>
      </c>
      <c r="E55809" s="9">
        <v>2017</v>
      </c>
      <c r="F55809" s="12">
        <f>DATE(Table7[[#This Row],[year]], Table7[[#This Row],[month]], 1)</f>
        <v>42979</v>
      </c>
      <c r="G55809" t="s">
        <v>45027</v>
      </c>
    </row>
    <row r="55810" spans="1:7" x14ac:dyDescent="0.25">
      <c r="A55810" t="s">
        <v>45090</v>
      </c>
      <c r="B55810" t="s">
        <v>6</v>
      </c>
      <c r="C55810" s="5" t="s">
        <v>88452</v>
      </c>
      <c r="D55810" s="5">
        <v>10</v>
      </c>
      <c r="E55810">
        <v>2017</v>
      </c>
      <c r="F55810" s="6">
        <f>DATE(Table7[[#This Row],[year]], Table7[[#This Row],[month]], 1)</f>
        <v>43009</v>
      </c>
      <c r="G55810" t="s">
        <v>45092</v>
      </c>
    </row>
    <row r="55811" spans="1:7" x14ac:dyDescent="0.25">
      <c r="A55811" t="s">
        <v>45033</v>
      </c>
      <c r="B55811" t="s">
        <v>2179</v>
      </c>
      <c r="C55811" s="4" t="s">
        <v>76603</v>
      </c>
      <c r="D55811" s="4">
        <v>9</v>
      </c>
      <c r="E55811" s="9">
        <v>2017</v>
      </c>
      <c r="F55811" s="12">
        <f>DATE(Table7[[#This Row],[year]], Table7[[#This Row],[month]], 1)</f>
        <v>42979</v>
      </c>
      <c r="G55811" t="s">
        <v>45035</v>
      </c>
    </row>
    <row r="55812" spans="1:7" x14ac:dyDescent="0.25">
      <c r="A55812" t="s">
        <v>44986</v>
      </c>
      <c r="B55812" t="s">
        <v>38</v>
      </c>
      <c r="C55812" s="5" t="s">
        <v>88453</v>
      </c>
      <c r="D55812" s="5">
        <v>12</v>
      </c>
      <c r="E55812">
        <v>2017</v>
      </c>
      <c r="F55812" s="6">
        <f>DATE(Table7[[#This Row],[year]], Table7[[#This Row],[month]], 1)</f>
        <v>43070</v>
      </c>
      <c r="G55812" t="s">
        <v>44987</v>
      </c>
    </row>
    <row r="55813" spans="1:7" x14ac:dyDescent="0.25">
      <c r="A55813" t="s">
        <v>45003</v>
      </c>
      <c r="B55813" t="s">
        <v>55</v>
      </c>
      <c r="C55813" s="4" t="s">
        <v>88454</v>
      </c>
      <c r="D55813" s="4">
        <v>1</v>
      </c>
      <c r="E55813" s="9">
        <v>2018</v>
      </c>
      <c r="F55813" s="12">
        <f>DATE(Table7[[#This Row],[year]], Table7[[#This Row],[month]], 1)</f>
        <v>43101</v>
      </c>
      <c r="G55813" t="s">
        <v>45005</v>
      </c>
    </row>
    <row r="55814" spans="1:7" x14ac:dyDescent="0.25">
      <c r="A55814" t="s">
        <v>45054</v>
      </c>
      <c r="B55814" t="s">
        <v>107</v>
      </c>
      <c r="C55814" s="5" t="s">
        <v>88455</v>
      </c>
      <c r="D55814" s="5">
        <v>1</v>
      </c>
      <c r="E55814">
        <v>2018</v>
      </c>
      <c r="F55814" s="6">
        <f>DATE(Table7[[#This Row],[year]], Table7[[#This Row],[month]], 1)</f>
        <v>43101</v>
      </c>
      <c r="G55814" t="s">
        <v>45170</v>
      </c>
    </row>
    <row r="55815" spans="1:7" x14ac:dyDescent="0.25">
      <c r="A55815" t="s">
        <v>45037</v>
      </c>
      <c r="B55815" t="s">
        <v>22</v>
      </c>
      <c r="C55815" s="4" t="s">
        <v>88456</v>
      </c>
      <c r="D55815" s="4">
        <v>11</v>
      </c>
      <c r="E55815" s="9">
        <v>2017</v>
      </c>
      <c r="F55815" s="12">
        <f>DATE(Table7[[#This Row],[year]], Table7[[#This Row],[month]], 1)</f>
        <v>43040</v>
      </c>
      <c r="G55815" t="s">
        <v>45039</v>
      </c>
    </row>
    <row r="55816" spans="1:7" x14ac:dyDescent="0.25">
      <c r="A55816" t="s">
        <v>45182</v>
      </c>
      <c r="B55816" t="s">
        <v>1814</v>
      </c>
      <c r="C55816" s="5" t="s">
        <v>23171</v>
      </c>
      <c r="D55816" s="5">
        <v>12</v>
      </c>
      <c r="E55816">
        <v>2017</v>
      </c>
      <c r="F55816" s="6">
        <f>DATE(Table7[[#This Row],[year]], Table7[[#This Row],[month]], 1)</f>
        <v>43070</v>
      </c>
      <c r="G55816" t="s">
        <v>45289</v>
      </c>
    </row>
    <row r="55817" spans="1:7" x14ac:dyDescent="0.25">
      <c r="A55817" t="s">
        <v>45033</v>
      </c>
      <c r="B55817" t="s">
        <v>2179</v>
      </c>
      <c r="C55817" s="4" t="s">
        <v>88457</v>
      </c>
      <c r="D55817" s="4">
        <v>10</v>
      </c>
      <c r="E55817" s="9">
        <v>2017</v>
      </c>
      <c r="F55817" s="12">
        <f>DATE(Table7[[#This Row],[year]], Table7[[#This Row],[month]], 1)</f>
        <v>43009</v>
      </c>
      <c r="G55817" t="s">
        <v>45035</v>
      </c>
    </row>
    <row r="55818" spans="1:7" x14ac:dyDescent="0.25">
      <c r="A55818" t="s">
        <v>45007</v>
      </c>
      <c r="B55818" t="s">
        <v>3037</v>
      </c>
      <c r="C55818" s="5" t="s">
        <v>88458</v>
      </c>
      <c r="D55818" s="5">
        <v>1</v>
      </c>
      <c r="E55818">
        <v>2018</v>
      </c>
      <c r="F55818" s="6">
        <f>DATE(Table7[[#This Row],[year]], Table7[[#This Row],[month]], 1)</f>
        <v>43101</v>
      </c>
      <c r="G55818" t="s">
        <v>45009</v>
      </c>
    </row>
    <row r="55819" spans="1:7" x14ac:dyDescent="0.25">
      <c r="A55819" t="s">
        <v>45182</v>
      </c>
      <c r="B55819" t="s">
        <v>1814</v>
      </c>
      <c r="C55819" s="4" t="s">
        <v>71150</v>
      </c>
      <c r="D55819" s="4">
        <v>11</v>
      </c>
      <c r="E55819" s="9">
        <v>2017</v>
      </c>
      <c r="F55819" s="12">
        <f>DATE(Table7[[#This Row],[year]], Table7[[#This Row],[month]], 1)</f>
        <v>43040</v>
      </c>
      <c r="G55819" t="s">
        <v>45184</v>
      </c>
    </row>
    <row r="55820" spans="1:7" x14ac:dyDescent="0.25">
      <c r="A55820" t="s">
        <v>44986</v>
      </c>
      <c r="B55820" t="s">
        <v>38</v>
      </c>
      <c r="C55820" s="5" t="s">
        <v>88459</v>
      </c>
      <c r="D55820" s="5">
        <v>1</v>
      </c>
      <c r="E55820">
        <v>2018</v>
      </c>
      <c r="F55820" s="6">
        <f>DATE(Table7[[#This Row],[year]], Table7[[#This Row],[month]], 1)</f>
        <v>43101</v>
      </c>
      <c r="G55820" t="s">
        <v>45029</v>
      </c>
    </row>
    <row r="55821" spans="1:7" x14ac:dyDescent="0.25">
      <c r="A55821" t="s">
        <v>45033</v>
      </c>
      <c r="B55821" t="s">
        <v>2179</v>
      </c>
      <c r="C55821" s="4" t="s">
        <v>47494</v>
      </c>
      <c r="D55821" s="4">
        <v>9</v>
      </c>
      <c r="E55821" s="9">
        <v>2017</v>
      </c>
      <c r="F55821" s="12">
        <f>DATE(Table7[[#This Row],[year]], Table7[[#This Row],[month]], 1)</f>
        <v>42979</v>
      </c>
      <c r="G55821" t="s">
        <v>45069</v>
      </c>
    </row>
    <row r="55822" spans="1:7" x14ac:dyDescent="0.25">
      <c r="A55822" t="s">
        <v>45003</v>
      </c>
      <c r="B55822" t="s">
        <v>55</v>
      </c>
      <c r="C55822" s="5" t="s">
        <v>88460</v>
      </c>
      <c r="D55822" s="5">
        <v>12</v>
      </c>
      <c r="E55822">
        <v>2017</v>
      </c>
      <c r="F55822" s="6">
        <f>DATE(Table7[[#This Row],[year]], Table7[[#This Row],[month]], 1)</f>
        <v>43070</v>
      </c>
      <c r="G55822" t="s">
        <v>45084</v>
      </c>
    </row>
    <row r="55823" spans="1:7" x14ac:dyDescent="0.25">
      <c r="A55823" t="s">
        <v>44997</v>
      </c>
      <c r="B55823" t="s">
        <v>80</v>
      </c>
      <c r="C55823" s="4" t="s">
        <v>88461</v>
      </c>
      <c r="D55823" s="4">
        <v>1</v>
      </c>
      <c r="E55823" s="9">
        <v>2018</v>
      </c>
      <c r="F55823" s="12">
        <f>DATE(Table7[[#This Row],[year]], Table7[[#This Row],[month]], 1)</f>
        <v>43101</v>
      </c>
      <c r="G55823" t="s">
        <v>44999</v>
      </c>
    </row>
    <row r="55824" spans="1:7" x14ac:dyDescent="0.25">
      <c r="A55824" t="s">
        <v>45003</v>
      </c>
      <c r="B55824" t="s">
        <v>55</v>
      </c>
      <c r="C55824" s="5" t="s">
        <v>88462</v>
      </c>
      <c r="D55824" s="5">
        <v>12</v>
      </c>
      <c r="E55824">
        <v>2017</v>
      </c>
      <c r="F55824" s="6">
        <f>DATE(Table7[[#This Row],[year]], Table7[[#This Row],[month]], 1)</f>
        <v>43070</v>
      </c>
      <c r="G55824" t="s">
        <v>45005</v>
      </c>
    </row>
    <row r="55825" spans="1:7" x14ac:dyDescent="0.25">
      <c r="A55825" t="s">
        <v>45003</v>
      </c>
      <c r="B55825" t="s">
        <v>55</v>
      </c>
      <c r="C55825" s="4" t="s">
        <v>40538</v>
      </c>
      <c r="D55825" s="4">
        <v>11</v>
      </c>
      <c r="E55825" s="9">
        <v>2017</v>
      </c>
      <c r="F55825" s="12">
        <f>DATE(Table7[[#This Row],[year]], Table7[[#This Row],[month]], 1)</f>
        <v>43040</v>
      </c>
      <c r="G55825" t="s">
        <v>45084</v>
      </c>
    </row>
    <row r="55826" spans="1:7" x14ac:dyDescent="0.25">
      <c r="A55826" t="s">
        <v>44986</v>
      </c>
      <c r="B55826" t="s">
        <v>38</v>
      </c>
      <c r="C55826" s="5" t="s">
        <v>88463</v>
      </c>
      <c r="D55826" s="5">
        <v>9</v>
      </c>
      <c r="E55826">
        <v>2017</v>
      </c>
      <c r="F55826" s="6">
        <f>DATE(Table7[[#This Row],[year]], Table7[[#This Row],[month]], 1)</f>
        <v>42979</v>
      </c>
      <c r="G55826" t="s">
        <v>45029</v>
      </c>
    </row>
    <row r="55827" spans="1:7" x14ac:dyDescent="0.25">
      <c r="A55827" t="s">
        <v>45054</v>
      </c>
      <c r="B55827" t="s">
        <v>622</v>
      </c>
      <c r="C55827" s="4" t="s">
        <v>88464</v>
      </c>
      <c r="D55827" s="4">
        <v>10</v>
      </c>
      <c r="E55827" s="9">
        <v>2017</v>
      </c>
      <c r="F55827" s="12">
        <f>DATE(Table7[[#This Row],[year]], Table7[[#This Row],[month]], 1)</f>
        <v>43009</v>
      </c>
      <c r="G55827" t="s">
        <v>45380</v>
      </c>
    </row>
    <row r="55828" spans="1:7" x14ac:dyDescent="0.25">
      <c r="A55828" t="s">
        <v>45018</v>
      </c>
      <c r="B55828" t="s">
        <v>50</v>
      </c>
      <c r="C55828" s="5" t="s">
        <v>88465</v>
      </c>
      <c r="D55828" s="5">
        <v>1</v>
      </c>
      <c r="E55828">
        <v>2018</v>
      </c>
      <c r="F55828" s="6">
        <f>DATE(Table7[[#This Row],[year]], Table7[[#This Row],[month]], 1)</f>
        <v>43101</v>
      </c>
      <c r="G55828" t="s">
        <v>45020</v>
      </c>
    </row>
    <row r="55829" spans="1:7" x14ac:dyDescent="0.25">
      <c r="A55829" t="s">
        <v>45057</v>
      </c>
      <c r="B55829" t="s">
        <v>261</v>
      </c>
      <c r="C55829" s="4" t="s">
        <v>88466</v>
      </c>
      <c r="D55829" s="4">
        <v>11</v>
      </c>
      <c r="E55829" s="9">
        <v>2017</v>
      </c>
      <c r="F55829" s="12">
        <f>DATE(Table7[[#This Row],[year]], Table7[[#This Row],[month]], 1)</f>
        <v>43040</v>
      </c>
      <c r="G55829" t="s">
        <v>45331</v>
      </c>
    </row>
    <row r="55830" spans="1:7" x14ac:dyDescent="0.25">
      <c r="A55830" t="s">
        <v>45061</v>
      </c>
      <c r="B55830" t="s">
        <v>45060</v>
      </c>
      <c r="C55830" s="5" t="s">
        <v>88467</v>
      </c>
      <c r="D55830" s="5">
        <v>10</v>
      </c>
      <c r="E55830">
        <v>2017</v>
      </c>
      <c r="F55830" s="6">
        <f>DATE(Table7[[#This Row],[year]], Table7[[#This Row],[month]], 1)</f>
        <v>43009</v>
      </c>
      <c r="G55830" t="s">
        <v>45063</v>
      </c>
    </row>
    <row r="55831" spans="1:7" x14ac:dyDescent="0.25">
      <c r="A55831" t="s">
        <v>45054</v>
      </c>
      <c r="B55831" t="s">
        <v>107</v>
      </c>
      <c r="C55831" s="4" t="s">
        <v>88468</v>
      </c>
      <c r="D55831" s="4">
        <v>1</v>
      </c>
      <c r="E55831" s="9">
        <v>2018</v>
      </c>
      <c r="F55831" s="12">
        <f>DATE(Table7[[#This Row],[year]], Table7[[#This Row],[month]], 1)</f>
        <v>43101</v>
      </c>
      <c r="G55831" t="s">
        <v>45178</v>
      </c>
    </row>
    <row r="55832" spans="1:7" x14ac:dyDescent="0.25">
      <c r="A55832" t="s">
        <v>45014</v>
      </c>
      <c r="B55832" t="s">
        <v>801</v>
      </c>
      <c r="C55832" s="5" t="s">
        <v>88469</v>
      </c>
      <c r="D55832" s="5">
        <v>1</v>
      </c>
      <c r="E55832">
        <v>2018</v>
      </c>
      <c r="F55832" s="6">
        <f>DATE(Table7[[#This Row],[year]], Table7[[#This Row],[month]], 1)</f>
        <v>43101</v>
      </c>
      <c r="G55832" t="s">
        <v>45016</v>
      </c>
    </row>
    <row r="55833" spans="1:7" x14ac:dyDescent="0.25">
      <c r="A55833" t="s">
        <v>45054</v>
      </c>
      <c r="B55833" t="s">
        <v>735</v>
      </c>
      <c r="C55833" s="4" t="s">
        <v>17915</v>
      </c>
      <c r="D55833" s="4">
        <v>9</v>
      </c>
      <c r="E55833" s="9">
        <v>2017</v>
      </c>
      <c r="F55833" s="12">
        <f>DATE(Table7[[#This Row],[year]], Table7[[#This Row],[month]], 1)</f>
        <v>42979</v>
      </c>
      <c r="G55833" t="s">
        <v>45056</v>
      </c>
    </row>
    <row r="55834" spans="1:7" x14ac:dyDescent="0.25">
      <c r="A55834" t="s">
        <v>44986</v>
      </c>
      <c r="B55834" t="s">
        <v>38</v>
      </c>
      <c r="C55834" s="5" t="s">
        <v>88470</v>
      </c>
      <c r="D55834" s="5">
        <v>12</v>
      </c>
      <c r="E55834">
        <v>2017</v>
      </c>
      <c r="F55834" s="6">
        <f>DATE(Table7[[#This Row],[year]], Table7[[#This Row],[month]], 1)</f>
        <v>43070</v>
      </c>
      <c r="G55834" t="s">
        <v>45029</v>
      </c>
    </row>
    <row r="55835" spans="1:7" x14ac:dyDescent="0.25">
      <c r="A55835" t="s">
        <v>45136</v>
      </c>
      <c r="B55835" t="s">
        <v>25311</v>
      </c>
      <c r="C55835" s="4" t="s">
        <v>88471</v>
      </c>
      <c r="D55835" s="4">
        <v>10</v>
      </c>
      <c r="E55835" s="9">
        <v>2017</v>
      </c>
      <c r="F55835" s="12">
        <f>DATE(Table7[[#This Row],[year]], Table7[[#This Row],[month]], 1)</f>
        <v>43009</v>
      </c>
      <c r="G55835" t="s">
        <v>46289</v>
      </c>
    </row>
    <row r="55836" spans="1:7" x14ac:dyDescent="0.25">
      <c r="A55836" t="s">
        <v>45040</v>
      </c>
      <c r="B55836" t="s">
        <v>3734</v>
      </c>
      <c r="C55836" s="5" t="s">
        <v>88472</v>
      </c>
      <c r="D55836" s="5">
        <v>12</v>
      </c>
      <c r="E55836">
        <v>2017</v>
      </c>
      <c r="F55836" s="6">
        <f>DATE(Table7[[#This Row],[year]], Table7[[#This Row],[month]], 1)</f>
        <v>43070</v>
      </c>
      <c r="G55836" t="s">
        <v>45204</v>
      </c>
    </row>
    <row r="55837" spans="1:7" x14ac:dyDescent="0.25">
      <c r="A55837" t="s">
        <v>44991</v>
      </c>
      <c r="B55837" t="s">
        <v>33</v>
      </c>
      <c r="C55837" s="4" t="s">
        <v>88473</v>
      </c>
      <c r="D55837" s="4">
        <v>1</v>
      </c>
      <c r="E55837" s="9">
        <v>2018</v>
      </c>
      <c r="F55837" s="12">
        <f>DATE(Table7[[#This Row],[year]], Table7[[#This Row],[month]], 1)</f>
        <v>43101</v>
      </c>
      <c r="G55837" t="s">
        <v>44993</v>
      </c>
    </row>
    <row r="55838" spans="1:7" x14ac:dyDescent="0.25">
      <c r="A55838" t="s">
        <v>45010</v>
      </c>
      <c r="B55838" t="s">
        <v>116</v>
      </c>
      <c r="C55838" s="5" t="s">
        <v>88474</v>
      </c>
      <c r="D55838" s="5">
        <v>10</v>
      </c>
      <c r="E55838">
        <v>2017</v>
      </c>
      <c r="F55838" s="6">
        <f>DATE(Table7[[#This Row],[year]], Table7[[#This Row],[month]], 1)</f>
        <v>43009</v>
      </c>
      <c r="G55838" t="s">
        <v>45819</v>
      </c>
    </row>
    <row r="55839" spans="1:7" x14ac:dyDescent="0.25">
      <c r="A55839" t="s">
        <v>44991</v>
      </c>
      <c r="B55839" t="s">
        <v>33</v>
      </c>
      <c r="C55839" s="4" t="s">
        <v>88475</v>
      </c>
      <c r="D55839" s="4">
        <v>10</v>
      </c>
      <c r="E55839" s="9">
        <v>2017</v>
      </c>
      <c r="F55839" s="12">
        <f>DATE(Table7[[#This Row],[year]], Table7[[#This Row],[month]], 1)</f>
        <v>43009</v>
      </c>
      <c r="G55839" t="s">
        <v>45251</v>
      </c>
    </row>
    <row r="55840" spans="1:7" x14ac:dyDescent="0.25">
      <c r="A55840" t="s">
        <v>45018</v>
      </c>
      <c r="B55840" t="s">
        <v>50</v>
      </c>
      <c r="C55840" s="5" t="s">
        <v>88476</v>
      </c>
      <c r="D55840" s="5">
        <v>12</v>
      </c>
      <c r="E55840">
        <v>2017</v>
      </c>
      <c r="F55840" s="6">
        <f>DATE(Table7[[#This Row],[year]], Table7[[#This Row],[month]], 1)</f>
        <v>43070</v>
      </c>
      <c r="G55840" t="s">
        <v>45074</v>
      </c>
    </row>
    <row r="55841" spans="1:7" x14ac:dyDescent="0.25">
      <c r="A55841" t="s">
        <v>45010</v>
      </c>
      <c r="B55841" t="s">
        <v>2267</v>
      </c>
      <c r="C55841" s="4" t="s">
        <v>88477</v>
      </c>
      <c r="D55841" s="4">
        <v>10</v>
      </c>
      <c r="E55841" s="9">
        <v>2017</v>
      </c>
      <c r="F55841" s="12">
        <f>DATE(Table7[[#This Row],[year]], Table7[[#This Row],[month]], 1)</f>
        <v>43009</v>
      </c>
      <c r="G55841" t="s">
        <v>45053</v>
      </c>
    </row>
    <row r="55842" spans="1:7" x14ac:dyDescent="0.25">
      <c r="A55842" t="s">
        <v>45182</v>
      </c>
      <c r="B55842" t="s">
        <v>20180</v>
      </c>
      <c r="C55842" s="5" t="s">
        <v>59811</v>
      </c>
      <c r="D55842" s="5">
        <v>1</v>
      </c>
      <c r="E55842">
        <v>2018</v>
      </c>
      <c r="F55842" s="6">
        <f>DATE(Table7[[#This Row],[year]], Table7[[#This Row],[month]], 1)</f>
        <v>43101</v>
      </c>
      <c r="G55842" t="s">
        <v>45198</v>
      </c>
    </row>
    <row r="55843" spans="1:7" x14ac:dyDescent="0.25">
      <c r="A55843" t="s">
        <v>45021</v>
      </c>
      <c r="B55843" t="s">
        <v>273</v>
      </c>
      <c r="C55843" s="4" t="s">
        <v>88478</v>
      </c>
      <c r="D55843" s="4">
        <v>9</v>
      </c>
      <c r="E55843" s="9">
        <v>2017</v>
      </c>
      <c r="F55843" s="12">
        <f>DATE(Table7[[#This Row],[year]], Table7[[#This Row],[month]], 1)</f>
        <v>42979</v>
      </c>
      <c r="G55843" t="s">
        <v>45044</v>
      </c>
    </row>
    <row r="55844" spans="1:7" x14ac:dyDescent="0.25">
      <c r="A55844" t="s">
        <v>45003</v>
      </c>
      <c r="B55844" t="s">
        <v>138</v>
      </c>
      <c r="C55844" s="5" t="s">
        <v>75405</v>
      </c>
      <c r="D55844" s="5">
        <v>11</v>
      </c>
      <c r="E55844">
        <v>2017</v>
      </c>
      <c r="F55844" s="6">
        <f>DATE(Table7[[#This Row],[year]], Table7[[#This Row],[month]], 1)</f>
        <v>43040</v>
      </c>
      <c r="G55844" t="s">
        <v>45450</v>
      </c>
    </row>
    <row r="55845" spans="1:7" x14ac:dyDescent="0.25">
      <c r="A55845" t="s">
        <v>45046</v>
      </c>
      <c r="B55845" t="s">
        <v>15</v>
      </c>
      <c r="C55845" s="4" t="s">
        <v>88479</v>
      </c>
      <c r="D55845" s="4">
        <v>10</v>
      </c>
      <c r="E55845" s="9">
        <v>2017</v>
      </c>
      <c r="F55845" s="12">
        <f>DATE(Table7[[#This Row],[year]], Table7[[#This Row],[month]], 1)</f>
        <v>43009</v>
      </c>
      <c r="G55845" t="s">
        <v>45082</v>
      </c>
    </row>
    <row r="55846" spans="1:7" x14ac:dyDescent="0.25">
      <c r="A55846" t="s">
        <v>45095</v>
      </c>
      <c r="B55846" t="s">
        <v>29</v>
      </c>
      <c r="C55846" s="5" t="s">
        <v>86356</v>
      </c>
      <c r="D55846" s="5">
        <v>1</v>
      </c>
      <c r="E55846">
        <v>2018</v>
      </c>
      <c r="F55846" s="6">
        <f>DATE(Table7[[#This Row],[year]], Table7[[#This Row],[month]], 1)</f>
        <v>43101</v>
      </c>
      <c r="G55846" t="s">
        <v>45097</v>
      </c>
    </row>
    <row r="55847" spans="1:7" x14ac:dyDescent="0.25">
      <c r="A55847" t="s">
        <v>45182</v>
      </c>
      <c r="B55847" t="s">
        <v>20180</v>
      </c>
      <c r="C55847" s="4" t="s">
        <v>88480</v>
      </c>
      <c r="D55847" s="4">
        <v>11</v>
      </c>
      <c r="E55847" s="9">
        <v>2017</v>
      </c>
      <c r="F55847" s="12">
        <f>DATE(Table7[[#This Row],[year]], Table7[[#This Row],[month]], 1)</f>
        <v>43040</v>
      </c>
      <c r="G55847" t="s">
        <v>45520</v>
      </c>
    </row>
    <row r="55848" spans="1:7" x14ac:dyDescent="0.25">
      <c r="A55848" t="s">
        <v>45021</v>
      </c>
      <c r="B55848" t="s">
        <v>273</v>
      </c>
      <c r="C55848" s="5" t="s">
        <v>59669</v>
      </c>
      <c r="D55848" s="5">
        <v>12</v>
      </c>
      <c r="E55848">
        <v>2017</v>
      </c>
      <c r="F55848" s="6">
        <f>DATE(Table7[[#This Row],[year]], Table7[[#This Row],[month]], 1)</f>
        <v>43070</v>
      </c>
      <c r="G55848" t="s">
        <v>45023</v>
      </c>
    </row>
    <row r="55849" spans="1:7" x14ac:dyDescent="0.25">
      <c r="A55849" t="s">
        <v>45318</v>
      </c>
      <c r="B55849" t="s">
        <v>11002</v>
      </c>
      <c r="C55849" s="4" t="s">
        <v>27235</v>
      </c>
      <c r="D55849" s="4">
        <v>12</v>
      </c>
      <c r="E55849" s="9">
        <v>2017</v>
      </c>
      <c r="F55849" s="12">
        <f>DATE(Table7[[#This Row],[year]], Table7[[#This Row],[month]], 1)</f>
        <v>43070</v>
      </c>
      <c r="G55849" t="s">
        <v>45320</v>
      </c>
    </row>
    <row r="55850" spans="1:7" x14ac:dyDescent="0.25">
      <c r="A55850" t="s">
        <v>45018</v>
      </c>
      <c r="B55850" t="s">
        <v>50</v>
      </c>
      <c r="C55850" s="5" t="s">
        <v>88481</v>
      </c>
      <c r="D55850" s="5">
        <v>11</v>
      </c>
      <c r="E55850">
        <v>2017</v>
      </c>
      <c r="F55850" s="6">
        <f>DATE(Table7[[#This Row],[year]], Table7[[#This Row],[month]], 1)</f>
        <v>43040</v>
      </c>
      <c r="G55850" t="s">
        <v>45074</v>
      </c>
    </row>
    <row r="55851" spans="1:7" x14ac:dyDescent="0.25">
      <c r="A55851" t="s">
        <v>45014</v>
      </c>
      <c r="B55851" t="s">
        <v>801</v>
      </c>
      <c r="C55851" s="4" t="s">
        <v>56560</v>
      </c>
      <c r="D55851" s="4">
        <v>12</v>
      </c>
      <c r="E55851" s="9">
        <v>2017</v>
      </c>
      <c r="F55851" s="12">
        <f>DATE(Table7[[#This Row],[year]], Table7[[#This Row],[month]], 1)</f>
        <v>43070</v>
      </c>
      <c r="G55851" t="s">
        <v>45129</v>
      </c>
    </row>
    <row r="55852" spans="1:7" x14ac:dyDescent="0.25">
      <c r="A55852" t="s">
        <v>45115</v>
      </c>
      <c r="B55852" t="s">
        <v>251</v>
      </c>
      <c r="C55852" s="5" t="s">
        <v>88482</v>
      </c>
      <c r="D55852" s="5">
        <v>9</v>
      </c>
      <c r="E55852">
        <v>2017</v>
      </c>
      <c r="F55852" s="6">
        <f>DATE(Table7[[#This Row],[year]], Table7[[#This Row],[month]], 1)</f>
        <v>42979</v>
      </c>
      <c r="G55852" t="s">
        <v>45486</v>
      </c>
    </row>
    <row r="55853" spans="1:7" x14ac:dyDescent="0.25">
      <c r="A55853" t="s">
        <v>45014</v>
      </c>
      <c r="B55853" t="s">
        <v>801</v>
      </c>
      <c r="C55853" s="4" t="s">
        <v>52212</v>
      </c>
      <c r="D55853" s="4">
        <v>9</v>
      </c>
      <c r="E55853" s="9">
        <v>2017</v>
      </c>
      <c r="F55853" s="12">
        <f>DATE(Table7[[#This Row],[year]], Table7[[#This Row],[month]], 1)</f>
        <v>42979</v>
      </c>
      <c r="G55853" t="s">
        <v>45016</v>
      </c>
    </row>
    <row r="55854" spans="1:7" x14ac:dyDescent="0.25">
      <c r="A55854" t="s">
        <v>44988</v>
      </c>
      <c r="B55854" t="s">
        <v>12</v>
      </c>
      <c r="C55854" s="5" t="s">
        <v>88483</v>
      </c>
      <c r="D55854" s="5">
        <v>10</v>
      </c>
      <c r="E55854">
        <v>2017</v>
      </c>
      <c r="F55854" s="6">
        <f>DATE(Table7[[#This Row],[year]], Table7[[#This Row],[month]], 1)</f>
        <v>43009</v>
      </c>
      <c r="G55854" t="s">
        <v>44990</v>
      </c>
    </row>
    <row r="55855" spans="1:7" x14ac:dyDescent="0.25">
      <c r="A55855" t="s">
        <v>45046</v>
      </c>
      <c r="B55855" t="s">
        <v>15</v>
      </c>
      <c r="C55855" s="4" t="s">
        <v>57418</v>
      </c>
      <c r="D55855" s="4">
        <v>1</v>
      </c>
      <c r="E55855" s="9">
        <v>2018</v>
      </c>
      <c r="F55855" s="12">
        <f>DATE(Table7[[#This Row],[year]], Table7[[#This Row],[month]], 1)</f>
        <v>43101</v>
      </c>
      <c r="G55855" t="s">
        <v>45082</v>
      </c>
    </row>
    <row r="55856" spans="1:7" x14ac:dyDescent="0.25">
      <c r="A55856" t="s">
        <v>45054</v>
      </c>
      <c r="B55856" t="s">
        <v>107</v>
      </c>
      <c r="C55856" s="5" t="s">
        <v>88484</v>
      </c>
      <c r="D55856" s="5">
        <v>9</v>
      </c>
      <c r="E55856">
        <v>2017</v>
      </c>
      <c r="F55856" s="6">
        <f>DATE(Table7[[#This Row],[year]], Table7[[#This Row],[month]], 1)</f>
        <v>42979</v>
      </c>
      <c r="G55856" t="s">
        <v>45170</v>
      </c>
    </row>
    <row r="55857" spans="1:7" x14ac:dyDescent="0.25">
      <c r="A55857" t="s">
        <v>44986</v>
      </c>
      <c r="B55857" t="s">
        <v>38</v>
      </c>
      <c r="C55857" s="4" t="s">
        <v>88485</v>
      </c>
      <c r="D55857" s="4">
        <v>9</v>
      </c>
      <c r="E55857" s="9">
        <v>2017</v>
      </c>
      <c r="F55857" s="12">
        <f>DATE(Table7[[#This Row],[year]], Table7[[#This Row],[month]], 1)</f>
        <v>42979</v>
      </c>
      <c r="G55857" t="s">
        <v>45029</v>
      </c>
    </row>
    <row r="55858" spans="1:7" x14ac:dyDescent="0.25">
      <c r="A55858" t="s">
        <v>45107</v>
      </c>
      <c r="B55858" t="s">
        <v>45241</v>
      </c>
      <c r="C55858" s="5" t="s">
        <v>88486</v>
      </c>
      <c r="D55858" s="5">
        <v>10</v>
      </c>
      <c r="E55858">
        <v>2017</v>
      </c>
      <c r="F55858" s="6">
        <f>DATE(Table7[[#This Row],[year]], Table7[[#This Row],[month]], 1)</f>
        <v>43009</v>
      </c>
      <c r="G55858" t="s">
        <v>45243</v>
      </c>
    </row>
    <row r="55859" spans="1:7" x14ac:dyDescent="0.25">
      <c r="A55859" t="s">
        <v>45107</v>
      </c>
      <c r="B55859" t="s">
        <v>146</v>
      </c>
      <c r="C55859" s="4" t="s">
        <v>88487</v>
      </c>
      <c r="D55859" s="4">
        <v>1</v>
      </c>
      <c r="E55859" s="9">
        <v>2018</v>
      </c>
      <c r="F55859" s="12">
        <f>DATE(Table7[[#This Row],[year]], Table7[[#This Row],[month]], 1)</f>
        <v>43101</v>
      </c>
      <c r="G55859" t="s">
        <v>47285</v>
      </c>
    </row>
    <row r="55860" spans="1:7" x14ac:dyDescent="0.25">
      <c r="A55860" t="s">
        <v>45090</v>
      </c>
      <c r="B55860" t="s">
        <v>6</v>
      </c>
      <c r="C55860" s="5" t="s">
        <v>55565</v>
      </c>
      <c r="D55860" s="5">
        <v>12</v>
      </c>
      <c r="E55860">
        <v>2017</v>
      </c>
      <c r="F55860" s="6">
        <f>DATE(Table7[[#This Row],[year]], Table7[[#This Row],[month]], 1)</f>
        <v>43070</v>
      </c>
      <c r="G55860" t="s">
        <v>45142</v>
      </c>
    </row>
    <row r="55861" spans="1:7" x14ac:dyDescent="0.25">
      <c r="A55861" t="s">
        <v>45087</v>
      </c>
      <c r="B55861" t="s">
        <v>5548</v>
      </c>
      <c r="C55861" s="4" t="s">
        <v>53226</v>
      </c>
      <c r="D55861" s="4">
        <v>9</v>
      </c>
      <c r="E55861" s="9">
        <v>2017</v>
      </c>
      <c r="F55861" s="12">
        <f>DATE(Table7[[#This Row],[year]], Table7[[#This Row],[month]], 1)</f>
        <v>42979</v>
      </c>
      <c r="G55861" t="s">
        <v>45131</v>
      </c>
    </row>
    <row r="55862" spans="1:7" x14ac:dyDescent="0.25">
      <c r="A55862" t="s">
        <v>45018</v>
      </c>
      <c r="B55862" t="s">
        <v>50</v>
      </c>
      <c r="C55862" s="5" t="s">
        <v>88488</v>
      </c>
      <c r="D55862" s="5">
        <v>1</v>
      </c>
      <c r="E55862">
        <v>2018</v>
      </c>
      <c r="F55862" s="6">
        <f>DATE(Table7[[#This Row],[year]], Table7[[#This Row],[month]], 1)</f>
        <v>43101</v>
      </c>
      <c r="G55862" t="s">
        <v>45074</v>
      </c>
    </row>
    <row r="55863" spans="1:7" x14ac:dyDescent="0.25">
      <c r="A55863" t="s">
        <v>45107</v>
      </c>
      <c r="B55863" t="s">
        <v>2801</v>
      </c>
      <c r="C55863" s="4" t="s">
        <v>88489</v>
      </c>
      <c r="D55863" s="4">
        <v>11</v>
      </c>
      <c r="E55863" s="9">
        <v>2017</v>
      </c>
      <c r="F55863" s="12">
        <f>DATE(Table7[[#This Row],[year]], Table7[[#This Row],[month]], 1)</f>
        <v>43040</v>
      </c>
      <c r="G55863" t="s">
        <v>45133</v>
      </c>
    </row>
    <row r="55864" spans="1:7" x14ac:dyDescent="0.25">
      <c r="A55864" t="s">
        <v>45095</v>
      </c>
      <c r="B55864" t="s">
        <v>29</v>
      </c>
      <c r="C55864" s="5" t="s">
        <v>41594</v>
      </c>
      <c r="D55864" s="5">
        <v>9</v>
      </c>
      <c r="E55864">
        <v>2017</v>
      </c>
      <c r="F55864" s="6">
        <f>DATE(Table7[[#This Row],[year]], Table7[[#This Row],[month]], 1)</f>
        <v>42979</v>
      </c>
      <c r="G55864" t="s">
        <v>45097</v>
      </c>
    </row>
    <row r="55865" spans="1:7" x14ac:dyDescent="0.25">
      <c r="A55865" t="s">
        <v>44986</v>
      </c>
      <c r="B55865" t="s">
        <v>38</v>
      </c>
      <c r="C55865" s="4" t="s">
        <v>88490</v>
      </c>
      <c r="D55865" s="4">
        <v>12</v>
      </c>
      <c r="E55865" s="9">
        <v>2017</v>
      </c>
      <c r="F55865" s="12">
        <f>DATE(Table7[[#This Row],[year]], Table7[[#This Row],[month]], 1)</f>
        <v>43070</v>
      </c>
      <c r="G55865" t="s">
        <v>45029</v>
      </c>
    </row>
    <row r="55866" spans="1:7" x14ac:dyDescent="0.25">
      <c r="A55866" t="s">
        <v>45115</v>
      </c>
      <c r="B55866" t="s">
        <v>251</v>
      </c>
      <c r="C55866" s="5" t="s">
        <v>88491</v>
      </c>
      <c r="D55866" s="5">
        <v>9</v>
      </c>
      <c r="E55866">
        <v>2017</v>
      </c>
      <c r="F55866" s="6">
        <f>DATE(Table7[[#This Row],[year]], Table7[[#This Row],[month]], 1)</f>
        <v>42979</v>
      </c>
      <c r="G55866" t="s">
        <v>45117</v>
      </c>
    </row>
    <row r="55867" spans="1:7" x14ac:dyDescent="0.25">
      <c r="A55867" t="s">
        <v>45061</v>
      </c>
      <c r="B55867" t="s">
        <v>45060</v>
      </c>
      <c r="C55867" s="4" t="s">
        <v>88492</v>
      </c>
      <c r="D55867" s="4">
        <v>12</v>
      </c>
      <c r="E55867" s="9">
        <v>2017</v>
      </c>
      <c r="F55867" s="12">
        <f>DATE(Table7[[#This Row],[year]], Table7[[#This Row],[month]], 1)</f>
        <v>43070</v>
      </c>
      <c r="G55867" t="s">
        <v>45063</v>
      </c>
    </row>
    <row r="55868" spans="1:7" x14ac:dyDescent="0.25">
      <c r="A55868" t="s">
        <v>45121</v>
      </c>
      <c r="B55868" t="s">
        <v>45120</v>
      </c>
      <c r="C55868" s="5" t="s">
        <v>88493</v>
      </c>
      <c r="D55868" s="5">
        <v>11</v>
      </c>
      <c r="E55868">
        <v>2017</v>
      </c>
      <c r="F55868" s="6">
        <f>DATE(Table7[[#This Row],[year]], Table7[[#This Row],[month]], 1)</f>
        <v>43040</v>
      </c>
      <c r="G55868" t="s">
        <v>45123</v>
      </c>
    </row>
    <row r="55869" spans="1:7" x14ac:dyDescent="0.25">
      <c r="A55869" t="s">
        <v>45040</v>
      </c>
      <c r="B55869" t="s">
        <v>25</v>
      </c>
      <c r="C55869" s="4" t="s">
        <v>88494</v>
      </c>
      <c r="D55869" s="4">
        <v>10</v>
      </c>
      <c r="E55869" s="9">
        <v>2017</v>
      </c>
      <c r="F55869" s="12">
        <f>DATE(Table7[[#This Row],[year]], Table7[[#This Row],[month]], 1)</f>
        <v>43009</v>
      </c>
      <c r="G55869" t="s">
        <v>45309</v>
      </c>
    </row>
    <row r="55870" spans="1:7" x14ac:dyDescent="0.25">
      <c r="A55870" t="s">
        <v>45010</v>
      </c>
      <c r="B55870" t="s">
        <v>684</v>
      </c>
      <c r="C55870" s="5" t="s">
        <v>88495</v>
      </c>
      <c r="D55870" s="5">
        <v>12</v>
      </c>
      <c r="E55870">
        <v>2017</v>
      </c>
      <c r="F55870" s="6">
        <f>DATE(Table7[[#This Row],[year]], Table7[[#This Row],[month]], 1)</f>
        <v>43070</v>
      </c>
      <c r="G55870" t="s">
        <v>45045</v>
      </c>
    </row>
    <row r="55871" spans="1:7" x14ac:dyDescent="0.25">
      <c r="A55871" t="s">
        <v>45121</v>
      </c>
      <c r="B55871" t="s">
        <v>1437</v>
      </c>
      <c r="C55871" s="4" t="s">
        <v>88496</v>
      </c>
      <c r="D55871" s="4">
        <v>1</v>
      </c>
      <c r="E55871" s="9">
        <v>2018</v>
      </c>
      <c r="F55871" s="12">
        <f>DATE(Table7[[#This Row],[year]], Table7[[#This Row],[month]], 1)</f>
        <v>43101</v>
      </c>
      <c r="G55871" t="s">
        <v>45325</v>
      </c>
    </row>
    <row r="55872" spans="1:7" x14ac:dyDescent="0.25">
      <c r="A55872" t="s">
        <v>45054</v>
      </c>
      <c r="B55872" t="s">
        <v>622</v>
      </c>
      <c r="C55872" s="5" t="s">
        <v>88497</v>
      </c>
      <c r="D55872" s="5">
        <v>12</v>
      </c>
      <c r="E55872">
        <v>2017</v>
      </c>
      <c r="F55872" s="6">
        <f>DATE(Table7[[#This Row],[year]], Table7[[#This Row],[month]], 1)</f>
        <v>43070</v>
      </c>
      <c r="G55872" t="s">
        <v>45380</v>
      </c>
    </row>
    <row r="55873" spans="1:7" x14ac:dyDescent="0.25">
      <c r="A55873" t="s">
        <v>45090</v>
      </c>
      <c r="B55873" t="s">
        <v>6</v>
      </c>
      <c r="C55873" s="4" t="s">
        <v>88498</v>
      </c>
      <c r="D55873" s="4">
        <v>1</v>
      </c>
      <c r="E55873" s="9">
        <v>2018</v>
      </c>
      <c r="F55873" s="12">
        <f>DATE(Table7[[#This Row],[year]], Table7[[#This Row],[month]], 1)</f>
        <v>43101</v>
      </c>
      <c r="G55873" t="s">
        <v>45142</v>
      </c>
    </row>
    <row r="55874" spans="1:7" x14ac:dyDescent="0.25">
      <c r="A55874" t="s">
        <v>45087</v>
      </c>
      <c r="B55874" t="s">
        <v>22732</v>
      </c>
      <c r="C55874" s="5" t="s">
        <v>88499</v>
      </c>
      <c r="D55874" s="5">
        <v>12</v>
      </c>
      <c r="E55874">
        <v>2017</v>
      </c>
      <c r="F55874" s="6">
        <f>DATE(Table7[[#This Row],[year]], Table7[[#This Row],[month]], 1)</f>
        <v>43070</v>
      </c>
      <c r="G55874" t="s">
        <v>45089</v>
      </c>
    </row>
    <row r="55875" spans="1:7" x14ac:dyDescent="0.25">
      <c r="A55875" t="s">
        <v>45037</v>
      </c>
      <c r="B55875" t="s">
        <v>22</v>
      </c>
      <c r="C55875" s="4" t="s">
        <v>76215</v>
      </c>
      <c r="D55875" s="4">
        <v>10</v>
      </c>
      <c r="E55875" s="9">
        <v>2017</v>
      </c>
      <c r="F55875" s="12">
        <f>DATE(Table7[[#This Row],[year]], Table7[[#This Row],[month]], 1)</f>
        <v>43009</v>
      </c>
      <c r="G55875" t="s">
        <v>45039</v>
      </c>
    </row>
    <row r="55876" spans="1:7" x14ac:dyDescent="0.25">
      <c r="A55876" t="s">
        <v>45318</v>
      </c>
      <c r="B55876" t="s">
        <v>2360</v>
      </c>
      <c r="C55876" s="5" t="s">
        <v>88500</v>
      </c>
      <c r="D55876" s="5">
        <v>1</v>
      </c>
      <c r="E55876">
        <v>2018</v>
      </c>
      <c r="F55876" s="6">
        <f>DATE(Table7[[#This Row],[year]], Table7[[#This Row],[month]], 1)</f>
        <v>43101</v>
      </c>
      <c r="G55876" t="s">
        <v>45932</v>
      </c>
    </row>
    <row r="55877" spans="1:7" x14ac:dyDescent="0.25">
      <c r="A55877" t="s">
        <v>45018</v>
      </c>
      <c r="B55877" t="s">
        <v>50</v>
      </c>
      <c r="C55877" s="4" t="s">
        <v>88501</v>
      </c>
      <c r="D55877" s="4">
        <v>9</v>
      </c>
      <c r="E55877" s="9">
        <v>2017</v>
      </c>
      <c r="F55877" s="12">
        <f>DATE(Table7[[#This Row],[year]], Table7[[#This Row],[month]], 1)</f>
        <v>42979</v>
      </c>
      <c r="G55877" t="s">
        <v>45020</v>
      </c>
    </row>
    <row r="55878" spans="1:7" x14ac:dyDescent="0.25">
      <c r="A55878" t="s">
        <v>44988</v>
      </c>
      <c r="B55878" t="s">
        <v>12</v>
      </c>
      <c r="C55878" s="5" t="s">
        <v>47737</v>
      </c>
      <c r="D55878" s="5">
        <v>9</v>
      </c>
      <c r="E55878">
        <v>2017</v>
      </c>
      <c r="F55878" s="6">
        <f>DATE(Table7[[#This Row],[year]], Table7[[#This Row],[month]], 1)</f>
        <v>42979</v>
      </c>
      <c r="G55878" t="s">
        <v>44990</v>
      </c>
    </row>
    <row r="55879" spans="1:7" x14ac:dyDescent="0.25">
      <c r="A55879" t="s">
        <v>45007</v>
      </c>
      <c r="B55879" t="s">
        <v>3037</v>
      </c>
      <c r="C55879" s="4" t="s">
        <v>88502</v>
      </c>
      <c r="D55879" s="4">
        <v>11</v>
      </c>
      <c r="E55879" s="9">
        <v>2017</v>
      </c>
      <c r="F55879" s="12">
        <f>DATE(Table7[[#This Row],[year]], Table7[[#This Row],[month]], 1)</f>
        <v>43040</v>
      </c>
      <c r="G55879" t="s">
        <v>45392</v>
      </c>
    </row>
    <row r="55880" spans="1:7" x14ac:dyDescent="0.25">
      <c r="A55880" t="s">
        <v>45115</v>
      </c>
      <c r="B55880" t="s">
        <v>251</v>
      </c>
      <c r="C55880" s="5" t="s">
        <v>88503</v>
      </c>
      <c r="D55880" s="5">
        <v>12</v>
      </c>
      <c r="E55880">
        <v>2017</v>
      </c>
      <c r="F55880" s="6">
        <f>DATE(Table7[[#This Row],[year]], Table7[[#This Row],[month]], 1)</f>
        <v>43070</v>
      </c>
      <c r="G55880" t="s">
        <v>45486</v>
      </c>
    </row>
    <row r="55881" spans="1:7" x14ac:dyDescent="0.25">
      <c r="A55881" t="s">
        <v>45090</v>
      </c>
      <c r="B55881" t="s">
        <v>6</v>
      </c>
      <c r="C55881" s="4" t="s">
        <v>88504</v>
      </c>
      <c r="D55881" s="4">
        <v>1</v>
      </c>
      <c r="E55881" s="9">
        <v>2018</v>
      </c>
      <c r="F55881" s="12">
        <f>DATE(Table7[[#This Row],[year]], Table7[[#This Row],[month]], 1)</f>
        <v>43101</v>
      </c>
      <c r="G55881" t="s">
        <v>45092</v>
      </c>
    </row>
    <row r="55882" spans="1:7" x14ac:dyDescent="0.25">
      <c r="A55882" t="s">
        <v>45054</v>
      </c>
      <c r="B55882" t="s">
        <v>107</v>
      </c>
      <c r="C55882" s="5" t="s">
        <v>88505</v>
      </c>
      <c r="D55882" s="5">
        <v>12</v>
      </c>
      <c r="E55882">
        <v>2017</v>
      </c>
      <c r="F55882" s="6">
        <f>DATE(Table7[[#This Row],[year]], Table7[[#This Row],[month]], 1)</f>
        <v>43070</v>
      </c>
      <c r="G55882" t="s">
        <v>45178</v>
      </c>
    </row>
    <row r="55883" spans="1:7" x14ac:dyDescent="0.25">
      <c r="A55883" t="s">
        <v>45090</v>
      </c>
      <c r="B55883" t="s">
        <v>6</v>
      </c>
      <c r="C55883" s="4" t="s">
        <v>88506</v>
      </c>
      <c r="D55883" s="4">
        <v>12</v>
      </c>
      <c r="E55883" s="9">
        <v>2017</v>
      </c>
      <c r="F55883" s="12">
        <f>DATE(Table7[[#This Row],[year]], Table7[[#This Row],[month]], 1)</f>
        <v>43070</v>
      </c>
      <c r="G55883" t="s">
        <v>45142</v>
      </c>
    </row>
    <row r="55884" spans="1:7" x14ac:dyDescent="0.25">
      <c r="A55884" t="s">
        <v>45007</v>
      </c>
      <c r="B55884" t="s">
        <v>3037</v>
      </c>
      <c r="C55884" s="5" t="s">
        <v>88507</v>
      </c>
      <c r="D55884" s="5">
        <v>12</v>
      </c>
      <c r="E55884">
        <v>2017</v>
      </c>
      <c r="F55884" s="6">
        <f>DATE(Table7[[#This Row],[year]], Table7[[#This Row],[month]], 1)</f>
        <v>43070</v>
      </c>
      <c r="G55884" t="s">
        <v>45392</v>
      </c>
    </row>
    <row r="55885" spans="1:7" x14ac:dyDescent="0.25">
      <c r="A55885" t="s">
        <v>45121</v>
      </c>
      <c r="B55885" t="s">
        <v>1437</v>
      </c>
      <c r="C55885" s="4" t="s">
        <v>46241</v>
      </c>
      <c r="D55885" s="4">
        <v>9</v>
      </c>
      <c r="E55885" s="9">
        <v>2017</v>
      </c>
      <c r="F55885" s="12">
        <f>DATE(Table7[[#This Row],[year]], Table7[[#This Row],[month]], 1)</f>
        <v>42979</v>
      </c>
      <c r="G55885" t="s">
        <v>45325</v>
      </c>
    </row>
    <row r="55886" spans="1:7" x14ac:dyDescent="0.25">
      <c r="A55886" t="s">
        <v>45018</v>
      </c>
      <c r="B55886" t="s">
        <v>50</v>
      </c>
      <c r="C55886" s="5" t="s">
        <v>88508</v>
      </c>
      <c r="D55886" s="5">
        <v>1</v>
      </c>
      <c r="E55886">
        <v>2018</v>
      </c>
      <c r="F55886" s="6">
        <f>DATE(Table7[[#This Row],[year]], Table7[[#This Row],[month]], 1)</f>
        <v>43101</v>
      </c>
      <c r="G55886" t="s">
        <v>45074</v>
      </c>
    </row>
    <row r="55887" spans="1:7" x14ac:dyDescent="0.25">
      <c r="A55887" t="s">
        <v>45121</v>
      </c>
      <c r="B55887" t="s">
        <v>1437</v>
      </c>
      <c r="C55887" s="4" t="s">
        <v>47847</v>
      </c>
      <c r="D55887" s="4">
        <v>9</v>
      </c>
      <c r="E55887" s="9">
        <v>2017</v>
      </c>
      <c r="F55887" s="12">
        <f>DATE(Table7[[#This Row],[year]], Table7[[#This Row],[month]], 1)</f>
        <v>42979</v>
      </c>
      <c r="G55887" t="s">
        <v>45962</v>
      </c>
    </row>
    <row r="55888" spans="1:7" x14ac:dyDescent="0.25">
      <c r="A55888" t="s">
        <v>45054</v>
      </c>
      <c r="B55888" t="s">
        <v>735</v>
      </c>
      <c r="C55888" s="5" t="s">
        <v>88509</v>
      </c>
      <c r="D55888" s="5">
        <v>9</v>
      </c>
      <c r="E55888">
        <v>2017</v>
      </c>
      <c r="F55888" s="6">
        <f>DATE(Table7[[#This Row],[year]], Table7[[#This Row],[month]], 1)</f>
        <v>42979</v>
      </c>
      <c r="G55888" t="s">
        <v>45103</v>
      </c>
    </row>
    <row r="55889" spans="1:7" x14ac:dyDescent="0.25">
      <c r="A55889" t="s">
        <v>45021</v>
      </c>
      <c r="B55889" t="s">
        <v>273</v>
      </c>
      <c r="C55889" s="4" t="s">
        <v>88510</v>
      </c>
      <c r="D55889" s="4">
        <v>10</v>
      </c>
      <c r="E55889" s="9">
        <v>2017</v>
      </c>
      <c r="F55889" s="12">
        <f>DATE(Table7[[#This Row],[year]], Table7[[#This Row],[month]], 1)</f>
        <v>43009</v>
      </c>
      <c r="G55889" t="s">
        <v>45023</v>
      </c>
    </row>
    <row r="55890" spans="1:7" x14ac:dyDescent="0.25">
      <c r="A55890" t="s">
        <v>45121</v>
      </c>
      <c r="B55890" t="s">
        <v>1437</v>
      </c>
      <c r="C55890" s="5" t="s">
        <v>88511</v>
      </c>
      <c r="D55890" s="5">
        <v>1</v>
      </c>
      <c r="E55890">
        <v>2018</v>
      </c>
      <c r="F55890" s="6">
        <f>DATE(Table7[[#This Row],[year]], Table7[[#This Row],[month]], 1)</f>
        <v>43101</v>
      </c>
      <c r="G55890" t="s">
        <v>45962</v>
      </c>
    </row>
    <row r="55891" spans="1:7" x14ac:dyDescent="0.25">
      <c r="A55891" t="s">
        <v>45003</v>
      </c>
      <c r="B55891" t="s">
        <v>138</v>
      </c>
      <c r="C55891" s="4" t="s">
        <v>88512</v>
      </c>
      <c r="D55891" s="4">
        <v>12</v>
      </c>
      <c r="E55891" s="9">
        <v>2017</v>
      </c>
      <c r="F55891" s="12">
        <f>DATE(Table7[[#This Row],[year]], Table7[[#This Row],[month]], 1)</f>
        <v>43070</v>
      </c>
      <c r="G55891" t="s">
        <v>45450</v>
      </c>
    </row>
    <row r="55892" spans="1:7" x14ac:dyDescent="0.25">
      <c r="A55892" t="s">
        <v>45003</v>
      </c>
      <c r="B55892" t="s">
        <v>55</v>
      </c>
      <c r="C55892" s="5" t="s">
        <v>88513</v>
      </c>
      <c r="D55892" s="5">
        <v>11</v>
      </c>
      <c r="E55892">
        <v>2017</v>
      </c>
      <c r="F55892" s="6">
        <f>DATE(Table7[[#This Row],[year]], Table7[[#This Row],[month]], 1)</f>
        <v>43040</v>
      </c>
      <c r="G55892" t="s">
        <v>45084</v>
      </c>
    </row>
    <row r="55893" spans="1:7" x14ac:dyDescent="0.25">
      <c r="A55893" t="s">
        <v>45061</v>
      </c>
      <c r="B55893" t="s">
        <v>45060</v>
      </c>
      <c r="C55893" s="4" t="s">
        <v>60621</v>
      </c>
      <c r="D55893" s="4">
        <v>11</v>
      </c>
      <c r="E55893" s="9">
        <v>2017</v>
      </c>
      <c r="F55893" s="12">
        <f>DATE(Table7[[#This Row],[year]], Table7[[#This Row],[month]], 1)</f>
        <v>43040</v>
      </c>
      <c r="G55893" t="s">
        <v>45063</v>
      </c>
    </row>
    <row r="55894" spans="1:7" x14ac:dyDescent="0.25">
      <c r="A55894" t="s">
        <v>45018</v>
      </c>
      <c r="B55894" t="s">
        <v>50</v>
      </c>
      <c r="C55894" s="5" t="s">
        <v>45906</v>
      </c>
      <c r="D55894" s="5">
        <v>9</v>
      </c>
      <c r="E55894">
        <v>2017</v>
      </c>
      <c r="F55894" s="6">
        <f>DATE(Table7[[#This Row],[year]], Table7[[#This Row],[month]], 1)</f>
        <v>42979</v>
      </c>
      <c r="G55894" t="s">
        <v>45074</v>
      </c>
    </row>
    <row r="55895" spans="1:7" x14ac:dyDescent="0.25">
      <c r="A55895" t="s">
        <v>44994</v>
      </c>
      <c r="B55895" t="s">
        <v>896</v>
      </c>
      <c r="C55895" s="4" t="s">
        <v>88514</v>
      </c>
      <c r="D55895" s="4">
        <v>12</v>
      </c>
      <c r="E55895" s="9">
        <v>2017</v>
      </c>
      <c r="F55895" s="12">
        <f>DATE(Table7[[#This Row],[year]], Table7[[#This Row],[month]], 1)</f>
        <v>43070</v>
      </c>
      <c r="G55895" t="s">
        <v>44996</v>
      </c>
    </row>
    <row r="55896" spans="1:7" x14ac:dyDescent="0.25">
      <c r="A55896" t="s">
        <v>45046</v>
      </c>
      <c r="B55896" t="s">
        <v>15</v>
      </c>
      <c r="C55896" s="5" t="s">
        <v>88515</v>
      </c>
      <c r="D55896" s="5">
        <v>11</v>
      </c>
      <c r="E55896">
        <v>2017</v>
      </c>
      <c r="F55896" s="6">
        <f>DATE(Table7[[#This Row],[year]], Table7[[#This Row],[month]], 1)</f>
        <v>43040</v>
      </c>
      <c r="G55896" t="s">
        <v>45082</v>
      </c>
    </row>
    <row r="55897" spans="1:7" x14ac:dyDescent="0.25">
      <c r="A55897" t="s">
        <v>44986</v>
      </c>
      <c r="B55897" t="s">
        <v>38</v>
      </c>
      <c r="C55897" s="4" t="s">
        <v>88516</v>
      </c>
      <c r="D55897" s="4">
        <v>1</v>
      </c>
      <c r="E55897" s="9">
        <v>2018</v>
      </c>
      <c r="F55897" s="12">
        <f>DATE(Table7[[#This Row],[year]], Table7[[#This Row],[month]], 1)</f>
        <v>43101</v>
      </c>
      <c r="G55897" t="s">
        <v>45029</v>
      </c>
    </row>
    <row r="55898" spans="1:7" x14ac:dyDescent="0.25">
      <c r="A55898" t="s">
        <v>45158</v>
      </c>
      <c r="B55898" t="s">
        <v>306</v>
      </c>
      <c r="C55898" s="5" t="s">
        <v>88517</v>
      </c>
      <c r="D55898" s="5">
        <v>11</v>
      </c>
      <c r="E55898">
        <v>2017</v>
      </c>
      <c r="F55898" s="6">
        <f>DATE(Table7[[#This Row],[year]], Table7[[#This Row],[month]], 1)</f>
        <v>43040</v>
      </c>
      <c r="G55898" t="s">
        <v>45160</v>
      </c>
    </row>
    <row r="55899" spans="1:7" x14ac:dyDescent="0.25">
      <c r="A55899" t="s">
        <v>45018</v>
      </c>
      <c r="B55899" t="s">
        <v>50</v>
      </c>
      <c r="C55899" s="4" t="s">
        <v>88518</v>
      </c>
      <c r="D55899" s="4">
        <v>1</v>
      </c>
      <c r="E55899" s="9">
        <v>2018</v>
      </c>
      <c r="F55899" s="12">
        <f>DATE(Table7[[#This Row],[year]], Table7[[#This Row],[month]], 1)</f>
        <v>43101</v>
      </c>
      <c r="G55899" t="s">
        <v>45074</v>
      </c>
    </row>
    <row r="55900" spans="1:7" x14ac:dyDescent="0.25">
      <c r="A55900" t="s">
        <v>45090</v>
      </c>
      <c r="B55900" t="s">
        <v>6</v>
      </c>
      <c r="C55900" s="5" t="s">
        <v>88519</v>
      </c>
      <c r="D55900" s="5">
        <v>9</v>
      </c>
      <c r="E55900">
        <v>2017</v>
      </c>
      <c r="F55900" s="6">
        <f>DATE(Table7[[#This Row],[year]], Table7[[#This Row],[month]], 1)</f>
        <v>42979</v>
      </c>
      <c r="G55900" t="s">
        <v>45142</v>
      </c>
    </row>
    <row r="55901" spans="1:7" x14ac:dyDescent="0.25">
      <c r="A55901" t="s">
        <v>45000</v>
      </c>
      <c r="B55901" t="s">
        <v>41</v>
      </c>
      <c r="C55901" s="4" t="s">
        <v>88520</v>
      </c>
      <c r="D55901" s="4">
        <v>11</v>
      </c>
      <c r="E55901" s="9">
        <v>2017</v>
      </c>
      <c r="F55901" s="12">
        <f>DATE(Table7[[#This Row],[year]], Table7[[#This Row],[month]], 1)</f>
        <v>43040</v>
      </c>
      <c r="G55901" t="s">
        <v>45002</v>
      </c>
    </row>
    <row r="55902" spans="1:7" x14ac:dyDescent="0.25">
      <c r="A55902" t="s">
        <v>44997</v>
      </c>
      <c r="B55902" t="s">
        <v>9889</v>
      </c>
      <c r="C55902" s="5" t="s">
        <v>88521</v>
      </c>
      <c r="D55902" s="5">
        <v>11</v>
      </c>
      <c r="E55902">
        <v>2017</v>
      </c>
      <c r="F55902" s="6">
        <f>DATE(Table7[[#This Row],[year]], Table7[[#This Row],[month]], 1)</f>
        <v>43040</v>
      </c>
      <c r="G55902" t="s">
        <v>45222</v>
      </c>
    </row>
    <row r="55903" spans="1:7" x14ac:dyDescent="0.25">
      <c r="A55903" t="s">
        <v>45182</v>
      </c>
      <c r="B55903" t="s">
        <v>20180</v>
      </c>
      <c r="C55903" s="4" t="s">
        <v>88522</v>
      </c>
      <c r="D55903" s="4">
        <v>1</v>
      </c>
      <c r="E55903" s="9">
        <v>2018</v>
      </c>
      <c r="F55903" s="12">
        <f>DATE(Table7[[#This Row],[year]], Table7[[#This Row],[month]], 1)</f>
        <v>43101</v>
      </c>
      <c r="G55903" t="s">
        <v>45198</v>
      </c>
    </row>
    <row r="55904" spans="1:7" x14ac:dyDescent="0.25">
      <c r="A55904" t="s">
        <v>45087</v>
      </c>
      <c r="B55904" t="s">
        <v>5548</v>
      </c>
      <c r="C55904" s="5" t="s">
        <v>76910</v>
      </c>
      <c r="D55904" s="5">
        <v>9</v>
      </c>
      <c r="E55904">
        <v>2017</v>
      </c>
      <c r="F55904" s="6">
        <f>DATE(Table7[[#This Row],[year]], Table7[[#This Row],[month]], 1)</f>
        <v>42979</v>
      </c>
      <c r="G55904" t="s">
        <v>45131</v>
      </c>
    </row>
    <row r="55905" spans="1:7" x14ac:dyDescent="0.25">
      <c r="A55905" t="s">
        <v>45003</v>
      </c>
      <c r="B55905" t="s">
        <v>138</v>
      </c>
      <c r="C55905" s="4" t="s">
        <v>74567</v>
      </c>
      <c r="D55905" s="4">
        <v>9</v>
      </c>
      <c r="E55905" s="9">
        <v>2017</v>
      </c>
      <c r="F55905" s="12">
        <f>DATE(Table7[[#This Row],[year]], Table7[[#This Row],[month]], 1)</f>
        <v>42979</v>
      </c>
      <c r="G55905" t="s">
        <v>45152</v>
      </c>
    </row>
    <row r="55906" spans="1:7" x14ac:dyDescent="0.25">
      <c r="A55906" t="s">
        <v>45182</v>
      </c>
      <c r="B55906" t="s">
        <v>20180</v>
      </c>
      <c r="C55906" s="5" t="s">
        <v>88523</v>
      </c>
      <c r="D55906" s="5">
        <v>9</v>
      </c>
      <c r="E55906">
        <v>2017</v>
      </c>
      <c r="F55906" s="6">
        <f>DATE(Table7[[#This Row],[year]], Table7[[#This Row],[month]], 1)</f>
        <v>42979</v>
      </c>
      <c r="G55906" t="s">
        <v>45198</v>
      </c>
    </row>
    <row r="55907" spans="1:7" x14ac:dyDescent="0.25">
      <c r="A55907" t="s">
        <v>45318</v>
      </c>
      <c r="B55907" t="s">
        <v>1480</v>
      </c>
      <c r="C55907" s="4" t="s">
        <v>45650</v>
      </c>
      <c r="D55907" s="4">
        <v>9</v>
      </c>
      <c r="E55907" s="9">
        <v>2017</v>
      </c>
      <c r="F55907" s="12">
        <f>DATE(Table7[[#This Row],[year]], Table7[[#This Row],[month]], 1)</f>
        <v>42979</v>
      </c>
      <c r="G55907" t="s">
        <v>45867</v>
      </c>
    </row>
    <row r="55908" spans="1:7" x14ac:dyDescent="0.25">
      <c r="A55908" t="s">
        <v>45030</v>
      </c>
      <c r="B55908" t="s">
        <v>758</v>
      </c>
      <c r="C55908" s="5" t="s">
        <v>88524</v>
      </c>
      <c r="D55908" s="5">
        <v>12</v>
      </c>
      <c r="E55908">
        <v>2017</v>
      </c>
      <c r="F55908" s="6">
        <f>DATE(Table7[[#This Row],[year]], Table7[[#This Row],[month]], 1)</f>
        <v>43070</v>
      </c>
      <c r="G55908" t="s">
        <v>45094</v>
      </c>
    </row>
    <row r="55909" spans="1:7" x14ac:dyDescent="0.25">
      <c r="A55909" t="s">
        <v>44988</v>
      </c>
      <c r="B55909" t="s">
        <v>12</v>
      </c>
      <c r="C55909" s="4" t="s">
        <v>88525</v>
      </c>
      <c r="D55909" s="4">
        <v>10</v>
      </c>
      <c r="E55909" s="9">
        <v>2017</v>
      </c>
      <c r="F55909" s="12">
        <f>DATE(Table7[[#This Row],[year]], Table7[[#This Row],[month]], 1)</f>
        <v>43009</v>
      </c>
      <c r="G55909" t="s">
        <v>44990</v>
      </c>
    </row>
    <row r="55910" spans="1:7" x14ac:dyDescent="0.25">
      <c r="A55910" t="s">
        <v>45095</v>
      </c>
      <c r="B55910" t="s">
        <v>29</v>
      </c>
      <c r="C55910" s="5" t="s">
        <v>88526</v>
      </c>
      <c r="D55910" s="5">
        <v>12</v>
      </c>
      <c r="E55910">
        <v>2017</v>
      </c>
      <c r="F55910" s="6">
        <f>DATE(Table7[[#This Row],[year]], Table7[[#This Row],[month]], 1)</f>
        <v>43070</v>
      </c>
      <c r="G55910" t="s">
        <v>45097</v>
      </c>
    </row>
    <row r="55911" spans="1:7" x14ac:dyDescent="0.25">
      <c r="A55911" t="s">
        <v>45054</v>
      </c>
      <c r="B55911" t="s">
        <v>107</v>
      </c>
      <c r="C55911" s="4" t="s">
        <v>88527</v>
      </c>
      <c r="D55911" s="4">
        <v>12</v>
      </c>
      <c r="E55911" s="9">
        <v>2017</v>
      </c>
      <c r="F55911" s="12">
        <f>DATE(Table7[[#This Row],[year]], Table7[[#This Row],[month]], 1)</f>
        <v>43070</v>
      </c>
      <c r="G55911" t="s">
        <v>45170</v>
      </c>
    </row>
    <row r="55912" spans="1:7" x14ac:dyDescent="0.25">
      <c r="A55912" t="s">
        <v>45010</v>
      </c>
      <c r="B55912" t="s">
        <v>113</v>
      </c>
      <c r="C55912" s="5" t="s">
        <v>47356</v>
      </c>
      <c r="D55912" s="5">
        <v>9</v>
      </c>
      <c r="E55912">
        <v>2017</v>
      </c>
      <c r="F55912" s="6">
        <f>DATE(Table7[[#This Row],[year]], Table7[[#This Row],[month]], 1)</f>
        <v>42979</v>
      </c>
      <c r="G55912" t="s">
        <v>45068</v>
      </c>
    </row>
    <row r="55913" spans="1:7" x14ac:dyDescent="0.25">
      <c r="A55913" t="s">
        <v>45000</v>
      </c>
      <c r="B55913" t="s">
        <v>41</v>
      </c>
      <c r="C55913" s="4" t="s">
        <v>88528</v>
      </c>
      <c r="D55913" s="4">
        <v>12</v>
      </c>
      <c r="E55913" s="9">
        <v>2017</v>
      </c>
      <c r="F55913" s="12">
        <f>DATE(Table7[[#This Row],[year]], Table7[[#This Row],[month]], 1)</f>
        <v>43070</v>
      </c>
      <c r="G55913" t="s">
        <v>45002</v>
      </c>
    </row>
    <row r="55914" spans="1:7" x14ac:dyDescent="0.25">
      <c r="A55914" t="s">
        <v>44988</v>
      </c>
      <c r="B55914" t="s">
        <v>12</v>
      </c>
      <c r="C55914" s="5" t="s">
        <v>88529</v>
      </c>
      <c r="D55914" s="5">
        <v>9</v>
      </c>
      <c r="E55914">
        <v>2017</v>
      </c>
      <c r="F55914" s="6">
        <f>DATE(Table7[[#This Row],[year]], Table7[[#This Row],[month]], 1)</f>
        <v>42979</v>
      </c>
      <c r="G55914" t="s">
        <v>45066</v>
      </c>
    </row>
    <row r="55915" spans="1:7" x14ac:dyDescent="0.25">
      <c r="A55915" t="s">
        <v>44988</v>
      </c>
      <c r="B55915" t="s">
        <v>12</v>
      </c>
      <c r="C55915" s="4" t="s">
        <v>88530</v>
      </c>
      <c r="D55915" s="4">
        <v>12</v>
      </c>
      <c r="E55915" s="9">
        <v>2017</v>
      </c>
      <c r="F55915" s="12">
        <f>DATE(Table7[[#This Row],[year]], Table7[[#This Row],[month]], 1)</f>
        <v>43070</v>
      </c>
      <c r="G55915" t="s">
        <v>44990</v>
      </c>
    </row>
    <row r="55916" spans="1:7" x14ac:dyDescent="0.25">
      <c r="A55916" t="s">
        <v>45025</v>
      </c>
      <c r="B55916" t="s">
        <v>777</v>
      </c>
      <c r="C55916" s="5" t="s">
        <v>88531</v>
      </c>
      <c r="D55916" s="5">
        <v>1</v>
      </c>
      <c r="E55916">
        <v>2018</v>
      </c>
      <c r="F55916" s="6">
        <f>DATE(Table7[[#This Row],[year]], Table7[[#This Row],[month]], 1)</f>
        <v>43101</v>
      </c>
      <c r="G55916" t="s">
        <v>45187</v>
      </c>
    </row>
    <row r="55917" spans="1:7" x14ac:dyDescent="0.25">
      <c r="A55917" t="s">
        <v>45033</v>
      </c>
      <c r="B55917" t="s">
        <v>2179</v>
      </c>
      <c r="C55917" s="4" t="s">
        <v>61151</v>
      </c>
      <c r="D55917" s="4">
        <v>1</v>
      </c>
      <c r="E55917" s="9">
        <v>2018</v>
      </c>
      <c r="F55917" s="12">
        <f>DATE(Table7[[#This Row],[year]], Table7[[#This Row],[month]], 1)</f>
        <v>43101</v>
      </c>
      <c r="G55917" t="s">
        <v>45069</v>
      </c>
    </row>
    <row r="55918" spans="1:7" x14ac:dyDescent="0.25">
      <c r="A55918" t="s">
        <v>45010</v>
      </c>
      <c r="B55918" t="s">
        <v>116</v>
      </c>
      <c r="C55918" s="5" t="s">
        <v>88532</v>
      </c>
      <c r="D55918" s="5">
        <v>11</v>
      </c>
      <c r="E55918">
        <v>2017</v>
      </c>
      <c r="F55918" s="6">
        <f>DATE(Table7[[#This Row],[year]], Table7[[#This Row],[month]], 1)</f>
        <v>43040</v>
      </c>
      <c r="G55918" t="s">
        <v>46207</v>
      </c>
    </row>
    <row r="55919" spans="1:7" x14ac:dyDescent="0.25">
      <c r="A55919" t="s">
        <v>45189</v>
      </c>
      <c r="B55919" t="s">
        <v>6519</v>
      </c>
      <c r="C55919" s="4" t="s">
        <v>88533</v>
      </c>
      <c r="D55919" s="4">
        <v>1</v>
      </c>
      <c r="E55919" s="9">
        <v>2018</v>
      </c>
      <c r="F55919" s="12">
        <f>DATE(Table7[[#This Row],[year]], Table7[[#This Row],[month]], 1)</f>
        <v>43101</v>
      </c>
      <c r="G55919" t="s">
        <v>45191</v>
      </c>
    </row>
    <row r="55920" spans="1:7" x14ac:dyDescent="0.25">
      <c r="A55920" t="s">
        <v>45000</v>
      </c>
      <c r="B55920" t="s">
        <v>41</v>
      </c>
      <c r="C55920" s="5" t="s">
        <v>88534</v>
      </c>
      <c r="D55920" s="5">
        <v>1</v>
      </c>
      <c r="E55920">
        <v>2018</v>
      </c>
      <c r="F55920" s="6">
        <f>DATE(Table7[[#This Row],[year]], Table7[[#This Row],[month]], 1)</f>
        <v>43101</v>
      </c>
      <c r="G55920" t="s">
        <v>45146</v>
      </c>
    </row>
    <row r="55921" spans="1:7" x14ac:dyDescent="0.25">
      <c r="A55921" t="s">
        <v>44988</v>
      </c>
      <c r="B55921" t="s">
        <v>12</v>
      </c>
      <c r="C55921" s="4" t="s">
        <v>68071</v>
      </c>
      <c r="D55921" s="4">
        <v>12</v>
      </c>
      <c r="E55921" s="9">
        <v>2017</v>
      </c>
      <c r="F55921" s="12">
        <f>DATE(Table7[[#This Row],[year]], Table7[[#This Row],[month]], 1)</f>
        <v>43070</v>
      </c>
      <c r="G55921" t="s">
        <v>44990</v>
      </c>
    </row>
    <row r="55922" spans="1:7" x14ac:dyDescent="0.25">
      <c r="A55922" t="s">
        <v>45054</v>
      </c>
      <c r="B55922" t="s">
        <v>622</v>
      </c>
      <c r="C55922" s="5" t="s">
        <v>88535</v>
      </c>
      <c r="D55922" s="5">
        <v>1</v>
      </c>
      <c r="E55922">
        <v>2018</v>
      </c>
      <c r="F55922" s="6">
        <f>DATE(Table7[[#This Row],[year]], Table7[[#This Row],[month]], 1)</f>
        <v>43101</v>
      </c>
      <c r="G55922" t="s">
        <v>45076</v>
      </c>
    </row>
    <row r="55923" spans="1:7" x14ac:dyDescent="0.25">
      <c r="A55923" t="s">
        <v>45003</v>
      </c>
      <c r="B55923" t="s">
        <v>55</v>
      </c>
      <c r="C55923" s="4" t="s">
        <v>50930</v>
      </c>
      <c r="D55923" s="4">
        <v>9</v>
      </c>
      <c r="E55923" s="9">
        <v>2017</v>
      </c>
      <c r="F55923" s="12">
        <f>DATE(Table7[[#This Row],[year]], Table7[[#This Row],[month]], 1)</f>
        <v>42979</v>
      </c>
      <c r="G55923" t="s">
        <v>45005</v>
      </c>
    </row>
    <row r="55924" spans="1:7" x14ac:dyDescent="0.25">
      <c r="A55924" t="s">
        <v>44994</v>
      </c>
      <c r="B55924" t="s">
        <v>896</v>
      </c>
      <c r="C55924" s="5" t="s">
        <v>69296</v>
      </c>
      <c r="D55924" s="5">
        <v>12</v>
      </c>
      <c r="E55924">
        <v>2017</v>
      </c>
      <c r="F55924" s="6">
        <f>DATE(Table7[[#This Row],[year]], Table7[[#This Row],[month]], 1)</f>
        <v>43070</v>
      </c>
      <c r="G55924" t="s">
        <v>45530</v>
      </c>
    </row>
    <row r="55925" spans="1:7" x14ac:dyDescent="0.25">
      <c r="A55925" t="s">
        <v>45107</v>
      </c>
      <c r="B55925" t="s">
        <v>146</v>
      </c>
      <c r="C55925" s="4" t="s">
        <v>88536</v>
      </c>
      <c r="D55925" s="4">
        <v>10</v>
      </c>
      <c r="E55925" s="9">
        <v>2017</v>
      </c>
      <c r="F55925" s="12">
        <f>DATE(Table7[[#This Row],[year]], Table7[[#This Row],[month]], 1)</f>
        <v>43009</v>
      </c>
      <c r="G55925" t="s">
        <v>47285</v>
      </c>
    </row>
    <row r="55926" spans="1:7" x14ac:dyDescent="0.25">
      <c r="A55926" t="s">
        <v>45007</v>
      </c>
      <c r="B55926" t="s">
        <v>3037</v>
      </c>
      <c r="C55926" s="5" t="s">
        <v>88537</v>
      </c>
      <c r="D55926" s="5">
        <v>12</v>
      </c>
      <c r="E55926">
        <v>2017</v>
      </c>
      <c r="F55926" s="6">
        <f>DATE(Table7[[#This Row],[year]], Table7[[#This Row],[month]], 1)</f>
        <v>43070</v>
      </c>
      <c r="G55926" t="s">
        <v>45009</v>
      </c>
    </row>
    <row r="55927" spans="1:7" x14ac:dyDescent="0.25">
      <c r="A55927" t="s">
        <v>45070</v>
      </c>
      <c r="B55927" t="s">
        <v>28419</v>
      </c>
      <c r="C55927" s="4" t="s">
        <v>88538</v>
      </c>
      <c r="D55927" s="4">
        <v>1</v>
      </c>
      <c r="E55927" s="9">
        <v>2018</v>
      </c>
      <c r="F55927" s="12">
        <f>DATE(Table7[[#This Row],[year]], Table7[[#This Row],[month]], 1)</f>
        <v>43101</v>
      </c>
      <c r="G55927" t="s">
        <v>45366</v>
      </c>
    </row>
    <row r="55928" spans="1:7" x14ac:dyDescent="0.25">
      <c r="A55928" t="s">
        <v>45014</v>
      </c>
      <c r="B55928" t="s">
        <v>801</v>
      </c>
      <c r="C55928" s="5" t="s">
        <v>74021</v>
      </c>
      <c r="D55928" s="5">
        <v>11</v>
      </c>
      <c r="E55928">
        <v>2017</v>
      </c>
      <c r="F55928" s="6">
        <f>DATE(Table7[[#This Row],[year]], Table7[[#This Row],[month]], 1)</f>
        <v>43040</v>
      </c>
      <c r="G55928" t="s">
        <v>45129</v>
      </c>
    </row>
    <row r="55929" spans="1:7" x14ac:dyDescent="0.25">
      <c r="A55929" t="s">
        <v>45095</v>
      </c>
      <c r="B55929" t="s">
        <v>45368</v>
      </c>
      <c r="C55929" s="4" t="s">
        <v>88539</v>
      </c>
      <c r="D55929" s="4">
        <v>9</v>
      </c>
      <c r="E55929" s="9">
        <v>2017</v>
      </c>
      <c r="F55929" s="12">
        <f>DATE(Table7[[#This Row],[year]], Table7[[#This Row],[month]], 1)</f>
        <v>42979</v>
      </c>
      <c r="G55929" t="s">
        <v>45496</v>
      </c>
    </row>
    <row r="55930" spans="1:7" x14ac:dyDescent="0.25">
      <c r="A55930" t="s">
        <v>45121</v>
      </c>
      <c r="B55930" t="s">
        <v>1437</v>
      </c>
      <c r="C55930" s="5" t="s">
        <v>88540</v>
      </c>
      <c r="D55930" s="5">
        <v>9</v>
      </c>
      <c r="E55930">
        <v>2017</v>
      </c>
      <c r="F55930" s="6">
        <f>DATE(Table7[[#This Row],[year]], Table7[[#This Row],[month]], 1)</f>
        <v>42979</v>
      </c>
      <c r="G55930" t="s">
        <v>45325</v>
      </c>
    </row>
    <row r="55931" spans="1:7" x14ac:dyDescent="0.25">
      <c r="A55931" t="s">
        <v>45061</v>
      </c>
      <c r="B55931" t="s">
        <v>45060</v>
      </c>
      <c r="C55931" s="4" t="s">
        <v>88541</v>
      </c>
      <c r="D55931" s="4">
        <v>1</v>
      </c>
      <c r="E55931" s="9">
        <v>2018</v>
      </c>
      <c r="F55931" s="12">
        <f>DATE(Table7[[#This Row],[year]], Table7[[#This Row],[month]], 1)</f>
        <v>43101</v>
      </c>
      <c r="G55931" t="s">
        <v>45063</v>
      </c>
    </row>
    <row r="55932" spans="1:7" x14ac:dyDescent="0.25">
      <c r="A55932" t="s">
        <v>45054</v>
      </c>
      <c r="B55932" t="s">
        <v>622</v>
      </c>
      <c r="C55932" s="5" t="s">
        <v>88542</v>
      </c>
      <c r="D55932" s="5">
        <v>9</v>
      </c>
      <c r="E55932">
        <v>2017</v>
      </c>
      <c r="F55932" s="6">
        <f>DATE(Table7[[#This Row],[year]], Table7[[#This Row],[month]], 1)</f>
        <v>42979</v>
      </c>
      <c r="G55932" t="s">
        <v>45076</v>
      </c>
    </row>
    <row r="55933" spans="1:7" x14ac:dyDescent="0.25">
      <c r="A55933" t="s">
        <v>45182</v>
      </c>
      <c r="B55933" t="s">
        <v>20180</v>
      </c>
      <c r="C55933" s="4" t="s">
        <v>88543</v>
      </c>
      <c r="D55933" s="4">
        <v>11</v>
      </c>
      <c r="E55933" s="9">
        <v>2017</v>
      </c>
      <c r="F55933" s="12">
        <f>DATE(Table7[[#This Row],[year]], Table7[[#This Row],[month]], 1)</f>
        <v>43040</v>
      </c>
      <c r="G55933" t="s">
        <v>45198</v>
      </c>
    </row>
    <row r="55934" spans="1:7" x14ac:dyDescent="0.25">
      <c r="A55934" t="s">
        <v>45030</v>
      </c>
      <c r="B55934" t="s">
        <v>372</v>
      </c>
      <c r="C55934" s="5" t="s">
        <v>88544</v>
      </c>
      <c r="D55934" s="5">
        <v>11</v>
      </c>
      <c r="E55934">
        <v>2017</v>
      </c>
      <c r="F55934" s="6">
        <f>DATE(Table7[[#This Row],[year]], Table7[[#This Row],[month]], 1)</f>
        <v>43040</v>
      </c>
      <c r="G55934" t="s">
        <v>45425</v>
      </c>
    </row>
    <row r="55935" spans="1:7" x14ac:dyDescent="0.25">
      <c r="A55935" t="s">
        <v>45021</v>
      </c>
      <c r="B55935" t="s">
        <v>273</v>
      </c>
      <c r="C55935" s="4" t="s">
        <v>65785</v>
      </c>
      <c r="D55935" s="4">
        <v>1</v>
      </c>
      <c r="E55935" s="9">
        <v>2018</v>
      </c>
      <c r="F55935" s="12">
        <f>DATE(Table7[[#This Row],[year]], Table7[[#This Row],[month]], 1)</f>
        <v>43101</v>
      </c>
      <c r="G55935" t="s">
        <v>45044</v>
      </c>
    </row>
    <row r="55936" spans="1:7" x14ac:dyDescent="0.25">
      <c r="A55936" t="s">
        <v>44988</v>
      </c>
      <c r="B55936" t="s">
        <v>12</v>
      </c>
      <c r="C55936" s="5" t="s">
        <v>88545</v>
      </c>
      <c r="D55936" s="5">
        <v>9</v>
      </c>
      <c r="E55936">
        <v>2017</v>
      </c>
      <c r="F55936" s="6">
        <f>DATE(Table7[[#This Row],[year]], Table7[[#This Row],[month]], 1)</f>
        <v>42979</v>
      </c>
      <c r="G55936" t="s">
        <v>44990</v>
      </c>
    </row>
    <row r="55937" spans="1:7" x14ac:dyDescent="0.25">
      <c r="A55937" t="s">
        <v>45010</v>
      </c>
      <c r="B55937" t="s">
        <v>504</v>
      </c>
      <c r="C55937" s="4" t="s">
        <v>88546</v>
      </c>
      <c r="D55937" s="4">
        <v>12</v>
      </c>
      <c r="E55937" s="9">
        <v>2017</v>
      </c>
      <c r="F55937" s="12">
        <f>DATE(Table7[[#This Row],[year]], Table7[[#This Row],[month]], 1)</f>
        <v>43070</v>
      </c>
      <c r="G55937" t="s">
        <v>45113</v>
      </c>
    </row>
    <row r="55938" spans="1:7" x14ac:dyDescent="0.25">
      <c r="A55938" t="s">
        <v>45003</v>
      </c>
      <c r="B55938" t="s">
        <v>55</v>
      </c>
      <c r="C55938" s="5" t="s">
        <v>85394</v>
      </c>
      <c r="D55938" s="5">
        <v>11</v>
      </c>
      <c r="E55938">
        <v>2017</v>
      </c>
      <c r="F55938" s="6">
        <f>DATE(Table7[[#This Row],[year]], Table7[[#This Row],[month]], 1)</f>
        <v>43040</v>
      </c>
      <c r="G55938" t="s">
        <v>45005</v>
      </c>
    </row>
    <row r="55939" spans="1:7" x14ac:dyDescent="0.25">
      <c r="A55939" t="s">
        <v>45318</v>
      </c>
      <c r="B55939" t="s">
        <v>1480</v>
      </c>
      <c r="C55939" s="4" t="s">
        <v>88547</v>
      </c>
      <c r="D55939" s="4">
        <v>11</v>
      </c>
      <c r="E55939" s="9">
        <v>2017</v>
      </c>
      <c r="F55939" s="12">
        <f>DATE(Table7[[#This Row],[year]], Table7[[#This Row],[month]], 1)</f>
        <v>43040</v>
      </c>
      <c r="G55939" t="s">
        <v>45663</v>
      </c>
    </row>
    <row r="55940" spans="1:7" x14ac:dyDescent="0.25">
      <c r="A55940" t="s">
        <v>45090</v>
      </c>
      <c r="B55940" t="s">
        <v>6</v>
      </c>
      <c r="C55940" s="5" t="s">
        <v>88548</v>
      </c>
      <c r="D55940" s="5">
        <v>12</v>
      </c>
      <c r="E55940">
        <v>2017</v>
      </c>
      <c r="F55940" s="6">
        <f>DATE(Table7[[#This Row],[year]], Table7[[#This Row],[month]], 1)</f>
        <v>43070</v>
      </c>
      <c r="G55940" t="s">
        <v>45142</v>
      </c>
    </row>
    <row r="55941" spans="1:7" x14ac:dyDescent="0.25">
      <c r="A55941" t="s">
        <v>45046</v>
      </c>
      <c r="B55941" t="s">
        <v>15</v>
      </c>
      <c r="C55941" s="4" t="s">
        <v>88549</v>
      </c>
      <c r="D55941" s="4">
        <v>1</v>
      </c>
      <c r="E55941" s="9">
        <v>2018</v>
      </c>
      <c r="F55941" s="12">
        <f>DATE(Table7[[#This Row],[year]], Table7[[#This Row],[month]], 1)</f>
        <v>43101</v>
      </c>
      <c r="G55941" t="s">
        <v>45048</v>
      </c>
    </row>
    <row r="55942" spans="1:7" x14ac:dyDescent="0.25">
      <c r="A55942" t="s">
        <v>45046</v>
      </c>
      <c r="B55942" t="s">
        <v>15</v>
      </c>
      <c r="C55942" s="5" t="s">
        <v>64815</v>
      </c>
      <c r="D55942" s="5">
        <v>11</v>
      </c>
      <c r="E55942">
        <v>2017</v>
      </c>
      <c r="F55942" s="6">
        <f>DATE(Table7[[#This Row],[year]], Table7[[#This Row],[month]], 1)</f>
        <v>43040</v>
      </c>
      <c r="G55942" t="s">
        <v>45048</v>
      </c>
    </row>
    <row r="55943" spans="1:7" x14ac:dyDescent="0.25">
      <c r="A55943" t="s">
        <v>45158</v>
      </c>
      <c r="B55943" t="s">
        <v>306</v>
      </c>
      <c r="C55943" s="4" t="s">
        <v>88550</v>
      </c>
      <c r="D55943" s="4">
        <v>12</v>
      </c>
      <c r="E55943" s="9">
        <v>2017</v>
      </c>
      <c r="F55943" s="12">
        <f>DATE(Table7[[#This Row],[year]], Table7[[#This Row],[month]], 1)</f>
        <v>43070</v>
      </c>
      <c r="G55943" t="s">
        <v>45160</v>
      </c>
    </row>
    <row r="55944" spans="1:7" x14ac:dyDescent="0.25">
      <c r="A55944" t="s">
        <v>45046</v>
      </c>
      <c r="B55944" t="s">
        <v>15</v>
      </c>
      <c r="C55944" s="5" t="s">
        <v>88551</v>
      </c>
      <c r="D55944" s="5">
        <v>1</v>
      </c>
      <c r="E55944">
        <v>2018</v>
      </c>
      <c r="F55944" s="6">
        <f>DATE(Table7[[#This Row],[year]], Table7[[#This Row],[month]], 1)</f>
        <v>43101</v>
      </c>
      <c r="G55944" t="s">
        <v>45048</v>
      </c>
    </row>
    <row r="55945" spans="1:7" x14ac:dyDescent="0.25">
      <c r="A55945" t="s">
        <v>45054</v>
      </c>
      <c r="B55945" t="s">
        <v>735</v>
      </c>
      <c r="C55945" s="4" t="s">
        <v>88552</v>
      </c>
      <c r="D55945" s="4">
        <v>10</v>
      </c>
      <c r="E55945" s="9">
        <v>2017</v>
      </c>
      <c r="F55945" s="12">
        <f>DATE(Table7[[#This Row],[year]], Table7[[#This Row],[month]], 1)</f>
        <v>43009</v>
      </c>
      <c r="G55945" t="s">
        <v>45056</v>
      </c>
    </row>
    <row r="55946" spans="1:7" x14ac:dyDescent="0.25">
      <c r="A55946" t="s">
        <v>45007</v>
      </c>
      <c r="B55946" t="s">
        <v>3037</v>
      </c>
      <c r="C55946" s="5" t="s">
        <v>88553</v>
      </c>
      <c r="D55946" s="5">
        <v>1</v>
      </c>
      <c r="E55946">
        <v>2018</v>
      </c>
      <c r="F55946" s="6">
        <f>DATE(Table7[[#This Row],[year]], Table7[[#This Row],[month]], 1)</f>
        <v>43101</v>
      </c>
      <c r="G55946" t="s">
        <v>45009</v>
      </c>
    </row>
    <row r="55947" spans="1:7" x14ac:dyDescent="0.25">
      <c r="A55947" t="s">
        <v>45061</v>
      </c>
      <c r="B55947" t="s">
        <v>45060</v>
      </c>
      <c r="C55947" s="4" t="s">
        <v>88554</v>
      </c>
      <c r="D55947" s="4">
        <v>11</v>
      </c>
      <c r="E55947" s="9">
        <v>2017</v>
      </c>
      <c r="F55947" s="12">
        <f>DATE(Table7[[#This Row],[year]], Table7[[#This Row],[month]], 1)</f>
        <v>43040</v>
      </c>
      <c r="G55947" t="s">
        <v>45063</v>
      </c>
    </row>
    <row r="55948" spans="1:7" x14ac:dyDescent="0.25">
      <c r="A55948" t="s">
        <v>45061</v>
      </c>
      <c r="B55948" t="s">
        <v>45060</v>
      </c>
      <c r="C55948" s="5" t="s">
        <v>88555</v>
      </c>
      <c r="D55948" s="5">
        <v>11</v>
      </c>
      <c r="E55948">
        <v>2017</v>
      </c>
      <c r="F55948" s="6">
        <f>DATE(Table7[[#This Row],[year]], Table7[[#This Row],[month]], 1)</f>
        <v>43040</v>
      </c>
      <c r="G55948" t="s">
        <v>45063</v>
      </c>
    </row>
    <row r="55949" spans="1:7" x14ac:dyDescent="0.25">
      <c r="A55949" t="s">
        <v>45007</v>
      </c>
      <c r="B55949" t="s">
        <v>3037</v>
      </c>
      <c r="C55949" s="4" t="s">
        <v>39206</v>
      </c>
      <c r="D55949" s="4">
        <v>12</v>
      </c>
      <c r="E55949" s="9">
        <v>2017</v>
      </c>
      <c r="F55949" s="12">
        <f>DATE(Table7[[#This Row],[year]], Table7[[#This Row],[month]], 1)</f>
        <v>43070</v>
      </c>
      <c r="G55949" t="s">
        <v>45392</v>
      </c>
    </row>
    <row r="55950" spans="1:7" x14ac:dyDescent="0.25">
      <c r="A55950" t="s">
        <v>45000</v>
      </c>
      <c r="B55950" t="s">
        <v>41</v>
      </c>
      <c r="C55950" s="5" t="s">
        <v>49610</v>
      </c>
      <c r="D55950" s="5">
        <v>9</v>
      </c>
      <c r="E55950">
        <v>2017</v>
      </c>
      <c r="F55950" s="6">
        <f>DATE(Table7[[#This Row],[year]], Table7[[#This Row],[month]], 1)</f>
        <v>42979</v>
      </c>
      <c r="G55950" t="s">
        <v>45146</v>
      </c>
    </row>
    <row r="55951" spans="1:7" x14ac:dyDescent="0.25">
      <c r="A55951" t="s">
        <v>45136</v>
      </c>
      <c r="B55951" t="s">
        <v>594</v>
      </c>
      <c r="C55951" s="4" t="s">
        <v>53223</v>
      </c>
      <c r="D55951" s="4">
        <v>10</v>
      </c>
      <c r="E55951" s="9">
        <v>2017</v>
      </c>
      <c r="F55951" s="12">
        <f>DATE(Table7[[#This Row],[year]], Table7[[#This Row],[month]], 1)</f>
        <v>43009</v>
      </c>
      <c r="G55951" t="s">
        <v>45138</v>
      </c>
    </row>
    <row r="55952" spans="1:7" x14ac:dyDescent="0.25">
      <c r="A55952" t="s">
        <v>45018</v>
      </c>
      <c r="B55952" t="s">
        <v>50</v>
      </c>
      <c r="C55952" s="5" t="s">
        <v>50309</v>
      </c>
      <c r="D55952" s="5">
        <v>1</v>
      </c>
      <c r="E55952">
        <v>2018</v>
      </c>
      <c r="F55952" s="6">
        <f>DATE(Table7[[#This Row],[year]], Table7[[#This Row],[month]], 1)</f>
        <v>43101</v>
      </c>
      <c r="G55952" t="s">
        <v>45074</v>
      </c>
    </row>
    <row r="55953" spans="1:7" x14ac:dyDescent="0.25">
      <c r="A55953" t="s">
        <v>45070</v>
      </c>
      <c r="B55953" t="s">
        <v>28419</v>
      </c>
      <c r="C55953" s="4" t="s">
        <v>88556</v>
      </c>
      <c r="D55953" s="4">
        <v>1</v>
      </c>
      <c r="E55953" s="9">
        <v>2018</v>
      </c>
      <c r="F55953" s="12">
        <f>DATE(Table7[[#This Row],[year]], Table7[[#This Row],[month]], 1)</f>
        <v>43101</v>
      </c>
      <c r="G55953" t="s">
        <v>45366</v>
      </c>
    </row>
    <row r="55954" spans="1:7" x14ac:dyDescent="0.25">
      <c r="A55954" t="s">
        <v>45046</v>
      </c>
      <c r="B55954" t="s">
        <v>15</v>
      </c>
      <c r="C55954" s="5" t="s">
        <v>88557</v>
      </c>
      <c r="D55954" s="5">
        <v>9</v>
      </c>
      <c r="E55954">
        <v>2017</v>
      </c>
      <c r="F55954" s="6">
        <f>DATE(Table7[[#This Row],[year]], Table7[[#This Row],[month]], 1)</f>
        <v>42979</v>
      </c>
      <c r="G55954" t="s">
        <v>45048</v>
      </c>
    </row>
    <row r="55955" spans="1:7" x14ac:dyDescent="0.25">
      <c r="A55955" t="s">
        <v>45003</v>
      </c>
      <c r="B55955" t="s">
        <v>138</v>
      </c>
      <c r="C55955" s="4" t="s">
        <v>88558</v>
      </c>
      <c r="D55955" s="4">
        <v>9</v>
      </c>
      <c r="E55955" s="9">
        <v>2017</v>
      </c>
      <c r="F55955" s="12">
        <f>DATE(Table7[[#This Row],[year]], Table7[[#This Row],[month]], 1)</f>
        <v>42979</v>
      </c>
      <c r="G55955" t="s">
        <v>45450</v>
      </c>
    </row>
    <row r="55956" spans="1:7" x14ac:dyDescent="0.25">
      <c r="A55956" t="s">
        <v>45030</v>
      </c>
      <c r="B55956" t="s">
        <v>123</v>
      </c>
      <c r="C55956" s="5" t="s">
        <v>88559</v>
      </c>
      <c r="D55956" s="5">
        <v>9</v>
      </c>
      <c r="E55956">
        <v>2017</v>
      </c>
      <c r="F55956" s="6">
        <f>DATE(Table7[[#This Row],[year]], Table7[[#This Row],[month]], 1)</f>
        <v>42979</v>
      </c>
      <c r="G55956" t="s">
        <v>45156</v>
      </c>
    </row>
    <row r="55957" spans="1:7" x14ac:dyDescent="0.25">
      <c r="A55957" t="s">
        <v>44997</v>
      </c>
      <c r="B55957" t="s">
        <v>9889</v>
      </c>
      <c r="C55957" s="4" t="s">
        <v>51247</v>
      </c>
      <c r="D55957" s="4">
        <v>9</v>
      </c>
      <c r="E55957" s="9">
        <v>2017</v>
      </c>
      <c r="F55957" s="12">
        <f>DATE(Table7[[#This Row],[year]], Table7[[#This Row],[month]], 1)</f>
        <v>42979</v>
      </c>
      <c r="G55957" t="s">
        <v>45222</v>
      </c>
    </row>
    <row r="55958" spans="1:7" x14ac:dyDescent="0.25">
      <c r="A55958" t="s">
        <v>45021</v>
      </c>
      <c r="B55958" t="s">
        <v>273</v>
      </c>
      <c r="C55958" s="5" t="s">
        <v>73204</v>
      </c>
      <c r="D55958" s="5">
        <v>10</v>
      </c>
      <c r="E55958">
        <v>2017</v>
      </c>
      <c r="F55958" s="6">
        <f>DATE(Table7[[#This Row],[year]], Table7[[#This Row],[month]], 1)</f>
        <v>43009</v>
      </c>
      <c r="G55958" t="s">
        <v>45023</v>
      </c>
    </row>
    <row r="55959" spans="1:7" x14ac:dyDescent="0.25">
      <c r="A55959" t="s">
        <v>45057</v>
      </c>
      <c r="B55959" t="s">
        <v>261</v>
      </c>
      <c r="C55959" s="4" t="s">
        <v>88560</v>
      </c>
      <c r="D55959" s="4">
        <v>9</v>
      </c>
      <c r="E55959" s="9">
        <v>2017</v>
      </c>
      <c r="F55959" s="12">
        <f>DATE(Table7[[#This Row],[year]], Table7[[#This Row],[month]], 1)</f>
        <v>42979</v>
      </c>
      <c r="G55959" t="s">
        <v>45059</v>
      </c>
    </row>
    <row r="55960" spans="1:7" x14ac:dyDescent="0.25">
      <c r="A55960" t="s">
        <v>44986</v>
      </c>
      <c r="B55960" t="s">
        <v>38</v>
      </c>
      <c r="C55960" s="5" t="s">
        <v>88561</v>
      </c>
      <c r="D55960" s="5">
        <v>10</v>
      </c>
      <c r="E55960">
        <v>2017</v>
      </c>
      <c r="F55960" s="6">
        <f>DATE(Table7[[#This Row],[year]], Table7[[#This Row],[month]], 1)</f>
        <v>43009</v>
      </c>
      <c r="G55960" t="s">
        <v>45029</v>
      </c>
    </row>
    <row r="55961" spans="1:7" x14ac:dyDescent="0.25">
      <c r="A55961" t="s">
        <v>45033</v>
      </c>
      <c r="B55961" t="s">
        <v>2179</v>
      </c>
      <c r="C55961" s="4" t="s">
        <v>88562</v>
      </c>
      <c r="D55961" s="4">
        <v>12</v>
      </c>
      <c r="E55961" s="9">
        <v>2017</v>
      </c>
      <c r="F55961" s="12">
        <f>DATE(Table7[[#This Row],[year]], Table7[[#This Row],[month]], 1)</f>
        <v>43070</v>
      </c>
      <c r="G55961" t="s">
        <v>45069</v>
      </c>
    </row>
    <row r="55962" spans="1:7" x14ac:dyDescent="0.25">
      <c r="A55962" t="s">
        <v>45007</v>
      </c>
      <c r="B55962" t="s">
        <v>3037</v>
      </c>
      <c r="C55962" s="5" t="s">
        <v>88563</v>
      </c>
      <c r="D55962" s="5">
        <v>9</v>
      </c>
      <c r="E55962">
        <v>2017</v>
      </c>
      <c r="F55962" s="6">
        <f>DATE(Table7[[#This Row],[year]], Table7[[#This Row],[month]], 1)</f>
        <v>42979</v>
      </c>
      <c r="G55962" t="s">
        <v>45392</v>
      </c>
    </row>
    <row r="55963" spans="1:7" x14ac:dyDescent="0.25">
      <c r="A55963" t="s">
        <v>44991</v>
      </c>
      <c r="B55963" t="s">
        <v>33</v>
      </c>
      <c r="C55963" s="4" t="s">
        <v>88564</v>
      </c>
      <c r="D55963" s="4">
        <v>12</v>
      </c>
      <c r="E55963" s="9">
        <v>2017</v>
      </c>
      <c r="F55963" s="12">
        <f>DATE(Table7[[#This Row],[year]], Table7[[#This Row],[month]], 1)</f>
        <v>43070</v>
      </c>
      <c r="G55963" t="s">
        <v>44993</v>
      </c>
    </row>
    <row r="55964" spans="1:7" x14ac:dyDescent="0.25">
      <c r="A55964" t="s">
        <v>45182</v>
      </c>
      <c r="B55964" t="s">
        <v>1814</v>
      </c>
      <c r="C55964" s="5" t="s">
        <v>88565</v>
      </c>
      <c r="D55964" s="5">
        <v>9</v>
      </c>
      <c r="E55964">
        <v>2017</v>
      </c>
      <c r="F55964" s="6">
        <f>DATE(Table7[[#This Row],[year]], Table7[[#This Row],[month]], 1)</f>
        <v>42979</v>
      </c>
      <c r="G55964" t="s">
        <v>45289</v>
      </c>
    </row>
    <row r="55965" spans="1:7" x14ac:dyDescent="0.25">
      <c r="A55965" t="s">
        <v>44988</v>
      </c>
      <c r="B55965" t="s">
        <v>12</v>
      </c>
      <c r="C55965" s="4" t="s">
        <v>88566</v>
      </c>
      <c r="D55965" s="4">
        <v>10</v>
      </c>
      <c r="E55965" s="9">
        <v>2017</v>
      </c>
      <c r="F55965" s="12">
        <f>DATE(Table7[[#This Row],[year]], Table7[[#This Row],[month]], 1)</f>
        <v>43009</v>
      </c>
      <c r="G55965" t="s">
        <v>44990</v>
      </c>
    </row>
    <row r="55966" spans="1:7" x14ac:dyDescent="0.25">
      <c r="A55966" t="s">
        <v>45158</v>
      </c>
      <c r="B55966" t="s">
        <v>306</v>
      </c>
      <c r="C55966" s="5" t="s">
        <v>88567</v>
      </c>
      <c r="D55966" s="5">
        <v>11</v>
      </c>
      <c r="E55966">
        <v>2017</v>
      </c>
      <c r="F55966" s="6">
        <f>DATE(Table7[[#This Row],[year]], Table7[[#This Row],[month]], 1)</f>
        <v>43040</v>
      </c>
      <c r="G55966" t="s">
        <v>45272</v>
      </c>
    </row>
    <row r="55967" spans="1:7" x14ac:dyDescent="0.25">
      <c r="A55967" t="s">
        <v>45030</v>
      </c>
      <c r="B55967" t="s">
        <v>123</v>
      </c>
      <c r="C55967" s="4" t="s">
        <v>88568</v>
      </c>
      <c r="D55967" s="4">
        <v>9</v>
      </c>
      <c r="E55967" s="9">
        <v>2017</v>
      </c>
      <c r="F55967" s="12">
        <f>DATE(Table7[[#This Row],[year]], Table7[[#This Row],[month]], 1)</f>
        <v>42979</v>
      </c>
      <c r="G55967" t="s">
        <v>45156</v>
      </c>
    </row>
    <row r="55968" spans="1:7" x14ac:dyDescent="0.25">
      <c r="A55968" t="s">
        <v>45003</v>
      </c>
      <c r="B55968" t="s">
        <v>55</v>
      </c>
      <c r="C55968" s="5" t="s">
        <v>38844</v>
      </c>
      <c r="D55968" s="5">
        <v>12</v>
      </c>
      <c r="E55968">
        <v>2017</v>
      </c>
      <c r="F55968" s="6">
        <f>DATE(Table7[[#This Row],[year]], Table7[[#This Row],[month]], 1)</f>
        <v>43070</v>
      </c>
      <c r="G55968" t="s">
        <v>45084</v>
      </c>
    </row>
    <row r="55969" spans="1:7" x14ac:dyDescent="0.25">
      <c r="A55969" t="s">
        <v>45121</v>
      </c>
      <c r="B55969" t="s">
        <v>1437</v>
      </c>
      <c r="C55969" s="4" t="s">
        <v>88569</v>
      </c>
      <c r="D55969" s="4">
        <v>11</v>
      </c>
      <c r="E55969" s="9">
        <v>2017</v>
      </c>
      <c r="F55969" s="12">
        <f>DATE(Table7[[#This Row],[year]], Table7[[#This Row],[month]], 1)</f>
        <v>43040</v>
      </c>
      <c r="G55969" t="s">
        <v>45325</v>
      </c>
    </row>
    <row r="55970" spans="1:7" x14ac:dyDescent="0.25">
      <c r="A55970" t="s">
        <v>45000</v>
      </c>
      <c r="B55970" t="s">
        <v>41</v>
      </c>
      <c r="C55970" s="5" t="s">
        <v>88570</v>
      </c>
      <c r="D55970" s="5">
        <v>9</v>
      </c>
      <c r="E55970">
        <v>2017</v>
      </c>
      <c r="F55970" s="6">
        <f>DATE(Table7[[#This Row],[year]], Table7[[#This Row],[month]], 1)</f>
        <v>42979</v>
      </c>
      <c r="G55970" t="s">
        <v>45002</v>
      </c>
    </row>
    <row r="55971" spans="1:7" x14ac:dyDescent="0.25">
      <c r="A55971" t="s">
        <v>45070</v>
      </c>
      <c r="B55971" t="s">
        <v>28419</v>
      </c>
      <c r="C55971" s="4" t="s">
        <v>55052</v>
      </c>
      <c r="D55971" s="4">
        <v>9</v>
      </c>
      <c r="E55971" s="9">
        <v>2017</v>
      </c>
      <c r="F55971" s="12">
        <f>DATE(Table7[[#This Row],[year]], Table7[[#This Row],[month]], 1)</f>
        <v>42979</v>
      </c>
      <c r="G55971" t="s">
        <v>45601</v>
      </c>
    </row>
    <row r="55972" spans="1:7" x14ac:dyDescent="0.25">
      <c r="A55972" t="s">
        <v>45107</v>
      </c>
      <c r="B55972" t="s">
        <v>463</v>
      </c>
      <c r="C55972" s="5" t="s">
        <v>52359</v>
      </c>
      <c r="D55972" s="5">
        <v>9</v>
      </c>
      <c r="E55972">
        <v>2017</v>
      </c>
      <c r="F55972" s="6">
        <f>DATE(Table7[[#This Row],[year]], Table7[[#This Row],[month]], 1)</f>
        <v>42979</v>
      </c>
      <c r="G55972" t="s">
        <v>46605</v>
      </c>
    </row>
    <row r="55973" spans="1:7" x14ac:dyDescent="0.25">
      <c r="A55973" t="s">
        <v>45061</v>
      </c>
      <c r="B55973" t="s">
        <v>45060</v>
      </c>
      <c r="C55973" s="4" t="s">
        <v>88571</v>
      </c>
      <c r="D55973" s="4">
        <v>12</v>
      </c>
      <c r="E55973" s="9">
        <v>2017</v>
      </c>
      <c r="F55973" s="12">
        <f>DATE(Table7[[#This Row],[year]], Table7[[#This Row],[month]], 1)</f>
        <v>43070</v>
      </c>
      <c r="G55973" t="s">
        <v>45100</v>
      </c>
    </row>
    <row r="55974" spans="1:7" x14ac:dyDescent="0.25">
      <c r="A55974" t="s">
        <v>45090</v>
      </c>
      <c r="B55974" t="s">
        <v>6</v>
      </c>
      <c r="C55974" s="5" t="s">
        <v>88572</v>
      </c>
      <c r="D55974" s="5">
        <v>12</v>
      </c>
      <c r="E55974">
        <v>2017</v>
      </c>
      <c r="F55974" s="6">
        <f>DATE(Table7[[#This Row],[year]], Table7[[#This Row],[month]], 1)</f>
        <v>43070</v>
      </c>
      <c r="G55974" t="s">
        <v>45142</v>
      </c>
    </row>
    <row r="55975" spans="1:7" x14ac:dyDescent="0.25">
      <c r="A55975" t="s">
        <v>45025</v>
      </c>
      <c r="B55975" t="s">
        <v>3389</v>
      </c>
      <c r="C55975" s="4" t="s">
        <v>88573</v>
      </c>
      <c r="D55975" s="4">
        <v>10</v>
      </c>
      <c r="E55975" s="9">
        <v>2017</v>
      </c>
      <c r="F55975" s="12">
        <f>DATE(Table7[[#This Row],[year]], Table7[[#This Row],[month]], 1)</f>
        <v>43009</v>
      </c>
      <c r="G55975" t="s">
        <v>45027</v>
      </c>
    </row>
    <row r="55976" spans="1:7" x14ac:dyDescent="0.25">
      <c r="A55976" t="s">
        <v>45033</v>
      </c>
      <c r="B55976" t="s">
        <v>2179</v>
      </c>
      <c r="C55976" s="5" t="s">
        <v>88574</v>
      </c>
      <c r="D55976" s="5">
        <v>10</v>
      </c>
      <c r="E55976">
        <v>2017</v>
      </c>
      <c r="F55976" s="6">
        <f>DATE(Table7[[#This Row],[year]], Table7[[#This Row],[month]], 1)</f>
        <v>43009</v>
      </c>
      <c r="G55976" t="s">
        <v>45035</v>
      </c>
    </row>
    <row r="55977" spans="1:7" x14ac:dyDescent="0.25">
      <c r="A55977" t="s">
        <v>45000</v>
      </c>
      <c r="B55977" t="s">
        <v>41</v>
      </c>
      <c r="C55977" s="4" t="s">
        <v>46447</v>
      </c>
      <c r="D55977" s="4">
        <v>9</v>
      </c>
      <c r="E55977" s="9">
        <v>2017</v>
      </c>
      <c r="F55977" s="12">
        <f>DATE(Table7[[#This Row],[year]], Table7[[#This Row],[month]], 1)</f>
        <v>42979</v>
      </c>
      <c r="G55977" t="s">
        <v>45002</v>
      </c>
    </row>
    <row r="55978" spans="1:7" x14ac:dyDescent="0.25">
      <c r="A55978" t="s">
        <v>45018</v>
      </c>
      <c r="B55978" t="s">
        <v>50</v>
      </c>
      <c r="C55978" s="5" t="s">
        <v>48802</v>
      </c>
      <c r="D55978" s="5">
        <v>11</v>
      </c>
      <c r="E55978">
        <v>2017</v>
      </c>
      <c r="F55978" s="6">
        <f>DATE(Table7[[#This Row],[year]], Table7[[#This Row],[month]], 1)</f>
        <v>43040</v>
      </c>
      <c r="G55978" t="s">
        <v>45074</v>
      </c>
    </row>
    <row r="55979" spans="1:7" x14ac:dyDescent="0.25">
      <c r="A55979" t="s">
        <v>44986</v>
      </c>
      <c r="B55979" t="s">
        <v>38</v>
      </c>
      <c r="C55979" s="4" t="s">
        <v>88575</v>
      </c>
      <c r="D55979" s="4">
        <v>9</v>
      </c>
      <c r="E55979" s="9">
        <v>2017</v>
      </c>
      <c r="F55979" s="12">
        <f>DATE(Table7[[#This Row],[year]], Table7[[#This Row],[month]], 1)</f>
        <v>42979</v>
      </c>
      <c r="G55979" t="s">
        <v>45029</v>
      </c>
    </row>
    <row r="55980" spans="1:7" x14ac:dyDescent="0.25">
      <c r="A55980" t="s">
        <v>45061</v>
      </c>
      <c r="B55980" t="s">
        <v>45060</v>
      </c>
      <c r="C55980" s="5" t="s">
        <v>88576</v>
      </c>
      <c r="D55980" s="5">
        <v>11</v>
      </c>
      <c r="E55980">
        <v>2017</v>
      </c>
      <c r="F55980" s="6">
        <f>DATE(Table7[[#This Row],[year]], Table7[[#This Row],[month]], 1)</f>
        <v>43040</v>
      </c>
      <c r="G55980" t="s">
        <v>45063</v>
      </c>
    </row>
    <row r="55981" spans="1:7" x14ac:dyDescent="0.25">
      <c r="A55981" t="s">
        <v>45000</v>
      </c>
      <c r="B55981" t="s">
        <v>41</v>
      </c>
      <c r="C55981" s="4" t="s">
        <v>88577</v>
      </c>
      <c r="D55981" s="4">
        <v>9</v>
      </c>
      <c r="E55981" s="9">
        <v>2017</v>
      </c>
      <c r="F55981" s="12">
        <f>DATE(Table7[[#This Row],[year]], Table7[[#This Row],[month]], 1)</f>
        <v>42979</v>
      </c>
      <c r="G55981" t="s">
        <v>45146</v>
      </c>
    </row>
    <row r="55982" spans="1:7" x14ac:dyDescent="0.25">
      <c r="A55982" t="s">
        <v>45057</v>
      </c>
      <c r="B55982" t="s">
        <v>261</v>
      </c>
      <c r="C55982" s="5" t="s">
        <v>58506</v>
      </c>
      <c r="D55982" s="5">
        <v>12</v>
      </c>
      <c r="E55982">
        <v>2017</v>
      </c>
      <c r="F55982" s="6">
        <f>DATE(Table7[[#This Row],[year]], Table7[[#This Row],[month]], 1)</f>
        <v>43070</v>
      </c>
      <c r="G55982" t="s">
        <v>45331</v>
      </c>
    </row>
    <row r="55983" spans="1:7" x14ac:dyDescent="0.25">
      <c r="A55983" t="s">
        <v>44991</v>
      </c>
      <c r="B55983" t="s">
        <v>33</v>
      </c>
      <c r="C55983" s="4" t="s">
        <v>88578</v>
      </c>
      <c r="D55983" s="4">
        <v>11</v>
      </c>
      <c r="E55983" s="9">
        <v>2017</v>
      </c>
      <c r="F55983" s="12">
        <f>DATE(Table7[[#This Row],[year]], Table7[[#This Row],[month]], 1)</f>
        <v>43040</v>
      </c>
      <c r="G55983" t="s">
        <v>45251</v>
      </c>
    </row>
    <row r="55984" spans="1:7" x14ac:dyDescent="0.25">
      <c r="A55984" t="s">
        <v>45033</v>
      </c>
      <c r="B55984" t="s">
        <v>2179</v>
      </c>
      <c r="C55984" s="5" t="s">
        <v>88579</v>
      </c>
      <c r="D55984" s="5">
        <v>11</v>
      </c>
      <c r="E55984">
        <v>2017</v>
      </c>
      <c r="F55984" s="6">
        <f>DATE(Table7[[#This Row],[year]], Table7[[#This Row],[month]], 1)</f>
        <v>43040</v>
      </c>
      <c r="G55984" t="s">
        <v>45035</v>
      </c>
    </row>
    <row r="55985" spans="1:7" x14ac:dyDescent="0.25">
      <c r="A55985" t="s">
        <v>45018</v>
      </c>
      <c r="B55985" t="s">
        <v>50</v>
      </c>
      <c r="C55985" s="4" t="s">
        <v>69058</v>
      </c>
      <c r="D55985" s="4">
        <v>10</v>
      </c>
      <c r="E55985" s="9">
        <v>2017</v>
      </c>
      <c r="F55985" s="12">
        <f>DATE(Table7[[#This Row],[year]], Table7[[#This Row],[month]], 1)</f>
        <v>43009</v>
      </c>
      <c r="G55985" t="s">
        <v>45074</v>
      </c>
    </row>
    <row r="55986" spans="1:7" x14ac:dyDescent="0.25">
      <c r="A55986" t="s">
        <v>45007</v>
      </c>
      <c r="B55986" t="s">
        <v>3037</v>
      </c>
      <c r="C55986" s="5" t="s">
        <v>12260</v>
      </c>
      <c r="D55986" s="5">
        <v>12</v>
      </c>
      <c r="E55986">
        <v>2017</v>
      </c>
      <c r="F55986" s="6">
        <f>DATE(Table7[[#This Row],[year]], Table7[[#This Row],[month]], 1)</f>
        <v>43070</v>
      </c>
      <c r="G55986" t="s">
        <v>45392</v>
      </c>
    </row>
    <row r="55987" spans="1:7" x14ac:dyDescent="0.25">
      <c r="A55987" t="s">
        <v>45030</v>
      </c>
      <c r="B55987" t="s">
        <v>758</v>
      </c>
      <c r="C55987" s="4" t="s">
        <v>68707</v>
      </c>
      <c r="D55987" s="4">
        <v>10</v>
      </c>
      <c r="E55987" s="9">
        <v>2017</v>
      </c>
      <c r="F55987" s="12">
        <f>DATE(Table7[[#This Row],[year]], Table7[[#This Row],[month]], 1)</f>
        <v>43009</v>
      </c>
      <c r="G55987" t="s">
        <v>45094</v>
      </c>
    </row>
    <row r="55988" spans="1:7" x14ac:dyDescent="0.25">
      <c r="A55988" t="s">
        <v>45037</v>
      </c>
      <c r="B55988" t="s">
        <v>22</v>
      </c>
      <c r="C55988" s="5" t="s">
        <v>88580</v>
      </c>
      <c r="D55988" s="5">
        <v>1</v>
      </c>
      <c r="E55988">
        <v>2018</v>
      </c>
      <c r="F55988" s="6">
        <f>DATE(Table7[[#This Row],[year]], Table7[[#This Row],[month]], 1)</f>
        <v>43101</v>
      </c>
      <c r="G55988" t="s">
        <v>45039</v>
      </c>
    </row>
    <row r="55989" spans="1:7" x14ac:dyDescent="0.25">
      <c r="A55989" t="s">
        <v>45046</v>
      </c>
      <c r="B55989" t="s">
        <v>15</v>
      </c>
      <c r="C55989" s="4" t="s">
        <v>55986</v>
      </c>
      <c r="D55989" s="4">
        <v>1</v>
      </c>
      <c r="E55989" s="9">
        <v>2018</v>
      </c>
      <c r="F55989" s="12">
        <f>DATE(Table7[[#This Row],[year]], Table7[[#This Row],[month]], 1)</f>
        <v>43101</v>
      </c>
      <c r="G55989" t="s">
        <v>45082</v>
      </c>
    </row>
    <row r="55990" spans="1:7" x14ac:dyDescent="0.25">
      <c r="A55990" t="s">
        <v>45037</v>
      </c>
      <c r="B55990" t="s">
        <v>22</v>
      </c>
      <c r="C55990" s="5" t="s">
        <v>88581</v>
      </c>
      <c r="D55990" s="5">
        <v>12</v>
      </c>
      <c r="E55990">
        <v>2017</v>
      </c>
      <c r="F55990" s="6">
        <f>DATE(Table7[[#This Row],[year]], Table7[[#This Row],[month]], 1)</f>
        <v>43070</v>
      </c>
      <c r="G55990" t="s">
        <v>45039</v>
      </c>
    </row>
    <row r="55991" spans="1:7" x14ac:dyDescent="0.25">
      <c r="A55991" t="s">
        <v>45030</v>
      </c>
      <c r="B55991" t="s">
        <v>123</v>
      </c>
      <c r="C55991" s="4" t="s">
        <v>88582</v>
      </c>
      <c r="D55991" s="4">
        <v>10</v>
      </c>
      <c r="E55991" s="9">
        <v>2017</v>
      </c>
      <c r="F55991" s="12">
        <f>DATE(Table7[[#This Row],[year]], Table7[[#This Row],[month]], 1)</f>
        <v>43009</v>
      </c>
      <c r="G55991" t="s">
        <v>45156</v>
      </c>
    </row>
    <row r="55992" spans="1:7" x14ac:dyDescent="0.25">
      <c r="A55992" t="s">
        <v>45061</v>
      </c>
      <c r="B55992" t="s">
        <v>45060</v>
      </c>
      <c r="C55992" s="5" t="s">
        <v>88583</v>
      </c>
      <c r="D55992" s="5">
        <v>9</v>
      </c>
      <c r="E55992">
        <v>2017</v>
      </c>
      <c r="F55992" s="6">
        <f>DATE(Table7[[#This Row],[year]], Table7[[#This Row],[month]], 1)</f>
        <v>42979</v>
      </c>
      <c r="G55992" t="s">
        <v>45063</v>
      </c>
    </row>
    <row r="55993" spans="1:7" x14ac:dyDescent="0.25">
      <c r="A55993" t="s">
        <v>45136</v>
      </c>
      <c r="B55993" t="s">
        <v>1321</v>
      </c>
      <c r="C55993" s="4" t="s">
        <v>63423</v>
      </c>
      <c r="D55993" s="4">
        <v>9</v>
      </c>
      <c r="E55993" s="9">
        <v>2017</v>
      </c>
      <c r="F55993" s="12">
        <f>DATE(Table7[[#This Row],[year]], Table7[[#This Row],[month]], 1)</f>
        <v>42979</v>
      </c>
      <c r="G55993" t="s">
        <v>45460</v>
      </c>
    </row>
    <row r="55994" spans="1:7" x14ac:dyDescent="0.25">
      <c r="A55994" t="s">
        <v>45037</v>
      </c>
      <c r="B55994" t="s">
        <v>22</v>
      </c>
      <c r="C55994" s="5" t="s">
        <v>67018</v>
      </c>
      <c r="D55994" s="5">
        <v>11</v>
      </c>
      <c r="E55994">
        <v>2017</v>
      </c>
      <c r="F55994" s="6">
        <f>DATE(Table7[[#This Row],[year]], Table7[[#This Row],[month]], 1)</f>
        <v>43040</v>
      </c>
      <c r="G55994" t="s">
        <v>45039</v>
      </c>
    </row>
    <row r="55995" spans="1:7" x14ac:dyDescent="0.25">
      <c r="A55995" t="s">
        <v>45189</v>
      </c>
      <c r="B55995" t="s">
        <v>6519</v>
      </c>
      <c r="C55995" s="4" t="s">
        <v>52241</v>
      </c>
      <c r="D55995" s="4">
        <v>9</v>
      </c>
      <c r="E55995" s="9">
        <v>2017</v>
      </c>
      <c r="F55995" s="12">
        <f>DATE(Table7[[#This Row],[year]], Table7[[#This Row],[month]], 1)</f>
        <v>42979</v>
      </c>
      <c r="G55995" t="s">
        <v>45191</v>
      </c>
    </row>
    <row r="55996" spans="1:7" x14ac:dyDescent="0.25">
      <c r="A55996" t="s">
        <v>44986</v>
      </c>
      <c r="B55996" t="s">
        <v>38</v>
      </c>
      <c r="C55996" s="5" t="s">
        <v>88584</v>
      </c>
      <c r="D55996" s="5">
        <v>10</v>
      </c>
      <c r="E55996">
        <v>2017</v>
      </c>
      <c r="F55996" s="6">
        <f>DATE(Table7[[#This Row],[year]], Table7[[#This Row],[month]], 1)</f>
        <v>43009</v>
      </c>
      <c r="G55996" t="s">
        <v>45029</v>
      </c>
    </row>
    <row r="55997" spans="1:7" x14ac:dyDescent="0.25">
      <c r="A55997" t="s">
        <v>45061</v>
      </c>
      <c r="B55997" t="s">
        <v>45060</v>
      </c>
      <c r="C55997" s="4" t="s">
        <v>62220</v>
      </c>
      <c r="D55997" s="4">
        <v>9</v>
      </c>
      <c r="E55997" s="9">
        <v>2017</v>
      </c>
      <c r="F55997" s="12">
        <f>DATE(Table7[[#This Row],[year]], Table7[[#This Row],[month]], 1)</f>
        <v>42979</v>
      </c>
      <c r="G55997" t="s">
        <v>45063</v>
      </c>
    </row>
    <row r="55998" spans="1:7" x14ac:dyDescent="0.25">
      <c r="A55998" t="s">
        <v>45061</v>
      </c>
      <c r="B55998" t="s">
        <v>45060</v>
      </c>
      <c r="C55998" s="5" t="s">
        <v>88585</v>
      </c>
      <c r="D55998" s="5">
        <v>9</v>
      </c>
      <c r="E55998">
        <v>2017</v>
      </c>
      <c r="F55998" s="6">
        <f>DATE(Table7[[#This Row],[year]], Table7[[#This Row],[month]], 1)</f>
        <v>42979</v>
      </c>
      <c r="G55998" t="s">
        <v>45063</v>
      </c>
    </row>
    <row r="55999" spans="1:7" x14ac:dyDescent="0.25">
      <c r="A55999" t="s">
        <v>45087</v>
      </c>
      <c r="B55999" t="s">
        <v>22732</v>
      </c>
      <c r="C55999" s="4" t="s">
        <v>88586</v>
      </c>
      <c r="D55999" s="4">
        <v>11</v>
      </c>
      <c r="E55999" s="9">
        <v>2017</v>
      </c>
      <c r="F55999" s="12">
        <f>DATE(Table7[[#This Row],[year]], Table7[[#This Row],[month]], 1)</f>
        <v>43040</v>
      </c>
      <c r="G55999" t="s">
        <v>45089</v>
      </c>
    </row>
    <row r="56000" spans="1:7" x14ac:dyDescent="0.25">
      <c r="A56000" t="s">
        <v>45087</v>
      </c>
      <c r="B56000" t="s">
        <v>22732</v>
      </c>
      <c r="C56000" s="5" t="s">
        <v>88587</v>
      </c>
      <c r="D56000" s="5">
        <v>11</v>
      </c>
      <c r="E56000">
        <v>2017</v>
      </c>
      <c r="F56000" s="6">
        <f>DATE(Table7[[#This Row],[year]], Table7[[#This Row],[month]], 1)</f>
        <v>43040</v>
      </c>
      <c r="G56000" t="s">
        <v>45685</v>
      </c>
    </row>
    <row r="56001" spans="1:7" x14ac:dyDescent="0.25">
      <c r="A56001" t="s">
        <v>45158</v>
      </c>
      <c r="B56001" t="s">
        <v>306</v>
      </c>
      <c r="C56001" s="4" t="s">
        <v>88588</v>
      </c>
      <c r="D56001" s="4">
        <v>11</v>
      </c>
      <c r="E56001" s="9">
        <v>2017</v>
      </c>
      <c r="F56001" s="12">
        <f>DATE(Table7[[#This Row],[year]], Table7[[#This Row],[month]], 1)</f>
        <v>43040</v>
      </c>
      <c r="G56001" t="s">
        <v>45160</v>
      </c>
    </row>
    <row r="56002" spans="1:7" x14ac:dyDescent="0.25">
      <c r="A56002" t="s">
        <v>45107</v>
      </c>
      <c r="B56002" t="s">
        <v>45241</v>
      </c>
      <c r="C56002" s="5" t="s">
        <v>50912</v>
      </c>
      <c r="D56002" s="5">
        <v>9</v>
      </c>
      <c r="E56002">
        <v>2017</v>
      </c>
      <c r="F56002" s="6">
        <f>DATE(Table7[[#This Row],[year]], Table7[[#This Row],[month]], 1)</f>
        <v>42979</v>
      </c>
      <c r="G56002" t="s">
        <v>45243</v>
      </c>
    </row>
    <row r="56003" spans="1:7" x14ac:dyDescent="0.25">
      <c r="A56003" t="s">
        <v>45021</v>
      </c>
      <c r="B56003" t="s">
        <v>273</v>
      </c>
      <c r="C56003" s="4" t="s">
        <v>88589</v>
      </c>
      <c r="D56003" s="4">
        <v>9</v>
      </c>
      <c r="E56003" s="9">
        <v>2017</v>
      </c>
      <c r="F56003" s="12">
        <f>DATE(Table7[[#This Row],[year]], Table7[[#This Row],[month]], 1)</f>
        <v>42979</v>
      </c>
      <c r="G56003" t="s">
        <v>45023</v>
      </c>
    </row>
    <row r="56004" spans="1:7" x14ac:dyDescent="0.25">
      <c r="A56004" t="s">
        <v>45158</v>
      </c>
      <c r="B56004" t="s">
        <v>306</v>
      </c>
      <c r="C56004" s="5" t="s">
        <v>44117</v>
      </c>
      <c r="D56004" s="5">
        <v>12</v>
      </c>
      <c r="E56004">
        <v>2017</v>
      </c>
      <c r="F56004" s="6">
        <f>DATE(Table7[[#This Row],[year]], Table7[[#This Row],[month]], 1)</f>
        <v>43070</v>
      </c>
      <c r="G56004" t="s">
        <v>45160</v>
      </c>
    </row>
    <row r="56005" spans="1:7" x14ac:dyDescent="0.25">
      <c r="A56005" t="s">
        <v>45189</v>
      </c>
      <c r="B56005" t="s">
        <v>6519</v>
      </c>
      <c r="C56005" s="4" t="s">
        <v>88590</v>
      </c>
      <c r="D56005" s="4">
        <v>11</v>
      </c>
      <c r="E56005" s="9">
        <v>2017</v>
      </c>
      <c r="F56005" s="12">
        <f>DATE(Table7[[#This Row],[year]], Table7[[#This Row],[month]], 1)</f>
        <v>43040</v>
      </c>
      <c r="G56005" t="s">
        <v>45191</v>
      </c>
    </row>
    <row r="56006" spans="1:7" x14ac:dyDescent="0.25">
      <c r="A56006" t="s">
        <v>45014</v>
      </c>
      <c r="B56006" t="s">
        <v>801</v>
      </c>
      <c r="C56006" s="5" t="s">
        <v>52903</v>
      </c>
      <c r="D56006" s="5">
        <v>9</v>
      </c>
      <c r="E56006">
        <v>2017</v>
      </c>
      <c r="F56006" s="6">
        <f>DATE(Table7[[#This Row],[year]], Table7[[#This Row],[month]], 1)</f>
        <v>42979</v>
      </c>
      <c r="G56006" t="s">
        <v>45129</v>
      </c>
    </row>
    <row r="56007" spans="1:7" x14ac:dyDescent="0.25">
      <c r="A56007" t="s">
        <v>45033</v>
      </c>
      <c r="B56007" t="s">
        <v>2179</v>
      </c>
      <c r="C56007" s="4" t="s">
        <v>88591</v>
      </c>
      <c r="D56007" s="4">
        <v>12</v>
      </c>
      <c r="E56007" s="9">
        <v>2017</v>
      </c>
      <c r="F56007" s="12">
        <f>DATE(Table7[[#This Row],[year]], Table7[[#This Row],[month]], 1)</f>
        <v>43070</v>
      </c>
      <c r="G56007" t="s">
        <v>45035</v>
      </c>
    </row>
    <row r="56008" spans="1:7" x14ac:dyDescent="0.25">
      <c r="A56008" t="s">
        <v>44988</v>
      </c>
      <c r="B56008" t="s">
        <v>12</v>
      </c>
      <c r="C56008" s="5" t="s">
        <v>47411</v>
      </c>
      <c r="D56008" s="5">
        <v>1</v>
      </c>
      <c r="E56008">
        <v>2018</v>
      </c>
      <c r="F56008" s="6">
        <f>DATE(Table7[[#This Row],[year]], Table7[[#This Row],[month]], 1)</f>
        <v>43101</v>
      </c>
      <c r="G56008" t="s">
        <v>45066</v>
      </c>
    </row>
    <row r="56009" spans="1:7" x14ac:dyDescent="0.25">
      <c r="A56009" t="s">
        <v>45014</v>
      </c>
      <c r="B56009" t="s">
        <v>801</v>
      </c>
      <c r="C56009" s="4" t="s">
        <v>88592</v>
      </c>
      <c r="D56009" s="4">
        <v>1</v>
      </c>
      <c r="E56009" s="9">
        <v>2018</v>
      </c>
      <c r="F56009" s="12">
        <f>DATE(Table7[[#This Row],[year]], Table7[[#This Row],[month]], 1)</f>
        <v>43101</v>
      </c>
      <c r="G56009" t="s">
        <v>45129</v>
      </c>
    </row>
    <row r="56010" spans="1:7" x14ac:dyDescent="0.25">
      <c r="A56010" t="s">
        <v>45021</v>
      </c>
      <c r="B56010" t="s">
        <v>273</v>
      </c>
      <c r="C56010" s="5" t="s">
        <v>79994</v>
      </c>
      <c r="D56010" s="5">
        <v>12</v>
      </c>
      <c r="E56010">
        <v>2017</v>
      </c>
      <c r="F56010" s="6">
        <f>DATE(Table7[[#This Row],[year]], Table7[[#This Row],[month]], 1)</f>
        <v>43070</v>
      </c>
      <c r="G56010" t="s">
        <v>45023</v>
      </c>
    </row>
    <row r="56011" spans="1:7" x14ac:dyDescent="0.25">
      <c r="A56011" t="s">
        <v>44988</v>
      </c>
      <c r="B56011" t="s">
        <v>12</v>
      </c>
      <c r="C56011" s="4" t="s">
        <v>88593</v>
      </c>
      <c r="D56011" s="4">
        <v>1</v>
      </c>
      <c r="E56011" s="9">
        <v>2018</v>
      </c>
      <c r="F56011" s="12">
        <f>DATE(Table7[[#This Row],[year]], Table7[[#This Row],[month]], 1)</f>
        <v>43101</v>
      </c>
      <c r="G56011" t="s">
        <v>45066</v>
      </c>
    </row>
    <row r="56012" spans="1:7" x14ac:dyDescent="0.25">
      <c r="A56012" t="s">
        <v>44988</v>
      </c>
      <c r="B56012" t="s">
        <v>12</v>
      </c>
      <c r="C56012" s="5" t="s">
        <v>72490</v>
      </c>
      <c r="D56012" s="5">
        <v>12</v>
      </c>
      <c r="E56012">
        <v>2017</v>
      </c>
      <c r="F56012" s="6">
        <f>DATE(Table7[[#This Row],[year]], Table7[[#This Row],[month]], 1)</f>
        <v>43070</v>
      </c>
      <c r="G56012" t="s">
        <v>44990</v>
      </c>
    </row>
    <row r="56013" spans="1:7" x14ac:dyDescent="0.25">
      <c r="A56013" t="s">
        <v>45090</v>
      </c>
      <c r="B56013" t="s">
        <v>6</v>
      </c>
      <c r="C56013" s="4" t="s">
        <v>55456</v>
      </c>
      <c r="D56013" s="4">
        <v>11</v>
      </c>
      <c r="E56013" s="9">
        <v>2017</v>
      </c>
      <c r="F56013" s="12">
        <f>DATE(Table7[[#This Row],[year]], Table7[[#This Row],[month]], 1)</f>
        <v>43040</v>
      </c>
      <c r="G56013" t="s">
        <v>45142</v>
      </c>
    </row>
    <row r="56014" spans="1:7" x14ac:dyDescent="0.25">
      <c r="A56014" t="s">
        <v>44991</v>
      </c>
      <c r="B56014" t="s">
        <v>33</v>
      </c>
      <c r="C56014" s="5" t="s">
        <v>88594</v>
      </c>
      <c r="D56014" s="5">
        <v>9</v>
      </c>
      <c r="E56014">
        <v>2017</v>
      </c>
      <c r="F56014" s="6">
        <f>DATE(Table7[[#This Row],[year]], Table7[[#This Row],[month]], 1)</f>
        <v>42979</v>
      </c>
      <c r="G56014" t="s">
        <v>44993</v>
      </c>
    </row>
    <row r="56015" spans="1:7" x14ac:dyDescent="0.25">
      <c r="A56015" t="s">
        <v>45061</v>
      </c>
      <c r="B56015" t="s">
        <v>45060</v>
      </c>
      <c r="C56015" s="4" t="s">
        <v>59064</v>
      </c>
      <c r="D56015" s="4">
        <v>10</v>
      </c>
      <c r="E56015" s="9">
        <v>2017</v>
      </c>
      <c r="F56015" s="12">
        <f>DATE(Table7[[#This Row],[year]], Table7[[#This Row],[month]], 1)</f>
        <v>43009</v>
      </c>
      <c r="G56015" t="s">
        <v>45100</v>
      </c>
    </row>
    <row r="56016" spans="1:7" x14ac:dyDescent="0.25">
      <c r="A56016" t="s">
        <v>44986</v>
      </c>
      <c r="B56016" t="s">
        <v>38</v>
      </c>
      <c r="C56016" s="5" t="s">
        <v>70611</v>
      </c>
      <c r="D56016" s="5">
        <v>1</v>
      </c>
      <c r="E56016">
        <v>2018</v>
      </c>
      <c r="F56016" s="6">
        <f>DATE(Table7[[#This Row],[year]], Table7[[#This Row],[month]], 1)</f>
        <v>43101</v>
      </c>
      <c r="G56016" t="s">
        <v>44987</v>
      </c>
    </row>
    <row r="56017" spans="1:7" x14ac:dyDescent="0.25">
      <c r="A56017" t="s">
        <v>45046</v>
      </c>
      <c r="B56017" t="s">
        <v>15</v>
      </c>
      <c r="C56017" s="4" t="s">
        <v>88595</v>
      </c>
      <c r="D56017" s="4">
        <v>12</v>
      </c>
      <c r="E56017" s="9">
        <v>2017</v>
      </c>
      <c r="F56017" s="12">
        <f>DATE(Table7[[#This Row],[year]], Table7[[#This Row],[month]], 1)</f>
        <v>43070</v>
      </c>
      <c r="G56017" t="s">
        <v>45048</v>
      </c>
    </row>
    <row r="56018" spans="1:7" x14ac:dyDescent="0.25">
      <c r="A56018" t="s">
        <v>44986</v>
      </c>
      <c r="B56018" t="s">
        <v>38</v>
      </c>
      <c r="C56018" s="5" t="s">
        <v>88596</v>
      </c>
      <c r="D56018" s="5">
        <v>12</v>
      </c>
      <c r="E56018">
        <v>2017</v>
      </c>
      <c r="F56018" s="6">
        <f>DATE(Table7[[#This Row],[year]], Table7[[#This Row],[month]], 1)</f>
        <v>43070</v>
      </c>
      <c r="G56018" t="s">
        <v>44987</v>
      </c>
    </row>
    <row r="56019" spans="1:7" x14ac:dyDescent="0.25">
      <c r="A56019" t="s">
        <v>45070</v>
      </c>
      <c r="B56019" t="s">
        <v>28419</v>
      </c>
      <c r="C56019" s="4" t="s">
        <v>88597</v>
      </c>
      <c r="D56019" s="4">
        <v>10</v>
      </c>
      <c r="E56019" s="9">
        <v>2017</v>
      </c>
      <c r="F56019" s="12">
        <f>DATE(Table7[[#This Row],[year]], Table7[[#This Row],[month]], 1)</f>
        <v>43009</v>
      </c>
      <c r="G56019" t="s">
        <v>45366</v>
      </c>
    </row>
    <row r="56020" spans="1:7" x14ac:dyDescent="0.25">
      <c r="A56020" t="s">
        <v>45025</v>
      </c>
      <c r="B56020" t="s">
        <v>777</v>
      </c>
      <c r="C56020" s="5" t="s">
        <v>84131</v>
      </c>
      <c r="D56020" s="5">
        <v>1</v>
      </c>
      <c r="E56020">
        <v>2018</v>
      </c>
      <c r="F56020" s="6">
        <f>DATE(Table7[[#This Row],[year]], Table7[[#This Row],[month]], 1)</f>
        <v>43101</v>
      </c>
      <c r="G56020" t="s">
        <v>45187</v>
      </c>
    </row>
    <row r="56021" spans="1:7" x14ac:dyDescent="0.25">
      <c r="A56021" t="s">
        <v>45033</v>
      </c>
      <c r="B56021" t="s">
        <v>2179</v>
      </c>
      <c r="C56021" s="4" t="s">
        <v>88598</v>
      </c>
      <c r="D56021" s="4">
        <v>1</v>
      </c>
      <c r="E56021" s="9">
        <v>2018</v>
      </c>
      <c r="F56021" s="12">
        <f>DATE(Table7[[#This Row],[year]], Table7[[#This Row],[month]], 1)</f>
        <v>43101</v>
      </c>
      <c r="G56021" t="s">
        <v>45035</v>
      </c>
    </row>
    <row r="56022" spans="1:7" x14ac:dyDescent="0.25">
      <c r="A56022" t="s">
        <v>45000</v>
      </c>
      <c r="B56022" t="s">
        <v>41</v>
      </c>
      <c r="C56022" s="5" t="s">
        <v>50079</v>
      </c>
      <c r="D56022" s="5">
        <v>1</v>
      </c>
      <c r="E56022">
        <v>2018</v>
      </c>
      <c r="F56022" s="6">
        <f>DATE(Table7[[#This Row],[year]], Table7[[#This Row],[month]], 1)</f>
        <v>43101</v>
      </c>
      <c r="G56022" t="s">
        <v>45146</v>
      </c>
    </row>
    <row r="56023" spans="1:7" x14ac:dyDescent="0.25">
      <c r="A56023" t="s">
        <v>44988</v>
      </c>
      <c r="B56023" t="s">
        <v>12</v>
      </c>
      <c r="C56023" s="4" t="s">
        <v>88599</v>
      </c>
      <c r="D56023" s="4">
        <v>10</v>
      </c>
      <c r="E56023" s="9">
        <v>2017</v>
      </c>
      <c r="F56023" s="12">
        <f>DATE(Table7[[#This Row],[year]], Table7[[#This Row],[month]], 1)</f>
        <v>43009</v>
      </c>
      <c r="G56023" t="s">
        <v>44990</v>
      </c>
    </row>
    <row r="56024" spans="1:7" x14ac:dyDescent="0.25">
      <c r="A56024" t="s">
        <v>45010</v>
      </c>
      <c r="B56024" t="s">
        <v>504</v>
      </c>
      <c r="C56024" s="5" t="s">
        <v>88070</v>
      </c>
      <c r="D56024" s="5">
        <v>12</v>
      </c>
      <c r="E56024">
        <v>2017</v>
      </c>
      <c r="F56024" s="6">
        <f>DATE(Table7[[#This Row],[year]], Table7[[#This Row],[month]], 1)</f>
        <v>43070</v>
      </c>
      <c r="G56024" t="s">
        <v>45113</v>
      </c>
    </row>
    <row r="56025" spans="1:7" x14ac:dyDescent="0.25">
      <c r="A56025" t="s">
        <v>44988</v>
      </c>
      <c r="B56025" t="s">
        <v>12</v>
      </c>
      <c r="C56025" s="4" t="s">
        <v>88600</v>
      </c>
      <c r="D56025" s="4">
        <v>12</v>
      </c>
      <c r="E56025" s="9">
        <v>2017</v>
      </c>
      <c r="F56025" s="12">
        <f>DATE(Table7[[#This Row],[year]], Table7[[#This Row],[month]], 1)</f>
        <v>43070</v>
      </c>
      <c r="G56025" t="s">
        <v>44990</v>
      </c>
    </row>
    <row r="56026" spans="1:7" x14ac:dyDescent="0.25">
      <c r="A56026" t="s">
        <v>45107</v>
      </c>
      <c r="B56026" t="s">
        <v>199</v>
      </c>
      <c r="C56026" s="5" t="s">
        <v>88601</v>
      </c>
      <c r="D56026" s="5">
        <v>9</v>
      </c>
      <c r="E56026">
        <v>2017</v>
      </c>
      <c r="F56026" s="6">
        <f>DATE(Table7[[#This Row],[year]], Table7[[#This Row],[month]], 1)</f>
        <v>42979</v>
      </c>
      <c r="G56026" t="s">
        <v>45109</v>
      </c>
    </row>
    <row r="56027" spans="1:7" x14ac:dyDescent="0.25">
      <c r="A56027" t="s">
        <v>45046</v>
      </c>
      <c r="B56027" t="s">
        <v>15</v>
      </c>
      <c r="C56027" s="4" t="s">
        <v>86160</v>
      </c>
      <c r="D56027" s="4">
        <v>10</v>
      </c>
      <c r="E56027" s="9">
        <v>2017</v>
      </c>
      <c r="F56027" s="12">
        <f>DATE(Table7[[#This Row],[year]], Table7[[#This Row],[month]], 1)</f>
        <v>43009</v>
      </c>
      <c r="G56027" t="s">
        <v>45048</v>
      </c>
    </row>
    <row r="56028" spans="1:7" x14ac:dyDescent="0.25">
      <c r="A56028" t="s">
        <v>45182</v>
      </c>
      <c r="B56028" t="s">
        <v>20180</v>
      </c>
      <c r="C56028" s="5" t="s">
        <v>88602</v>
      </c>
      <c r="D56028" s="5">
        <v>9</v>
      </c>
      <c r="E56028">
        <v>2017</v>
      </c>
      <c r="F56028" s="6">
        <f>DATE(Table7[[#This Row],[year]], Table7[[#This Row],[month]], 1)</f>
        <v>42979</v>
      </c>
      <c r="G56028" t="s">
        <v>45520</v>
      </c>
    </row>
    <row r="56029" spans="1:7" x14ac:dyDescent="0.25">
      <c r="A56029" t="s">
        <v>45025</v>
      </c>
      <c r="B56029" t="s">
        <v>3389</v>
      </c>
      <c r="C56029" s="4" t="s">
        <v>53444</v>
      </c>
      <c r="D56029" s="4">
        <v>10</v>
      </c>
      <c r="E56029" s="9">
        <v>2017</v>
      </c>
      <c r="F56029" s="12">
        <f>DATE(Table7[[#This Row],[year]], Table7[[#This Row],[month]], 1)</f>
        <v>43009</v>
      </c>
      <c r="G56029" t="s">
        <v>45261</v>
      </c>
    </row>
    <row r="56030" spans="1:7" x14ac:dyDescent="0.25">
      <c r="A56030" t="s">
        <v>45046</v>
      </c>
      <c r="B56030" t="s">
        <v>15</v>
      </c>
      <c r="C56030" s="5" t="s">
        <v>88603</v>
      </c>
      <c r="D56030" s="5">
        <v>12</v>
      </c>
      <c r="E56030">
        <v>2017</v>
      </c>
      <c r="F56030" s="6">
        <f>DATE(Table7[[#This Row],[year]], Table7[[#This Row],[month]], 1)</f>
        <v>43070</v>
      </c>
      <c r="G56030" t="s">
        <v>45048</v>
      </c>
    </row>
    <row r="56031" spans="1:7" x14ac:dyDescent="0.25">
      <c r="A56031" t="s">
        <v>44988</v>
      </c>
      <c r="B56031" t="s">
        <v>12</v>
      </c>
      <c r="C56031" s="4" t="s">
        <v>80836</v>
      </c>
      <c r="D56031" s="4">
        <v>1</v>
      </c>
      <c r="E56031" s="9">
        <v>2018</v>
      </c>
      <c r="F56031" s="12">
        <f>DATE(Table7[[#This Row],[year]], Table7[[#This Row],[month]], 1)</f>
        <v>43101</v>
      </c>
      <c r="G56031" t="s">
        <v>44990</v>
      </c>
    </row>
    <row r="56032" spans="1:7" x14ac:dyDescent="0.25">
      <c r="A56032" t="s">
        <v>45046</v>
      </c>
      <c r="B56032" t="s">
        <v>15</v>
      </c>
      <c r="C56032" s="5" t="s">
        <v>79423</v>
      </c>
      <c r="D56032" s="5">
        <v>1</v>
      </c>
      <c r="E56032">
        <v>2018</v>
      </c>
      <c r="F56032" s="6">
        <f>DATE(Table7[[#This Row],[year]], Table7[[#This Row],[month]], 1)</f>
        <v>43101</v>
      </c>
      <c r="G56032" t="s">
        <v>45082</v>
      </c>
    </row>
    <row r="56033" spans="1:7" x14ac:dyDescent="0.25">
      <c r="A56033" t="s">
        <v>45033</v>
      </c>
      <c r="B56033" t="s">
        <v>2179</v>
      </c>
      <c r="C56033" s="4" t="s">
        <v>88604</v>
      </c>
      <c r="D56033" s="4">
        <v>12</v>
      </c>
      <c r="E56033" s="9">
        <v>2017</v>
      </c>
      <c r="F56033" s="12">
        <f>DATE(Table7[[#This Row],[year]], Table7[[#This Row],[month]], 1)</f>
        <v>43070</v>
      </c>
      <c r="G56033" t="s">
        <v>45035</v>
      </c>
    </row>
    <row r="56034" spans="1:7" x14ac:dyDescent="0.25">
      <c r="A56034" t="s">
        <v>45025</v>
      </c>
      <c r="B56034" t="s">
        <v>3389</v>
      </c>
      <c r="C56034" s="5" t="s">
        <v>88605</v>
      </c>
      <c r="D56034" s="5">
        <v>12</v>
      </c>
      <c r="E56034">
        <v>2017</v>
      </c>
      <c r="F56034" s="6">
        <f>DATE(Table7[[#This Row],[year]], Table7[[#This Row],[month]], 1)</f>
        <v>43070</v>
      </c>
      <c r="G56034" t="s">
        <v>45261</v>
      </c>
    </row>
    <row r="56035" spans="1:7" x14ac:dyDescent="0.25">
      <c r="A56035" t="s">
        <v>45010</v>
      </c>
      <c r="B56035" t="s">
        <v>113</v>
      </c>
      <c r="C56035" s="4" t="s">
        <v>88606</v>
      </c>
      <c r="D56035" s="4">
        <v>12</v>
      </c>
      <c r="E56035" s="9">
        <v>2017</v>
      </c>
      <c r="F56035" s="12">
        <f>DATE(Table7[[#This Row],[year]], Table7[[#This Row],[month]], 1)</f>
        <v>43070</v>
      </c>
      <c r="G56035" t="s">
        <v>45068</v>
      </c>
    </row>
    <row r="56036" spans="1:7" x14ac:dyDescent="0.25">
      <c r="A56036" t="s">
        <v>45090</v>
      </c>
      <c r="B56036" t="s">
        <v>6</v>
      </c>
      <c r="C56036" s="5" t="s">
        <v>88607</v>
      </c>
      <c r="D56036" s="5">
        <v>1</v>
      </c>
      <c r="E56036">
        <v>2018</v>
      </c>
      <c r="F56036" s="6">
        <f>DATE(Table7[[#This Row],[year]], Table7[[#This Row],[month]], 1)</f>
        <v>43101</v>
      </c>
      <c r="G56036" t="s">
        <v>45142</v>
      </c>
    </row>
    <row r="56037" spans="1:7" x14ac:dyDescent="0.25">
      <c r="A56037" t="s">
        <v>45054</v>
      </c>
      <c r="B56037" t="s">
        <v>622</v>
      </c>
      <c r="C56037" s="4" t="s">
        <v>88608</v>
      </c>
      <c r="D56037" s="4">
        <v>12</v>
      </c>
      <c r="E56037" s="9">
        <v>2017</v>
      </c>
      <c r="F56037" s="12">
        <f>DATE(Table7[[#This Row],[year]], Table7[[#This Row],[month]], 1)</f>
        <v>43070</v>
      </c>
      <c r="G56037" t="s">
        <v>45380</v>
      </c>
    </row>
    <row r="56038" spans="1:7" x14ac:dyDescent="0.25">
      <c r="A56038" t="s">
        <v>45000</v>
      </c>
      <c r="B56038" t="s">
        <v>41</v>
      </c>
      <c r="C56038" s="5" t="s">
        <v>69986</v>
      </c>
      <c r="D56038" s="5">
        <v>1</v>
      </c>
      <c r="E56038">
        <v>2018</v>
      </c>
      <c r="F56038" s="6">
        <f>DATE(Table7[[#This Row],[year]], Table7[[#This Row],[month]], 1)</f>
        <v>43101</v>
      </c>
      <c r="G56038" t="s">
        <v>45002</v>
      </c>
    </row>
    <row r="56039" spans="1:7" x14ac:dyDescent="0.25">
      <c r="A56039" t="s">
        <v>45007</v>
      </c>
      <c r="B56039" t="s">
        <v>3037</v>
      </c>
      <c r="C56039" s="4" t="s">
        <v>47675</v>
      </c>
      <c r="D56039" s="4">
        <v>9</v>
      </c>
      <c r="E56039" s="9">
        <v>2017</v>
      </c>
      <c r="F56039" s="12">
        <f>DATE(Table7[[#This Row],[year]], Table7[[#This Row],[month]], 1)</f>
        <v>42979</v>
      </c>
      <c r="G56039" t="s">
        <v>45009</v>
      </c>
    </row>
    <row r="56040" spans="1:7" x14ac:dyDescent="0.25">
      <c r="A56040" t="s">
        <v>45046</v>
      </c>
      <c r="B56040" t="s">
        <v>15</v>
      </c>
      <c r="C56040" s="5" t="s">
        <v>88609</v>
      </c>
      <c r="D56040" s="5">
        <v>1</v>
      </c>
      <c r="E56040">
        <v>2018</v>
      </c>
      <c r="F56040" s="6">
        <f>DATE(Table7[[#This Row],[year]], Table7[[#This Row],[month]], 1)</f>
        <v>43101</v>
      </c>
      <c r="G56040" t="s">
        <v>45048</v>
      </c>
    </row>
    <row r="56041" spans="1:7" x14ac:dyDescent="0.25">
      <c r="A56041" t="s">
        <v>45018</v>
      </c>
      <c r="B56041" t="s">
        <v>50</v>
      </c>
      <c r="C56041" s="4" t="s">
        <v>88610</v>
      </c>
      <c r="D56041" s="4">
        <v>1</v>
      </c>
      <c r="E56041" s="9">
        <v>2018</v>
      </c>
      <c r="F56041" s="12">
        <f>DATE(Table7[[#This Row],[year]], Table7[[#This Row],[month]], 1)</f>
        <v>43101</v>
      </c>
      <c r="G56041" t="s">
        <v>45020</v>
      </c>
    </row>
    <row r="56042" spans="1:7" x14ac:dyDescent="0.25">
      <c r="A56042" t="s">
        <v>45007</v>
      </c>
      <c r="B56042" t="s">
        <v>3037</v>
      </c>
      <c r="C56042" s="5" t="s">
        <v>88611</v>
      </c>
      <c r="D56042" s="5">
        <v>1</v>
      </c>
      <c r="E56042">
        <v>2018</v>
      </c>
      <c r="F56042" s="6">
        <f>DATE(Table7[[#This Row],[year]], Table7[[#This Row],[month]], 1)</f>
        <v>43101</v>
      </c>
      <c r="G56042" t="s">
        <v>45392</v>
      </c>
    </row>
    <row r="56043" spans="1:7" x14ac:dyDescent="0.25">
      <c r="A56043" t="s">
        <v>44988</v>
      </c>
      <c r="B56043" t="s">
        <v>12</v>
      </c>
      <c r="C56043" s="4" t="s">
        <v>88612</v>
      </c>
      <c r="D56043" s="4">
        <v>1</v>
      </c>
      <c r="E56043" s="9">
        <v>2018</v>
      </c>
      <c r="F56043" s="12">
        <f>DATE(Table7[[#This Row],[year]], Table7[[#This Row],[month]], 1)</f>
        <v>43101</v>
      </c>
      <c r="G56043" t="s">
        <v>45066</v>
      </c>
    </row>
    <row r="56044" spans="1:7" x14ac:dyDescent="0.25">
      <c r="A56044" t="s">
        <v>45107</v>
      </c>
      <c r="B56044" t="s">
        <v>45241</v>
      </c>
      <c r="C56044" s="5" t="s">
        <v>56684</v>
      </c>
      <c r="D56044" s="5">
        <v>12</v>
      </c>
      <c r="E56044">
        <v>2017</v>
      </c>
      <c r="F56044" s="6">
        <f>DATE(Table7[[#This Row],[year]], Table7[[#This Row],[month]], 1)</f>
        <v>43070</v>
      </c>
      <c r="G56044" t="s">
        <v>45243</v>
      </c>
    </row>
    <row r="56045" spans="1:7" x14ac:dyDescent="0.25">
      <c r="A56045" t="s">
        <v>45121</v>
      </c>
      <c r="B56045" t="s">
        <v>45120</v>
      </c>
      <c r="C56045" s="4" t="s">
        <v>88613</v>
      </c>
      <c r="D56045" s="4">
        <v>12</v>
      </c>
      <c r="E56045" s="9">
        <v>2017</v>
      </c>
      <c r="F56045" s="12">
        <f>DATE(Table7[[#This Row],[year]], Table7[[#This Row],[month]], 1)</f>
        <v>43070</v>
      </c>
      <c r="G56045" t="s">
        <v>45123</v>
      </c>
    </row>
    <row r="56046" spans="1:7" x14ac:dyDescent="0.25">
      <c r="A56046" t="s">
        <v>45087</v>
      </c>
      <c r="B56046" t="s">
        <v>5548</v>
      </c>
      <c r="C56046" s="5" t="s">
        <v>88614</v>
      </c>
      <c r="D56046" s="5">
        <v>1</v>
      </c>
      <c r="E56046">
        <v>2018</v>
      </c>
      <c r="F56046" s="6">
        <f>DATE(Table7[[#This Row],[year]], Table7[[#This Row],[month]], 1)</f>
        <v>43101</v>
      </c>
      <c r="G56046" t="s">
        <v>45131</v>
      </c>
    </row>
    <row r="56047" spans="1:7" x14ac:dyDescent="0.25">
      <c r="A56047" t="s">
        <v>45057</v>
      </c>
      <c r="B56047" t="s">
        <v>261</v>
      </c>
      <c r="C56047" s="4" t="s">
        <v>75811</v>
      </c>
      <c r="D56047" s="4">
        <v>9</v>
      </c>
      <c r="E56047" s="9">
        <v>2017</v>
      </c>
      <c r="F56047" s="12">
        <f>DATE(Table7[[#This Row],[year]], Table7[[#This Row],[month]], 1)</f>
        <v>42979</v>
      </c>
      <c r="G56047" t="s">
        <v>45059</v>
      </c>
    </row>
    <row r="56048" spans="1:7" x14ac:dyDescent="0.25">
      <c r="A56048" t="s">
        <v>45030</v>
      </c>
      <c r="B56048" t="s">
        <v>758</v>
      </c>
      <c r="C56048" s="5" t="s">
        <v>88615</v>
      </c>
      <c r="D56048" s="5">
        <v>1</v>
      </c>
      <c r="E56048">
        <v>2018</v>
      </c>
      <c r="F56048" s="6">
        <f>DATE(Table7[[#This Row],[year]], Table7[[#This Row],[month]], 1)</f>
        <v>43101</v>
      </c>
      <c r="G56048" t="s">
        <v>45094</v>
      </c>
    </row>
    <row r="56049" spans="1:7" x14ac:dyDescent="0.25">
      <c r="A56049" t="s">
        <v>44986</v>
      </c>
      <c r="B56049" t="s">
        <v>38</v>
      </c>
      <c r="C56049" s="4" t="s">
        <v>88616</v>
      </c>
      <c r="D56049" s="4">
        <v>1</v>
      </c>
      <c r="E56049" s="9">
        <v>2018</v>
      </c>
      <c r="F56049" s="12">
        <f>DATE(Table7[[#This Row],[year]], Table7[[#This Row],[month]], 1)</f>
        <v>43101</v>
      </c>
      <c r="G56049" t="s">
        <v>45029</v>
      </c>
    </row>
    <row r="56050" spans="1:7" x14ac:dyDescent="0.25">
      <c r="A56050" t="s">
        <v>44986</v>
      </c>
      <c r="B56050" t="s">
        <v>38</v>
      </c>
      <c r="C56050" s="5" t="s">
        <v>88617</v>
      </c>
      <c r="D56050" s="5">
        <v>9</v>
      </c>
      <c r="E56050">
        <v>2017</v>
      </c>
      <c r="F56050" s="6">
        <f>DATE(Table7[[#This Row],[year]], Table7[[#This Row],[month]], 1)</f>
        <v>42979</v>
      </c>
      <c r="G56050" t="s">
        <v>44987</v>
      </c>
    </row>
    <row r="56051" spans="1:7" x14ac:dyDescent="0.25">
      <c r="A56051" t="s">
        <v>44988</v>
      </c>
      <c r="B56051" t="s">
        <v>12</v>
      </c>
      <c r="C56051" s="4" t="s">
        <v>88618</v>
      </c>
      <c r="D56051" s="4">
        <v>10</v>
      </c>
      <c r="E56051" s="9">
        <v>2017</v>
      </c>
      <c r="F56051" s="12">
        <f>DATE(Table7[[#This Row],[year]], Table7[[#This Row],[month]], 1)</f>
        <v>43009</v>
      </c>
      <c r="G56051" t="s">
        <v>44990</v>
      </c>
    </row>
    <row r="56052" spans="1:7" x14ac:dyDescent="0.25">
      <c r="A56052" t="s">
        <v>45158</v>
      </c>
      <c r="B56052" t="s">
        <v>306</v>
      </c>
      <c r="C56052" s="5" t="s">
        <v>88619</v>
      </c>
      <c r="D56052" s="5">
        <v>10</v>
      </c>
      <c r="E56052">
        <v>2017</v>
      </c>
      <c r="F56052" s="6">
        <f>DATE(Table7[[#This Row],[year]], Table7[[#This Row],[month]], 1)</f>
        <v>43009</v>
      </c>
      <c r="G56052" t="s">
        <v>45160</v>
      </c>
    </row>
    <row r="56053" spans="1:7" x14ac:dyDescent="0.25">
      <c r="A56053" t="s">
        <v>45018</v>
      </c>
      <c r="B56053" t="s">
        <v>50</v>
      </c>
      <c r="C56053" s="4" t="s">
        <v>51437</v>
      </c>
      <c r="D56053" s="4">
        <v>11</v>
      </c>
      <c r="E56053" s="9">
        <v>2017</v>
      </c>
      <c r="F56053" s="12">
        <f>DATE(Table7[[#This Row],[year]], Table7[[#This Row],[month]], 1)</f>
        <v>43040</v>
      </c>
      <c r="G56053" t="s">
        <v>45020</v>
      </c>
    </row>
    <row r="56054" spans="1:7" x14ac:dyDescent="0.25">
      <c r="A56054" t="s">
        <v>45037</v>
      </c>
      <c r="B56054" t="s">
        <v>22</v>
      </c>
      <c r="C56054" s="5" t="s">
        <v>58500</v>
      </c>
      <c r="D56054" s="5">
        <v>9</v>
      </c>
      <c r="E56054">
        <v>2017</v>
      </c>
      <c r="F56054" s="6">
        <f>DATE(Table7[[#This Row],[year]], Table7[[#This Row],[month]], 1)</f>
        <v>42979</v>
      </c>
      <c r="G56054" t="s">
        <v>45039</v>
      </c>
    </row>
    <row r="56055" spans="1:7" x14ac:dyDescent="0.25">
      <c r="A56055" t="s">
        <v>45003</v>
      </c>
      <c r="B56055" t="s">
        <v>55</v>
      </c>
      <c r="C56055" s="4" t="s">
        <v>88620</v>
      </c>
      <c r="D56055" s="4">
        <v>11</v>
      </c>
      <c r="E56055" s="9">
        <v>2017</v>
      </c>
      <c r="F56055" s="12">
        <f>DATE(Table7[[#This Row],[year]], Table7[[#This Row],[month]], 1)</f>
        <v>43040</v>
      </c>
      <c r="G56055" t="s">
        <v>45005</v>
      </c>
    </row>
    <row r="56056" spans="1:7" x14ac:dyDescent="0.25">
      <c r="A56056" t="s">
        <v>45115</v>
      </c>
      <c r="B56056" t="s">
        <v>251</v>
      </c>
      <c r="C56056" s="5" t="s">
        <v>88621</v>
      </c>
      <c r="D56056" s="5">
        <v>11</v>
      </c>
      <c r="E56056">
        <v>2017</v>
      </c>
      <c r="F56056" s="6">
        <f>DATE(Table7[[#This Row],[year]], Table7[[#This Row],[month]], 1)</f>
        <v>43040</v>
      </c>
      <c r="G56056" t="s">
        <v>45486</v>
      </c>
    </row>
    <row r="56057" spans="1:7" x14ac:dyDescent="0.25">
      <c r="A56057" t="s">
        <v>45107</v>
      </c>
      <c r="B56057" t="s">
        <v>146</v>
      </c>
      <c r="C56057" s="4" t="s">
        <v>47421</v>
      </c>
      <c r="D56057" s="4">
        <v>12</v>
      </c>
      <c r="E56057" s="9">
        <v>2017</v>
      </c>
      <c r="F56057" s="12">
        <f>DATE(Table7[[#This Row],[year]], Table7[[#This Row],[month]], 1)</f>
        <v>43070</v>
      </c>
      <c r="G56057" t="s">
        <v>47285</v>
      </c>
    </row>
    <row r="56058" spans="1:7" x14ac:dyDescent="0.25">
      <c r="A56058" t="s">
        <v>45014</v>
      </c>
      <c r="B56058" t="s">
        <v>801</v>
      </c>
      <c r="C56058" s="5" t="s">
        <v>57931</v>
      </c>
      <c r="D56058" s="5">
        <v>9</v>
      </c>
      <c r="E56058">
        <v>2017</v>
      </c>
      <c r="F56058" s="6">
        <f>DATE(Table7[[#This Row],[year]], Table7[[#This Row],[month]], 1)</f>
        <v>42979</v>
      </c>
      <c r="G56058" t="s">
        <v>45129</v>
      </c>
    </row>
    <row r="56059" spans="1:7" x14ac:dyDescent="0.25">
      <c r="A56059" t="s">
        <v>45182</v>
      </c>
      <c r="B56059" t="s">
        <v>20180</v>
      </c>
      <c r="C56059" s="4" t="s">
        <v>88622</v>
      </c>
      <c r="D56059" s="4">
        <v>12</v>
      </c>
      <c r="E56059" s="9">
        <v>2017</v>
      </c>
      <c r="F56059" s="12">
        <f>DATE(Table7[[#This Row],[year]], Table7[[#This Row],[month]], 1)</f>
        <v>43070</v>
      </c>
      <c r="G56059" t="s">
        <v>45198</v>
      </c>
    </row>
    <row r="56060" spans="1:7" x14ac:dyDescent="0.25">
      <c r="A56060" t="s">
        <v>45003</v>
      </c>
      <c r="B56060" t="s">
        <v>138</v>
      </c>
      <c r="C56060" s="5" t="s">
        <v>88623</v>
      </c>
      <c r="D56060" s="5">
        <v>10</v>
      </c>
      <c r="E56060">
        <v>2017</v>
      </c>
      <c r="F56060" s="6">
        <f>DATE(Table7[[#This Row],[year]], Table7[[#This Row],[month]], 1)</f>
        <v>43009</v>
      </c>
      <c r="G56060" t="s">
        <v>45450</v>
      </c>
    </row>
    <row r="56061" spans="1:7" x14ac:dyDescent="0.25">
      <c r="A56061" t="s">
        <v>45061</v>
      </c>
      <c r="B56061" t="s">
        <v>45060</v>
      </c>
      <c r="C56061" s="4" t="s">
        <v>88624</v>
      </c>
      <c r="D56061" s="4">
        <v>1</v>
      </c>
      <c r="E56061" s="9">
        <v>2018</v>
      </c>
      <c r="F56061" s="12">
        <f>DATE(Table7[[#This Row],[year]], Table7[[#This Row],[month]], 1)</f>
        <v>43101</v>
      </c>
      <c r="G56061" t="s">
        <v>45063</v>
      </c>
    </row>
    <row r="56062" spans="1:7" x14ac:dyDescent="0.25">
      <c r="A56062" t="s">
        <v>45121</v>
      </c>
      <c r="B56062" t="s">
        <v>1437</v>
      </c>
      <c r="C56062" s="5" t="s">
        <v>88625</v>
      </c>
      <c r="D56062" s="5">
        <v>12</v>
      </c>
      <c r="E56062">
        <v>2017</v>
      </c>
      <c r="F56062" s="6">
        <f>DATE(Table7[[#This Row],[year]], Table7[[#This Row],[month]], 1)</f>
        <v>43070</v>
      </c>
      <c r="G56062" t="s">
        <v>45962</v>
      </c>
    </row>
    <row r="56063" spans="1:7" x14ac:dyDescent="0.25">
      <c r="A56063" t="s">
        <v>44988</v>
      </c>
      <c r="B56063" t="s">
        <v>12</v>
      </c>
      <c r="C56063" s="4" t="s">
        <v>88626</v>
      </c>
      <c r="D56063" s="4">
        <v>9</v>
      </c>
      <c r="E56063" s="9">
        <v>2017</v>
      </c>
      <c r="F56063" s="12">
        <f>DATE(Table7[[#This Row],[year]], Table7[[#This Row],[month]], 1)</f>
        <v>42979</v>
      </c>
      <c r="G56063" t="s">
        <v>44990</v>
      </c>
    </row>
    <row r="56064" spans="1:7" x14ac:dyDescent="0.25">
      <c r="A56064" t="s">
        <v>45121</v>
      </c>
      <c r="B56064" t="s">
        <v>45120</v>
      </c>
      <c r="C56064" s="5" t="s">
        <v>88627</v>
      </c>
      <c r="D56064" s="5">
        <v>1</v>
      </c>
      <c r="E56064">
        <v>2018</v>
      </c>
      <c r="F56064" s="6">
        <f>DATE(Table7[[#This Row],[year]], Table7[[#This Row],[month]], 1)</f>
        <v>43101</v>
      </c>
      <c r="G56064" t="s">
        <v>45123</v>
      </c>
    </row>
    <row r="56065" spans="1:7" x14ac:dyDescent="0.25">
      <c r="A56065" t="s">
        <v>45021</v>
      </c>
      <c r="B56065" t="s">
        <v>273</v>
      </c>
      <c r="C56065" s="4" t="s">
        <v>88628</v>
      </c>
      <c r="D56065" s="4">
        <v>1</v>
      </c>
      <c r="E56065" s="9">
        <v>2018</v>
      </c>
      <c r="F56065" s="12">
        <f>DATE(Table7[[#This Row],[year]], Table7[[#This Row],[month]], 1)</f>
        <v>43101</v>
      </c>
      <c r="G56065" t="s">
        <v>45023</v>
      </c>
    </row>
    <row r="56066" spans="1:7" x14ac:dyDescent="0.25">
      <c r="A56066" t="s">
        <v>45070</v>
      </c>
      <c r="B56066" t="s">
        <v>28419</v>
      </c>
      <c r="C56066" s="5" t="s">
        <v>88629</v>
      </c>
      <c r="D56066" s="5">
        <v>10</v>
      </c>
      <c r="E56066">
        <v>2017</v>
      </c>
      <c r="F56066" s="6">
        <f>DATE(Table7[[#This Row],[year]], Table7[[#This Row],[month]], 1)</f>
        <v>43009</v>
      </c>
      <c r="G56066" t="s">
        <v>45601</v>
      </c>
    </row>
    <row r="56067" spans="1:7" x14ac:dyDescent="0.25">
      <c r="A56067" t="s">
        <v>45003</v>
      </c>
      <c r="B56067" t="s">
        <v>138</v>
      </c>
      <c r="C56067" s="4" t="s">
        <v>88630</v>
      </c>
      <c r="D56067" s="4">
        <v>11</v>
      </c>
      <c r="E56067" s="9">
        <v>2017</v>
      </c>
      <c r="F56067" s="12">
        <f>DATE(Table7[[#This Row],[year]], Table7[[#This Row],[month]], 1)</f>
        <v>43040</v>
      </c>
      <c r="G56067" t="s">
        <v>45450</v>
      </c>
    </row>
    <row r="56068" spans="1:7" x14ac:dyDescent="0.25">
      <c r="A56068" t="s">
        <v>45014</v>
      </c>
      <c r="B56068" t="s">
        <v>801</v>
      </c>
      <c r="C56068" s="5" t="s">
        <v>88631</v>
      </c>
      <c r="D56068" s="5">
        <v>10</v>
      </c>
      <c r="E56068">
        <v>2017</v>
      </c>
      <c r="F56068" s="6">
        <f>DATE(Table7[[#This Row],[year]], Table7[[#This Row],[month]], 1)</f>
        <v>43009</v>
      </c>
      <c r="G56068" t="s">
        <v>45016</v>
      </c>
    </row>
    <row r="56069" spans="1:7" x14ac:dyDescent="0.25">
      <c r="A56069" t="s">
        <v>45054</v>
      </c>
      <c r="B56069" t="s">
        <v>107</v>
      </c>
      <c r="C56069" s="4" t="s">
        <v>88632</v>
      </c>
      <c r="D56069" s="4">
        <v>10</v>
      </c>
      <c r="E56069" s="9">
        <v>2017</v>
      </c>
      <c r="F56069" s="12">
        <f>DATE(Table7[[#This Row],[year]], Table7[[#This Row],[month]], 1)</f>
        <v>43009</v>
      </c>
      <c r="G56069" t="s">
        <v>45178</v>
      </c>
    </row>
    <row r="56070" spans="1:7" x14ac:dyDescent="0.25">
      <c r="A56070" t="s">
        <v>45014</v>
      </c>
      <c r="B56070" t="s">
        <v>801</v>
      </c>
      <c r="C56070" s="5" t="s">
        <v>88633</v>
      </c>
      <c r="D56070" s="5">
        <v>9</v>
      </c>
      <c r="E56070">
        <v>2017</v>
      </c>
      <c r="F56070" s="6">
        <f>DATE(Table7[[#This Row],[year]], Table7[[#This Row],[month]], 1)</f>
        <v>42979</v>
      </c>
      <c r="G56070" t="s">
        <v>45129</v>
      </c>
    </row>
    <row r="56071" spans="1:7" x14ac:dyDescent="0.25">
      <c r="A56071" t="s">
        <v>45030</v>
      </c>
      <c r="B56071" t="s">
        <v>123</v>
      </c>
      <c r="C56071" s="4" t="s">
        <v>88634</v>
      </c>
      <c r="D56071" s="4">
        <v>1</v>
      </c>
      <c r="E56071" s="9">
        <v>2018</v>
      </c>
      <c r="F56071" s="12">
        <f>DATE(Table7[[#This Row],[year]], Table7[[#This Row],[month]], 1)</f>
        <v>43101</v>
      </c>
      <c r="G56071" t="s">
        <v>45372</v>
      </c>
    </row>
    <row r="56072" spans="1:7" x14ac:dyDescent="0.25">
      <c r="A56072" t="s">
        <v>45030</v>
      </c>
      <c r="B56072" t="s">
        <v>408</v>
      </c>
      <c r="C56072" s="5" t="s">
        <v>75365</v>
      </c>
      <c r="D56072" s="5">
        <v>10</v>
      </c>
      <c r="E56072">
        <v>2017</v>
      </c>
      <c r="F56072" s="6">
        <f>DATE(Table7[[#This Row],[year]], Table7[[#This Row],[month]], 1)</f>
        <v>43009</v>
      </c>
      <c r="G56072" t="s">
        <v>45923</v>
      </c>
    </row>
    <row r="56073" spans="1:7" x14ac:dyDescent="0.25">
      <c r="A56073" t="s">
        <v>45025</v>
      </c>
      <c r="B56073" t="s">
        <v>3389</v>
      </c>
      <c r="C56073" s="4" t="s">
        <v>88635</v>
      </c>
      <c r="D56073" s="4">
        <v>11</v>
      </c>
      <c r="E56073" s="9">
        <v>2017</v>
      </c>
      <c r="F56073" s="12">
        <f>DATE(Table7[[#This Row],[year]], Table7[[#This Row],[month]], 1)</f>
        <v>43040</v>
      </c>
      <c r="G56073" t="s">
        <v>45027</v>
      </c>
    </row>
    <row r="56074" spans="1:7" x14ac:dyDescent="0.25">
      <c r="A56074" t="s">
        <v>45090</v>
      </c>
      <c r="B56074" t="s">
        <v>6</v>
      </c>
      <c r="C56074" s="5" t="s">
        <v>47481</v>
      </c>
      <c r="D56074" s="5">
        <v>12</v>
      </c>
      <c r="E56074">
        <v>2017</v>
      </c>
      <c r="F56074" s="6">
        <f>DATE(Table7[[#This Row],[year]], Table7[[#This Row],[month]], 1)</f>
        <v>43070</v>
      </c>
      <c r="G56074" t="s">
        <v>45142</v>
      </c>
    </row>
    <row r="56075" spans="1:7" x14ac:dyDescent="0.25">
      <c r="A56075" t="s">
        <v>45003</v>
      </c>
      <c r="B56075" t="s">
        <v>55</v>
      </c>
      <c r="C56075" s="4" t="s">
        <v>63850</v>
      </c>
      <c r="D56075" s="4">
        <v>9</v>
      </c>
      <c r="E56075" s="9">
        <v>2017</v>
      </c>
      <c r="F56075" s="12">
        <f>DATE(Table7[[#This Row],[year]], Table7[[#This Row],[month]], 1)</f>
        <v>42979</v>
      </c>
      <c r="G56075" t="s">
        <v>45005</v>
      </c>
    </row>
    <row r="56076" spans="1:7" x14ac:dyDescent="0.25">
      <c r="A56076" t="s">
        <v>45021</v>
      </c>
      <c r="B56076" t="s">
        <v>273</v>
      </c>
      <c r="C56076" s="5" t="s">
        <v>55522</v>
      </c>
      <c r="D56076" s="5">
        <v>11</v>
      </c>
      <c r="E56076">
        <v>2017</v>
      </c>
      <c r="F56076" s="6">
        <f>DATE(Table7[[#This Row],[year]], Table7[[#This Row],[month]], 1)</f>
        <v>43040</v>
      </c>
      <c r="G56076" t="s">
        <v>45023</v>
      </c>
    </row>
    <row r="56077" spans="1:7" x14ac:dyDescent="0.25">
      <c r="A56077" t="s">
        <v>44986</v>
      </c>
      <c r="B56077" t="s">
        <v>38</v>
      </c>
      <c r="C56077" s="4" t="s">
        <v>59073</v>
      </c>
      <c r="D56077" s="4">
        <v>9</v>
      </c>
      <c r="E56077" s="9">
        <v>2017</v>
      </c>
      <c r="F56077" s="12">
        <f>DATE(Table7[[#This Row],[year]], Table7[[#This Row],[month]], 1)</f>
        <v>42979</v>
      </c>
      <c r="G56077" t="s">
        <v>45029</v>
      </c>
    </row>
    <row r="56078" spans="1:7" x14ac:dyDescent="0.25">
      <c r="A56078" t="s">
        <v>45007</v>
      </c>
      <c r="B56078" t="s">
        <v>3037</v>
      </c>
      <c r="C56078" s="5" t="s">
        <v>55262</v>
      </c>
      <c r="D56078" s="5">
        <v>9</v>
      </c>
      <c r="E56078">
        <v>2017</v>
      </c>
      <c r="F56078" s="6">
        <f>DATE(Table7[[#This Row],[year]], Table7[[#This Row],[month]], 1)</f>
        <v>42979</v>
      </c>
      <c r="G56078" t="s">
        <v>45392</v>
      </c>
    </row>
    <row r="56079" spans="1:7" x14ac:dyDescent="0.25">
      <c r="A56079" t="s">
        <v>45018</v>
      </c>
      <c r="B56079" t="s">
        <v>50</v>
      </c>
      <c r="C56079" s="4" t="s">
        <v>47602</v>
      </c>
      <c r="D56079" s="4">
        <v>10</v>
      </c>
      <c r="E56079" s="9">
        <v>2017</v>
      </c>
      <c r="F56079" s="12">
        <f>DATE(Table7[[#This Row],[year]], Table7[[#This Row],[month]], 1)</f>
        <v>43009</v>
      </c>
      <c r="G56079" t="s">
        <v>45020</v>
      </c>
    </row>
    <row r="56080" spans="1:7" x14ac:dyDescent="0.25">
      <c r="A56080" t="s">
        <v>45158</v>
      </c>
      <c r="B56080" t="s">
        <v>306</v>
      </c>
      <c r="C56080" s="5" t="s">
        <v>88636</v>
      </c>
      <c r="D56080" s="5">
        <v>9</v>
      </c>
      <c r="E56080">
        <v>2017</v>
      </c>
      <c r="F56080" s="6">
        <f>DATE(Table7[[#This Row],[year]], Table7[[#This Row],[month]], 1)</f>
        <v>42979</v>
      </c>
      <c r="G56080" t="s">
        <v>45160</v>
      </c>
    </row>
    <row r="56081" spans="1:7" x14ac:dyDescent="0.25">
      <c r="A56081" t="s">
        <v>45003</v>
      </c>
      <c r="B56081" t="s">
        <v>55</v>
      </c>
      <c r="C56081" s="4" t="s">
        <v>88637</v>
      </c>
      <c r="D56081" s="4">
        <v>10</v>
      </c>
      <c r="E56081" s="9">
        <v>2017</v>
      </c>
      <c r="F56081" s="12">
        <f>DATE(Table7[[#This Row],[year]], Table7[[#This Row],[month]], 1)</f>
        <v>43009</v>
      </c>
      <c r="G56081" t="s">
        <v>45005</v>
      </c>
    </row>
    <row r="56082" spans="1:7" x14ac:dyDescent="0.25">
      <c r="A56082" t="s">
        <v>45000</v>
      </c>
      <c r="B56082" t="s">
        <v>41</v>
      </c>
      <c r="C56082" s="5" t="s">
        <v>51830</v>
      </c>
      <c r="D56082" s="5">
        <v>9</v>
      </c>
      <c r="E56082">
        <v>2017</v>
      </c>
      <c r="F56082" s="6">
        <f>DATE(Table7[[#This Row],[year]], Table7[[#This Row],[month]], 1)</f>
        <v>42979</v>
      </c>
      <c r="G56082" t="s">
        <v>45002</v>
      </c>
    </row>
    <row r="56083" spans="1:7" x14ac:dyDescent="0.25">
      <c r="A56083" t="s">
        <v>45087</v>
      </c>
      <c r="B56083" t="s">
        <v>5548</v>
      </c>
      <c r="C56083" s="4" t="s">
        <v>88638</v>
      </c>
      <c r="D56083" s="4">
        <v>12</v>
      </c>
      <c r="E56083" s="9">
        <v>2017</v>
      </c>
      <c r="F56083" s="12">
        <f>DATE(Table7[[#This Row],[year]], Table7[[#This Row],[month]], 1)</f>
        <v>43070</v>
      </c>
      <c r="G56083" t="s">
        <v>45106</v>
      </c>
    </row>
    <row r="56084" spans="1:7" x14ac:dyDescent="0.25">
      <c r="A56084" t="s">
        <v>45189</v>
      </c>
      <c r="B56084" t="s">
        <v>6519</v>
      </c>
      <c r="C56084" s="5" t="s">
        <v>88639</v>
      </c>
      <c r="D56084" s="5">
        <v>11</v>
      </c>
      <c r="E56084">
        <v>2017</v>
      </c>
      <c r="F56084" s="6">
        <f>DATE(Table7[[#This Row],[year]], Table7[[#This Row],[month]], 1)</f>
        <v>43040</v>
      </c>
      <c r="G56084" t="s">
        <v>45191</v>
      </c>
    </row>
    <row r="56085" spans="1:7" x14ac:dyDescent="0.25">
      <c r="A56085" t="s">
        <v>45054</v>
      </c>
      <c r="B56085" t="s">
        <v>107</v>
      </c>
      <c r="C56085" s="4" t="s">
        <v>88640</v>
      </c>
      <c r="D56085" s="4">
        <v>1</v>
      </c>
      <c r="E56085" s="9">
        <v>2018</v>
      </c>
      <c r="F56085" s="12">
        <f>DATE(Table7[[#This Row],[year]], Table7[[#This Row],[month]], 1)</f>
        <v>43101</v>
      </c>
      <c r="G56085" t="s">
        <v>45178</v>
      </c>
    </row>
    <row r="56086" spans="1:7" x14ac:dyDescent="0.25">
      <c r="A56086" t="s">
        <v>44986</v>
      </c>
      <c r="B56086" t="s">
        <v>38</v>
      </c>
      <c r="C56086" s="5" t="s">
        <v>42973</v>
      </c>
      <c r="D56086" s="5">
        <v>9</v>
      </c>
      <c r="E56086">
        <v>2017</v>
      </c>
      <c r="F56086" s="6">
        <f>DATE(Table7[[#This Row],[year]], Table7[[#This Row],[month]], 1)</f>
        <v>42979</v>
      </c>
      <c r="G56086" t="s">
        <v>45029</v>
      </c>
    </row>
    <row r="56087" spans="1:7" x14ac:dyDescent="0.25">
      <c r="A56087" t="s">
        <v>44991</v>
      </c>
      <c r="B56087" t="s">
        <v>33</v>
      </c>
      <c r="C56087" s="4" t="s">
        <v>66027</v>
      </c>
      <c r="D56087" s="4">
        <v>10</v>
      </c>
      <c r="E56087" s="9">
        <v>2017</v>
      </c>
      <c r="F56087" s="12">
        <f>DATE(Table7[[#This Row],[year]], Table7[[#This Row],[month]], 1)</f>
        <v>43009</v>
      </c>
      <c r="G56087" t="s">
        <v>44993</v>
      </c>
    </row>
    <row r="56088" spans="1:7" x14ac:dyDescent="0.25">
      <c r="A56088" t="s">
        <v>45025</v>
      </c>
      <c r="B56088" t="s">
        <v>777</v>
      </c>
      <c r="C56088" s="5" t="s">
        <v>41110</v>
      </c>
      <c r="D56088" s="5">
        <v>11</v>
      </c>
      <c r="E56088">
        <v>2017</v>
      </c>
      <c r="F56088" s="6">
        <f>DATE(Table7[[#This Row],[year]], Table7[[#This Row],[month]], 1)</f>
        <v>43040</v>
      </c>
      <c r="G56088" t="s">
        <v>45187</v>
      </c>
    </row>
    <row r="56089" spans="1:7" x14ac:dyDescent="0.25">
      <c r="A56089" t="s">
        <v>45021</v>
      </c>
      <c r="B56089" t="s">
        <v>273</v>
      </c>
      <c r="C56089" s="4" t="s">
        <v>88641</v>
      </c>
      <c r="D56089" s="4">
        <v>9</v>
      </c>
      <c r="E56089" s="9">
        <v>2017</v>
      </c>
      <c r="F56089" s="12">
        <f>DATE(Table7[[#This Row],[year]], Table7[[#This Row],[month]], 1)</f>
        <v>42979</v>
      </c>
      <c r="G56089" t="s">
        <v>45023</v>
      </c>
    </row>
    <row r="56090" spans="1:7" x14ac:dyDescent="0.25">
      <c r="A56090" t="s">
        <v>44994</v>
      </c>
      <c r="B56090" t="s">
        <v>364</v>
      </c>
      <c r="C56090" s="5" t="s">
        <v>59965</v>
      </c>
      <c r="D56090" s="5">
        <v>9</v>
      </c>
      <c r="E56090">
        <v>2017</v>
      </c>
      <c r="F56090" s="6">
        <f>DATE(Table7[[#This Row],[year]], Table7[[#This Row],[month]], 1)</f>
        <v>42979</v>
      </c>
      <c r="G56090" t="s">
        <v>46061</v>
      </c>
    </row>
    <row r="56091" spans="1:7" x14ac:dyDescent="0.25">
      <c r="A56091" t="s">
        <v>45087</v>
      </c>
      <c r="B56091" t="s">
        <v>22732</v>
      </c>
      <c r="C56091" s="4" t="s">
        <v>88642</v>
      </c>
      <c r="D56091" s="4">
        <v>12</v>
      </c>
      <c r="E56091" s="9">
        <v>2017</v>
      </c>
      <c r="F56091" s="12">
        <f>DATE(Table7[[#This Row],[year]], Table7[[#This Row],[month]], 1)</f>
        <v>43070</v>
      </c>
      <c r="G56091" t="s">
        <v>45089</v>
      </c>
    </row>
    <row r="56092" spans="1:7" x14ac:dyDescent="0.25">
      <c r="A56092" t="s">
        <v>45000</v>
      </c>
      <c r="B56092" t="s">
        <v>41</v>
      </c>
      <c r="C56092" s="5" t="s">
        <v>88643</v>
      </c>
      <c r="D56092" s="5">
        <v>9</v>
      </c>
      <c r="E56092">
        <v>2017</v>
      </c>
      <c r="F56092" s="6">
        <f>DATE(Table7[[#This Row],[year]], Table7[[#This Row],[month]], 1)</f>
        <v>42979</v>
      </c>
      <c r="G56092" t="s">
        <v>45002</v>
      </c>
    </row>
    <row r="56093" spans="1:7" x14ac:dyDescent="0.25">
      <c r="A56093" t="s">
        <v>45061</v>
      </c>
      <c r="B56093" t="s">
        <v>45060</v>
      </c>
      <c r="C56093" s="4" t="s">
        <v>88644</v>
      </c>
      <c r="D56093" s="4">
        <v>1</v>
      </c>
      <c r="E56093" s="9">
        <v>2018</v>
      </c>
      <c r="F56093" s="12">
        <f>DATE(Table7[[#This Row],[year]], Table7[[#This Row],[month]], 1)</f>
        <v>43101</v>
      </c>
      <c r="G56093" t="s">
        <v>45100</v>
      </c>
    </row>
    <row r="56094" spans="1:7" x14ac:dyDescent="0.25">
      <c r="A56094" t="s">
        <v>44991</v>
      </c>
      <c r="B56094" t="s">
        <v>33</v>
      </c>
      <c r="C56094" s="5" t="s">
        <v>88645</v>
      </c>
      <c r="D56094" s="5">
        <v>12</v>
      </c>
      <c r="E56094">
        <v>2017</v>
      </c>
      <c r="F56094" s="6">
        <f>DATE(Table7[[#This Row],[year]], Table7[[#This Row],[month]], 1)</f>
        <v>43070</v>
      </c>
      <c r="G56094" t="s">
        <v>45251</v>
      </c>
    </row>
    <row r="56095" spans="1:7" x14ac:dyDescent="0.25">
      <c r="A56095" t="s">
        <v>45030</v>
      </c>
      <c r="B56095" t="s">
        <v>758</v>
      </c>
      <c r="C56095" s="4" t="s">
        <v>88646</v>
      </c>
      <c r="D56095" s="4">
        <v>9</v>
      </c>
      <c r="E56095" s="9">
        <v>2017</v>
      </c>
      <c r="F56095" s="12">
        <f>DATE(Table7[[#This Row],[year]], Table7[[#This Row],[month]], 1)</f>
        <v>42979</v>
      </c>
      <c r="G56095" t="s">
        <v>45094</v>
      </c>
    </row>
    <row r="56096" spans="1:7" x14ac:dyDescent="0.25">
      <c r="A56096" t="s">
        <v>45318</v>
      </c>
      <c r="B56096" t="s">
        <v>11002</v>
      </c>
      <c r="C56096" s="5" t="s">
        <v>69194</v>
      </c>
      <c r="D56096" s="5">
        <v>11</v>
      </c>
      <c r="E56096">
        <v>2017</v>
      </c>
      <c r="F56096" s="6">
        <f>DATE(Table7[[#This Row],[year]], Table7[[#This Row],[month]], 1)</f>
        <v>43040</v>
      </c>
      <c r="G56096" t="s">
        <v>45320</v>
      </c>
    </row>
    <row r="56097" spans="1:7" x14ac:dyDescent="0.25">
      <c r="A56097" t="s">
        <v>45046</v>
      </c>
      <c r="B56097" t="s">
        <v>15</v>
      </c>
      <c r="C56097" s="4" t="s">
        <v>45959</v>
      </c>
      <c r="D56097" s="4">
        <v>10</v>
      </c>
      <c r="E56097" s="9">
        <v>2017</v>
      </c>
      <c r="F56097" s="12">
        <f>DATE(Table7[[#This Row],[year]], Table7[[#This Row],[month]], 1)</f>
        <v>43009</v>
      </c>
      <c r="G56097" t="s">
        <v>45048</v>
      </c>
    </row>
    <row r="56098" spans="1:7" x14ac:dyDescent="0.25">
      <c r="A56098" t="s">
        <v>45003</v>
      </c>
      <c r="B56098" t="s">
        <v>55</v>
      </c>
      <c r="C56098" s="5" t="s">
        <v>88647</v>
      </c>
      <c r="D56098" s="5">
        <v>10</v>
      </c>
      <c r="E56098">
        <v>2017</v>
      </c>
      <c r="F56098" s="6">
        <f>DATE(Table7[[#This Row],[year]], Table7[[#This Row],[month]], 1)</f>
        <v>43009</v>
      </c>
      <c r="G56098" t="s">
        <v>45005</v>
      </c>
    </row>
    <row r="56099" spans="1:7" x14ac:dyDescent="0.25">
      <c r="A56099" t="s">
        <v>45061</v>
      </c>
      <c r="B56099" t="s">
        <v>45060</v>
      </c>
      <c r="C56099" s="4" t="s">
        <v>72577</v>
      </c>
      <c r="D56099" s="4">
        <v>12</v>
      </c>
      <c r="E56099" s="9">
        <v>2017</v>
      </c>
      <c r="F56099" s="12">
        <f>DATE(Table7[[#This Row],[year]], Table7[[#This Row],[month]], 1)</f>
        <v>43070</v>
      </c>
      <c r="G56099" t="s">
        <v>45063</v>
      </c>
    </row>
    <row r="56100" spans="1:7" x14ac:dyDescent="0.25">
      <c r="A56100" t="s">
        <v>45061</v>
      </c>
      <c r="B56100" t="s">
        <v>45060</v>
      </c>
      <c r="C56100" s="5" t="s">
        <v>51862</v>
      </c>
      <c r="D56100" s="5">
        <v>9</v>
      </c>
      <c r="E56100">
        <v>2017</v>
      </c>
      <c r="F56100" s="6">
        <f>DATE(Table7[[#This Row],[year]], Table7[[#This Row],[month]], 1)</f>
        <v>42979</v>
      </c>
      <c r="G56100" t="s">
        <v>45100</v>
      </c>
    </row>
    <row r="56101" spans="1:7" x14ac:dyDescent="0.25">
      <c r="A56101" t="s">
        <v>44986</v>
      </c>
      <c r="B56101" t="s">
        <v>38</v>
      </c>
      <c r="C56101" s="4" t="s">
        <v>88648</v>
      </c>
      <c r="D56101" s="4">
        <v>12</v>
      </c>
      <c r="E56101" s="9">
        <v>2017</v>
      </c>
      <c r="F56101" s="12">
        <f>DATE(Table7[[#This Row],[year]], Table7[[#This Row],[month]], 1)</f>
        <v>43070</v>
      </c>
      <c r="G56101" t="s">
        <v>45029</v>
      </c>
    </row>
    <row r="56102" spans="1:7" x14ac:dyDescent="0.25">
      <c r="A56102" t="s">
        <v>45010</v>
      </c>
      <c r="B56102" t="s">
        <v>1534</v>
      </c>
      <c r="C56102" s="5" t="s">
        <v>88649</v>
      </c>
      <c r="D56102" s="5">
        <v>11</v>
      </c>
      <c r="E56102">
        <v>2017</v>
      </c>
      <c r="F56102" s="6">
        <f>DATE(Table7[[#This Row],[year]], Table7[[#This Row],[month]], 1)</f>
        <v>43040</v>
      </c>
      <c r="G56102" t="s">
        <v>45012</v>
      </c>
    </row>
    <row r="56103" spans="1:7" x14ac:dyDescent="0.25">
      <c r="A56103" t="s">
        <v>45136</v>
      </c>
      <c r="B56103" t="s">
        <v>25311</v>
      </c>
      <c r="C56103" s="4" t="s">
        <v>88650</v>
      </c>
      <c r="D56103" s="4">
        <v>1</v>
      </c>
      <c r="E56103" s="9">
        <v>2018</v>
      </c>
      <c r="F56103" s="12">
        <f>DATE(Table7[[#This Row],[year]], Table7[[#This Row],[month]], 1)</f>
        <v>43101</v>
      </c>
      <c r="G56103" t="s">
        <v>46289</v>
      </c>
    </row>
    <row r="56104" spans="1:7" x14ac:dyDescent="0.25">
      <c r="A56104" t="s">
        <v>45014</v>
      </c>
      <c r="B56104" t="s">
        <v>801</v>
      </c>
      <c r="C56104" s="5" t="s">
        <v>88651</v>
      </c>
      <c r="D56104" s="5">
        <v>9</v>
      </c>
      <c r="E56104">
        <v>2017</v>
      </c>
      <c r="F56104" s="6">
        <f>DATE(Table7[[#This Row],[year]], Table7[[#This Row],[month]], 1)</f>
        <v>42979</v>
      </c>
      <c r="G56104" t="s">
        <v>45129</v>
      </c>
    </row>
    <row r="56105" spans="1:7" x14ac:dyDescent="0.25">
      <c r="A56105" t="s">
        <v>45061</v>
      </c>
      <c r="B56105" t="s">
        <v>45060</v>
      </c>
      <c r="C56105" s="4" t="s">
        <v>88652</v>
      </c>
      <c r="D56105" s="4">
        <v>10</v>
      </c>
      <c r="E56105" s="9">
        <v>2017</v>
      </c>
      <c r="F56105" s="12">
        <f>DATE(Table7[[#This Row],[year]], Table7[[#This Row],[month]], 1)</f>
        <v>43009</v>
      </c>
      <c r="G56105" t="s">
        <v>45063</v>
      </c>
    </row>
    <row r="56106" spans="1:7" x14ac:dyDescent="0.25">
      <c r="A56106" t="s">
        <v>44988</v>
      </c>
      <c r="B56106" t="s">
        <v>12</v>
      </c>
      <c r="C56106" s="5" t="s">
        <v>88653</v>
      </c>
      <c r="D56106" s="5">
        <v>1</v>
      </c>
      <c r="E56106">
        <v>2018</v>
      </c>
      <c r="F56106" s="6">
        <f>DATE(Table7[[#This Row],[year]], Table7[[#This Row],[month]], 1)</f>
        <v>43101</v>
      </c>
      <c r="G56106" t="s">
        <v>44990</v>
      </c>
    </row>
    <row r="56107" spans="1:7" x14ac:dyDescent="0.25">
      <c r="A56107" t="s">
        <v>45107</v>
      </c>
      <c r="B56107" t="s">
        <v>199</v>
      </c>
      <c r="C56107" s="4" t="s">
        <v>88654</v>
      </c>
      <c r="D56107" s="4">
        <v>10</v>
      </c>
      <c r="E56107" s="9">
        <v>2017</v>
      </c>
      <c r="F56107" s="12">
        <f>DATE(Table7[[#This Row],[year]], Table7[[#This Row],[month]], 1)</f>
        <v>43009</v>
      </c>
      <c r="G56107" t="s">
        <v>45109</v>
      </c>
    </row>
    <row r="56108" spans="1:7" x14ac:dyDescent="0.25">
      <c r="A56108" t="s">
        <v>45010</v>
      </c>
      <c r="B56108" t="s">
        <v>504</v>
      </c>
      <c r="C56108" s="5" t="s">
        <v>79217</v>
      </c>
      <c r="D56108" s="5">
        <v>9</v>
      </c>
      <c r="E56108">
        <v>2017</v>
      </c>
      <c r="F56108" s="6">
        <f>DATE(Table7[[#This Row],[year]], Table7[[#This Row],[month]], 1)</f>
        <v>42979</v>
      </c>
      <c r="G56108" t="s">
        <v>45113</v>
      </c>
    </row>
    <row r="56109" spans="1:7" x14ac:dyDescent="0.25">
      <c r="A56109" t="s">
        <v>45136</v>
      </c>
      <c r="B56109" t="s">
        <v>2684</v>
      </c>
      <c r="C56109" s="4" t="s">
        <v>49914</v>
      </c>
      <c r="D56109" s="4">
        <v>1</v>
      </c>
      <c r="E56109" s="9">
        <v>2018</v>
      </c>
      <c r="F56109" s="12">
        <f>DATE(Table7[[#This Row],[year]], Table7[[#This Row],[month]], 1)</f>
        <v>43101</v>
      </c>
      <c r="G56109" t="s">
        <v>45758</v>
      </c>
    </row>
    <row r="56110" spans="1:7" x14ac:dyDescent="0.25">
      <c r="A56110" t="s">
        <v>45107</v>
      </c>
      <c r="B56110" t="s">
        <v>146</v>
      </c>
      <c r="C56110" s="5" t="s">
        <v>23538</v>
      </c>
      <c r="D56110" s="5">
        <v>9</v>
      </c>
      <c r="E56110">
        <v>2017</v>
      </c>
      <c r="F56110" s="6">
        <f>DATE(Table7[[#This Row],[year]], Table7[[#This Row],[month]], 1)</f>
        <v>42979</v>
      </c>
      <c r="G56110" t="s">
        <v>45246</v>
      </c>
    </row>
    <row r="56111" spans="1:7" x14ac:dyDescent="0.25">
      <c r="A56111" t="s">
        <v>44991</v>
      </c>
      <c r="B56111" t="s">
        <v>33</v>
      </c>
      <c r="C56111" s="4" t="s">
        <v>88655</v>
      </c>
      <c r="D56111" s="4">
        <v>10</v>
      </c>
      <c r="E56111" s="9">
        <v>2017</v>
      </c>
      <c r="F56111" s="12">
        <f>DATE(Table7[[#This Row],[year]], Table7[[#This Row],[month]], 1)</f>
        <v>43009</v>
      </c>
      <c r="G56111" t="s">
        <v>45251</v>
      </c>
    </row>
    <row r="56112" spans="1:7" x14ac:dyDescent="0.25">
      <c r="A56112" t="s">
        <v>45014</v>
      </c>
      <c r="B56112" t="s">
        <v>801</v>
      </c>
      <c r="C56112" s="5" t="s">
        <v>50906</v>
      </c>
      <c r="D56112" s="5">
        <v>1</v>
      </c>
      <c r="E56112">
        <v>2018</v>
      </c>
      <c r="F56112" s="6">
        <f>DATE(Table7[[#This Row],[year]], Table7[[#This Row],[month]], 1)</f>
        <v>43101</v>
      </c>
      <c r="G56112" t="s">
        <v>45129</v>
      </c>
    </row>
    <row r="56113" spans="1:7" x14ac:dyDescent="0.25">
      <c r="A56113" t="s">
        <v>45018</v>
      </c>
      <c r="B56113" t="s">
        <v>50</v>
      </c>
      <c r="C56113" s="4" t="s">
        <v>45484</v>
      </c>
      <c r="D56113" s="4">
        <v>9</v>
      </c>
      <c r="E56113" s="9">
        <v>2017</v>
      </c>
      <c r="F56113" s="12">
        <f>DATE(Table7[[#This Row],[year]], Table7[[#This Row],[month]], 1)</f>
        <v>42979</v>
      </c>
      <c r="G56113" t="s">
        <v>45074</v>
      </c>
    </row>
    <row r="56114" spans="1:7" x14ac:dyDescent="0.25">
      <c r="A56114" t="s">
        <v>45033</v>
      </c>
      <c r="B56114" t="s">
        <v>2179</v>
      </c>
      <c r="C56114" s="5" t="s">
        <v>88656</v>
      </c>
      <c r="D56114" s="5">
        <v>12</v>
      </c>
      <c r="E56114">
        <v>2017</v>
      </c>
      <c r="F56114" s="6">
        <f>DATE(Table7[[#This Row],[year]], Table7[[#This Row],[month]], 1)</f>
        <v>43070</v>
      </c>
      <c r="G56114" t="s">
        <v>45035</v>
      </c>
    </row>
    <row r="56115" spans="1:7" x14ac:dyDescent="0.25">
      <c r="A56115" t="s">
        <v>45136</v>
      </c>
      <c r="B56115" t="s">
        <v>5059</v>
      </c>
      <c r="C56115" s="4" t="s">
        <v>80902</v>
      </c>
      <c r="D56115" s="4">
        <v>10</v>
      </c>
      <c r="E56115" s="9">
        <v>2017</v>
      </c>
      <c r="F56115" s="12">
        <f>DATE(Table7[[#This Row],[year]], Table7[[#This Row],[month]], 1)</f>
        <v>43009</v>
      </c>
      <c r="G56115" t="s">
        <v>45917</v>
      </c>
    </row>
    <row r="56116" spans="1:7" x14ac:dyDescent="0.25">
      <c r="A56116" t="s">
        <v>45158</v>
      </c>
      <c r="B56116" t="s">
        <v>306</v>
      </c>
      <c r="C56116" s="5" t="s">
        <v>88657</v>
      </c>
      <c r="D56116" s="5">
        <v>11</v>
      </c>
      <c r="E56116">
        <v>2017</v>
      </c>
      <c r="F56116" s="6">
        <f>DATE(Table7[[#This Row],[year]], Table7[[#This Row],[month]], 1)</f>
        <v>43040</v>
      </c>
      <c r="G56116" t="s">
        <v>45160</v>
      </c>
    </row>
    <row r="56117" spans="1:7" x14ac:dyDescent="0.25">
      <c r="A56117" t="s">
        <v>45018</v>
      </c>
      <c r="B56117" t="s">
        <v>50</v>
      </c>
      <c r="C56117" s="4" t="s">
        <v>75493</v>
      </c>
      <c r="D56117" s="4">
        <v>9</v>
      </c>
      <c r="E56117" s="9">
        <v>2017</v>
      </c>
      <c r="F56117" s="12">
        <f>DATE(Table7[[#This Row],[year]], Table7[[#This Row],[month]], 1)</f>
        <v>42979</v>
      </c>
      <c r="G56117" t="s">
        <v>45074</v>
      </c>
    </row>
    <row r="56118" spans="1:7" x14ac:dyDescent="0.25">
      <c r="A56118" t="s">
        <v>45121</v>
      </c>
      <c r="B56118" t="s">
        <v>45120</v>
      </c>
      <c r="C56118" s="5" t="s">
        <v>88658</v>
      </c>
      <c r="D56118" s="5">
        <v>1</v>
      </c>
      <c r="E56118">
        <v>2018</v>
      </c>
      <c r="F56118" s="6">
        <f>DATE(Table7[[#This Row],[year]], Table7[[#This Row],[month]], 1)</f>
        <v>43101</v>
      </c>
      <c r="G56118" t="s">
        <v>45123</v>
      </c>
    </row>
    <row r="56119" spans="1:7" x14ac:dyDescent="0.25">
      <c r="A56119" t="s">
        <v>44988</v>
      </c>
      <c r="B56119" t="s">
        <v>12</v>
      </c>
      <c r="C56119" s="4" t="s">
        <v>88659</v>
      </c>
      <c r="D56119" s="4">
        <v>9</v>
      </c>
      <c r="E56119" s="9">
        <v>2017</v>
      </c>
      <c r="F56119" s="12">
        <f>DATE(Table7[[#This Row],[year]], Table7[[#This Row],[month]], 1)</f>
        <v>42979</v>
      </c>
      <c r="G56119" t="s">
        <v>44990</v>
      </c>
    </row>
    <row r="56120" spans="1:7" x14ac:dyDescent="0.25">
      <c r="A56120" t="s">
        <v>45158</v>
      </c>
      <c r="B56120" t="s">
        <v>306</v>
      </c>
      <c r="C56120" s="5" t="s">
        <v>88660</v>
      </c>
      <c r="D56120" s="5">
        <v>12</v>
      </c>
      <c r="E56120">
        <v>2017</v>
      </c>
      <c r="F56120" s="6">
        <f>DATE(Table7[[#This Row],[year]], Table7[[#This Row],[month]], 1)</f>
        <v>43070</v>
      </c>
      <c r="G56120" t="s">
        <v>45160</v>
      </c>
    </row>
    <row r="56121" spans="1:7" x14ac:dyDescent="0.25">
      <c r="A56121" t="s">
        <v>45318</v>
      </c>
      <c r="B56121" t="s">
        <v>11002</v>
      </c>
      <c r="C56121" s="4" t="s">
        <v>88661</v>
      </c>
      <c r="D56121" s="4">
        <v>1</v>
      </c>
      <c r="E56121" s="9">
        <v>2018</v>
      </c>
      <c r="F56121" s="12">
        <f>DATE(Table7[[#This Row],[year]], Table7[[#This Row],[month]], 1)</f>
        <v>43101</v>
      </c>
      <c r="G56121" t="s">
        <v>45320</v>
      </c>
    </row>
    <row r="56122" spans="1:7" x14ac:dyDescent="0.25">
      <c r="A56122" t="s">
        <v>45095</v>
      </c>
      <c r="B56122" t="s">
        <v>29</v>
      </c>
      <c r="C56122" s="5" t="s">
        <v>67309</v>
      </c>
      <c r="D56122" s="5">
        <v>9</v>
      </c>
      <c r="E56122">
        <v>2017</v>
      </c>
      <c r="F56122" s="6">
        <f>DATE(Table7[[#This Row],[year]], Table7[[#This Row],[month]], 1)</f>
        <v>42979</v>
      </c>
      <c r="G56122" t="s">
        <v>45097</v>
      </c>
    </row>
    <row r="56123" spans="1:7" x14ac:dyDescent="0.25">
      <c r="A56123" t="s">
        <v>45003</v>
      </c>
      <c r="B56123" t="s">
        <v>55</v>
      </c>
      <c r="C56123" s="4" t="s">
        <v>38549</v>
      </c>
      <c r="D56123" s="4">
        <v>9</v>
      </c>
      <c r="E56123" s="9">
        <v>2017</v>
      </c>
      <c r="F56123" s="12">
        <f>DATE(Table7[[#This Row],[year]], Table7[[#This Row],[month]], 1)</f>
        <v>42979</v>
      </c>
      <c r="G56123" t="s">
        <v>45005</v>
      </c>
    </row>
    <row r="56124" spans="1:7" x14ac:dyDescent="0.25">
      <c r="A56124" t="s">
        <v>45018</v>
      </c>
      <c r="B56124" t="s">
        <v>50</v>
      </c>
      <c r="C56124" s="5" t="s">
        <v>49833</v>
      </c>
      <c r="D56124" s="5">
        <v>9</v>
      </c>
      <c r="E56124">
        <v>2017</v>
      </c>
      <c r="F56124" s="6">
        <f>DATE(Table7[[#This Row],[year]], Table7[[#This Row],[month]], 1)</f>
        <v>42979</v>
      </c>
      <c r="G56124" t="s">
        <v>45074</v>
      </c>
    </row>
    <row r="56125" spans="1:7" x14ac:dyDescent="0.25">
      <c r="A56125" t="s">
        <v>45025</v>
      </c>
      <c r="B56125" t="s">
        <v>777</v>
      </c>
      <c r="C56125" s="4" t="s">
        <v>88662</v>
      </c>
      <c r="D56125" s="4">
        <v>1</v>
      </c>
      <c r="E56125" s="9">
        <v>2018</v>
      </c>
      <c r="F56125" s="12">
        <f>DATE(Table7[[#This Row],[year]], Table7[[#This Row],[month]], 1)</f>
        <v>43101</v>
      </c>
      <c r="G56125" t="s">
        <v>45051</v>
      </c>
    </row>
    <row r="56126" spans="1:7" x14ac:dyDescent="0.25">
      <c r="A56126" t="s">
        <v>45121</v>
      </c>
      <c r="B56126" t="s">
        <v>45120</v>
      </c>
      <c r="C56126" s="5" t="s">
        <v>88663</v>
      </c>
      <c r="D56126" s="5">
        <v>10</v>
      </c>
      <c r="E56126">
        <v>2017</v>
      </c>
      <c r="F56126" s="6">
        <f>DATE(Table7[[#This Row],[year]], Table7[[#This Row],[month]], 1)</f>
        <v>43009</v>
      </c>
      <c r="G56126" t="s">
        <v>45123</v>
      </c>
    </row>
    <row r="56127" spans="1:7" x14ac:dyDescent="0.25">
      <c r="A56127" t="s">
        <v>45087</v>
      </c>
      <c r="B56127" t="s">
        <v>22732</v>
      </c>
      <c r="C56127" s="4" t="s">
        <v>88664</v>
      </c>
      <c r="D56127" s="4">
        <v>9</v>
      </c>
      <c r="E56127" s="9">
        <v>2017</v>
      </c>
      <c r="F56127" s="12">
        <f>DATE(Table7[[#This Row],[year]], Table7[[#This Row],[month]], 1)</f>
        <v>42979</v>
      </c>
      <c r="G56127" t="s">
        <v>45089</v>
      </c>
    </row>
    <row r="56128" spans="1:7" x14ac:dyDescent="0.25">
      <c r="A56128" t="s">
        <v>45061</v>
      </c>
      <c r="B56128" t="s">
        <v>45060</v>
      </c>
      <c r="C56128" s="5" t="s">
        <v>88665</v>
      </c>
      <c r="D56128" s="5">
        <v>11</v>
      </c>
      <c r="E56128">
        <v>2017</v>
      </c>
      <c r="F56128" s="6">
        <f>DATE(Table7[[#This Row],[year]], Table7[[#This Row],[month]], 1)</f>
        <v>43040</v>
      </c>
      <c r="G56128" t="s">
        <v>45100</v>
      </c>
    </row>
    <row r="56129" spans="1:7" x14ac:dyDescent="0.25">
      <c r="A56129" t="s">
        <v>45046</v>
      </c>
      <c r="B56129" t="s">
        <v>15</v>
      </c>
      <c r="C56129" s="4" t="s">
        <v>88666</v>
      </c>
      <c r="D56129" s="4">
        <v>9</v>
      </c>
      <c r="E56129" s="9">
        <v>2017</v>
      </c>
      <c r="F56129" s="12">
        <f>DATE(Table7[[#This Row],[year]], Table7[[#This Row],[month]], 1)</f>
        <v>42979</v>
      </c>
      <c r="G56129" t="s">
        <v>45048</v>
      </c>
    </row>
    <row r="56130" spans="1:7" x14ac:dyDescent="0.25">
      <c r="A56130" t="s">
        <v>45040</v>
      </c>
      <c r="B56130" t="s">
        <v>25</v>
      </c>
      <c r="C56130" s="5" t="s">
        <v>88667</v>
      </c>
      <c r="D56130" s="5">
        <v>1</v>
      </c>
      <c r="E56130">
        <v>2018</v>
      </c>
      <c r="F56130" s="6">
        <f>DATE(Table7[[#This Row],[year]], Table7[[#This Row],[month]], 1)</f>
        <v>43101</v>
      </c>
      <c r="G56130" t="s">
        <v>45317</v>
      </c>
    </row>
    <row r="56131" spans="1:7" x14ac:dyDescent="0.25">
      <c r="A56131" t="s">
        <v>45046</v>
      </c>
      <c r="B56131" t="s">
        <v>15</v>
      </c>
      <c r="C56131" s="4" t="s">
        <v>88668</v>
      </c>
      <c r="D56131" s="4">
        <v>12</v>
      </c>
      <c r="E56131" s="9">
        <v>2017</v>
      </c>
      <c r="F56131" s="12">
        <f>DATE(Table7[[#This Row],[year]], Table7[[#This Row],[month]], 1)</f>
        <v>43070</v>
      </c>
      <c r="G56131" t="s">
        <v>45048</v>
      </c>
    </row>
    <row r="56132" spans="1:7" x14ac:dyDescent="0.25">
      <c r="A56132" t="s">
        <v>45070</v>
      </c>
      <c r="B56132" t="s">
        <v>8080</v>
      </c>
      <c r="C56132" s="5" t="s">
        <v>88669</v>
      </c>
      <c r="D56132" s="5">
        <v>9</v>
      </c>
      <c r="E56132">
        <v>2017</v>
      </c>
      <c r="F56132" s="6">
        <f>DATE(Table7[[#This Row],[year]], Table7[[#This Row],[month]], 1)</f>
        <v>42979</v>
      </c>
      <c r="G56132" t="s">
        <v>45287</v>
      </c>
    </row>
    <row r="56133" spans="1:7" x14ac:dyDescent="0.25">
      <c r="A56133" t="s">
        <v>45000</v>
      </c>
      <c r="B56133" t="s">
        <v>41</v>
      </c>
      <c r="C56133" s="4" t="s">
        <v>2187</v>
      </c>
      <c r="D56133" s="4">
        <v>9</v>
      </c>
      <c r="E56133" s="9">
        <v>2017</v>
      </c>
      <c r="F56133" s="12">
        <f>DATE(Table7[[#This Row],[year]], Table7[[#This Row],[month]], 1)</f>
        <v>42979</v>
      </c>
      <c r="G56133" t="s">
        <v>45146</v>
      </c>
    </row>
    <row r="56134" spans="1:7" x14ac:dyDescent="0.25">
      <c r="A56134" t="s">
        <v>45189</v>
      </c>
      <c r="B56134" t="s">
        <v>6519</v>
      </c>
      <c r="C56134" s="5" t="s">
        <v>50185</v>
      </c>
      <c r="D56134" s="5">
        <v>11</v>
      </c>
      <c r="E56134">
        <v>2017</v>
      </c>
      <c r="F56134" s="6">
        <f>DATE(Table7[[#This Row],[year]], Table7[[#This Row],[month]], 1)</f>
        <v>43040</v>
      </c>
      <c r="G56134" t="s">
        <v>45788</v>
      </c>
    </row>
    <row r="56135" spans="1:7" x14ac:dyDescent="0.25">
      <c r="A56135" t="s">
        <v>45070</v>
      </c>
      <c r="B56135" t="s">
        <v>28419</v>
      </c>
      <c r="C56135" s="4" t="s">
        <v>88670</v>
      </c>
      <c r="D56135" s="4">
        <v>9</v>
      </c>
      <c r="E56135" s="9">
        <v>2017</v>
      </c>
      <c r="F56135" s="12">
        <f>DATE(Table7[[#This Row],[year]], Table7[[#This Row],[month]], 1)</f>
        <v>42979</v>
      </c>
      <c r="G56135" t="s">
        <v>45601</v>
      </c>
    </row>
    <row r="56136" spans="1:7" x14ac:dyDescent="0.25">
      <c r="A56136" t="s">
        <v>45061</v>
      </c>
      <c r="B56136" t="s">
        <v>45060</v>
      </c>
      <c r="C56136" s="5" t="s">
        <v>88671</v>
      </c>
      <c r="D56136" s="5">
        <v>9</v>
      </c>
      <c r="E56136">
        <v>2017</v>
      </c>
      <c r="F56136" s="6">
        <f>DATE(Table7[[#This Row],[year]], Table7[[#This Row],[month]], 1)</f>
        <v>42979</v>
      </c>
      <c r="G56136" t="s">
        <v>45063</v>
      </c>
    </row>
    <row r="56137" spans="1:7" x14ac:dyDescent="0.25">
      <c r="A56137" t="s">
        <v>45030</v>
      </c>
      <c r="B56137" t="s">
        <v>408</v>
      </c>
      <c r="C56137" s="4" t="s">
        <v>62558</v>
      </c>
      <c r="D56137" s="4">
        <v>11</v>
      </c>
      <c r="E56137" s="9">
        <v>2017</v>
      </c>
      <c r="F56137" s="12">
        <f>DATE(Table7[[#This Row],[year]], Table7[[#This Row],[month]], 1)</f>
        <v>43040</v>
      </c>
      <c r="G56137" t="s">
        <v>45923</v>
      </c>
    </row>
    <row r="56138" spans="1:7" x14ac:dyDescent="0.25">
      <c r="A56138" t="s">
        <v>45054</v>
      </c>
      <c r="B56138" t="s">
        <v>735</v>
      </c>
      <c r="C56138" s="5" t="s">
        <v>88672</v>
      </c>
      <c r="D56138" s="5">
        <v>11</v>
      </c>
      <c r="E56138">
        <v>2017</v>
      </c>
      <c r="F56138" s="6">
        <f>DATE(Table7[[#This Row],[year]], Table7[[#This Row],[month]], 1)</f>
        <v>43040</v>
      </c>
      <c r="G56138" t="s">
        <v>45056</v>
      </c>
    </row>
    <row r="56139" spans="1:7" x14ac:dyDescent="0.25">
      <c r="A56139" t="s">
        <v>45046</v>
      </c>
      <c r="B56139" t="s">
        <v>15</v>
      </c>
      <c r="C56139" s="4" t="s">
        <v>88673</v>
      </c>
      <c r="D56139" s="4">
        <v>11</v>
      </c>
      <c r="E56139" s="9">
        <v>2017</v>
      </c>
      <c r="F56139" s="12">
        <f>DATE(Table7[[#This Row],[year]], Table7[[#This Row],[month]], 1)</f>
        <v>43040</v>
      </c>
      <c r="G56139" t="s">
        <v>45048</v>
      </c>
    </row>
    <row r="56140" spans="1:7" x14ac:dyDescent="0.25">
      <c r="A56140" t="s">
        <v>45121</v>
      </c>
      <c r="B56140" t="s">
        <v>45120</v>
      </c>
      <c r="C56140" s="5" t="s">
        <v>88674</v>
      </c>
      <c r="D56140" s="5">
        <v>1</v>
      </c>
      <c r="E56140">
        <v>2018</v>
      </c>
      <c r="F56140" s="6">
        <f>DATE(Table7[[#This Row],[year]], Table7[[#This Row],[month]], 1)</f>
        <v>43101</v>
      </c>
      <c r="G56140" t="s">
        <v>45123</v>
      </c>
    </row>
    <row r="56141" spans="1:7" x14ac:dyDescent="0.25">
      <c r="A56141" t="s">
        <v>45318</v>
      </c>
      <c r="B56141" t="s">
        <v>1480</v>
      </c>
      <c r="C56141" s="4" t="s">
        <v>45011</v>
      </c>
      <c r="D56141" s="4">
        <v>9</v>
      </c>
      <c r="E56141" s="9">
        <v>2017</v>
      </c>
      <c r="F56141" s="12">
        <f>DATE(Table7[[#This Row],[year]], Table7[[#This Row],[month]], 1)</f>
        <v>42979</v>
      </c>
      <c r="G56141" t="s">
        <v>45867</v>
      </c>
    </row>
    <row r="56142" spans="1:7" x14ac:dyDescent="0.25">
      <c r="A56142" t="s">
        <v>45318</v>
      </c>
      <c r="B56142" t="s">
        <v>11002</v>
      </c>
      <c r="C56142" s="5" t="s">
        <v>88675</v>
      </c>
      <c r="D56142" s="5">
        <v>9</v>
      </c>
      <c r="E56142">
        <v>2017</v>
      </c>
      <c r="F56142" s="6">
        <f>DATE(Table7[[#This Row],[year]], Table7[[#This Row],[month]], 1)</f>
        <v>42979</v>
      </c>
      <c r="G56142" t="s">
        <v>48009</v>
      </c>
    </row>
    <row r="56143" spans="1:7" x14ac:dyDescent="0.25">
      <c r="A56143" t="s">
        <v>45070</v>
      </c>
      <c r="B56143" t="s">
        <v>28419</v>
      </c>
      <c r="C56143" s="4" t="s">
        <v>85264</v>
      </c>
      <c r="D56143" s="4">
        <v>9</v>
      </c>
      <c r="E56143" s="9">
        <v>2017</v>
      </c>
      <c r="F56143" s="12">
        <f>DATE(Table7[[#This Row],[year]], Table7[[#This Row],[month]], 1)</f>
        <v>42979</v>
      </c>
      <c r="G56143" t="s">
        <v>45366</v>
      </c>
    </row>
    <row r="56144" spans="1:7" x14ac:dyDescent="0.25">
      <c r="A56144" t="s">
        <v>45095</v>
      </c>
      <c r="B56144" t="s">
        <v>45368</v>
      </c>
      <c r="C56144" s="5" t="s">
        <v>88676</v>
      </c>
      <c r="D56144" s="5">
        <v>11</v>
      </c>
      <c r="E56144">
        <v>2017</v>
      </c>
      <c r="F56144" s="6">
        <f>DATE(Table7[[#This Row],[year]], Table7[[#This Row],[month]], 1)</f>
        <v>43040</v>
      </c>
      <c r="G56144" t="s">
        <v>45370</v>
      </c>
    </row>
    <row r="56145" spans="1:7" x14ac:dyDescent="0.25">
      <c r="A56145" t="s">
        <v>45090</v>
      </c>
      <c r="B56145" t="s">
        <v>6</v>
      </c>
      <c r="C56145" s="4" t="s">
        <v>76800</v>
      </c>
      <c r="D56145" s="4">
        <v>1</v>
      </c>
      <c r="E56145" s="9">
        <v>2018</v>
      </c>
      <c r="F56145" s="12">
        <f>DATE(Table7[[#This Row],[year]], Table7[[#This Row],[month]], 1)</f>
        <v>43101</v>
      </c>
      <c r="G56145" t="s">
        <v>45092</v>
      </c>
    </row>
    <row r="56146" spans="1:7" x14ac:dyDescent="0.25">
      <c r="A56146" t="s">
        <v>45010</v>
      </c>
      <c r="B56146" t="s">
        <v>504</v>
      </c>
      <c r="C56146" s="5" t="s">
        <v>80040</v>
      </c>
      <c r="D56146" s="5">
        <v>11</v>
      </c>
      <c r="E56146">
        <v>2017</v>
      </c>
      <c r="F56146" s="6">
        <f>DATE(Table7[[#This Row],[year]], Table7[[#This Row],[month]], 1)</f>
        <v>43040</v>
      </c>
      <c r="G56146" t="s">
        <v>45113</v>
      </c>
    </row>
    <row r="56147" spans="1:7" x14ac:dyDescent="0.25">
      <c r="A56147" t="s">
        <v>45040</v>
      </c>
      <c r="B56147" t="s">
        <v>1599</v>
      </c>
      <c r="C56147" s="4" t="s">
        <v>76428</v>
      </c>
      <c r="D56147" s="4">
        <v>1</v>
      </c>
      <c r="E56147" s="9">
        <v>2018</v>
      </c>
      <c r="F56147" s="12">
        <f>DATE(Table7[[#This Row],[year]], Table7[[#This Row],[month]], 1)</f>
        <v>43101</v>
      </c>
      <c r="G56147" t="s">
        <v>45042</v>
      </c>
    </row>
    <row r="56148" spans="1:7" x14ac:dyDescent="0.25">
      <c r="A56148" t="s">
        <v>45003</v>
      </c>
      <c r="B56148" t="s">
        <v>55</v>
      </c>
      <c r="C56148" s="5" t="s">
        <v>88677</v>
      </c>
      <c r="D56148" s="5">
        <v>11</v>
      </c>
      <c r="E56148">
        <v>2017</v>
      </c>
      <c r="F56148" s="6">
        <f>DATE(Table7[[#This Row],[year]], Table7[[#This Row],[month]], 1)</f>
        <v>43040</v>
      </c>
      <c r="G56148" t="s">
        <v>45084</v>
      </c>
    </row>
    <row r="56149" spans="1:7" x14ac:dyDescent="0.25">
      <c r="A56149" t="s">
        <v>45018</v>
      </c>
      <c r="B56149" t="s">
        <v>50</v>
      </c>
      <c r="C56149" s="4" t="s">
        <v>88678</v>
      </c>
      <c r="D56149" s="4">
        <v>11</v>
      </c>
      <c r="E56149" s="9">
        <v>2017</v>
      </c>
      <c r="F56149" s="12">
        <f>DATE(Table7[[#This Row],[year]], Table7[[#This Row],[month]], 1)</f>
        <v>43040</v>
      </c>
      <c r="G56149" t="s">
        <v>45074</v>
      </c>
    </row>
    <row r="56150" spans="1:7" x14ac:dyDescent="0.25">
      <c r="A56150" t="s">
        <v>44988</v>
      </c>
      <c r="B56150" t="s">
        <v>12</v>
      </c>
      <c r="C56150" s="5" t="s">
        <v>86482</v>
      </c>
      <c r="D56150" s="5">
        <v>1</v>
      </c>
      <c r="E56150">
        <v>2018</v>
      </c>
      <c r="F56150" s="6">
        <f>DATE(Table7[[#This Row],[year]], Table7[[#This Row],[month]], 1)</f>
        <v>43101</v>
      </c>
      <c r="G56150" t="s">
        <v>44990</v>
      </c>
    </row>
    <row r="56151" spans="1:7" x14ac:dyDescent="0.25">
      <c r="A56151" t="s">
        <v>45010</v>
      </c>
      <c r="B56151" t="s">
        <v>504</v>
      </c>
      <c r="C56151" s="4" t="s">
        <v>88679</v>
      </c>
      <c r="D56151" s="4">
        <v>10</v>
      </c>
      <c r="E56151" s="9">
        <v>2017</v>
      </c>
      <c r="F56151" s="12">
        <f>DATE(Table7[[#This Row],[year]], Table7[[#This Row],[month]], 1)</f>
        <v>43009</v>
      </c>
      <c r="G56151" t="s">
        <v>45113</v>
      </c>
    </row>
    <row r="56152" spans="1:7" x14ac:dyDescent="0.25">
      <c r="A56152" t="s">
        <v>45182</v>
      </c>
      <c r="B56152" t="s">
        <v>1814</v>
      </c>
      <c r="C56152" s="5" t="s">
        <v>88680</v>
      </c>
      <c r="D56152" s="5">
        <v>10</v>
      </c>
      <c r="E56152">
        <v>2017</v>
      </c>
      <c r="F56152" s="6">
        <f>DATE(Table7[[#This Row],[year]], Table7[[#This Row],[month]], 1)</f>
        <v>43009</v>
      </c>
      <c r="G56152" t="s">
        <v>45184</v>
      </c>
    </row>
    <row r="56153" spans="1:7" x14ac:dyDescent="0.25">
      <c r="A56153" t="s">
        <v>45014</v>
      </c>
      <c r="B56153" t="s">
        <v>801</v>
      </c>
      <c r="C56153" s="4" t="s">
        <v>88681</v>
      </c>
      <c r="D56153" s="4">
        <v>11</v>
      </c>
      <c r="E56153" s="9">
        <v>2017</v>
      </c>
      <c r="F56153" s="12">
        <f>DATE(Table7[[#This Row],[year]], Table7[[#This Row],[month]], 1)</f>
        <v>43040</v>
      </c>
      <c r="G56153" t="s">
        <v>45129</v>
      </c>
    </row>
    <row r="56154" spans="1:7" x14ac:dyDescent="0.25">
      <c r="A56154" t="s">
        <v>45189</v>
      </c>
      <c r="B56154" t="s">
        <v>3235</v>
      </c>
      <c r="C56154" s="5" t="s">
        <v>88682</v>
      </c>
      <c r="D56154" s="5">
        <v>1</v>
      </c>
      <c r="E56154">
        <v>2018</v>
      </c>
      <c r="F56154" s="6">
        <f>DATE(Table7[[#This Row],[year]], Table7[[#This Row],[month]], 1)</f>
        <v>43101</v>
      </c>
      <c r="G56154" t="s">
        <v>45342</v>
      </c>
    </row>
    <row r="56155" spans="1:7" x14ac:dyDescent="0.25">
      <c r="A56155" t="s">
        <v>44988</v>
      </c>
      <c r="B56155" t="s">
        <v>12</v>
      </c>
      <c r="C56155" s="4" t="s">
        <v>88683</v>
      </c>
      <c r="D56155" s="4">
        <v>1</v>
      </c>
      <c r="E56155" s="9">
        <v>2018</v>
      </c>
      <c r="F56155" s="12">
        <f>DATE(Table7[[#This Row],[year]], Table7[[#This Row],[month]], 1)</f>
        <v>43101</v>
      </c>
      <c r="G56155" t="s">
        <v>44990</v>
      </c>
    </row>
    <row r="56156" spans="1:7" x14ac:dyDescent="0.25">
      <c r="A56156" t="s">
        <v>45025</v>
      </c>
      <c r="B56156" t="s">
        <v>3389</v>
      </c>
      <c r="C56156" s="5" t="s">
        <v>10139</v>
      </c>
      <c r="D56156" s="5">
        <v>11</v>
      </c>
      <c r="E56156">
        <v>2017</v>
      </c>
      <c r="F56156" s="6">
        <f>DATE(Table7[[#This Row],[year]], Table7[[#This Row],[month]], 1)</f>
        <v>43040</v>
      </c>
      <c r="G56156" t="s">
        <v>45261</v>
      </c>
    </row>
    <row r="56157" spans="1:7" x14ac:dyDescent="0.25">
      <c r="A56157" t="s">
        <v>45000</v>
      </c>
      <c r="B56157" t="s">
        <v>41</v>
      </c>
      <c r="C56157" s="4" t="s">
        <v>88684</v>
      </c>
      <c r="D56157" s="4">
        <v>10</v>
      </c>
      <c r="E56157" s="9">
        <v>2017</v>
      </c>
      <c r="F56157" s="12">
        <f>DATE(Table7[[#This Row],[year]], Table7[[#This Row],[month]], 1)</f>
        <v>43009</v>
      </c>
      <c r="G56157" t="s">
        <v>45002</v>
      </c>
    </row>
    <row r="56158" spans="1:7" x14ac:dyDescent="0.25">
      <c r="A56158" t="s">
        <v>45037</v>
      </c>
      <c r="B56158" t="s">
        <v>22</v>
      </c>
      <c r="C56158" s="5" t="s">
        <v>88685</v>
      </c>
      <c r="D56158" s="5">
        <v>11</v>
      </c>
      <c r="E56158">
        <v>2017</v>
      </c>
      <c r="F56158" s="6">
        <f>DATE(Table7[[#This Row],[year]], Table7[[#This Row],[month]], 1)</f>
        <v>43040</v>
      </c>
      <c r="G56158" t="s">
        <v>45039</v>
      </c>
    </row>
    <row r="56159" spans="1:7" x14ac:dyDescent="0.25">
      <c r="A56159" t="s">
        <v>45107</v>
      </c>
      <c r="B56159" t="s">
        <v>146</v>
      </c>
      <c r="C56159" s="4" t="s">
        <v>46642</v>
      </c>
      <c r="D56159" s="4">
        <v>9</v>
      </c>
      <c r="E56159" s="9">
        <v>2017</v>
      </c>
      <c r="F56159" s="12">
        <f>DATE(Table7[[#This Row],[year]], Table7[[#This Row],[month]], 1)</f>
        <v>42979</v>
      </c>
      <c r="G56159" t="s">
        <v>47285</v>
      </c>
    </row>
    <row r="56160" spans="1:7" x14ac:dyDescent="0.25">
      <c r="A56160" t="s">
        <v>45046</v>
      </c>
      <c r="B56160" t="s">
        <v>15</v>
      </c>
      <c r="C56160" s="5" t="s">
        <v>88686</v>
      </c>
      <c r="D56160" s="5">
        <v>12</v>
      </c>
      <c r="E56160">
        <v>2017</v>
      </c>
      <c r="F56160" s="6">
        <f>DATE(Table7[[#This Row],[year]], Table7[[#This Row],[month]], 1)</f>
        <v>43070</v>
      </c>
      <c r="G56160" t="s">
        <v>45082</v>
      </c>
    </row>
    <row r="56161" spans="1:7" x14ac:dyDescent="0.25">
      <c r="A56161" t="s">
        <v>45033</v>
      </c>
      <c r="B56161" t="s">
        <v>2179</v>
      </c>
      <c r="C56161" s="4" t="s">
        <v>88687</v>
      </c>
      <c r="D56161" s="4">
        <v>12</v>
      </c>
      <c r="E56161" s="9">
        <v>2017</v>
      </c>
      <c r="F56161" s="12">
        <f>DATE(Table7[[#This Row],[year]], Table7[[#This Row],[month]], 1)</f>
        <v>43070</v>
      </c>
      <c r="G56161" t="s">
        <v>45035</v>
      </c>
    </row>
    <row r="56162" spans="1:7" x14ac:dyDescent="0.25">
      <c r="A56162" t="s">
        <v>45115</v>
      </c>
      <c r="B56162" t="s">
        <v>251</v>
      </c>
      <c r="C56162" s="5" t="s">
        <v>88688</v>
      </c>
      <c r="D56162" s="5">
        <v>9</v>
      </c>
      <c r="E56162">
        <v>2017</v>
      </c>
      <c r="F56162" s="6">
        <f>DATE(Table7[[#This Row],[year]], Table7[[#This Row],[month]], 1)</f>
        <v>42979</v>
      </c>
      <c r="G56162" t="s">
        <v>45117</v>
      </c>
    </row>
    <row r="56163" spans="1:7" x14ac:dyDescent="0.25">
      <c r="A56163" t="s">
        <v>45033</v>
      </c>
      <c r="B56163" t="s">
        <v>2179</v>
      </c>
      <c r="C56163" s="4" t="s">
        <v>88689</v>
      </c>
      <c r="D56163" s="4">
        <v>1</v>
      </c>
      <c r="E56163" s="9">
        <v>2018</v>
      </c>
      <c r="F56163" s="12">
        <f>DATE(Table7[[#This Row],[year]], Table7[[#This Row],[month]], 1)</f>
        <v>43101</v>
      </c>
      <c r="G56163" t="s">
        <v>45035</v>
      </c>
    </row>
    <row r="56164" spans="1:7" x14ac:dyDescent="0.25">
      <c r="A56164" t="s">
        <v>45003</v>
      </c>
      <c r="B56164" t="s">
        <v>55</v>
      </c>
      <c r="C56164" s="5" t="s">
        <v>88690</v>
      </c>
      <c r="D56164" s="5">
        <v>12</v>
      </c>
      <c r="E56164">
        <v>2017</v>
      </c>
      <c r="F56164" s="6">
        <f>DATE(Table7[[#This Row],[year]], Table7[[#This Row],[month]], 1)</f>
        <v>43070</v>
      </c>
      <c r="G56164" t="s">
        <v>45005</v>
      </c>
    </row>
    <row r="56165" spans="1:7" x14ac:dyDescent="0.25">
      <c r="A56165" t="s">
        <v>45003</v>
      </c>
      <c r="B56165" t="s">
        <v>55</v>
      </c>
      <c r="C56165" s="4" t="s">
        <v>88691</v>
      </c>
      <c r="D56165" s="4">
        <v>1</v>
      </c>
      <c r="E56165" s="9">
        <v>2018</v>
      </c>
      <c r="F56165" s="12">
        <f>DATE(Table7[[#This Row],[year]], Table7[[#This Row],[month]], 1)</f>
        <v>43101</v>
      </c>
      <c r="G56165" t="s">
        <v>45005</v>
      </c>
    </row>
    <row r="56166" spans="1:7" x14ac:dyDescent="0.25">
      <c r="A56166" t="s">
        <v>44988</v>
      </c>
      <c r="B56166" t="s">
        <v>12</v>
      </c>
      <c r="C56166" s="5" t="s">
        <v>56983</v>
      </c>
      <c r="D56166" s="5">
        <v>9</v>
      </c>
      <c r="E56166">
        <v>2017</v>
      </c>
      <c r="F56166" s="6">
        <f>DATE(Table7[[#This Row],[year]], Table7[[#This Row],[month]], 1)</f>
        <v>42979</v>
      </c>
      <c r="G56166" t="s">
        <v>45066</v>
      </c>
    </row>
    <row r="56167" spans="1:7" x14ac:dyDescent="0.25">
      <c r="A56167" t="s">
        <v>45000</v>
      </c>
      <c r="B56167" t="s">
        <v>41</v>
      </c>
      <c r="C56167" s="4" t="s">
        <v>88692</v>
      </c>
      <c r="D56167" s="4">
        <v>1</v>
      </c>
      <c r="E56167" s="9">
        <v>2018</v>
      </c>
      <c r="F56167" s="12">
        <f>DATE(Table7[[#This Row],[year]], Table7[[#This Row],[month]], 1)</f>
        <v>43101</v>
      </c>
      <c r="G56167" t="s">
        <v>45146</v>
      </c>
    </row>
    <row r="56168" spans="1:7" x14ac:dyDescent="0.25">
      <c r="A56168" t="s">
        <v>44986</v>
      </c>
      <c r="B56168" t="s">
        <v>38</v>
      </c>
      <c r="C56168" s="5" t="s">
        <v>88693</v>
      </c>
      <c r="D56168" s="5">
        <v>12</v>
      </c>
      <c r="E56168">
        <v>2017</v>
      </c>
      <c r="F56168" s="6">
        <f>DATE(Table7[[#This Row],[year]], Table7[[#This Row],[month]], 1)</f>
        <v>43070</v>
      </c>
      <c r="G56168" t="s">
        <v>45029</v>
      </c>
    </row>
    <row r="56169" spans="1:7" x14ac:dyDescent="0.25">
      <c r="A56169" t="s">
        <v>45182</v>
      </c>
      <c r="B56169" t="s">
        <v>20180</v>
      </c>
      <c r="C56169" s="4" t="s">
        <v>57388</v>
      </c>
      <c r="D56169" s="4">
        <v>10</v>
      </c>
      <c r="E56169" s="9">
        <v>2017</v>
      </c>
      <c r="F56169" s="12">
        <f>DATE(Table7[[#This Row],[year]], Table7[[#This Row],[month]], 1)</f>
        <v>43009</v>
      </c>
      <c r="G56169" t="s">
        <v>45198</v>
      </c>
    </row>
    <row r="56170" spans="1:7" x14ac:dyDescent="0.25">
      <c r="A56170" t="s">
        <v>44988</v>
      </c>
      <c r="B56170" t="s">
        <v>12</v>
      </c>
      <c r="C56170" s="5" t="s">
        <v>88694</v>
      </c>
      <c r="D56170" s="5">
        <v>10</v>
      </c>
      <c r="E56170">
        <v>2017</v>
      </c>
      <c r="F56170" s="6">
        <f>DATE(Table7[[#This Row],[year]], Table7[[#This Row],[month]], 1)</f>
        <v>43009</v>
      </c>
      <c r="G56170" t="s">
        <v>44990</v>
      </c>
    </row>
    <row r="56171" spans="1:7" x14ac:dyDescent="0.25">
      <c r="A56171" t="s">
        <v>45014</v>
      </c>
      <c r="B56171" t="s">
        <v>801</v>
      </c>
      <c r="C56171" s="4" t="s">
        <v>88695</v>
      </c>
      <c r="D56171" s="4">
        <v>9</v>
      </c>
      <c r="E56171" s="9">
        <v>2017</v>
      </c>
      <c r="F56171" s="12">
        <f>DATE(Table7[[#This Row],[year]], Table7[[#This Row],[month]], 1)</f>
        <v>42979</v>
      </c>
      <c r="G56171" t="s">
        <v>45129</v>
      </c>
    </row>
    <row r="56172" spans="1:7" x14ac:dyDescent="0.25">
      <c r="A56172" t="s">
        <v>45061</v>
      </c>
      <c r="B56172" t="s">
        <v>45060</v>
      </c>
      <c r="C56172" s="5" t="s">
        <v>88696</v>
      </c>
      <c r="D56172" s="5">
        <v>1</v>
      </c>
      <c r="E56172">
        <v>2018</v>
      </c>
      <c r="F56172" s="6">
        <f>DATE(Table7[[#This Row],[year]], Table7[[#This Row],[month]], 1)</f>
        <v>43101</v>
      </c>
      <c r="G56172" t="s">
        <v>45063</v>
      </c>
    </row>
    <row r="56173" spans="1:7" x14ac:dyDescent="0.25">
      <c r="A56173" t="s">
        <v>45040</v>
      </c>
      <c r="B56173" t="s">
        <v>25</v>
      </c>
      <c r="C56173" s="4" t="s">
        <v>33032</v>
      </c>
      <c r="D56173" s="4">
        <v>12</v>
      </c>
      <c r="E56173" s="9">
        <v>2017</v>
      </c>
      <c r="F56173" s="12">
        <f>DATE(Table7[[#This Row],[year]], Table7[[#This Row],[month]], 1)</f>
        <v>43070</v>
      </c>
      <c r="G56173" t="s">
        <v>45317</v>
      </c>
    </row>
    <row r="56174" spans="1:7" x14ac:dyDescent="0.25">
      <c r="A56174" t="s">
        <v>44986</v>
      </c>
      <c r="B56174" t="s">
        <v>38</v>
      </c>
      <c r="C56174" s="5" t="s">
        <v>47749</v>
      </c>
      <c r="D56174" s="5">
        <v>9</v>
      </c>
      <c r="E56174">
        <v>2017</v>
      </c>
      <c r="F56174" s="6">
        <f>DATE(Table7[[#This Row],[year]], Table7[[#This Row],[month]], 1)</f>
        <v>42979</v>
      </c>
      <c r="G56174" t="s">
        <v>45029</v>
      </c>
    </row>
    <row r="56175" spans="1:7" x14ac:dyDescent="0.25">
      <c r="A56175" t="s">
        <v>45054</v>
      </c>
      <c r="B56175" t="s">
        <v>622</v>
      </c>
      <c r="C56175" s="4" t="s">
        <v>80466</v>
      </c>
      <c r="D56175" s="4">
        <v>12</v>
      </c>
      <c r="E56175" s="9">
        <v>2017</v>
      </c>
      <c r="F56175" s="12">
        <f>DATE(Table7[[#This Row],[year]], Table7[[#This Row],[month]], 1)</f>
        <v>43070</v>
      </c>
      <c r="G56175" t="s">
        <v>45076</v>
      </c>
    </row>
    <row r="56176" spans="1:7" x14ac:dyDescent="0.25">
      <c r="A56176" t="s">
        <v>45025</v>
      </c>
      <c r="B56176" t="s">
        <v>3389</v>
      </c>
      <c r="C56176" s="5" t="s">
        <v>88697</v>
      </c>
      <c r="D56176" s="5">
        <v>9</v>
      </c>
      <c r="E56176">
        <v>2017</v>
      </c>
      <c r="F56176" s="6">
        <f>DATE(Table7[[#This Row],[year]], Table7[[#This Row],[month]], 1)</f>
        <v>42979</v>
      </c>
      <c r="G56176" t="s">
        <v>45027</v>
      </c>
    </row>
    <row r="56177" spans="1:7" x14ac:dyDescent="0.25">
      <c r="A56177" t="s">
        <v>45037</v>
      </c>
      <c r="B56177" t="s">
        <v>22</v>
      </c>
      <c r="C56177" s="4" t="s">
        <v>88698</v>
      </c>
      <c r="D56177" s="4">
        <v>10</v>
      </c>
      <c r="E56177" s="9">
        <v>2017</v>
      </c>
      <c r="F56177" s="12">
        <f>DATE(Table7[[#This Row],[year]], Table7[[#This Row],[month]], 1)</f>
        <v>43009</v>
      </c>
      <c r="G56177" t="s">
        <v>45039</v>
      </c>
    </row>
    <row r="56178" spans="1:7" x14ac:dyDescent="0.25">
      <c r="A56178" t="s">
        <v>45046</v>
      </c>
      <c r="B56178" t="s">
        <v>15</v>
      </c>
      <c r="C56178" s="5" t="s">
        <v>53569</v>
      </c>
      <c r="D56178" s="5">
        <v>9</v>
      </c>
      <c r="E56178">
        <v>2017</v>
      </c>
      <c r="F56178" s="6">
        <f>DATE(Table7[[#This Row],[year]], Table7[[#This Row],[month]], 1)</f>
        <v>42979</v>
      </c>
      <c r="G56178" t="s">
        <v>45048</v>
      </c>
    </row>
    <row r="56179" spans="1:7" x14ac:dyDescent="0.25">
      <c r="A56179" t="s">
        <v>45021</v>
      </c>
      <c r="B56179" t="s">
        <v>273</v>
      </c>
      <c r="C56179" s="4" t="s">
        <v>42169</v>
      </c>
      <c r="D56179" s="4">
        <v>9</v>
      </c>
      <c r="E56179" s="9">
        <v>2017</v>
      </c>
      <c r="F56179" s="12">
        <f>DATE(Table7[[#This Row],[year]], Table7[[#This Row],[month]], 1)</f>
        <v>42979</v>
      </c>
      <c r="G56179" t="s">
        <v>45023</v>
      </c>
    </row>
    <row r="56180" spans="1:7" x14ac:dyDescent="0.25">
      <c r="A56180" t="s">
        <v>45057</v>
      </c>
      <c r="B56180" t="s">
        <v>261</v>
      </c>
      <c r="C56180" s="5" t="s">
        <v>47677</v>
      </c>
      <c r="D56180" s="5">
        <v>9</v>
      </c>
      <c r="E56180">
        <v>2017</v>
      </c>
      <c r="F56180" s="6">
        <f>DATE(Table7[[#This Row],[year]], Table7[[#This Row],[month]], 1)</f>
        <v>42979</v>
      </c>
      <c r="G56180" t="s">
        <v>45331</v>
      </c>
    </row>
    <row r="56181" spans="1:7" x14ac:dyDescent="0.25">
      <c r="A56181" t="s">
        <v>45087</v>
      </c>
      <c r="B56181" t="s">
        <v>22732</v>
      </c>
      <c r="C56181" s="4" t="s">
        <v>88699</v>
      </c>
      <c r="D56181" s="4">
        <v>12</v>
      </c>
      <c r="E56181" s="9">
        <v>2017</v>
      </c>
      <c r="F56181" s="12">
        <f>DATE(Table7[[#This Row],[year]], Table7[[#This Row],[month]], 1)</f>
        <v>43070</v>
      </c>
      <c r="G56181" t="s">
        <v>45685</v>
      </c>
    </row>
    <row r="56182" spans="1:7" x14ac:dyDescent="0.25">
      <c r="A56182" t="s">
        <v>44991</v>
      </c>
      <c r="B56182" t="s">
        <v>33</v>
      </c>
      <c r="C56182" s="5" t="s">
        <v>61076</v>
      </c>
      <c r="D56182" s="5">
        <v>9</v>
      </c>
      <c r="E56182">
        <v>2017</v>
      </c>
      <c r="F56182" s="6">
        <f>DATE(Table7[[#This Row],[year]], Table7[[#This Row],[month]], 1)</f>
        <v>42979</v>
      </c>
      <c r="G56182" t="s">
        <v>44993</v>
      </c>
    </row>
    <row r="56183" spans="1:7" x14ac:dyDescent="0.25">
      <c r="A56183" t="s">
        <v>45046</v>
      </c>
      <c r="B56183" t="s">
        <v>15</v>
      </c>
      <c r="C56183" s="4" t="s">
        <v>88700</v>
      </c>
      <c r="D56183" s="4">
        <v>9</v>
      </c>
      <c r="E56183" s="9">
        <v>2017</v>
      </c>
      <c r="F56183" s="12">
        <f>DATE(Table7[[#This Row],[year]], Table7[[#This Row],[month]], 1)</f>
        <v>42979</v>
      </c>
      <c r="G56183" t="s">
        <v>45048</v>
      </c>
    </row>
    <row r="56184" spans="1:7" x14ac:dyDescent="0.25">
      <c r="A56184" t="s">
        <v>45158</v>
      </c>
      <c r="B56184" t="s">
        <v>306</v>
      </c>
      <c r="C56184" s="5" t="s">
        <v>51033</v>
      </c>
      <c r="D56184" s="5">
        <v>12</v>
      </c>
      <c r="E56184">
        <v>2017</v>
      </c>
      <c r="F56184" s="6">
        <f>DATE(Table7[[#This Row],[year]], Table7[[#This Row],[month]], 1)</f>
        <v>43070</v>
      </c>
      <c r="G56184" t="s">
        <v>45272</v>
      </c>
    </row>
    <row r="56185" spans="1:7" x14ac:dyDescent="0.25">
      <c r="A56185" t="s">
        <v>45158</v>
      </c>
      <c r="B56185" t="s">
        <v>306</v>
      </c>
      <c r="C56185" s="4" t="s">
        <v>86917</v>
      </c>
      <c r="D56185" s="4">
        <v>10</v>
      </c>
      <c r="E56185" s="9">
        <v>2017</v>
      </c>
      <c r="F56185" s="12">
        <f>DATE(Table7[[#This Row],[year]], Table7[[#This Row],[month]], 1)</f>
        <v>43009</v>
      </c>
      <c r="G56185" t="s">
        <v>45272</v>
      </c>
    </row>
    <row r="56186" spans="1:7" x14ac:dyDescent="0.25">
      <c r="A56186" t="s">
        <v>45318</v>
      </c>
      <c r="B56186" t="s">
        <v>1480</v>
      </c>
      <c r="C56186" s="5" t="s">
        <v>88701</v>
      </c>
      <c r="D56186" s="5">
        <v>11</v>
      </c>
      <c r="E56186">
        <v>2017</v>
      </c>
      <c r="F56186" s="6">
        <f>DATE(Table7[[#This Row],[year]], Table7[[#This Row],[month]], 1)</f>
        <v>43040</v>
      </c>
      <c r="G56186" t="s">
        <v>45867</v>
      </c>
    </row>
    <row r="56187" spans="1:7" x14ac:dyDescent="0.25">
      <c r="A56187" t="s">
        <v>44986</v>
      </c>
      <c r="B56187" t="s">
        <v>38</v>
      </c>
      <c r="C56187" s="4" t="s">
        <v>64800</v>
      </c>
      <c r="D56187" s="4">
        <v>11</v>
      </c>
      <c r="E56187" s="9">
        <v>2017</v>
      </c>
      <c r="F56187" s="12">
        <f>DATE(Table7[[#This Row],[year]], Table7[[#This Row],[month]], 1)</f>
        <v>43040</v>
      </c>
      <c r="G56187" t="s">
        <v>44987</v>
      </c>
    </row>
    <row r="56188" spans="1:7" x14ac:dyDescent="0.25">
      <c r="A56188" t="s">
        <v>44991</v>
      </c>
      <c r="B56188" t="s">
        <v>33</v>
      </c>
      <c r="C56188" s="5" t="s">
        <v>71844</v>
      </c>
      <c r="D56188" s="5">
        <v>1</v>
      </c>
      <c r="E56188">
        <v>2018</v>
      </c>
      <c r="F56188" s="6">
        <f>DATE(Table7[[#This Row],[year]], Table7[[#This Row],[month]], 1)</f>
        <v>43101</v>
      </c>
      <c r="G56188" t="s">
        <v>44993</v>
      </c>
    </row>
    <row r="56189" spans="1:7" x14ac:dyDescent="0.25">
      <c r="A56189" t="s">
        <v>45121</v>
      </c>
      <c r="B56189" t="s">
        <v>1437</v>
      </c>
      <c r="C56189" s="4" t="s">
        <v>45224</v>
      </c>
      <c r="D56189" s="4">
        <v>9</v>
      </c>
      <c r="E56189" s="9">
        <v>2017</v>
      </c>
      <c r="F56189" s="12">
        <f>DATE(Table7[[#This Row],[year]], Table7[[#This Row],[month]], 1)</f>
        <v>42979</v>
      </c>
      <c r="G56189" t="s">
        <v>45325</v>
      </c>
    </row>
    <row r="56190" spans="1:7" x14ac:dyDescent="0.25">
      <c r="A56190" t="s">
        <v>45037</v>
      </c>
      <c r="B56190" t="s">
        <v>22</v>
      </c>
      <c r="C56190" s="5" t="s">
        <v>88702</v>
      </c>
      <c r="D56190" s="5">
        <v>9</v>
      </c>
      <c r="E56190">
        <v>2017</v>
      </c>
      <c r="F56190" s="6">
        <f>DATE(Table7[[#This Row],[year]], Table7[[#This Row],[month]], 1)</f>
        <v>42979</v>
      </c>
      <c r="G56190" t="s">
        <v>45039</v>
      </c>
    </row>
    <row r="56191" spans="1:7" x14ac:dyDescent="0.25">
      <c r="A56191" t="s">
        <v>45010</v>
      </c>
      <c r="B56191" t="s">
        <v>113</v>
      </c>
      <c r="C56191" s="4" t="s">
        <v>88703</v>
      </c>
      <c r="D56191" s="4">
        <v>12</v>
      </c>
      <c r="E56191" s="9">
        <v>2017</v>
      </c>
      <c r="F56191" s="12">
        <f>DATE(Table7[[#This Row],[year]], Table7[[#This Row],[month]], 1)</f>
        <v>43070</v>
      </c>
      <c r="G56191" t="s">
        <v>45690</v>
      </c>
    </row>
    <row r="56192" spans="1:7" x14ac:dyDescent="0.25">
      <c r="A56192" t="s">
        <v>45061</v>
      </c>
      <c r="B56192" t="s">
        <v>45060</v>
      </c>
      <c r="C56192" s="5" t="s">
        <v>47593</v>
      </c>
      <c r="D56192" s="5">
        <v>9</v>
      </c>
      <c r="E56192">
        <v>2017</v>
      </c>
      <c r="F56192" s="6">
        <f>DATE(Table7[[#This Row],[year]], Table7[[#This Row],[month]], 1)</f>
        <v>42979</v>
      </c>
      <c r="G56192" t="s">
        <v>45100</v>
      </c>
    </row>
    <row r="56193" spans="1:7" x14ac:dyDescent="0.25">
      <c r="A56193" t="s">
        <v>45182</v>
      </c>
      <c r="B56193" t="s">
        <v>20180</v>
      </c>
      <c r="C56193" s="4" t="s">
        <v>88704</v>
      </c>
      <c r="D56193" s="4">
        <v>11</v>
      </c>
      <c r="E56193" s="9">
        <v>2017</v>
      </c>
      <c r="F56193" s="12">
        <f>DATE(Table7[[#This Row],[year]], Table7[[#This Row],[month]], 1)</f>
        <v>43040</v>
      </c>
      <c r="G56193" t="s">
        <v>45520</v>
      </c>
    </row>
    <row r="56194" spans="1:7" x14ac:dyDescent="0.25">
      <c r="A56194" t="s">
        <v>45121</v>
      </c>
      <c r="B56194" t="s">
        <v>1437</v>
      </c>
      <c r="C56194" s="5" t="s">
        <v>46662</v>
      </c>
      <c r="D56194" s="5">
        <v>9</v>
      </c>
      <c r="E56194">
        <v>2017</v>
      </c>
      <c r="F56194" s="6">
        <f>DATE(Table7[[#This Row],[year]], Table7[[#This Row],[month]], 1)</f>
        <v>42979</v>
      </c>
      <c r="G56194" t="s">
        <v>45325</v>
      </c>
    </row>
    <row r="56195" spans="1:7" x14ac:dyDescent="0.25">
      <c r="A56195" t="s">
        <v>45014</v>
      </c>
      <c r="B56195" t="s">
        <v>801</v>
      </c>
      <c r="C56195" s="4" t="s">
        <v>62955</v>
      </c>
      <c r="D56195" s="4">
        <v>9</v>
      </c>
      <c r="E56195" s="9">
        <v>2017</v>
      </c>
      <c r="F56195" s="12">
        <f>DATE(Table7[[#This Row],[year]], Table7[[#This Row],[month]], 1)</f>
        <v>42979</v>
      </c>
      <c r="G56195" t="s">
        <v>45129</v>
      </c>
    </row>
    <row r="56196" spans="1:7" x14ac:dyDescent="0.25">
      <c r="A56196" t="s">
        <v>45003</v>
      </c>
      <c r="B56196" t="s">
        <v>138</v>
      </c>
      <c r="C56196" s="5" t="s">
        <v>88705</v>
      </c>
      <c r="D56196" s="5">
        <v>9</v>
      </c>
      <c r="E56196">
        <v>2017</v>
      </c>
      <c r="F56196" s="6">
        <f>DATE(Table7[[#This Row],[year]], Table7[[#This Row],[month]], 1)</f>
        <v>42979</v>
      </c>
      <c r="G56196" t="s">
        <v>45450</v>
      </c>
    </row>
    <row r="56197" spans="1:7" x14ac:dyDescent="0.25">
      <c r="A56197" t="s">
        <v>44986</v>
      </c>
      <c r="B56197" t="s">
        <v>38</v>
      </c>
      <c r="C56197" s="4" t="s">
        <v>53881</v>
      </c>
      <c r="D56197" s="4">
        <v>9</v>
      </c>
      <c r="E56197" s="9">
        <v>2017</v>
      </c>
      <c r="F56197" s="12">
        <f>DATE(Table7[[#This Row],[year]], Table7[[#This Row],[month]], 1)</f>
        <v>42979</v>
      </c>
      <c r="G56197" t="s">
        <v>44987</v>
      </c>
    </row>
    <row r="56198" spans="1:7" x14ac:dyDescent="0.25">
      <c r="A56198" t="s">
        <v>45021</v>
      </c>
      <c r="B56198" t="s">
        <v>273</v>
      </c>
      <c r="C56198" s="5" t="s">
        <v>88706</v>
      </c>
      <c r="D56198" s="5">
        <v>10</v>
      </c>
      <c r="E56198">
        <v>2017</v>
      </c>
      <c r="F56198" s="6">
        <f>DATE(Table7[[#This Row],[year]], Table7[[#This Row],[month]], 1)</f>
        <v>43009</v>
      </c>
      <c r="G56198" t="s">
        <v>45023</v>
      </c>
    </row>
    <row r="56199" spans="1:7" x14ac:dyDescent="0.25">
      <c r="A56199" t="s">
        <v>45121</v>
      </c>
      <c r="B56199" t="s">
        <v>1437</v>
      </c>
      <c r="C56199" s="4" t="s">
        <v>88707</v>
      </c>
      <c r="D56199" s="4">
        <v>11</v>
      </c>
      <c r="E56199" s="9">
        <v>2017</v>
      </c>
      <c r="F56199" s="12">
        <f>DATE(Table7[[#This Row],[year]], Table7[[#This Row],[month]], 1)</f>
        <v>43040</v>
      </c>
      <c r="G56199" t="s">
        <v>45325</v>
      </c>
    </row>
    <row r="56200" spans="1:7" x14ac:dyDescent="0.25">
      <c r="A56200" t="s">
        <v>45182</v>
      </c>
      <c r="B56200" t="s">
        <v>1814</v>
      </c>
      <c r="C56200" s="5" t="s">
        <v>88708</v>
      </c>
      <c r="D56200" s="5">
        <v>10</v>
      </c>
      <c r="E56200">
        <v>2017</v>
      </c>
      <c r="F56200" s="6">
        <f>DATE(Table7[[#This Row],[year]], Table7[[#This Row],[month]], 1)</f>
        <v>43009</v>
      </c>
      <c r="G56200" t="s">
        <v>45184</v>
      </c>
    </row>
    <row r="56201" spans="1:7" x14ac:dyDescent="0.25">
      <c r="A56201" t="s">
        <v>44986</v>
      </c>
      <c r="B56201" t="s">
        <v>38</v>
      </c>
      <c r="C56201" s="4" t="s">
        <v>88709</v>
      </c>
      <c r="D56201" s="4">
        <v>1</v>
      </c>
      <c r="E56201" s="9">
        <v>2018</v>
      </c>
      <c r="F56201" s="12">
        <f>DATE(Table7[[#This Row],[year]], Table7[[#This Row],[month]], 1)</f>
        <v>43101</v>
      </c>
      <c r="G56201" t="s">
        <v>45029</v>
      </c>
    </row>
    <row r="56202" spans="1:7" x14ac:dyDescent="0.25">
      <c r="A56202" t="s">
        <v>45115</v>
      </c>
      <c r="B56202" t="s">
        <v>251</v>
      </c>
      <c r="C56202" s="5" t="s">
        <v>65831</v>
      </c>
      <c r="D56202" s="5">
        <v>11</v>
      </c>
      <c r="E56202">
        <v>2017</v>
      </c>
      <c r="F56202" s="6">
        <f>DATE(Table7[[#This Row],[year]], Table7[[#This Row],[month]], 1)</f>
        <v>43040</v>
      </c>
      <c r="G56202" t="s">
        <v>45486</v>
      </c>
    </row>
    <row r="56203" spans="1:7" x14ac:dyDescent="0.25">
      <c r="A56203" t="s">
        <v>45000</v>
      </c>
      <c r="B56203" t="s">
        <v>41</v>
      </c>
      <c r="C56203" s="4" t="s">
        <v>88710</v>
      </c>
      <c r="D56203" s="4">
        <v>10</v>
      </c>
      <c r="E56203" s="9">
        <v>2017</v>
      </c>
      <c r="F56203" s="12">
        <f>DATE(Table7[[#This Row],[year]], Table7[[#This Row],[month]], 1)</f>
        <v>43009</v>
      </c>
      <c r="G56203" t="s">
        <v>45002</v>
      </c>
    </row>
    <row r="56204" spans="1:7" x14ac:dyDescent="0.25">
      <c r="A56204" t="s">
        <v>44986</v>
      </c>
      <c r="B56204" t="s">
        <v>38</v>
      </c>
      <c r="C56204" s="5" t="s">
        <v>88711</v>
      </c>
      <c r="D56204" s="5">
        <v>11</v>
      </c>
      <c r="E56204">
        <v>2017</v>
      </c>
      <c r="F56204" s="6">
        <f>DATE(Table7[[#This Row],[year]], Table7[[#This Row],[month]], 1)</f>
        <v>43040</v>
      </c>
      <c r="G56204" t="s">
        <v>45029</v>
      </c>
    </row>
    <row r="56205" spans="1:7" x14ac:dyDescent="0.25">
      <c r="A56205" t="s">
        <v>45158</v>
      </c>
      <c r="B56205" t="s">
        <v>306</v>
      </c>
      <c r="C56205" s="4" t="s">
        <v>88712</v>
      </c>
      <c r="D56205" s="4">
        <v>10</v>
      </c>
      <c r="E56205" s="9">
        <v>2017</v>
      </c>
      <c r="F56205" s="12">
        <f>DATE(Table7[[#This Row],[year]], Table7[[#This Row],[month]], 1)</f>
        <v>43009</v>
      </c>
      <c r="G56205" t="s">
        <v>45160</v>
      </c>
    </row>
    <row r="56206" spans="1:7" x14ac:dyDescent="0.25">
      <c r="A56206" t="s">
        <v>45057</v>
      </c>
      <c r="B56206" t="s">
        <v>261</v>
      </c>
      <c r="C56206" s="5" t="s">
        <v>88713</v>
      </c>
      <c r="D56206" s="5">
        <v>12</v>
      </c>
      <c r="E56206">
        <v>2017</v>
      </c>
      <c r="F56206" s="6">
        <f>DATE(Table7[[#This Row],[year]], Table7[[#This Row],[month]], 1)</f>
        <v>43070</v>
      </c>
      <c r="G56206" t="s">
        <v>45331</v>
      </c>
    </row>
    <row r="56207" spans="1:7" x14ac:dyDescent="0.25">
      <c r="A56207" t="s">
        <v>45090</v>
      </c>
      <c r="B56207" t="s">
        <v>6</v>
      </c>
      <c r="C56207" s="4" t="s">
        <v>88714</v>
      </c>
      <c r="D56207" s="4">
        <v>10</v>
      </c>
      <c r="E56207" s="9">
        <v>2017</v>
      </c>
      <c r="F56207" s="12">
        <f>DATE(Table7[[#This Row],[year]], Table7[[#This Row],[month]], 1)</f>
        <v>43009</v>
      </c>
      <c r="G56207" t="s">
        <v>45142</v>
      </c>
    </row>
    <row r="56208" spans="1:7" x14ac:dyDescent="0.25">
      <c r="A56208" t="s">
        <v>45025</v>
      </c>
      <c r="B56208" t="s">
        <v>3389</v>
      </c>
      <c r="C56208" s="5" t="s">
        <v>88715</v>
      </c>
      <c r="D56208" s="5">
        <v>11</v>
      </c>
      <c r="E56208">
        <v>2017</v>
      </c>
      <c r="F56208" s="6">
        <f>DATE(Table7[[#This Row],[year]], Table7[[#This Row],[month]], 1)</f>
        <v>43040</v>
      </c>
      <c r="G56208" t="s">
        <v>45027</v>
      </c>
    </row>
    <row r="56209" spans="1:7" x14ac:dyDescent="0.25">
      <c r="A56209" t="s">
        <v>45025</v>
      </c>
      <c r="B56209" t="s">
        <v>3389</v>
      </c>
      <c r="C56209" s="4" t="s">
        <v>80370</v>
      </c>
      <c r="D56209" s="4">
        <v>1</v>
      </c>
      <c r="E56209" s="9">
        <v>2018</v>
      </c>
      <c r="F56209" s="12">
        <f>DATE(Table7[[#This Row],[year]], Table7[[#This Row],[month]], 1)</f>
        <v>43101</v>
      </c>
      <c r="G56209" t="s">
        <v>45261</v>
      </c>
    </row>
    <row r="56210" spans="1:7" x14ac:dyDescent="0.25">
      <c r="A56210" t="s">
        <v>45182</v>
      </c>
      <c r="B56210" t="s">
        <v>20180</v>
      </c>
      <c r="C56210" s="5" t="s">
        <v>88716</v>
      </c>
      <c r="D56210" s="5">
        <v>9</v>
      </c>
      <c r="E56210">
        <v>2017</v>
      </c>
      <c r="F56210" s="6">
        <f>DATE(Table7[[#This Row],[year]], Table7[[#This Row],[month]], 1)</f>
        <v>42979</v>
      </c>
      <c r="G56210" t="s">
        <v>45198</v>
      </c>
    </row>
    <row r="56211" spans="1:7" x14ac:dyDescent="0.25">
      <c r="A56211" t="s">
        <v>45007</v>
      </c>
      <c r="B56211" t="s">
        <v>3037</v>
      </c>
      <c r="C56211" s="4" t="s">
        <v>88717</v>
      </c>
      <c r="D56211" s="4">
        <v>9</v>
      </c>
      <c r="E56211" s="9">
        <v>2017</v>
      </c>
      <c r="F56211" s="12">
        <f>DATE(Table7[[#This Row],[year]], Table7[[#This Row],[month]], 1)</f>
        <v>42979</v>
      </c>
      <c r="G56211" t="s">
        <v>45392</v>
      </c>
    </row>
    <row r="56212" spans="1:7" x14ac:dyDescent="0.25">
      <c r="A56212" t="s">
        <v>45014</v>
      </c>
      <c r="B56212" t="s">
        <v>801</v>
      </c>
      <c r="C56212" s="5" t="s">
        <v>25554</v>
      </c>
      <c r="D56212" s="5">
        <v>12</v>
      </c>
      <c r="E56212">
        <v>2017</v>
      </c>
      <c r="F56212" s="6">
        <f>DATE(Table7[[#This Row],[year]], Table7[[#This Row],[month]], 1)</f>
        <v>43070</v>
      </c>
      <c r="G56212" t="s">
        <v>45016</v>
      </c>
    </row>
    <row r="56213" spans="1:7" x14ac:dyDescent="0.25">
      <c r="A56213" t="s">
        <v>45010</v>
      </c>
      <c r="B56213" t="s">
        <v>113</v>
      </c>
      <c r="C56213" s="4" t="s">
        <v>88718</v>
      </c>
      <c r="D56213" s="4">
        <v>11</v>
      </c>
      <c r="E56213" s="9">
        <v>2017</v>
      </c>
      <c r="F56213" s="12">
        <f>DATE(Table7[[#This Row],[year]], Table7[[#This Row],[month]], 1)</f>
        <v>43040</v>
      </c>
      <c r="G56213" t="s">
        <v>45068</v>
      </c>
    </row>
    <row r="56214" spans="1:7" x14ac:dyDescent="0.25">
      <c r="A56214" t="s">
        <v>45030</v>
      </c>
      <c r="B56214" t="s">
        <v>372</v>
      </c>
      <c r="C56214" s="5" t="s">
        <v>88719</v>
      </c>
      <c r="D56214" s="5">
        <v>1</v>
      </c>
      <c r="E56214">
        <v>2018</v>
      </c>
      <c r="F56214" s="6">
        <f>DATE(Table7[[#This Row],[year]], Table7[[#This Row],[month]], 1)</f>
        <v>43101</v>
      </c>
      <c r="G56214" t="s">
        <v>45425</v>
      </c>
    </row>
    <row r="56215" spans="1:7" x14ac:dyDescent="0.25">
      <c r="A56215" t="s">
        <v>45054</v>
      </c>
      <c r="B56215" t="s">
        <v>735</v>
      </c>
      <c r="C56215" s="4" t="s">
        <v>88720</v>
      </c>
      <c r="D56215" s="4">
        <v>12</v>
      </c>
      <c r="E56215" s="9">
        <v>2017</v>
      </c>
      <c r="F56215" s="12">
        <f>DATE(Table7[[#This Row],[year]], Table7[[#This Row],[month]], 1)</f>
        <v>43070</v>
      </c>
      <c r="G56215" t="s">
        <v>45056</v>
      </c>
    </row>
    <row r="56216" spans="1:7" x14ac:dyDescent="0.25">
      <c r="A56216" t="s">
        <v>44988</v>
      </c>
      <c r="B56216" t="s">
        <v>12</v>
      </c>
      <c r="C56216" s="5" t="s">
        <v>88721</v>
      </c>
      <c r="D56216" s="5">
        <v>1</v>
      </c>
      <c r="E56216">
        <v>2018</v>
      </c>
      <c r="F56216" s="6">
        <f>DATE(Table7[[#This Row],[year]], Table7[[#This Row],[month]], 1)</f>
        <v>43101</v>
      </c>
      <c r="G56216" t="s">
        <v>44990</v>
      </c>
    </row>
    <row r="56217" spans="1:7" x14ac:dyDescent="0.25">
      <c r="A56217" t="s">
        <v>45090</v>
      </c>
      <c r="B56217" t="s">
        <v>6</v>
      </c>
      <c r="C56217" s="4" t="s">
        <v>88722</v>
      </c>
      <c r="D56217" s="4">
        <v>10</v>
      </c>
      <c r="E56217" s="9">
        <v>2017</v>
      </c>
      <c r="F56217" s="12">
        <f>DATE(Table7[[#This Row],[year]], Table7[[#This Row],[month]], 1)</f>
        <v>43009</v>
      </c>
      <c r="G56217" t="s">
        <v>45142</v>
      </c>
    </row>
    <row r="56218" spans="1:7" x14ac:dyDescent="0.25">
      <c r="A56218" t="s">
        <v>44988</v>
      </c>
      <c r="B56218" t="s">
        <v>12</v>
      </c>
      <c r="C56218" s="5" t="s">
        <v>88723</v>
      </c>
      <c r="D56218" s="5">
        <v>11</v>
      </c>
      <c r="E56218">
        <v>2017</v>
      </c>
      <c r="F56218" s="6">
        <f>DATE(Table7[[#This Row],[year]], Table7[[#This Row],[month]], 1)</f>
        <v>43040</v>
      </c>
      <c r="G56218" t="s">
        <v>44990</v>
      </c>
    </row>
    <row r="56219" spans="1:7" x14ac:dyDescent="0.25">
      <c r="A56219" t="s">
        <v>45010</v>
      </c>
      <c r="B56219" t="s">
        <v>113</v>
      </c>
      <c r="C56219" s="4" t="s">
        <v>88724</v>
      </c>
      <c r="D56219" s="4">
        <v>1</v>
      </c>
      <c r="E56219" s="9">
        <v>2018</v>
      </c>
      <c r="F56219" s="12">
        <f>DATE(Table7[[#This Row],[year]], Table7[[#This Row],[month]], 1)</f>
        <v>43101</v>
      </c>
      <c r="G56219" t="s">
        <v>45068</v>
      </c>
    </row>
    <row r="56220" spans="1:7" x14ac:dyDescent="0.25">
      <c r="A56220" t="s">
        <v>45021</v>
      </c>
      <c r="B56220" t="s">
        <v>273</v>
      </c>
      <c r="C56220" s="5" t="s">
        <v>88725</v>
      </c>
      <c r="D56220" s="5">
        <v>1</v>
      </c>
      <c r="E56220">
        <v>2018</v>
      </c>
      <c r="F56220" s="6">
        <f>DATE(Table7[[#This Row],[year]], Table7[[#This Row],[month]], 1)</f>
        <v>43101</v>
      </c>
      <c r="G56220" t="s">
        <v>45044</v>
      </c>
    </row>
    <row r="56221" spans="1:7" x14ac:dyDescent="0.25">
      <c r="A56221" t="s">
        <v>45090</v>
      </c>
      <c r="B56221" t="s">
        <v>6</v>
      </c>
      <c r="C56221" s="4" t="s">
        <v>88726</v>
      </c>
      <c r="D56221" s="4">
        <v>9</v>
      </c>
      <c r="E56221" s="9">
        <v>2017</v>
      </c>
      <c r="F56221" s="12">
        <f>DATE(Table7[[#This Row],[year]], Table7[[#This Row],[month]], 1)</f>
        <v>42979</v>
      </c>
      <c r="G56221" t="s">
        <v>45142</v>
      </c>
    </row>
    <row r="56222" spans="1:7" x14ac:dyDescent="0.25">
      <c r="A56222" t="s">
        <v>45107</v>
      </c>
      <c r="B56222" t="s">
        <v>146</v>
      </c>
      <c r="C56222" s="5" t="s">
        <v>88727</v>
      </c>
      <c r="D56222" s="5">
        <v>1</v>
      </c>
      <c r="E56222">
        <v>2018</v>
      </c>
      <c r="F56222" s="6">
        <f>DATE(Table7[[#This Row],[year]], Table7[[#This Row],[month]], 1)</f>
        <v>43101</v>
      </c>
      <c r="G56222" t="s">
        <v>45246</v>
      </c>
    </row>
    <row r="56223" spans="1:7" x14ac:dyDescent="0.25">
      <c r="A56223" t="s">
        <v>45121</v>
      </c>
      <c r="B56223" t="s">
        <v>1437</v>
      </c>
      <c r="C56223" s="4" t="s">
        <v>64916</v>
      </c>
      <c r="D56223" s="4">
        <v>1</v>
      </c>
      <c r="E56223" s="9">
        <v>2018</v>
      </c>
      <c r="F56223" s="12">
        <f>DATE(Table7[[#This Row],[year]], Table7[[#This Row],[month]], 1)</f>
        <v>43101</v>
      </c>
      <c r="G56223" t="s">
        <v>45325</v>
      </c>
    </row>
    <row r="56224" spans="1:7" x14ac:dyDescent="0.25">
      <c r="A56224" t="s">
        <v>45046</v>
      </c>
      <c r="B56224" t="s">
        <v>15</v>
      </c>
      <c r="C56224" s="5" t="s">
        <v>49514</v>
      </c>
      <c r="D56224" s="5">
        <v>11</v>
      </c>
      <c r="E56224">
        <v>2017</v>
      </c>
      <c r="F56224" s="6">
        <f>DATE(Table7[[#This Row],[year]], Table7[[#This Row],[month]], 1)</f>
        <v>43040</v>
      </c>
      <c r="G56224" t="s">
        <v>45048</v>
      </c>
    </row>
    <row r="56225" spans="1:7" x14ac:dyDescent="0.25">
      <c r="A56225" t="s">
        <v>45090</v>
      </c>
      <c r="B56225" t="s">
        <v>6</v>
      </c>
      <c r="C56225" s="4" t="s">
        <v>88728</v>
      </c>
      <c r="D56225" s="4">
        <v>12</v>
      </c>
      <c r="E56225" s="9">
        <v>2017</v>
      </c>
      <c r="F56225" s="12">
        <f>DATE(Table7[[#This Row],[year]], Table7[[#This Row],[month]], 1)</f>
        <v>43070</v>
      </c>
      <c r="G56225" t="s">
        <v>45142</v>
      </c>
    </row>
    <row r="56226" spans="1:7" x14ac:dyDescent="0.25">
      <c r="A56226" t="s">
        <v>45007</v>
      </c>
      <c r="B56226" t="s">
        <v>3037</v>
      </c>
      <c r="C56226" s="5" t="s">
        <v>88729</v>
      </c>
      <c r="D56226" s="5">
        <v>1</v>
      </c>
      <c r="E56226">
        <v>2018</v>
      </c>
      <c r="F56226" s="6">
        <f>DATE(Table7[[#This Row],[year]], Table7[[#This Row],[month]], 1)</f>
        <v>43101</v>
      </c>
      <c r="G56226" t="s">
        <v>45009</v>
      </c>
    </row>
    <row r="56227" spans="1:7" x14ac:dyDescent="0.25">
      <c r="A56227" t="s">
        <v>45057</v>
      </c>
      <c r="B56227" t="s">
        <v>261</v>
      </c>
      <c r="C56227" s="4" t="s">
        <v>88730</v>
      </c>
      <c r="D56227" s="4">
        <v>1</v>
      </c>
      <c r="E56227" s="9">
        <v>2018</v>
      </c>
      <c r="F56227" s="12">
        <f>DATE(Table7[[#This Row],[year]], Table7[[#This Row],[month]], 1)</f>
        <v>43101</v>
      </c>
      <c r="G56227" t="s">
        <v>45331</v>
      </c>
    </row>
    <row r="56228" spans="1:7" x14ac:dyDescent="0.25">
      <c r="A56228" t="s">
        <v>44988</v>
      </c>
      <c r="B56228" t="s">
        <v>12</v>
      </c>
      <c r="C56228" s="5" t="s">
        <v>88731</v>
      </c>
      <c r="D56228" s="5">
        <v>1</v>
      </c>
      <c r="E56228">
        <v>2018</v>
      </c>
      <c r="F56228" s="6">
        <f>DATE(Table7[[#This Row],[year]], Table7[[#This Row],[month]], 1)</f>
        <v>43101</v>
      </c>
      <c r="G56228" t="s">
        <v>45066</v>
      </c>
    </row>
    <row r="56229" spans="1:7" x14ac:dyDescent="0.25">
      <c r="A56229" t="s">
        <v>45182</v>
      </c>
      <c r="B56229" t="s">
        <v>20180</v>
      </c>
      <c r="C56229" s="4" t="s">
        <v>59699</v>
      </c>
      <c r="D56229" s="4">
        <v>9</v>
      </c>
      <c r="E56229" s="9">
        <v>2017</v>
      </c>
      <c r="F56229" s="12">
        <f>DATE(Table7[[#This Row],[year]], Table7[[#This Row],[month]], 1)</f>
        <v>42979</v>
      </c>
      <c r="G56229" t="s">
        <v>45198</v>
      </c>
    </row>
    <row r="56230" spans="1:7" x14ac:dyDescent="0.25">
      <c r="A56230" t="s">
        <v>44994</v>
      </c>
      <c r="B56230" t="s">
        <v>1585</v>
      </c>
      <c r="C56230" s="5" t="s">
        <v>47952</v>
      </c>
      <c r="D56230" s="5">
        <v>9</v>
      </c>
      <c r="E56230">
        <v>2017</v>
      </c>
      <c r="F56230" s="6">
        <f>DATE(Table7[[#This Row],[year]], Table7[[#This Row],[month]], 1)</f>
        <v>42979</v>
      </c>
      <c r="G56230" t="s">
        <v>45920</v>
      </c>
    </row>
    <row r="56231" spans="1:7" x14ac:dyDescent="0.25">
      <c r="A56231" t="s">
        <v>45158</v>
      </c>
      <c r="B56231" t="s">
        <v>306</v>
      </c>
      <c r="C56231" s="4" t="s">
        <v>88732</v>
      </c>
      <c r="D56231" s="4">
        <v>10</v>
      </c>
      <c r="E56231" s="9">
        <v>2017</v>
      </c>
      <c r="F56231" s="12">
        <f>DATE(Table7[[#This Row],[year]], Table7[[#This Row],[month]], 1)</f>
        <v>43009</v>
      </c>
      <c r="G56231" t="s">
        <v>45160</v>
      </c>
    </row>
    <row r="56232" spans="1:7" x14ac:dyDescent="0.25">
      <c r="A56232" t="s">
        <v>45014</v>
      </c>
      <c r="B56232" t="s">
        <v>801</v>
      </c>
      <c r="C56232" s="5" t="s">
        <v>55353</v>
      </c>
      <c r="D56232" s="5">
        <v>11</v>
      </c>
      <c r="E56232">
        <v>2017</v>
      </c>
      <c r="F56232" s="6">
        <f>DATE(Table7[[#This Row],[year]], Table7[[#This Row],[month]], 1)</f>
        <v>43040</v>
      </c>
      <c r="G56232" t="s">
        <v>45016</v>
      </c>
    </row>
    <row r="56233" spans="1:7" x14ac:dyDescent="0.25">
      <c r="A56233" t="s">
        <v>45095</v>
      </c>
      <c r="B56233" t="s">
        <v>45368</v>
      </c>
      <c r="C56233" s="4" t="s">
        <v>88733</v>
      </c>
      <c r="D56233" s="4">
        <v>10</v>
      </c>
      <c r="E56233" s="9">
        <v>2017</v>
      </c>
      <c r="F56233" s="12">
        <f>DATE(Table7[[#This Row],[year]], Table7[[#This Row],[month]], 1)</f>
        <v>43009</v>
      </c>
      <c r="G56233" t="s">
        <v>45370</v>
      </c>
    </row>
    <row r="56234" spans="1:7" x14ac:dyDescent="0.25">
      <c r="A56234" t="s">
        <v>45007</v>
      </c>
      <c r="B56234" t="s">
        <v>3037</v>
      </c>
      <c r="C56234" s="5" t="s">
        <v>88734</v>
      </c>
      <c r="D56234" s="5">
        <v>9</v>
      </c>
      <c r="E56234">
        <v>2017</v>
      </c>
      <c r="F56234" s="6">
        <f>DATE(Table7[[#This Row],[year]], Table7[[#This Row],[month]], 1)</f>
        <v>42979</v>
      </c>
      <c r="G56234" t="s">
        <v>45392</v>
      </c>
    </row>
    <row r="56235" spans="1:7" x14ac:dyDescent="0.25">
      <c r="A56235" t="s">
        <v>45054</v>
      </c>
      <c r="B56235" t="s">
        <v>735</v>
      </c>
      <c r="C56235" s="4" t="s">
        <v>78545</v>
      </c>
      <c r="D56235" s="4">
        <v>9</v>
      </c>
      <c r="E56235" s="9">
        <v>2017</v>
      </c>
      <c r="F56235" s="12">
        <f>DATE(Table7[[#This Row],[year]], Table7[[#This Row],[month]], 1)</f>
        <v>42979</v>
      </c>
      <c r="G56235" t="s">
        <v>45056</v>
      </c>
    </row>
    <row r="56236" spans="1:7" x14ac:dyDescent="0.25">
      <c r="A56236" t="s">
        <v>45136</v>
      </c>
      <c r="B56236" t="s">
        <v>166</v>
      </c>
      <c r="C56236" s="5" t="s">
        <v>78142</v>
      </c>
      <c r="D56236" s="5">
        <v>10</v>
      </c>
      <c r="E56236">
        <v>2017</v>
      </c>
      <c r="F56236" s="6">
        <f>DATE(Table7[[#This Row],[year]], Table7[[#This Row],[month]], 1)</f>
        <v>43009</v>
      </c>
      <c r="G56236" t="s">
        <v>46866</v>
      </c>
    </row>
    <row r="56237" spans="1:7" x14ac:dyDescent="0.25">
      <c r="A56237" t="s">
        <v>45040</v>
      </c>
      <c r="B56237" t="s">
        <v>1599</v>
      </c>
      <c r="C56237" s="4" t="s">
        <v>88735</v>
      </c>
      <c r="D56237" s="4">
        <v>11</v>
      </c>
      <c r="E56237" s="9">
        <v>2017</v>
      </c>
      <c r="F56237" s="12">
        <f>DATE(Table7[[#This Row],[year]], Table7[[#This Row],[month]], 1)</f>
        <v>43040</v>
      </c>
      <c r="G56237" t="s">
        <v>45810</v>
      </c>
    </row>
    <row r="56238" spans="1:7" x14ac:dyDescent="0.25">
      <c r="A56238" t="s">
        <v>45070</v>
      </c>
      <c r="B56238" t="s">
        <v>28419</v>
      </c>
      <c r="C56238" s="5" t="s">
        <v>88736</v>
      </c>
      <c r="D56238" s="5">
        <v>9</v>
      </c>
      <c r="E56238">
        <v>2017</v>
      </c>
      <c r="F56238" s="6">
        <f>DATE(Table7[[#This Row],[year]], Table7[[#This Row],[month]], 1)</f>
        <v>42979</v>
      </c>
      <c r="G56238" t="s">
        <v>45601</v>
      </c>
    </row>
    <row r="56239" spans="1:7" x14ac:dyDescent="0.25">
      <c r="A56239" t="s">
        <v>45003</v>
      </c>
      <c r="B56239" t="s">
        <v>138</v>
      </c>
      <c r="C56239" s="4" t="s">
        <v>88737</v>
      </c>
      <c r="D56239" s="4">
        <v>12</v>
      </c>
      <c r="E56239" s="9">
        <v>2017</v>
      </c>
      <c r="F56239" s="12">
        <f>DATE(Table7[[#This Row],[year]], Table7[[#This Row],[month]], 1)</f>
        <v>43070</v>
      </c>
      <c r="G56239" t="s">
        <v>45450</v>
      </c>
    </row>
    <row r="56240" spans="1:7" x14ac:dyDescent="0.25">
      <c r="A56240" t="s">
        <v>45182</v>
      </c>
      <c r="B56240" t="s">
        <v>20180</v>
      </c>
      <c r="C56240" s="5" t="s">
        <v>88738</v>
      </c>
      <c r="D56240" s="5">
        <v>1</v>
      </c>
      <c r="E56240">
        <v>2018</v>
      </c>
      <c r="F56240" s="6">
        <f>DATE(Table7[[#This Row],[year]], Table7[[#This Row],[month]], 1)</f>
        <v>43101</v>
      </c>
      <c r="G56240" t="s">
        <v>45198</v>
      </c>
    </row>
    <row r="56241" spans="1:7" x14ac:dyDescent="0.25">
      <c r="A56241" t="s">
        <v>44994</v>
      </c>
      <c r="B56241" t="s">
        <v>191</v>
      </c>
      <c r="C56241" s="4" t="s">
        <v>88739</v>
      </c>
      <c r="D56241" s="4">
        <v>1</v>
      </c>
      <c r="E56241" s="9">
        <v>2018</v>
      </c>
      <c r="F56241" s="12">
        <f>DATE(Table7[[#This Row],[year]], Table7[[#This Row],[month]], 1)</f>
        <v>43101</v>
      </c>
      <c r="G56241" t="s">
        <v>46437</v>
      </c>
    </row>
    <row r="56242" spans="1:7" x14ac:dyDescent="0.25">
      <c r="A56242" t="s">
        <v>45087</v>
      </c>
      <c r="B56242" t="s">
        <v>22732</v>
      </c>
      <c r="C56242" s="5" t="s">
        <v>75923</v>
      </c>
      <c r="D56242" s="5">
        <v>12</v>
      </c>
      <c r="E56242">
        <v>2017</v>
      </c>
      <c r="F56242" s="6">
        <f>DATE(Table7[[#This Row],[year]], Table7[[#This Row],[month]], 1)</f>
        <v>43070</v>
      </c>
      <c r="G56242" t="s">
        <v>45089</v>
      </c>
    </row>
    <row r="56243" spans="1:7" x14ac:dyDescent="0.25">
      <c r="A56243" t="s">
        <v>45087</v>
      </c>
      <c r="B56243" t="s">
        <v>5548</v>
      </c>
      <c r="C56243" s="4" t="s">
        <v>88740</v>
      </c>
      <c r="D56243" s="4">
        <v>1</v>
      </c>
      <c r="E56243" s="9">
        <v>2018</v>
      </c>
      <c r="F56243" s="12">
        <f>DATE(Table7[[#This Row],[year]], Table7[[#This Row],[month]], 1)</f>
        <v>43101</v>
      </c>
      <c r="G56243" t="s">
        <v>45131</v>
      </c>
    </row>
    <row r="56244" spans="1:7" x14ac:dyDescent="0.25">
      <c r="A56244" t="s">
        <v>44991</v>
      </c>
      <c r="B56244" t="s">
        <v>33</v>
      </c>
      <c r="C56244" s="5" t="s">
        <v>88741</v>
      </c>
      <c r="D56244" s="5">
        <v>1</v>
      </c>
      <c r="E56244">
        <v>2018</v>
      </c>
      <c r="F56244" s="6">
        <f>DATE(Table7[[#This Row],[year]], Table7[[#This Row],[month]], 1)</f>
        <v>43101</v>
      </c>
      <c r="G56244" t="s">
        <v>44993</v>
      </c>
    </row>
    <row r="56245" spans="1:7" x14ac:dyDescent="0.25">
      <c r="A56245" t="s">
        <v>45121</v>
      </c>
      <c r="B56245" t="s">
        <v>1437</v>
      </c>
      <c r="C56245" s="4" t="s">
        <v>88742</v>
      </c>
      <c r="D56245" s="4">
        <v>11</v>
      </c>
      <c r="E56245" s="9">
        <v>2017</v>
      </c>
      <c r="F56245" s="12">
        <f>DATE(Table7[[#This Row],[year]], Table7[[#This Row],[month]], 1)</f>
        <v>43040</v>
      </c>
      <c r="G56245" t="s">
        <v>45325</v>
      </c>
    </row>
    <row r="56246" spans="1:7" x14ac:dyDescent="0.25">
      <c r="A56246" t="s">
        <v>45061</v>
      </c>
      <c r="B56246" t="s">
        <v>45060</v>
      </c>
      <c r="C56246" s="5" t="s">
        <v>88743</v>
      </c>
      <c r="D56246" s="5">
        <v>10</v>
      </c>
      <c r="E56246">
        <v>2017</v>
      </c>
      <c r="F56246" s="6">
        <f>DATE(Table7[[#This Row],[year]], Table7[[#This Row],[month]], 1)</f>
        <v>43009</v>
      </c>
      <c r="G56246" t="s">
        <v>45063</v>
      </c>
    </row>
    <row r="56247" spans="1:7" x14ac:dyDescent="0.25">
      <c r="A56247" t="s">
        <v>44994</v>
      </c>
      <c r="B56247" t="s">
        <v>191</v>
      </c>
      <c r="C56247" s="4" t="s">
        <v>88744</v>
      </c>
      <c r="D56247" s="4">
        <v>9</v>
      </c>
      <c r="E56247" s="9">
        <v>2017</v>
      </c>
      <c r="F56247" s="12">
        <f>DATE(Table7[[#This Row],[year]], Table7[[#This Row],[month]], 1)</f>
        <v>42979</v>
      </c>
      <c r="G56247" t="s">
        <v>46437</v>
      </c>
    </row>
    <row r="56248" spans="1:7" x14ac:dyDescent="0.25">
      <c r="A56248" t="s">
        <v>45121</v>
      </c>
      <c r="B56248" t="s">
        <v>45120</v>
      </c>
      <c r="C56248" s="5" t="s">
        <v>88745</v>
      </c>
      <c r="D56248" s="5">
        <v>1</v>
      </c>
      <c r="E56248">
        <v>2018</v>
      </c>
      <c r="F56248" s="6">
        <f>DATE(Table7[[#This Row],[year]], Table7[[#This Row],[month]], 1)</f>
        <v>43101</v>
      </c>
      <c r="G56248" t="s">
        <v>45123</v>
      </c>
    </row>
    <row r="56249" spans="1:7" x14ac:dyDescent="0.25">
      <c r="A56249" t="s">
        <v>45087</v>
      </c>
      <c r="B56249" t="s">
        <v>22732</v>
      </c>
      <c r="C56249" s="4" t="s">
        <v>71372</v>
      </c>
      <c r="D56249" s="4">
        <v>9</v>
      </c>
      <c r="E56249" s="9">
        <v>2017</v>
      </c>
      <c r="F56249" s="12">
        <f>DATE(Table7[[#This Row],[year]], Table7[[#This Row],[month]], 1)</f>
        <v>42979</v>
      </c>
      <c r="G56249" t="s">
        <v>45089</v>
      </c>
    </row>
    <row r="56250" spans="1:7" x14ac:dyDescent="0.25">
      <c r="A56250" t="s">
        <v>44991</v>
      </c>
      <c r="B56250" t="s">
        <v>33</v>
      </c>
      <c r="C56250" s="5" t="s">
        <v>56155</v>
      </c>
      <c r="D56250" s="5">
        <v>1</v>
      </c>
      <c r="E56250">
        <v>2018</v>
      </c>
      <c r="F56250" s="6">
        <f>DATE(Table7[[#This Row],[year]], Table7[[#This Row],[month]], 1)</f>
        <v>43101</v>
      </c>
      <c r="G56250" t="s">
        <v>44993</v>
      </c>
    </row>
    <row r="56251" spans="1:7" x14ac:dyDescent="0.25">
      <c r="A56251" t="s">
        <v>45090</v>
      </c>
      <c r="B56251" t="s">
        <v>6</v>
      </c>
      <c r="C56251" s="4" t="s">
        <v>88746</v>
      </c>
      <c r="D56251" s="4">
        <v>1</v>
      </c>
      <c r="E56251" s="9">
        <v>2018</v>
      </c>
      <c r="F56251" s="12">
        <f>DATE(Table7[[#This Row],[year]], Table7[[#This Row],[month]], 1)</f>
        <v>43101</v>
      </c>
      <c r="G56251" t="s">
        <v>45142</v>
      </c>
    </row>
    <row r="56252" spans="1:7" x14ac:dyDescent="0.25">
      <c r="A56252" t="s">
        <v>45010</v>
      </c>
      <c r="B56252" t="s">
        <v>504</v>
      </c>
      <c r="C56252" s="5" t="s">
        <v>88747</v>
      </c>
      <c r="D56252" s="5">
        <v>12</v>
      </c>
      <c r="E56252">
        <v>2017</v>
      </c>
      <c r="F56252" s="6">
        <f>DATE(Table7[[#This Row],[year]], Table7[[#This Row],[month]], 1)</f>
        <v>43070</v>
      </c>
      <c r="G56252" t="s">
        <v>45174</v>
      </c>
    </row>
    <row r="56253" spans="1:7" x14ac:dyDescent="0.25">
      <c r="A56253" t="s">
        <v>45000</v>
      </c>
      <c r="B56253" t="s">
        <v>41</v>
      </c>
      <c r="C56253" s="4" t="s">
        <v>46494</v>
      </c>
      <c r="D56253" s="4">
        <v>9</v>
      </c>
      <c r="E56253" s="9">
        <v>2017</v>
      </c>
      <c r="F56253" s="12">
        <f>DATE(Table7[[#This Row],[year]], Table7[[#This Row],[month]], 1)</f>
        <v>42979</v>
      </c>
      <c r="G56253" t="s">
        <v>45002</v>
      </c>
    </row>
    <row r="56254" spans="1:7" x14ac:dyDescent="0.25">
      <c r="A56254" t="s">
        <v>45046</v>
      </c>
      <c r="B56254" t="s">
        <v>15</v>
      </c>
      <c r="C56254" s="5" t="s">
        <v>78019</v>
      </c>
      <c r="D56254" s="5">
        <v>10</v>
      </c>
      <c r="E56254">
        <v>2017</v>
      </c>
      <c r="F56254" s="6">
        <f>DATE(Table7[[#This Row],[year]], Table7[[#This Row],[month]], 1)</f>
        <v>43009</v>
      </c>
      <c r="G56254" t="s">
        <v>45082</v>
      </c>
    </row>
    <row r="56255" spans="1:7" x14ac:dyDescent="0.25">
      <c r="A56255" t="s">
        <v>44988</v>
      </c>
      <c r="B56255" t="s">
        <v>12</v>
      </c>
      <c r="C56255" s="4" t="s">
        <v>88748</v>
      </c>
      <c r="D56255" s="4">
        <v>11</v>
      </c>
      <c r="E56255" s="9">
        <v>2017</v>
      </c>
      <c r="F56255" s="12">
        <f>DATE(Table7[[#This Row],[year]], Table7[[#This Row],[month]], 1)</f>
        <v>43040</v>
      </c>
      <c r="G56255" t="s">
        <v>45066</v>
      </c>
    </row>
    <row r="56256" spans="1:7" x14ac:dyDescent="0.25">
      <c r="A56256" t="s">
        <v>45003</v>
      </c>
      <c r="B56256" t="s">
        <v>55</v>
      </c>
      <c r="C56256" s="5" t="s">
        <v>88749</v>
      </c>
      <c r="D56256" s="5">
        <v>11</v>
      </c>
      <c r="E56256">
        <v>2017</v>
      </c>
      <c r="F56256" s="6">
        <f>DATE(Table7[[#This Row],[year]], Table7[[#This Row],[month]], 1)</f>
        <v>43040</v>
      </c>
      <c r="G56256" t="s">
        <v>45084</v>
      </c>
    </row>
    <row r="56257" spans="1:7" x14ac:dyDescent="0.25">
      <c r="A56257" t="s">
        <v>45090</v>
      </c>
      <c r="B56257" t="s">
        <v>6</v>
      </c>
      <c r="C56257" s="4" t="s">
        <v>88750</v>
      </c>
      <c r="D56257" s="4">
        <v>12</v>
      </c>
      <c r="E56257" s="9">
        <v>2017</v>
      </c>
      <c r="F56257" s="12">
        <f>DATE(Table7[[#This Row],[year]], Table7[[#This Row],[month]], 1)</f>
        <v>43070</v>
      </c>
      <c r="G56257" t="s">
        <v>45142</v>
      </c>
    </row>
    <row r="56258" spans="1:7" x14ac:dyDescent="0.25">
      <c r="A56258" t="s">
        <v>45090</v>
      </c>
      <c r="B56258" t="s">
        <v>6</v>
      </c>
      <c r="C56258" s="5" t="s">
        <v>88751</v>
      </c>
      <c r="D56258" s="5">
        <v>12</v>
      </c>
      <c r="E56258">
        <v>2017</v>
      </c>
      <c r="F56258" s="6">
        <f>DATE(Table7[[#This Row],[year]], Table7[[#This Row],[month]], 1)</f>
        <v>43070</v>
      </c>
      <c r="G56258" t="s">
        <v>45142</v>
      </c>
    </row>
    <row r="56259" spans="1:7" x14ac:dyDescent="0.25">
      <c r="A56259" t="s">
        <v>45136</v>
      </c>
      <c r="B56259" t="s">
        <v>1321</v>
      </c>
      <c r="C56259" s="4" t="s">
        <v>88752</v>
      </c>
      <c r="D56259" s="4">
        <v>9</v>
      </c>
      <c r="E56259" s="9">
        <v>2017</v>
      </c>
      <c r="F56259" s="12">
        <f>DATE(Table7[[#This Row],[year]], Table7[[#This Row],[month]], 1)</f>
        <v>42979</v>
      </c>
      <c r="G56259" t="s">
        <v>45460</v>
      </c>
    </row>
    <row r="56260" spans="1:7" x14ac:dyDescent="0.25">
      <c r="A56260" t="s">
        <v>45033</v>
      </c>
      <c r="B56260" t="s">
        <v>2179</v>
      </c>
      <c r="C56260" s="5" t="s">
        <v>88753</v>
      </c>
      <c r="D56260" s="5">
        <v>9</v>
      </c>
      <c r="E56260">
        <v>2017</v>
      </c>
      <c r="F56260" s="6">
        <f>DATE(Table7[[#This Row],[year]], Table7[[#This Row],[month]], 1)</f>
        <v>42979</v>
      </c>
      <c r="G56260" t="s">
        <v>45069</v>
      </c>
    </row>
    <row r="56261" spans="1:7" x14ac:dyDescent="0.25">
      <c r="A56261" t="s">
        <v>45182</v>
      </c>
      <c r="B56261" t="s">
        <v>20180</v>
      </c>
      <c r="C56261" s="4" t="s">
        <v>46112</v>
      </c>
      <c r="D56261" s="4">
        <v>9</v>
      </c>
      <c r="E56261" s="9">
        <v>2017</v>
      </c>
      <c r="F56261" s="12">
        <f>DATE(Table7[[#This Row],[year]], Table7[[#This Row],[month]], 1)</f>
        <v>42979</v>
      </c>
      <c r="G56261" t="s">
        <v>45520</v>
      </c>
    </row>
    <row r="56262" spans="1:7" x14ac:dyDescent="0.25">
      <c r="A56262" t="s">
        <v>45158</v>
      </c>
      <c r="B56262" t="s">
        <v>306</v>
      </c>
      <c r="C56262" s="5" t="s">
        <v>46900</v>
      </c>
      <c r="D56262" s="5">
        <v>9</v>
      </c>
      <c r="E56262">
        <v>2017</v>
      </c>
      <c r="F56262" s="6">
        <f>DATE(Table7[[#This Row],[year]], Table7[[#This Row],[month]], 1)</f>
        <v>42979</v>
      </c>
      <c r="G56262" t="s">
        <v>45160</v>
      </c>
    </row>
    <row r="56263" spans="1:7" x14ac:dyDescent="0.25">
      <c r="A56263" t="s">
        <v>45046</v>
      </c>
      <c r="B56263" t="s">
        <v>15</v>
      </c>
      <c r="C56263" s="4" t="s">
        <v>88754</v>
      </c>
      <c r="D56263" s="4">
        <v>9</v>
      </c>
      <c r="E56263" s="9">
        <v>2017</v>
      </c>
      <c r="F56263" s="12">
        <f>DATE(Table7[[#This Row],[year]], Table7[[#This Row],[month]], 1)</f>
        <v>42979</v>
      </c>
      <c r="G56263" t="s">
        <v>45082</v>
      </c>
    </row>
    <row r="56264" spans="1:7" x14ac:dyDescent="0.25">
      <c r="A56264" t="s">
        <v>45054</v>
      </c>
      <c r="B56264" t="s">
        <v>107</v>
      </c>
      <c r="C56264" s="5" t="s">
        <v>88755</v>
      </c>
      <c r="D56264" s="5">
        <v>10</v>
      </c>
      <c r="E56264">
        <v>2017</v>
      </c>
      <c r="F56264" s="6">
        <f>DATE(Table7[[#This Row],[year]], Table7[[#This Row],[month]], 1)</f>
        <v>43009</v>
      </c>
      <c r="G56264" t="s">
        <v>45178</v>
      </c>
    </row>
    <row r="56265" spans="1:7" x14ac:dyDescent="0.25">
      <c r="A56265" t="s">
        <v>45054</v>
      </c>
      <c r="B56265" t="s">
        <v>107</v>
      </c>
      <c r="C56265" s="4" t="s">
        <v>53051</v>
      </c>
      <c r="D56265" s="4">
        <v>12</v>
      </c>
      <c r="E56265" s="9">
        <v>2017</v>
      </c>
      <c r="F56265" s="12">
        <f>DATE(Table7[[#This Row],[year]], Table7[[#This Row],[month]], 1)</f>
        <v>43070</v>
      </c>
      <c r="G56265" t="s">
        <v>45178</v>
      </c>
    </row>
    <row r="56266" spans="1:7" x14ac:dyDescent="0.25">
      <c r="A56266" t="s">
        <v>45046</v>
      </c>
      <c r="B56266" t="s">
        <v>15</v>
      </c>
      <c r="C56266" s="5" t="s">
        <v>88756</v>
      </c>
      <c r="D56266" s="5">
        <v>9</v>
      </c>
      <c r="E56266">
        <v>2017</v>
      </c>
      <c r="F56266" s="6">
        <f>DATE(Table7[[#This Row],[year]], Table7[[#This Row],[month]], 1)</f>
        <v>42979</v>
      </c>
      <c r="G56266" t="s">
        <v>45082</v>
      </c>
    </row>
    <row r="56267" spans="1:7" x14ac:dyDescent="0.25">
      <c r="A56267" t="s">
        <v>45182</v>
      </c>
      <c r="B56267" t="s">
        <v>20180</v>
      </c>
      <c r="C56267" s="4" t="s">
        <v>88757</v>
      </c>
      <c r="D56267" s="4">
        <v>9</v>
      </c>
      <c r="E56267" s="9">
        <v>2017</v>
      </c>
      <c r="F56267" s="12">
        <f>DATE(Table7[[#This Row],[year]], Table7[[#This Row],[month]], 1)</f>
        <v>42979</v>
      </c>
      <c r="G56267" t="s">
        <v>45198</v>
      </c>
    </row>
    <row r="56268" spans="1:7" x14ac:dyDescent="0.25">
      <c r="A56268" t="s">
        <v>45037</v>
      </c>
      <c r="B56268" t="s">
        <v>22</v>
      </c>
      <c r="C56268" s="5" t="s">
        <v>88758</v>
      </c>
      <c r="D56268" s="5">
        <v>1</v>
      </c>
      <c r="E56268">
        <v>2018</v>
      </c>
      <c r="F56268" s="6">
        <f>DATE(Table7[[#This Row],[year]], Table7[[#This Row],[month]], 1)</f>
        <v>43101</v>
      </c>
      <c r="G56268" t="s">
        <v>45039</v>
      </c>
    </row>
    <row r="56269" spans="1:7" x14ac:dyDescent="0.25">
      <c r="A56269" t="s">
        <v>45000</v>
      </c>
      <c r="B56269" t="s">
        <v>41</v>
      </c>
      <c r="C56269" s="4" t="s">
        <v>62981</v>
      </c>
      <c r="D56269" s="4">
        <v>12</v>
      </c>
      <c r="E56269" s="9">
        <v>2017</v>
      </c>
      <c r="F56269" s="12">
        <f>DATE(Table7[[#This Row],[year]], Table7[[#This Row],[month]], 1)</f>
        <v>43070</v>
      </c>
      <c r="G56269" t="s">
        <v>45146</v>
      </c>
    </row>
    <row r="56270" spans="1:7" x14ac:dyDescent="0.25">
      <c r="A56270" t="s">
        <v>45030</v>
      </c>
      <c r="B56270" t="s">
        <v>408</v>
      </c>
      <c r="C56270" s="5" t="s">
        <v>88759</v>
      </c>
      <c r="D56270" s="5">
        <v>1</v>
      </c>
      <c r="E56270">
        <v>2018</v>
      </c>
      <c r="F56270" s="6">
        <f>DATE(Table7[[#This Row],[year]], Table7[[#This Row],[month]], 1)</f>
        <v>43101</v>
      </c>
      <c r="G56270" t="s">
        <v>45923</v>
      </c>
    </row>
    <row r="56271" spans="1:7" x14ac:dyDescent="0.25">
      <c r="A56271" t="s">
        <v>45037</v>
      </c>
      <c r="B56271" t="s">
        <v>22</v>
      </c>
      <c r="C56271" s="4" t="s">
        <v>12320</v>
      </c>
      <c r="D56271" s="4">
        <v>12</v>
      </c>
      <c r="E56271" s="9">
        <v>2017</v>
      </c>
      <c r="F56271" s="12">
        <f>DATE(Table7[[#This Row],[year]], Table7[[#This Row],[month]], 1)</f>
        <v>43070</v>
      </c>
      <c r="G56271" t="s">
        <v>45039</v>
      </c>
    </row>
    <row r="56272" spans="1:7" x14ac:dyDescent="0.25">
      <c r="A56272" t="s">
        <v>45046</v>
      </c>
      <c r="B56272" t="s">
        <v>15</v>
      </c>
      <c r="C56272" s="5" t="s">
        <v>45139</v>
      </c>
      <c r="D56272" s="5">
        <v>10</v>
      </c>
      <c r="E56272">
        <v>2017</v>
      </c>
      <c r="F56272" s="6">
        <f>DATE(Table7[[#This Row],[year]], Table7[[#This Row],[month]], 1)</f>
        <v>43009</v>
      </c>
      <c r="G56272" t="s">
        <v>45048</v>
      </c>
    </row>
    <row r="56273" spans="1:7" x14ac:dyDescent="0.25">
      <c r="A56273" t="s">
        <v>45018</v>
      </c>
      <c r="B56273" t="s">
        <v>50</v>
      </c>
      <c r="C56273" s="4" t="s">
        <v>88760</v>
      </c>
      <c r="D56273" s="4">
        <v>9</v>
      </c>
      <c r="E56273" s="9">
        <v>2017</v>
      </c>
      <c r="F56273" s="12">
        <f>DATE(Table7[[#This Row],[year]], Table7[[#This Row],[month]], 1)</f>
        <v>42979</v>
      </c>
      <c r="G56273" t="s">
        <v>45074</v>
      </c>
    </row>
    <row r="56274" spans="1:7" x14ac:dyDescent="0.25">
      <c r="A56274" t="s">
        <v>45054</v>
      </c>
      <c r="B56274" t="s">
        <v>107</v>
      </c>
      <c r="C56274" s="5" t="s">
        <v>88761</v>
      </c>
      <c r="D56274" s="5">
        <v>11</v>
      </c>
      <c r="E56274">
        <v>2017</v>
      </c>
      <c r="F56274" s="6">
        <f>DATE(Table7[[#This Row],[year]], Table7[[#This Row],[month]], 1)</f>
        <v>43040</v>
      </c>
      <c r="G56274" t="s">
        <v>45178</v>
      </c>
    </row>
    <row r="56275" spans="1:7" x14ac:dyDescent="0.25">
      <c r="A56275" t="s">
        <v>44988</v>
      </c>
      <c r="B56275" t="s">
        <v>12</v>
      </c>
      <c r="C56275" s="4" t="s">
        <v>88762</v>
      </c>
      <c r="D56275" s="4">
        <v>1</v>
      </c>
      <c r="E56275" s="9">
        <v>2018</v>
      </c>
      <c r="F56275" s="12">
        <f>DATE(Table7[[#This Row],[year]], Table7[[#This Row],[month]], 1)</f>
        <v>43101</v>
      </c>
      <c r="G56275" t="s">
        <v>44990</v>
      </c>
    </row>
    <row r="56276" spans="1:7" x14ac:dyDescent="0.25">
      <c r="A56276" t="s">
        <v>45054</v>
      </c>
      <c r="B56276" t="s">
        <v>735</v>
      </c>
      <c r="C56276" s="5" t="s">
        <v>83969</v>
      </c>
      <c r="D56276" s="5">
        <v>1</v>
      </c>
      <c r="E56276">
        <v>2018</v>
      </c>
      <c r="F56276" s="6">
        <f>DATE(Table7[[#This Row],[year]], Table7[[#This Row],[month]], 1)</f>
        <v>43101</v>
      </c>
      <c r="G56276" t="s">
        <v>45056</v>
      </c>
    </row>
    <row r="56277" spans="1:7" x14ac:dyDescent="0.25">
      <c r="A56277" t="s">
        <v>44988</v>
      </c>
      <c r="B56277" t="s">
        <v>12</v>
      </c>
      <c r="C56277" s="4" t="s">
        <v>47358</v>
      </c>
      <c r="D56277" s="4">
        <v>9</v>
      </c>
      <c r="E56277" s="9">
        <v>2017</v>
      </c>
      <c r="F56277" s="12">
        <f>DATE(Table7[[#This Row],[year]], Table7[[#This Row],[month]], 1)</f>
        <v>42979</v>
      </c>
      <c r="G56277" t="s">
        <v>44990</v>
      </c>
    </row>
    <row r="56278" spans="1:7" x14ac:dyDescent="0.25">
      <c r="A56278" t="s">
        <v>45054</v>
      </c>
      <c r="B56278" t="s">
        <v>622</v>
      </c>
      <c r="C56278" s="5" t="s">
        <v>88763</v>
      </c>
      <c r="D56278" s="5">
        <v>9</v>
      </c>
      <c r="E56278">
        <v>2017</v>
      </c>
      <c r="F56278" s="6">
        <f>DATE(Table7[[#This Row],[year]], Table7[[#This Row],[month]], 1)</f>
        <v>42979</v>
      </c>
      <c r="G56278" t="s">
        <v>45076</v>
      </c>
    </row>
    <row r="56279" spans="1:7" x14ac:dyDescent="0.25">
      <c r="A56279" t="s">
        <v>45115</v>
      </c>
      <c r="B56279" t="s">
        <v>659</v>
      </c>
      <c r="C56279" s="4" t="s">
        <v>88764</v>
      </c>
      <c r="D56279" s="4">
        <v>1</v>
      </c>
      <c r="E56279" s="9">
        <v>2018</v>
      </c>
      <c r="F56279" s="12">
        <f>DATE(Table7[[#This Row],[year]], Table7[[#This Row],[month]], 1)</f>
        <v>43101</v>
      </c>
      <c r="G56279" t="s">
        <v>45265</v>
      </c>
    </row>
    <row r="56280" spans="1:7" x14ac:dyDescent="0.25">
      <c r="A56280" t="s">
        <v>45061</v>
      </c>
      <c r="B56280" t="s">
        <v>45060</v>
      </c>
      <c r="C56280" s="5" t="s">
        <v>88765</v>
      </c>
      <c r="D56280" s="5">
        <v>12</v>
      </c>
      <c r="E56280">
        <v>2017</v>
      </c>
      <c r="F56280" s="6">
        <f>DATE(Table7[[#This Row],[year]], Table7[[#This Row],[month]], 1)</f>
        <v>43070</v>
      </c>
      <c r="G56280" t="s">
        <v>45063</v>
      </c>
    </row>
    <row r="56281" spans="1:7" x14ac:dyDescent="0.25">
      <c r="A56281" t="s">
        <v>45010</v>
      </c>
      <c r="B56281" t="s">
        <v>2267</v>
      </c>
      <c r="C56281" s="4" t="s">
        <v>88766</v>
      </c>
      <c r="D56281" s="4">
        <v>12</v>
      </c>
      <c r="E56281" s="9">
        <v>2017</v>
      </c>
      <c r="F56281" s="12">
        <f>DATE(Table7[[#This Row],[year]], Table7[[#This Row],[month]], 1)</f>
        <v>43070</v>
      </c>
      <c r="G56281" t="s">
        <v>45053</v>
      </c>
    </row>
    <row r="56282" spans="1:7" x14ac:dyDescent="0.25">
      <c r="A56282" t="s">
        <v>45054</v>
      </c>
      <c r="B56282" t="s">
        <v>107</v>
      </c>
      <c r="C56282" s="5" t="s">
        <v>88767</v>
      </c>
      <c r="D56282" s="5">
        <v>1</v>
      </c>
      <c r="E56282">
        <v>2018</v>
      </c>
      <c r="F56282" s="6">
        <f>DATE(Table7[[#This Row],[year]], Table7[[#This Row],[month]], 1)</f>
        <v>43101</v>
      </c>
      <c r="G56282" t="s">
        <v>45170</v>
      </c>
    </row>
    <row r="56283" spans="1:7" x14ac:dyDescent="0.25">
      <c r="A56283" t="s">
        <v>45189</v>
      </c>
      <c r="B56283" t="s">
        <v>3235</v>
      </c>
      <c r="C56283" s="4" t="s">
        <v>59899</v>
      </c>
      <c r="D56283" s="4">
        <v>1</v>
      </c>
      <c r="E56283" s="9">
        <v>2018</v>
      </c>
      <c r="F56283" s="12">
        <f>DATE(Table7[[#This Row],[year]], Table7[[#This Row],[month]], 1)</f>
        <v>43101</v>
      </c>
      <c r="G56283" t="s">
        <v>45859</v>
      </c>
    </row>
    <row r="56284" spans="1:7" x14ac:dyDescent="0.25">
      <c r="A56284" t="s">
        <v>44991</v>
      </c>
      <c r="B56284" t="s">
        <v>33</v>
      </c>
      <c r="C56284" s="5" t="s">
        <v>88768</v>
      </c>
      <c r="D56284" s="5">
        <v>1</v>
      </c>
      <c r="E56284">
        <v>2018</v>
      </c>
      <c r="F56284" s="6">
        <f>DATE(Table7[[#This Row],[year]], Table7[[#This Row],[month]], 1)</f>
        <v>43101</v>
      </c>
      <c r="G56284" t="s">
        <v>45251</v>
      </c>
    </row>
    <row r="56285" spans="1:7" x14ac:dyDescent="0.25">
      <c r="A56285" t="s">
        <v>45030</v>
      </c>
      <c r="B56285" t="s">
        <v>123</v>
      </c>
      <c r="C56285" s="4" t="s">
        <v>88769</v>
      </c>
      <c r="D56285" s="4">
        <v>10</v>
      </c>
      <c r="E56285" s="9">
        <v>2017</v>
      </c>
      <c r="F56285" s="12">
        <f>DATE(Table7[[#This Row],[year]], Table7[[#This Row],[month]], 1)</f>
        <v>43009</v>
      </c>
      <c r="G56285" t="s">
        <v>45156</v>
      </c>
    </row>
    <row r="56286" spans="1:7" x14ac:dyDescent="0.25">
      <c r="A56286" t="s">
        <v>45010</v>
      </c>
      <c r="B56286" t="s">
        <v>2267</v>
      </c>
      <c r="C56286" s="5" t="s">
        <v>71516</v>
      </c>
      <c r="D56286" s="5">
        <v>11</v>
      </c>
      <c r="E56286">
        <v>2017</v>
      </c>
      <c r="F56286" s="6">
        <f>DATE(Table7[[#This Row],[year]], Table7[[#This Row],[month]], 1)</f>
        <v>43040</v>
      </c>
      <c r="G56286" t="s">
        <v>46573</v>
      </c>
    </row>
    <row r="56287" spans="1:7" x14ac:dyDescent="0.25">
      <c r="A56287" t="s">
        <v>45061</v>
      </c>
      <c r="B56287" t="s">
        <v>45060</v>
      </c>
      <c r="C56287" s="4" t="s">
        <v>88770</v>
      </c>
      <c r="D56287" s="4">
        <v>9</v>
      </c>
      <c r="E56287" s="9">
        <v>2017</v>
      </c>
      <c r="F56287" s="12">
        <f>DATE(Table7[[#This Row],[year]], Table7[[#This Row],[month]], 1)</f>
        <v>42979</v>
      </c>
      <c r="G56287" t="s">
        <v>45063</v>
      </c>
    </row>
    <row r="56288" spans="1:7" x14ac:dyDescent="0.25">
      <c r="A56288" t="s">
        <v>44997</v>
      </c>
      <c r="B56288" t="s">
        <v>9889</v>
      </c>
      <c r="C56288" s="5" t="s">
        <v>55433</v>
      </c>
      <c r="D56288" s="5">
        <v>11</v>
      </c>
      <c r="E56288">
        <v>2017</v>
      </c>
      <c r="F56288" s="6">
        <f>DATE(Table7[[#This Row],[year]], Table7[[#This Row],[month]], 1)</f>
        <v>43040</v>
      </c>
      <c r="G56288" t="s">
        <v>45222</v>
      </c>
    </row>
    <row r="56289" spans="1:7" x14ac:dyDescent="0.25">
      <c r="A56289" t="s">
        <v>44988</v>
      </c>
      <c r="B56289" t="s">
        <v>12</v>
      </c>
      <c r="C56289" s="4" t="s">
        <v>88771</v>
      </c>
      <c r="D56289" s="4">
        <v>1</v>
      </c>
      <c r="E56289" s="9">
        <v>2018</v>
      </c>
      <c r="F56289" s="12">
        <f>DATE(Table7[[#This Row],[year]], Table7[[#This Row],[month]], 1)</f>
        <v>43101</v>
      </c>
      <c r="G56289" t="s">
        <v>44990</v>
      </c>
    </row>
    <row r="56290" spans="1:7" x14ac:dyDescent="0.25">
      <c r="A56290" t="s">
        <v>45057</v>
      </c>
      <c r="B56290" t="s">
        <v>261</v>
      </c>
      <c r="C56290" s="5" t="s">
        <v>88772</v>
      </c>
      <c r="D56290" s="5">
        <v>10</v>
      </c>
      <c r="E56290">
        <v>2017</v>
      </c>
      <c r="F56290" s="6">
        <f>DATE(Table7[[#This Row],[year]], Table7[[#This Row],[month]], 1)</f>
        <v>43009</v>
      </c>
      <c r="G56290" t="s">
        <v>45331</v>
      </c>
    </row>
    <row r="56291" spans="1:7" x14ac:dyDescent="0.25">
      <c r="A56291" t="s">
        <v>44988</v>
      </c>
      <c r="B56291" t="s">
        <v>12</v>
      </c>
      <c r="C56291" s="4" t="s">
        <v>88773</v>
      </c>
      <c r="D56291" s="4">
        <v>12</v>
      </c>
      <c r="E56291" s="9">
        <v>2017</v>
      </c>
      <c r="F56291" s="12">
        <f>DATE(Table7[[#This Row],[year]], Table7[[#This Row],[month]], 1)</f>
        <v>43070</v>
      </c>
      <c r="G56291" t="s">
        <v>45066</v>
      </c>
    </row>
    <row r="56292" spans="1:7" x14ac:dyDescent="0.25">
      <c r="A56292" t="s">
        <v>44991</v>
      </c>
      <c r="B56292" t="s">
        <v>33</v>
      </c>
      <c r="C56292" s="5" t="s">
        <v>88774</v>
      </c>
      <c r="D56292" s="5">
        <v>12</v>
      </c>
      <c r="E56292">
        <v>2017</v>
      </c>
      <c r="F56292" s="6">
        <f>DATE(Table7[[#This Row],[year]], Table7[[#This Row],[month]], 1)</f>
        <v>43070</v>
      </c>
      <c r="G56292" t="s">
        <v>45251</v>
      </c>
    </row>
    <row r="56293" spans="1:7" x14ac:dyDescent="0.25">
      <c r="A56293" t="s">
        <v>45182</v>
      </c>
      <c r="B56293" t="s">
        <v>20180</v>
      </c>
      <c r="C56293" s="4" t="s">
        <v>88775</v>
      </c>
      <c r="D56293" s="4">
        <v>12</v>
      </c>
      <c r="E56293" s="9">
        <v>2017</v>
      </c>
      <c r="F56293" s="12">
        <f>DATE(Table7[[#This Row],[year]], Table7[[#This Row],[month]], 1)</f>
        <v>43070</v>
      </c>
      <c r="G56293" t="s">
        <v>45520</v>
      </c>
    </row>
    <row r="56294" spans="1:7" x14ac:dyDescent="0.25">
      <c r="A56294" t="s">
        <v>45090</v>
      </c>
      <c r="B56294" t="s">
        <v>6</v>
      </c>
      <c r="C56294" s="5" t="s">
        <v>48394</v>
      </c>
      <c r="D56294" s="5">
        <v>11</v>
      </c>
      <c r="E56294">
        <v>2017</v>
      </c>
      <c r="F56294" s="6">
        <f>DATE(Table7[[#This Row],[year]], Table7[[#This Row],[month]], 1)</f>
        <v>43040</v>
      </c>
      <c r="G56294" t="s">
        <v>45142</v>
      </c>
    </row>
    <row r="56295" spans="1:7" x14ac:dyDescent="0.25">
      <c r="A56295" t="s">
        <v>44986</v>
      </c>
      <c r="B56295" t="s">
        <v>38</v>
      </c>
      <c r="C56295" s="4" t="s">
        <v>53017</v>
      </c>
      <c r="D56295" s="4">
        <v>9</v>
      </c>
      <c r="E56295" s="9">
        <v>2017</v>
      </c>
      <c r="F56295" s="12">
        <f>DATE(Table7[[#This Row],[year]], Table7[[#This Row],[month]], 1)</f>
        <v>42979</v>
      </c>
      <c r="G56295" t="s">
        <v>45029</v>
      </c>
    </row>
    <row r="56296" spans="1:7" x14ac:dyDescent="0.25">
      <c r="A56296" t="s">
        <v>44997</v>
      </c>
      <c r="B56296" t="s">
        <v>647</v>
      </c>
      <c r="C56296" s="5" t="s">
        <v>88776</v>
      </c>
      <c r="D56296" s="5">
        <v>9</v>
      </c>
      <c r="E56296">
        <v>2017</v>
      </c>
      <c r="F56296" s="6">
        <f>DATE(Table7[[#This Row],[year]], Table7[[#This Row],[month]], 1)</f>
        <v>42979</v>
      </c>
      <c r="G56296" t="s">
        <v>45225</v>
      </c>
    </row>
    <row r="56297" spans="1:7" x14ac:dyDescent="0.25">
      <c r="A56297" t="s">
        <v>45090</v>
      </c>
      <c r="B56297" t="s">
        <v>6</v>
      </c>
      <c r="C56297" s="4" t="s">
        <v>88777</v>
      </c>
      <c r="D56297" s="4">
        <v>12</v>
      </c>
      <c r="E56297" s="9">
        <v>2017</v>
      </c>
      <c r="F56297" s="12">
        <f>DATE(Table7[[#This Row],[year]], Table7[[#This Row],[month]], 1)</f>
        <v>43070</v>
      </c>
      <c r="G56297" t="s">
        <v>45142</v>
      </c>
    </row>
    <row r="56298" spans="1:7" x14ac:dyDescent="0.25">
      <c r="A56298" t="s">
        <v>44991</v>
      </c>
      <c r="B56298" t="s">
        <v>33</v>
      </c>
      <c r="C56298" s="5" t="s">
        <v>88778</v>
      </c>
      <c r="D56298" s="5">
        <v>9</v>
      </c>
      <c r="E56298">
        <v>2017</v>
      </c>
      <c r="F56298" s="6">
        <f>DATE(Table7[[#This Row],[year]], Table7[[#This Row],[month]], 1)</f>
        <v>42979</v>
      </c>
      <c r="G56298" t="s">
        <v>44993</v>
      </c>
    </row>
    <row r="56299" spans="1:7" x14ac:dyDescent="0.25">
      <c r="A56299" t="s">
        <v>45090</v>
      </c>
      <c r="B56299" t="s">
        <v>6</v>
      </c>
      <c r="C56299" s="4" t="s">
        <v>88779</v>
      </c>
      <c r="D56299" s="4">
        <v>12</v>
      </c>
      <c r="E56299" s="9">
        <v>2017</v>
      </c>
      <c r="F56299" s="12">
        <f>DATE(Table7[[#This Row],[year]], Table7[[#This Row],[month]], 1)</f>
        <v>43070</v>
      </c>
      <c r="G56299" t="s">
        <v>45142</v>
      </c>
    </row>
    <row r="56300" spans="1:7" x14ac:dyDescent="0.25">
      <c r="A56300" t="s">
        <v>45033</v>
      </c>
      <c r="B56300" t="s">
        <v>2179</v>
      </c>
      <c r="C56300" s="5" t="s">
        <v>14394</v>
      </c>
      <c r="D56300" s="5">
        <v>11</v>
      </c>
      <c r="E56300">
        <v>2017</v>
      </c>
      <c r="F56300" s="6">
        <f>DATE(Table7[[#This Row],[year]], Table7[[#This Row],[month]], 1)</f>
        <v>43040</v>
      </c>
      <c r="G56300" t="s">
        <v>45035</v>
      </c>
    </row>
    <row r="56301" spans="1:7" x14ac:dyDescent="0.25">
      <c r="A56301" t="s">
        <v>45046</v>
      </c>
      <c r="B56301" t="s">
        <v>15</v>
      </c>
      <c r="C56301" s="4" t="s">
        <v>88780</v>
      </c>
      <c r="D56301" s="4">
        <v>1</v>
      </c>
      <c r="E56301" s="9">
        <v>2018</v>
      </c>
      <c r="F56301" s="12">
        <f>DATE(Table7[[#This Row],[year]], Table7[[#This Row],[month]], 1)</f>
        <v>43101</v>
      </c>
      <c r="G56301" t="s">
        <v>45048</v>
      </c>
    </row>
    <row r="56302" spans="1:7" x14ac:dyDescent="0.25">
      <c r="A56302" t="s">
        <v>44991</v>
      </c>
      <c r="B56302" t="s">
        <v>33</v>
      </c>
      <c r="C56302" s="5" t="s">
        <v>88781</v>
      </c>
      <c r="D56302" s="5">
        <v>12</v>
      </c>
      <c r="E56302">
        <v>2017</v>
      </c>
      <c r="F56302" s="6">
        <f>DATE(Table7[[#This Row],[year]], Table7[[#This Row],[month]], 1)</f>
        <v>43070</v>
      </c>
      <c r="G56302" t="s">
        <v>44993</v>
      </c>
    </row>
    <row r="56303" spans="1:7" x14ac:dyDescent="0.25">
      <c r="A56303" t="s">
        <v>45000</v>
      </c>
      <c r="B56303" t="s">
        <v>41</v>
      </c>
      <c r="C56303" s="4" t="s">
        <v>88782</v>
      </c>
      <c r="D56303" s="4">
        <v>11</v>
      </c>
      <c r="E56303" s="9">
        <v>2017</v>
      </c>
      <c r="F56303" s="12">
        <f>DATE(Table7[[#This Row],[year]], Table7[[#This Row],[month]], 1)</f>
        <v>43040</v>
      </c>
      <c r="G56303" t="s">
        <v>45002</v>
      </c>
    </row>
    <row r="56304" spans="1:7" x14ac:dyDescent="0.25">
      <c r="A56304" t="s">
        <v>45000</v>
      </c>
      <c r="B56304" t="s">
        <v>41</v>
      </c>
      <c r="C56304" s="5" t="s">
        <v>88783</v>
      </c>
      <c r="D56304" s="5">
        <v>12</v>
      </c>
      <c r="E56304">
        <v>2017</v>
      </c>
      <c r="F56304" s="6">
        <f>DATE(Table7[[#This Row],[year]], Table7[[#This Row],[month]], 1)</f>
        <v>43070</v>
      </c>
      <c r="G56304" t="s">
        <v>45002</v>
      </c>
    </row>
    <row r="56305" spans="1:7" x14ac:dyDescent="0.25">
      <c r="A56305" t="s">
        <v>45018</v>
      </c>
      <c r="B56305" t="s">
        <v>50</v>
      </c>
      <c r="C56305" s="4" t="s">
        <v>88784</v>
      </c>
      <c r="D56305" s="4">
        <v>1</v>
      </c>
      <c r="E56305" s="9">
        <v>2018</v>
      </c>
      <c r="F56305" s="12">
        <f>DATE(Table7[[#This Row],[year]], Table7[[#This Row],[month]], 1)</f>
        <v>43101</v>
      </c>
      <c r="G56305" t="s">
        <v>45020</v>
      </c>
    </row>
    <row r="56306" spans="1:7" x14ac:dyDescent="0.25">
      <c r="A56306" t="s">
        <v>44988</v>
      </c>
      <c r="B56306" t="s">
        <v>12</v>
      </c>
      <c r="C56306" s="5" t="s">
        <v>88785</v>
      </c>
      <c r="D56306" s="5">
        <v>10</v>
      </c>
      <c r="E56306">
        <v>2017</v>
      </c>
      <c r="F56306" s="6">
        <f>DATE(Table7[[#This Row],[year]], Table7[[#This Row],[month]], 1)</f>
        <v>43009</v>
      </c>
      <c r="G56306" t="s">
        <v>44990</v>
      </c>
    </row>
    <row r="56307" spans="1:7" x14ac:dyDescent="0.25">
      <c r="A56307" t="s">
        <v>44986</v>
      </c>
      <c r="B56307" t="s">
        <v>38</v>
      </c>
      <c r="C56307" s="4" t="s">
        <v>88786</v>
      </c>
      <c r="D56307" s="4">
        <v>11</v>
      </c>
      <c r="E56307" s="9">
        <v>2017</v>
      </c>
      <c r="F56307" s="12">
        <f>DATE(Table7[[#This Row],[year]], Table7[[#This Row],[month]], 1)</f>
        <v>43040</v>
      </c>
      <c r="G56307" t="s">
        <v>44987</v>
      </c>
    </row>
    <row r="56308" spans="1:7" x14ac:dyDescent="0.25">
      <c r="A56308" t="s">
        <v>45158</v>
      </c>
      <c r="B56308" t="s">
        <v>306</v>
      </c>
      <c r="C56308" s="5" t="s">
        <v>88787</v>
      </c>
      <c r="D56308" s="5">
        <v>1</v>
      </c>
      <c r="E56308">
        <v>2018</v>
      </c>
      <c r="F56308" s="6">
        <f>DATE(Table7[[#This Row],[year]], Table7[[#This Row],[month]], 1)</f>
        <v>43101</v>
      </c>
      <c r="G56308" t="s">
        <v>45160</v>
      </c>
    </row>
    <row r="56309" spans="1:7" x14ac:dyDescent="0.25">
      <c r="A56309" t="s">
        <v>45010</v>
      </c>
      <c r="B56309" t="s">
        <v>2267</v>
      </c>
      <c r="C56309" s="4" t="s">
        <v>87119</v>
      </c>
      <c r="D56309" s="4">
        <v>1</v>
      </c>
      <c r="E56309" s="9">
        <v>2018</v>
      </c>
      <c r="F56309" s="12">
        <f>DATE(Table7[[#This Row],[year]], Table7[[#This Row],[month]], 1)</f>
        <v>43101</v>
      </c>
      <c r="G56309" t="s">
        <v>46573</v>
      </c>
    </row>
    <row r="56310" spans="1:7" x14ac:dyDescent="0.25">
      <c r="A56310" t="s">
        <v>45158</v>
      </c>
      <c r="B56310" t="s">
        <v>306</v>
      </c>
      <c r="C56310" s="5" t="s">
        <v>88788</v>
      </c>
      <c r="D56310" s="5">
        <v>1</v>
      </c>
      <c r="E56310">
        <v>2018</v>
      </c>
      <c r="F56310" s="6">
        <f>DATE(Table7[[#This Row],[year]], Table7[[#This Row],[month]], 1)</f>
        <v>43101</v>
      </c>
      <c r="G56310" t="s">
        <v>45160</v>
      </c>
    </row>
    <row r="56311" spans="1:7" x14ac:dyDescent="0.25">
      <c r="A56311" t="s">
        <v>45046</v>
      </c>
      <c r="B56311" t="s">
        <v>15</v>
      </c>
      <c r="C56311" s="4" t="s">
        <v>88789</v>
      </c>
      <c r="D56311" s="4">
        <v>9</v>
      </c>
      <c r="E56311" s="9">
        <v>2017</v>
      </c>
      <c r="F56311" s="12">
        <f>DATE(Table7[[#This Row],[year]], Table7[[#This Row],[month]], 1)</f>
        <v>42979</v>
      </c>
      <c r="G56311" t="s">
        <v>45048</v>
      </c>
    </row>
    <row r="56312" spans="1:7" x14ac:dyDescent="0.25">
      <c r="A56312" t="s">
        <v>44986</v>
      </c>
      <c r="B56312" t="s">
        <v>38</v>
      </c>
      <c r="C56312" s="5" t="s">
        <v>68609</v>
      </c>
      <c r="D56312" s="5">
        <v>11</v>
      </c>
      <c r="E56312">
        <v>2017</v>
      </c>
      <c r="F56312" s="6">
        <f>DATE(Table7[[#This Row],[year]], Table7[[#This Row],[month]], 1)</f>
        <v>43040</v>
      </c>
      <c r="G56312" t="s">
        <v>44987</v>
      </c>
    </row>
    <row r="56313" spans="1:7" x14ac:dyDescent="0.25">
      <c r="A56313" t="s">
        <v>45090</v>
      </c>
      <c r="B56313" t="s">
        <v>6</v>
      </c>
      <c r="C56313" s="4" t="s">
        <v>88790</v>
      </c>
      <c r="D56313" s="4">
        <v>12</v>
      </c>
      <c r="E56313" s="9">
        <v>2017</v>
      </c>
      <c r="F56313" s="12">
        <f>DATE(Table7[[#This Row],[year]], Table7[[#This Row],[month]], 1)</f>
        <v>43070</v>
      </c>
      <c r="G56313" t="s">
        <v>45142</v>
      </c>
    </row>
    <row r="56314" spans="1:7" x14ac:dyDescent="0.25">
      <c r="A56314" t="s">
        <v>45014</v>
      </c>
      <c r="B56314" t="s">
        <v>801</v>
      </c>
      <c r="C56314" s="5" t="s">
        <v>53633</v>
      </c>
      <c r="D56314" s="5">
        <v>1</v>
      </c>
      <c r="E56314">
        <v>2018</v>
      </c>
      <c r="F56314" s="6">
        <f>DATE(Table7[[#This Row],[year]], Table7[[#This Row],[month]], 1)</f>
        <v>43101</v>
      </c>
      <c r="G56314" t="s">
        <v>45129</v>
      </c>
    </row>
    <row r="56315" spans="1:7" x14ac:dyDescent="0.25">
      <c r="A56315" t="s">
        <v>44986</v>
      </c>
      <c r="B56315" t="s">
        <v>38</v>
      </c>
      <c r="C56315" s="4" t="s">
        <v>88791</v>
      </c>
      <c r="D56315" s="4">
        <v>10</v>
      </c>
      <c r="E56315" s="9">
        <v>2017</v>
      </c>
      <c r="F56315" s="12">
        <f>DATE(Table7[[#This Row],[year]], Table7[[#This Row],[month]], 1)</f>
        <v>43009</v>
      </c>
      <c r="G56315" t="s">
        <v>45029</v>
      </c>
    </row>
    <row r="56316" spans="1:7" x14ac:dyDescent="0.25">
      <c r="A56316" t="s">
        <v>45158</v>
      </c>
      <c r="B56316" t="s">
        <v>306</v>
      </c>
      <c r="C56316" s="5" t="s">
        <v>88792</v>
      </c>
      <c r="D56316" s="5">
        <v>9</v>
      </c>
      <c r="E56316">
        <v>2017</v>
      </c>
      <c r="F56316" s="6">
        <f>DATE(Table7[[#This Row],[year]], Table7[[#This Row],[month]], 1)</f>
        <v>42979</v>
      </c>
      <c r="G56316" t="s">
        <v>45160</v>
      </c>
    </row>
    <row r="56317" spans="1:7" x14ac:dyDescent="0.25">
      <c r="A56317" t="s">
        <v>45010</v>
      </c>
      <c r="B56317" t="s">
        <v>882</v>
      </c>
      <c r="C56317" s="4" t="s">
        <v>88793</v>
      </c>
      <c r="D56317" s="4">
        <v>1</v>
      </c>
      <c r="E56317" s="9">
        <v>2018</v>
      </c>
      <c r="F56317" s="12">
        <f>DATE(Table7[[#This Row],[year]], Table7[[#This Row],[month]], 1)</f>
        <v>43101</v>
      </c>
      <c r="G56317" t="s">
        <v>45078</v>
      </c>
    </row>
    <row r="56318" spans="1:7" x14ac:dyDescent="0.25">
      <c r="A56318" t="s">
        <v>45090</v>
      </c>
      <c r="B56318" t="s">
        <v>6</v>
      </c>
      <c r="C56318" s="5" t="s">
        <v>79960</v>
      </c>
      <c r="D56318" s="5">
        <v>9</v>
      </c>
      <c r="E56318">
        <v>2017</v>
      </c>
      <c r="F56318" s="6">
        <f>DATE(Table7[[#This Row],[year]], Table7[[#This Row],[month]], 1)</f>
        <v>42979</v>
      </c>
      <c r="G56318" t="s">
        <v>45092</v>
      </c>
    </row>
    <row r="56319" spans="1:7" x14ac:dyDescent="0.25">
      <c r="A56319" t="s">
        <v>45189</v>
      </c>
      <c r="B56319" t="s">
        <v>3235</v>
      </c>
      <c r="C56319" s="4" t="s">
        <v>88794</v>
      </c>
      <c r="D56319" s="4">
        <v>10</v>
      </c>
      <c r="E56319" s="9">
        <v>2017</v>
      </c>
      <c r="F56319" s="12">
        <f>DATE(Table7[[#This Row],[year]], Table7[[#This Row],[month]], 1)</f>
        <v>43009</v>
      </c>
      <c r="G56319" t="s">
        <v>45342</v>
      </c>
    </row>
    <row r="56320" spans="1:7" x14ac:dyDescent="0.25">
      <c r="A56320" t="s">
        <v>45010</v>
      </c>
      <c r="B56320" t="s">
        <v>116</v>
      </c>
      <c r="C56320" s="5" t="s">
        <v>88795</v>
      </c>
      <c r="D56320" s="5">
        <v>9</v>
      </c>
      <c r="E56320">
        <v>2017</v>
      </c>
      <c r="F56320" s="6">
        <f>DATE(Table7[[#This Row],[year]], Table7[[#This Row],[month]], 1)</f>
        <v>42979</v>
      </c>
      <c r="G56320" t="s">
        <v>45819</v>
      </c>
    </row>
    <row r="56321" spans="1:7" x14ac:dyDescent="0.25">
      <c r="A56321" t="s">
        <v>44994</v>
      </c>
      <c r="B56321" t="s">
        <v>896</v>
      </c>
      <c r="C56321" s="4" t="s">
        <v>88796</v>
      </c>
      <c r="D56321" s="4">
        <v>10</v>
      </c>
      <c r="E56321" s="9">
        <v>2017</v>
      </c>
      <c r="F56321" s="12">
        <f>DATE(Table7[[#This Row],[year]], Table7[[#This Row],[month]], 1)</f>
        <v>43009</v>
      </c>
      <c r="G56321" t="s">
        <v>44996</v>
      </c>
    </row>
    <row r="56322" spans="1:7" x14ac:dyDescent="0.25">
      <c r="A56322" t="s">
        <v>45010</v>
      </c>
      <c r="B56322" t="s">
        <v>116</v>
      </c>
      <c r="C56322" s="5" t="s">
        <v>88797</v>
      </c>
      <c r="D56322" s="5">
        <v>11</v>
      </c>
      <c r="E56322">
        <v>2017</v>
      </c>
      <c r="F56322" s="6">
        <f>DATE(Table7[[#This Row],[year]], Table7[[#This Row],[month]], 1)</f>
        <v>43040</v>
      </c>
      <c r="G56322" t="s">
        <v>45819</v>
      </c>
    </row>
    <row r="56323" spans="1:7" x14ac:dyDescent="0.25">
      <c r="A56323" t="s">
        <v>44994</v>
      </c>
      <c r="B56323" t="s">
        <v>896</v>
      </c>
      <c r="C56323" s="4" t="s">
        <v>88798</v>
      </c>
      <c r="D56323" s="4">
        <v>12</v>
      </c>
      <c r="E56323" s="9">
        <v>2017</v>
      </c>
      <c r="F56323" s="12">
        <f>DATE(Table7[[#This Row],[year]], Table7[[#This Row],[month]], 1)</f>
        <v>43070</v>
      </c>
      <c r="G56323" t="s">
        <v>44996</v>
      </c>
    </row>
    <row r="56324" spans="1:7" x14ac:dyDescent="0.25">
      <c r="A56324" t="s">
        <v>45025</v>
      </c>
      <c r="B56324" t="s">
        <v>777</v>
      </c>
      <c r="C56324" s="5" t="s">
        <v>88799</v>
      </c>
      <c r="D56324" s="5">
        <v>11</v>
      </c>
      <c r="E56324">
        <v>2017</v>
      </c>
      <c r="F56324" s="6">
        <f>DATE(Table7[[#This Row],[year]], Table7[[#This Row],[month]], 1)</f>
        <v>43040</v>
      </c>
      <c r="G56324" t="s">
        <v>45051</v>
      </c>
    </row>
    <row r="56325" spans="1:7" x14ac:dyDescent="0.25">
      <c r="A56325" t="s">
        <v>45003</v>
      </c>
      <c r="B56325" t="s">
        <v>138</v>
      </c>
      <c r="C56325" s="4" t="s">
        <v>88800</v>
      </c>
      <c r="D56325" s="4">
        <v>11</v>
      </c>
      <c r="E56325" s="9">
        <v>2017</v>
      </c>
      <c r="F56325" s="12">
        <f>DATE(Table7[[#This Row],[year]], Table7[[#This Row],[month]], 1)</f>
        <v>43040</v>
      </c>
      <c r="G56325" t="s">
        <v>45450</v>
      </c>
    </row>
    <row r="56326" spans="1:7" x14ac:dyDescent="0.25">
      <c r="A56326" t="s">
        <v>45018</v>
      </c>
      <c r="B56326" t="s">
        <v>50</v>
      </c>
      <c r="C56326" s="5" t="s">
        <v>88801</v>
      </c>
      <c r="D56326" s="5">
        <v>9</v>
      </c>
      <c r="E56326">
        <v>2017</v>
      </c>
      <c r="F56326" s="6">
        <f>DATE(Table7[[#This Row],[year]], Table7[[#This Row],[month]], 1)</f>
        <v>42979</v>
      </c>
      <c r="G56326" t="s">
        <v>45074</v>
      </c>
    </row>
    <row r="56327" spans="1:7" x14ac:dyDescent="0.25">
      <c r="A56327" t="s">
        <v>44988</v>
      </c>
      <c r="B56327" t="s">
        <v>12</v>
      </c>
      <c r="C56327" s="4" t="s">
        <v>88802</v>
      </c>
      <c r="D56327" s="4">
        <v>11</v>
      </c>
      <c r="E56327" s="9">
        <v>2017</v>
      </c>
      <c r="F56327" s="12">
        <f>DATE(Table7[[#This Row],[year]], Table7[[#This Row],[month]], 1)</f>
        <v>43040</v>
      </c>
      <c r="G56327" t="s">
        <v>44990</v>
      </c>
    </row>
    <row r="56328" spans="1:7" x14ac:dyDescent="0.25">
      <c r="A56328" t="s">
        <v>44986</v>
      </c>
      <c r="B56328" t="s">
        <v>38</v>
      </c>
      <c r="C56328" s="5" t="s">
        <v>88803</v>
      </c>
      <c r="D56328" s="5">
        <v>12</v>
      </c>
      <c r="E56328">
        <v>2017</v>
      </c>
      <c r="F56328" s="6">
        <f>DATE(Table7[[#This Row],[year]], Table7[[#This Row],[month]], 1)</f>
        <v>43070</v>
      </c>
      <c r="G56328" t="s">
        <v>45029</v>
      </c>
    </row>
    <row r="56329" spans="1:7" x14ac:dyDescent="0.25">
      <c r="A56329" t="s">
        <v>45107</v>
      </c>
      <c r="B56329" t="s">
        <v>199</v>
      </c>
      <c r="C56329" s="4" t="s">
        <v>88804</v>
      </c>
      <c r="D56329" s="4">
        <v>9</v>
      </c>
      <c r="E56329" s="9">
        <v>2017</v>
      </c>
      <c r="F56329" s="12">
        <f>DATE(Table7[[#This Row],[year]], Table7[[#This Row],[month]], 1)</f>
        <v>42979</v>
      </c>
      <c r="G56329" t="s">
        <v>47038</v>
      </c>
    </row>
    <row r="56330" spans="1:7" x14ac:dyDescent="0.25">
      <c r="A56330" t="s">
        <v>45054</v>
      </c>
      <c r="B56330" t="s">
        <v>735</v>
      </c>
      <c r="C56330" s="5" t="s">
        <v>88805</v>
      </c>
      <c r="D56330" s="5">
        <v>1</v>
      </c>
      <c r="E56330">
        <v>2018</v>
      </c>
      <c r="F56330" s="6">
        <f>DATE(Table7[[#This Row],[year]], Table7[[#This Row],[month]], 1)</f>
        <v>43101</v>
      </c>
      <c r="G56330" t="s">
        <v>45103</v>
      </c>
    </row>
    <row r="56331" spans="1:7" x14ac:dyDescent="0.25">
      <c r="A56331" t="s">
        <v>45025</v>
      </c>
      <c r="B56331" t="s">
        <v>3389</v>
      </c>
      <c r="C56331" s="4" t="s">
        <v>88806</v>
      </c>
      <c r="D56331" s="4">
        <v>12</v>
      </c>
      <c r="E56331" s="9">
        <v>2017</v>
      </c>
      <c r="F56331" s="12">
        <f>DATE(Table7[[#This Row],[year]], Table7[[#This Row],[month]], 1)</f>
        <v>43070</v>
      </c>
      <c r="G56331" t="s">
        <v>45027</v>
      </c>
    </row>
    <row r="56332" spans="1:7" x14ac:dyDescent="0.25">
      <c r="A56332" t="s">
        <v>45136</v>
      </c>
      <c r="B56332" t="s">
        <v>25311</v>
      </c>
      <c r="C56332" s="5" t="s">
        <v>88807</v>
      </c>
      <c r="D56332" s="5">
        <v>9</v>
      </c>
      <c r="E56332">
        <v>2017</v>
      </c>
      <c r="F56332" s="6">
        <f>DATE(Table7[[#This Row],[year]], Table7[[#This Row],[month]], 1)</f>
        <v>42979</v>
      </c>
      <c r="G56332" t="s">
        <v>46289</v>
      </c>
    </row>
    <row r="56333" spans="1:7" x14ac:dyDescent="0.25">
      <c r="A56333" t="s">
        <v>45061</v>
      </c>
      <c r="B56333" t="s">
        <v>45060</v>
      </c>
      <c r="C56333" s="4" t="s">
        <v>88808</v>
      </c>
      <c r="D56333" s="4">
        <v>11</v>
      </c>
      <c r="E56333" s="9">
        <v>2017</v>
      </c>
      <c r="F56333" s="12">
        <f>DATE(Table7[[#This Row],[year]], Table7[[#This Row],[month]], 1)</f>
        <v>43040</v>
      </c>
      <c r="G56333" t="s">
        <v>45100</v>
      </c>
    </row>
    <row r="56334" spans="1:7" x14ac:dyDescent="0.25">
      <c r="A56334" t="s">
        <v>45037</v>
      </c>
      <c r="B56334" t="s">
        <v>22</v>
      </c>
      <c r="C56334" s="5" t="s">
        <v>72871</v>
      </c>
      <c r="D56334" s="5">
        <v>9</v>
      </c>
      <c r="E56334">
        <v>2017</v>
      </c>
      <c r="F56334" s="6">
        <f>DATE(Table7[[#This Row],[year]], Table7[[#This Row],[month]], 1)</f>
        <v>42979</v>
      </c>
      <c r="G56334" t="s">
        <v>45218</v>
      </c>
    </row>
    <row r="56335" spans="1:7" x14ac:dyDescent="0.25">
      <c r="A56335" t="s">
        <v>45003</v>
      </c>
      <c r="B56335" t="s">
        <v>138</v>
      </c>
      <c r="C56335" s="4" t="s">
        <v>88809</v>
      </c>
      <c r="D56335" s="4">
        <v>10</v>
      </c>
      <c r="E56335" s="9">
        <v>2017</v>
      </c>
      <c r="F56335" s="12">
        <f>DATE(Table7[[#This Row],[year]], Table7[[#This Row],[month]], 1)</f>
        <v>43009</v>
      </c>
      <c r="G56335" t="s">
        <v>45450</v>
      </c>
    </row>
    <row r="56336" spans="1:7" x14ac:dyDescent="0.25">
      <c r="A56336" t="s">
        <v>45000</v>
      </c>
      <c r="B56336" t="s">
        <v>41</v>
      </c>
      <c r="C56336" s="5" t="s">
        <v>88810</v>
      </c>
      <c r="D56336" s="5">
        <v>1</v>
      </c>
      <c r="E56336">
        <v>2018</v>
      </c>
      <c r="F56336" s="6">
        <f>DATE(Table7[[#This Row],[year]], Table7[[#This Row],[month]], 1)</f>
        <v>43101</v>
      </c>
      <c r="G56336" t="s">
        <v>45146</v>
      </c>
    </row>
    <row r="56337" spans="1:7" x14ac:dyDescent="0.25">
      <c r="A56337" t="s">
        <v>45090</v>
      </c>
      <c r="B56337" t="s">
        <v>6</v>
      </c>
      <c r="C56337" s="4" t="s">
        <v>88811</v>
      </c>
      <c r="D56337" s="4">
        <v>10</v>
      </c>
      <c r="E56337" s="9">
        <v>2017</v>
      </c>
      <c r="F56337" s="12">
        <f>DATE(Table7[[#This Row],[year]], Table7[[#This Row],[month]], 1)</f>
        <v>43009</v>
      </c>
      <c r="G56337" t="s">
        <v>45142</v>
      </c>
    </row>
    <row r="56338" spans="1:7" x14ac:dyDescent="0.25">
      <c r="A56338" t="s">
        <v>45046</v>
      </c>
      <c r="B56338" t="s">
        <v>15</v>
      </c>
      <c r="C56338" s="5" t="s">
        <v>88812</v>
      </c>
      <c r="D56338" s="5">
        <v>1</v>
      </c>
      <c r="E56338">
        <v>2018</v>
      </c>
      <c r="F56338" s="6">
        <f>DATE(Table7[[#This Row],[year]], Table7[[#This Row],[month]], 1)</f>
        <v>43101</v>
      </c>
      <c r="G56338" t="s">
        <v>45082</v>
      </c>
    </row>
    <row r="56339" spans="1:7" x14ac:dyDescent="0.25">
      <c r="A56339" t="s">
        <v>44991</v>
      </c>
      <c r="B56339" t="s">
        <v>33</v>
      </c>
      <c r="C56339" s="4" t="s">
        <v>88813</v>
      </c>
      <c r="D56339" s="4">
        <v>12</v>
      </c>
      <c r="E56339" s="9">
        <v>2017</v>
      </c>
      <c r="F56339" s="12">
        <f>DATE(Table7[[#This Row],[year]], Table7[[#This Row],[month]], 1)</f>
        <v>43070</v>
      </c>
      <c r="G56339" t="s">
        <v>45251</v>
      </c>
    </row>
    <row r="56340" spans="1:7" x14ac:dyDescent="0.25">
      <c r="A56340" t="s">
        <v>45054</v>
      </c>
      <c r="B56340" t="s">
        <v>622</v>
      </c>
      <c r="C56340" s="5" t="s">
        <v>78785</v>
      </c>
      <c r="D56340" s="5">
        <v>10</v>
      </c>
      <c r="E56340">
        <v>2017</v>
      </c>
      <c r="F56340" s="6">
        <f>DATE(Table7[[#This Row],[year]], Table7[[#This Row],[month]], 1)</f>
        <v>43009</v>
      </c>
      <c r="G56340" t="s">
        <v>45076</v>
      </c>
    </row>
    <row r="56341" spans="1:7" x14ac:dyDescent="0.25">
      <c r="A56341" t="s">
        <v>44986</v>
      </c>
      <c r="B56341" t="s">
        <v>38</v>
      </c>
      <c r="C56341" s="4" t="s">
        <v>88814</v>
      </c>
      <c r="D56341" s="4">
        <v>11</v>
      </c>
      <c r="E56341" s="9">
        <v>2017</v>
      </c>
      <c r="F56341" s="12">
        <f>DATE(Table7[[#This Row],[year]], Table7[[#This Row],[month]], 1)</f>
        <v>43040</v>
      </c>
      <c r="G56341" t="s">
        <v>45029</v>
      </c>
    </row>
    <row r="56342" spans="1:7" x14ac:dyDescent="0.25">
      <c r="A56342" t="s">
        <v>45061</v>
      </c>
      <c r="B56342" t="s">
        <v>45060</v>
      </c>
      <c r="C56342" s="5" t="s">
        <v>88815</v>
      </c>
      <c r="D56342" s="5">
        <v>9</v>
      </c>
      <c r="E56342">
        <v>2017</v>
      </c>
      <c r="F56342" s="6">
        <f>DATE(Table7[[#This Row],[year]], Table7[[#This Row],[month]], 1)</f>
        <v>42979</v>
      </c>
      <c r="G56342" t="s">
        <v>45063</v>
      </c>
    </row>
    <row r="56343" spans="1:7" x14ac:dyDescent="0.25">
      <c r="A56343" t="s">
        <v>45014</v>
      </c>
      <c r="B56343" t="s">
        <v>801</v>
      </c>
      <c r="C56343" s="4" t="s">
        <v>47786</v>
      </c>
      <c r="D56343" s="4">
        <v>1</v>
      </c>
      <c r="E56343" s="9">
        <v>2018</v>
      </c>
      <c r="F56343" s="12">
        <f>DATE(Table7[[#This Row],[year]], Table7[[#This Row],[month]], 1)</f>
        <v>43101</v>
      </c>
      <c r="G56343" t="s">
        <v>45016</v>
      </c>
    </row>
    <row r="56344" spans="1:7" x14ac:dyDescent="0.25">
      <c r="A56344" t="s">
        <v>45003</v>
      </c>
      <c r="B56344" t="s">
        <v>55</v>
      </c>
      <c r="C56344" s="5" t="s">
        <v>88816</v>
      </c>
      <c r="D56344" s="5">
        <v>1</v>
      </c>
      <c r="E56344">
        <v>2018</v>
      </c>
      <c r="F56344" s="6">
        <f>DATE(Table7[[#This Row],[year]], Table7[[#This Row],[month]], 1)</f>
        <v>43101</v>
      </c>
      <c r="G56344" t="s">
        <v>45005</v>
      </c>
    </row>
    <row r="56345" spans="1:7" x14ac:dyDescent="0.25">
      <c r="A56345" t="s">
        <v>45090</v>
      </c>
      <c r="B56345" t="s">
        <v>6</v>
      </c>
      <c r="C56345" s="4" t="s">
        <v>56017</v>
      </c>
      <c r="D56345" s="4">
        <v>10</v>
      </c>
      <c r="E56345" s="9">
        <v>2017</v>
      </c>
      <c r="F56345" s="12">
        <f>DATE(Table7[[#This Row],[year]], Table7[[#This Row],[month]], 1)</f>
        <v>43009</v>
      </c>
      <c r="G56345" t="s">
        <v>45142</v>
      </c>
    </row>
    <row r="56346" spans="1:7" x14ac:dyDescent="0.25">
      <c r="A56346" t="s">
        <v>45037</v>
      </c>
      <c r="B56346" t="s">
        <v>22</v>
      </c>
      <c r="C56346" s="5" t="s">
        <v>88817</v>
      </c>
      <c r="D56346" s="5">
        <v>9</v>
      </c>
      <c r="E56346">
        <v>2017</v>
      </c>
      <c r="F56346" s="6">
        <f>DATE(Table7[[#This Row],[year]], Table7[[#This Row],[month]], 1)</f>
        <v>42979</v>
      </c>
      <c r="G56346" t="s">
        <v>45039</v>
      </c>
    </row>
    <row r="56347" spans="1:7" x14ac:dyDescent="0.25">
      <c r="A56347" t="s">
        <v>45090</v>
      </c>
      <c r="B56347" t="s">
        <v>6</v>
      </c>
      <c r="C56347" s="4" t="s">
        <v>88818</v>
      </c>
      <c r="D56347" s="4">
        <v>9</v>
      </c>
      <c r="E56347" s="9">
        <v>2017</v>
      </c>
      <c r="F56347" s="12">
        <f>DATE(Table7[[#This Row],[year]], Table7[[#This Row],[month]], 1)</f>
        <v>42979</v>
      </c>
      <c r="G56347" t="s">
        <v>45142</v>
      </c>
    </row>
    <row r="56348" spans="1:7" x14ac:dyDescent="0.25">
      <c r="A56348" t="s">
        <v>45057</v>
      </c>
      <c r="B56348" t="s">
        <v>261</v>
      </c>
      <c r="C56348" s="5" t="s">
        <v>88819</v>
      </c>
      <c r="D56348" s="5">
        <v>10</v>
      </c>
      <c r="E56348">
        <v>2017</v>
      </c>
      <c r="F56348" s="6">
        <f>DATE(Table7[[#This Row],[year]], Table7[[#This Row],[month]], 1)</f>
        <v>43009</v>
      </c>
      <c r="G56348" t="s">
        <v>45331</v>
      </c>
    </row>
    <row r="56349" spans="1:7" x14ac:dyDescent="0.25">
      <c r="A56349" t="s">
        <v>45121</v>
      </c>
      <c r="B56349" t="s">
        <v>45120</v>
      </c>
      <c r="C56349" s="4" t="s">
        <v>49490</v>
      </c>
      <c r="D56349" s="4">
        <v>9</v>
      </c>
      <c r="E56349" s="9">
        <v>2017</v>
      </c>
      <c r="F56349" s="12">
        <f>DATE(Table7[[#This Row],[year]], Table7[[#This Row],[month]], 1)</f>
        <v>42979</v>
      </c>
      <c r="G56349" t="s">
        <v>45294</v>
      </c>
    </row>
    <row r="56350" spans="1:7" x14ac:dyDescent="0.25">
      <c r="A56350" t="s">
        <v>45121</v>
      </c>
      <c r="B56350" t="s">
        <v>1437</v>
      </c>
      <c r="C56350" s="5" t="s">
        <v>47128</v>
      </c>
      <c r="D56350" s="5">
        <v>9</v>
      </c>
      <c r="E56350">
        <v>2017</v>
      </c>
      <c r="F56350" s="6">
        <f>DATE(Table7[[#This Row],[year]], Table7[[#This Row],[month]], 1)</f>
        <v>42979</v>
      </c>
      <c r="G56350" t="s">
        <v>45325</v>
      </c>
    </row>
    <row r="56351" spans="1:7" x14ac:dyDescent="0.25">
      <c r="A56351" t="s">
        <v>45054</v>
      </c>
      <c r="B56351" t="s">
        <v>107</v>
      </c>
      <c r="C56351" s="4" t="s">
        <v>78202</v>
      </c>
      <c r="D56351" s="4">
        <v>9</v>
      </c>
      <c r="E56351" s="9">
        <v>2017</v>
      </c>
      <c r="F56351" s="12">
        <f>DATE(Table7[[#This Row],[year]], Table7[[#This Row],[month]], 1)</f>
        <v>42979</v>
      </c>
      <c r="G56351" t="s">
        <v>45178</v>
      </c>
    </row>
    <row r="56352" spans="1:7" x14ac:dyDescent="0.25">
      <c r="A56352" t="s">
        <v>45010</v>
      </c>
      <c r="B56352" t="s">
        <v>116</v>
      </c>
      <c r="C56352" s="5" t="s">
        <v>72172</v>
      </c>
      <c r="D56352" s="5">
        <v>11</v>
      </c>
      <c r="E56352">
        <v>2017</v>
      </c>
      <c r="F56352" s="6">
        <f>DATE(Table7[[#This Row],[year]], Table7[[#This Row],[month]], 1)</f>
        <v>43040</v>
      </c>
      <c r="G56352" t="s">
        <v>46207</v>
      </c>
    </row>
    <row r="56353" spans="1:7" x14ac:dyDescent="0.25">
      <c r="A56353" t="s">
        <v>45061</v>
      </c>
      <c r="B56353" t="s">
        <v>45060</v>
      </c>
      <c r="C56353" s="4" t="s">
        <v>88820</v>
      </c>
      <c r="D56353" s="4">
        <v>11</v>
      </c>
      <c r="E56353" s="9">
        <v>2017</v>
      </c>
      <c r="F56353" s="12">
        <f>DATE(Table7[[#This Row],[year]], Table7[[#This Row],[month]], 1)</f>
        <v>43040</v>
      </c>
      <c r="G56353" t="s">
        <v>45063</v>
      </c>
    </row>
    <row r="56354" spans="1:7" x14ac:dyDescent="0.25">
      <c r="A56354" t="s">
        <v>45021</v>
      </c>
      <c r="B56354" t="s">
        <v>273</v>
      </c>
      <c r="C56354" s="5" t="s">
        <v>88821</v>
      </c>
      <c r="D56354" s="5">
        <v>11</v>
      </c>
      <c r="E56354">
        <v>2017</v>
      </c>
      <c r="F56354" s="6">
        <f>DATE(Table7[[#This Row],[year]], Table7[[#This Row],[month]], 1)</f>
        <v>43040</v>
      </c>
      <c r="G56354" t="s">
        <v>45023</v>
      </c>
    </row>
    <row r="56355" spans="1:7" x14ac:dyDescent="0.25">
      <c r="A56355" t="s">
        <v>45046</v>
      </c>
      <c r="B56355" t="s">
        <v>15</v>
      </c>
      <c r="C56355" s="4" t="s">
        <v>45362</v>
      </c>
      <c r="D56355" s="4">
        <v>12</v>
      </c>
      <c r="E56355" s="9">
        <v>2017</v>
      </c>
      <c r="F56355" s="12">
        <f>DATE(Table7[[#This Row],[year]], Table7[[#This Row],[month]], 1)</f>
        <v>43070</v>
      </c>
      <c r="G56355" t="s">
        <v>45048</v>
      </c>
    </row>
    <row r="56356" spans="1:7" x14ac:dyDescent="0.25">
      <c r="A56356" t="s">
        <v>45007</v>
      </c>
      <c r="B56356" t="s">
        <v>3037</v>
      </c>
      <c r="C56356" s="5" t="s">
        <v>88822</v>
      </c>
      <c r="D56356" s="5">
        <v>9</v>
      </c>
      <c r="E56356">
        <v>2017</v>
      </c>
      <c r="F56356" s="6">
        <f>DATE(Table7[[#This Row],[year]], Table7[[#This Row],[month]], 1)</f>
        <v>42979</v>
      </c>
      <c r="G56356" t="s">
        <v>45392</v>
      </c>
    </row>
    <row r="56357" spans="1:7" x14ac:dyDescent="0.25">
      <c r="A56357" t="s">
        <v>45025</v>
      </c>
      <c r="B56357" t="s">
        <v>3389</v>
      </c>
      <c r="C56357" s="4" t="s">
        <v>47983</v>
      </c>
      <c r="D56357" s="4">
        <v>1</v>
      </c>
      <c r="E56357" s="9">
        <v>2018</v>
      </c>
      <c r="F56357" s="12">
        <f>DATE(Table7[[#This Row],[year]], Table7[[#This Row],[month]], 1)</f>
        <v>43101</v>
      </c>
      <c r="G56357" t="s">
        <v>45261</v>
      </c>
    </row>
    <row r="56358" spans="1:7" x14ac:dyDescent="0.25">
      <c r="A56358" t="s">
        <v>45061</v>
      </c>
      <c r="B56358" t="s">
        <v>45060</v>
      </c>
      <c r="C56358" s="5" t="s">
        <v>88823</v>
      </c>
      <c r="D56358" s="5">
        <v>11</v>
      </c>
      <c r="E56358">
        <v>2017</v>
      </c>
      <c r="F56358" s="6">
        <f>DATE(Table7[[#This Row],[year]], Table7[[#This Row],[month]], 1)</f>
        <v>43040</v>
      </c>
      <c r="G56358" t="s">
        <v>45100</v>
      </c>
    </row>
    <row r="56359" spans="1:7" x14ac:dyDescent="0.25">
      <c r="A56359" t="s">
        <v>44988</v>
      </c>
      <c r="B56359" t="s">
        <v>12</v>
      </c>
      <c r="C56359" s="4" t="s">
        <v>63496</v>
      </c>
      <c r="D56359" s="4">
        <v>12</v>
      </c>
      <c r="E56359" s="9">
        <v>2017</v>
      </c>
      <c r="F56359" s="12">
        <f>DATE(Table7[[#This Row],[year]], Table7[[#This Row],[month]], 1)</f>
        <v>43070</v>
      </c>
      <c r="G56359" t="s">
        <v>44990</v>
      </c>
    </row>
    <row r="56360" spans="1:7" x14ac:dyDescent="0.25">
      <c r="A56360" t="s">
        <v>44986</v>
      </c>
      <c r="B56360" t="s">
        <v>38</v>
      </c>
      <c r="C56360" s="5" t="s">
        <v>53759</v>
      </c>
      <c r="D56360" s="5">
        <v>9</v>
      </c>
      <c r="E56360">
        <v>2017</v>
      </c>
      <c r="F56360" s="6">
        <f>DATE(Table7[[#This Row],[year]], Table7[[#This Row],[month]], 1)</f>
        <v>42979</v>
      </c>
      <c r="G56360" t="s">
        <v>45029</v>
      </c>
    </row>
    <row r="56361" spans="1:7" x14ac:dyDescent="0.25">
      <c r="A56361" t="s">
        <v>45021</v>
      </c>
      <c r="B56361" t="s">
        <v>273</v>
      </c>
      <c r="C56361" s="4" t="s">
        <v>88824</v>
      </c>
      <c r="D56361" s="4">
        <v>9</v>
      </c>
      <c r="E56361" s="9">
        <v>2017</v>
      </c>
      <c r="F56361" s="12">
        <f>DATE(Table7[[#This Row],[year]], Table7[[#This Row],[month]], 1)</f>
        <v>42979</v>
      </c>
      <c r="G56361" t="s">
        <v>45023</v>
      </c>
    </row>
    <row r="56362" spans="1:7" x14ac:dyDescent="0.25">
      <c r="A56362" t="s">
        <v>45003</v>
      </c>
      <c r="B56362" t="s">
        <v>55</v>
      </c>
      <c r="C56362" s="5" t="s">
        <v>88825</v>
      </c>
      <c r="D56362" s="5">
        <v>1</v>
      </c>
      <c r="E56362">
        <v>2018</v>
      </c>
      <c r="F56362" s="6">
        <f>DATE(Table7[[#This Row],[year]], Table7[[#This Row],[month]], 1)</f>
        <v>43101</v>
      </c>
      <c r="G56362" t="s">
        <v>45005</v>
      </c>
    </row>
    <row r="56363" spans="1:7" x14ac:dyDescent="0.25">
      <c r="A56363" t="s">
        <v>45189</v>
      </c>
      <c r="B56363" t="s">
        <v>3235</v>
      </c>
      <c r="C56363" s="4" t="s">
        <v>88826</v>
      </c>
      <c r="D56363" s="4">
        <v>1</v>
      </c>
      <c r="E56363" s="9">
        <v>2018</v>
      </c>
      <c r="F56363" s="12">
        <f>DATE(Table7[[#This Row],[year]], Table7[[#This Row],[month]], 1)</f>
        <v>43101</v>
      </c>
      <c r="G56363" t="s">
        <v>45342</v>
      </c>
    </row>
    <row r="56364" spans="1:7" x14ac:dyDescent="0.25">
      <c r="A56364" t="s">
        <v>44986</v>
      </c>
      <c r="B56364" t="s">
        <v>38</v>
      </c>
      <c r="C56364" s="5" t="s">
        <v>88827</v>
      </c>
      <c r="D56364" s="5">
        <v>12</v>
      </c>
      <c r="E56364">
        <v>2017</v>
      </c>
      <c r="F56364" s="6">
        <f>DATE(Table7[[#This Row],[year]], Table7[[#This Row],[month]], 1)</f>
        <v>43070</v>
      </c>
      <c r="G56364" t="s">
        <v>45029</v>
      </c>
    </row>
    <row r="56365" spans="1:7" x14ac:dyDescent="0.25">
      <c r="A56365" t="s">
        <v>45087</v>
      </c>
      <c r="B56365" t="s">
        <v>5548</v>
      </c>
      <c r="C56365" s="4" t="s">
        <v>50104</v>
      </c>
      <c r="D56365" s="4">
        <v>9</v>
      </c>
      <c r="E56365" s="9">
        <v>2017</v>
      </c>
      <c r="F56365" s="12">
        <f>DATE(Table7[[#This Row],[year]], Table7[[#This Row],[month]], 1)</f>
        <v>42979</v>
      </c>
      <c r="G56365" t="s">
        <v>45131</v>
      </c>
    </row>
    <row r="56366" spans="1:7" x14ac:dyDescent="0.25">
      <c r="A56366" t="s">
        <v>45003</v>
      </c>
      <c r="B56366" t="s">
        <v>55</v>
      </c>
      <c r="C56366" s="5" t="s">
        <v>88828</v>
      </c>
      <c r="D56366" s="5">
        <v>10</v>
      </c>
      <c r="E56366">
        <v>2017</v>
      </c>
      <c r="F56366" s="6">
        <f>DATE(Table7[[#This Row],[year]], Table7[[#This Row],[month]], 1)</f>
        <v>43009</v>
      </c>
      <c r="G56366" t="s">
        <v>45084</v>
      </c>
    </row>
    <row r="56367" spans="1:7" x14ac:dyDescent="0.25">
      <c r="A56367" t="s">
        <v>45000</v>
      </c>
      <c r="B56367" t="s">
        <v>41</v>
      </c>
      <c r="C56367" s="4" t="s">
        <v>48463</v>
      </c>
      <c r="D56367" s="4">
        <v>9</v>
      </c>
      <c r="E56367" s="9">
        <v>2017</v>
      </c>
      <c r="F56367" s="12">
        <f>DATE(Table7[[#This Row],[year]], Table7[[#This Row],[month]], 1)</f>
        <v>42979</v>
      </c>
      <c r="G56367" t="s">
        <v>45002</v>
      </c>
    </row>
    <row r="56368" spans="1:7" x14ac:dyDescent="0.25">
      <c r="A56368" t="s">
        <v>45087</v>
      </c>
      <c r="B56368" t="s">
        <v>5548</v>
      </c>
      <c r="C56368" s="5" t="s">
        <v>88829</v>
      </c>
      <c r="D56368" s="5">
        <v>11</v>
      </c>
      <c r="E56368">
        <v>2017</v>
      </c>
      <c r="F56368" s="6">
        <f>DATE(Table7[[#This Row],[year]], Table7[[#This Row],[month]], 1)</f>
        <v>43040</v>
      </c>
      <c r="G56368" t="s">
        <v>45106</v>
      </c>
    </row>
    <row r="56369" spans="1:7" x14ac:dyDescent="0.25">
      <c r="A56369" t="s">
        <v>45182</v>
      </c>
      <c r="B56369" t="s">
        <v>1814</v>
      </c>
      <c r="C56369" s="4" t="s">
        <v>65544</v>
      </c>
      <c r="D56369" s="4">
        <v>10</v>
      </c>
      <c r="E56369" s="9">
        <v>2017</v>
      </c>
      <c r="F56369" s="12">
        <f>DATE(Table7[[#This Row],[year]], Table7[[#This Row],[month]], 1)</f>
        <v>43009</v>
      </c>
      <c r="G56369" t="s">
        <v>45289</v>
      </c>
    </row>
    <row r="56370" spans="1:7" x14ac:dyDescent="0.25">
      <c r="A56370" t="s">
        <v>45010</v>
      </c>
      <c r="B56370" t="s">
        <v>113</v>
      </c>
      <c r="C56370" s="5" t="s">
        <v>88830</v>
      </c>
      <c r="D56370" s="5">
        <v>11</v>
      </c>
      <c r="E56370">
        <v>2017</v>
      </c>
      <c r="F56370" s="6">
        <f>DATE(Table7[[#This Row],[year]], Table7[[#This Row],[month]], 1)</f>
        <v>43040</v>
      </c>
      <c r="G56370" t="s">
        <v>45068</v>
      </c>
    </row>
    <row r="56371" spans="1:7" x14ac:dyDescent="0.25">
      <c r="A56371" t="s">
        <v>45158</v>
      </c>
      <c r="B56371" t="s">
        <v>306</v>
      </c>
      <c r="C56371" s="4" t="s">
        <v>88831</v>
      </c>
      <c r="D56371" s="4">
        <v>1</v>
      </c>
      <c r="E56371" s="9">
        <v>2018</v>
      </c>
      <c r="F56371" s="12">
        <f>DATE(Table7[[#This Row],[year]], Table7[[#This Row],[month]], 1)</f>
        <v>43101</v>
      </c>
      <c r="G56371" t="s">
        <v>45272</v>
      </c>
    </row>
    <row r="56372" spans="1:7" x14ac:dyDescent="0.25">
      <c r="A56372" t="s">
        <v>45014</v>
      </c>
      <c r="B56372" t="s">
        <v>801</v>
      </c>
      <c r="C56372" s="5" t="s">
        <v>45330</v>
      </c>
      <c r="D56372" s="5">
        <v>9</v>
      </c>
      <c r="E56372">
        <v>2017</v>
      </c>
      <c r="F56372" s="6">
        <f>DATE(Table7[[#This Row],[year]], Table7[[#This Row],[month]], 1)</f>
        <v>42979</v>
      </c>
      <c r="G56372" t="s">
        <v>45129</v>
      </c>
    </row>
    <row r="56373" spans="1:7" x14ac:dyDescent="0.25">
      <c r="A56373" t="s">
        <v>45090</v>
      </c>
      <c r="B56373" t="s">
        <v>6</v>
      </c>
      <c r="C56373" s="4" t="s">
        <v>88832</v>
      </c>
      <c r="D56373" s="4">
        <v>9</v>
      </c>
      <c r="E56373" s="9">
        <v>2017</v>
      </c>
      <c r="F56373" s="12">
        <f>DATE(Table7[[#This Row],[year]], Table7[[#This Row],[month]], 1)</f>
        <v>42979</v>
      </c>
      <c r="G56373" t="s">
        <v>45142</v>
      </c>
    </row>
    <row r="56374" spans="1:7" x14ac:dyDescent="0.25">
      <c r="A56374" t="s">
        <v>45037</v>
      </c>
      <c r="B56374" t="s">
        <v>22</v>
      </c>
      <c r="C56374" s="5" t="s">
        <v>88833</v>
      </c>
      <c r="D56374" s="5">
        <v>10</v>
      </c>
      <c r="E56374">
        <v>2017</v>
      </c>
      <c r="F56374" s="6">
        <f>DATE(Table7[[#This Row],[year]], Table7[[#This Row],[month]], 1)</f>
        <v>43009</v>
      </c>
      <c r="G56374" t="s">
        <v>45039</v>
      </c>
    </row>
    <row r="56375" spans="1:7" x14ac:dyDescent="0.25">
      <c r="A56375" t="s">
        <v>45090</v>
      </c>
      <c r="B56375" t="s">
        <v>6</v>
      </c>
      <c r="C56375" s="4" t="s">
        <v>75064</v>
      </c>
      <c r="D56375" s="4">
        <v>1</v>
      </c>
      <c r="E56375" s="9">
        <v>2018</v>
      </c>
      <c r="F56375" s="12">
        <f>DATE(Table7[[#This Row],[year]], Table7[[#This Row],[month]], 1)</f>
        <v>43101</v>
      </c>
      <c r="G56375" t="s">
        <v>45092</v>
      </c>
    </row>
    <row r="56376" spans="1:7" x14ac:dyDescent="0.25">
      <c r="A56376" t="s">
        <v>45037</v>
      </c>
      <c r="B56376" t="s">
        <v>22</v>
      </c>
      <c r="C56376" s="5" t="s">
        <v>46374</v>
      </c>
      <c r="D56376" s="5">
        <v>9</v>
      </c>
      <c r="E56376">
        <v>2017</v>
      </c>
      <c r="F56376" s="6">
        <f>DATE(Table7[[#This Row],[year]], Table7[[#This Row],[month]], 1)</f>
        <v>42979</v>
      </c>
      <c r="G56376" t="s">
        <v>45039</v>
      </c>
    </row>
    <row r="56377" spans="1:7" x14ac:dyDescent="0.25">
      <c r="A56377" t="s">
        <v>45054</v>
      </c>
      <c r="B56377" t="s">
        <v>107</v>
      </c>
      <c r="C56377" s="4" t="s">
        <v>88834</v>
      </c>
      <c r="D56377" s="4">
        <v>10</v>
      </c>
      <c r="E56377" s="9">
        <v>2017</v>
      </c>
      <c r="F56377" s="12">
        <f>DATE(Table7[[#This Row],[year]], Table7[[#This Row],[month]], 1)</f>
        <v>43009</v>
      </c>
      <c r="G56377" t="s">
        <v>45178</v>
      </c>
    </row>
    <row r="56378" spans="1:7" x14ac:dyDescent="0.25">
      <c r="A56378" t="s">
        <v>45033</v>
      </c>
      <c r="B56378" t="s">
        <v>2179</v>
      </c>
      <c r="C56378" s="5" t="s">
        <v>88835</v>
      </c>
      <c r="D56378" s="5">
        <v>10</v>
      </c>
      <c r="E56378">
        <v>2017</v>
      </c>
      <c r="F56378" s="6">
        <f>DATE(Table7[[#This Row],[year]], Table7[[#This Row],[month]], 1)</f>
        <v>43009</v>
      </c>
      <c r="G56378" t="s">
        <v>45069</v>
      </c>
    </row>
    <row r="56379" spans="1:7" x14ac:dyDescent="0.25">
      <c r="A56379" t="s">
        <v>45090</v>
      </c>
      <c r="B56379" t="s">
        <v>6</v>
      </c>
      <c r="C56379" s="4" t="s">
        <v>88836</v>
      </c>
      <c r="D56379" s="4">
        <v>9</v>
      </c>
      <c r="E56379" s="9">
        <v>2017</v>
      </c>
      <c r="F56379" s="12">
        <f>DATE(Table7[[#This Row],[year]], Table7[[#This Row],[month]], 1)</f>
        <v>42979</v>
      </c>
      <c r="G56379" t="s">
        <v>45142</v>
      </c>
    </row>
    <row r="56380" spans="1:7" x14ac:dyDescent="0.25">
      <c r="A56380" t="s">
        <v>45040</v>
      </c>
      <c r="B56380" t="s">
        <v>3734</v>
      </c>
      <c r="C56380" s="5" t="s">
        <v>88837</v>
      </c>
      <c r="D56380" s="5">
        <v>11</v>
      </c>
      <c r="E56380">
        <v>2017</v>
      </c>
      <c r="F56380" s="6">
        <f>DATE(Table7[[#This Row],[year]], Table7[[#This Row],[month]], 1)</f>
        <v>43040</v>
      </c>
      <c r="G56380" t="s">
        <v>45204</v>
      </c>
    </row>
    <row r="56381" spans="1:7" x14ac:dyDescent="0.25">
      <c r="A56381" t="s">
        <v>45046</v>
      </c>
      <c r="B56381" t="s">
        <v>15</v>
      </c>
      <c r="C56381" s="4" t="s">
        <v>88838</v>
      </c>
      <c r="D56381" s="4">
        <v>11</v>
      </c>
      <c r="E56381" s="9">
        <v>2017</v>
      </c>
      <c r="F56381" s="12">
        <f>DATE(Table7[[#This Row],[year]], Table7[[#This Row],[month]], 1)</f>
        <v>43040</v>
      </c>
      <c r="G56381" t="s">
        <v>45082</v>
      </c>
    </row>
    <row r="56382" spans="1:7" x14ac:dyDescent="0.25">
      <c r="A56382" t="s">
        <v>45121</v>
      </c>
      <c r="B56382" t="s">
        <v>45120</v>
      </c>
      <c r="C56382" s="5" t="s">
        <v>88839</v>
      </c>
      <c r="D56382" s="5">
        <v>11</v>
      </c>
      <c r="E56382">
        <v>2017</v>
      </c>
      <c r="F56382" s="6">
        <f>DATE(Table7[[#This Row],[year]], Table7[[#This Row],[month]], 1)</f>
        <v>43040</v>
      </c>
      <c r="G56382" t="s">
        <v>45123</v>
      </c>
    </row>
    <row r="56383" spans="1:7" x14ac:dyDescent="0.25">
      <c r="A56383" t="s">
        <v>45025</v>
      </c>
      <c r="B56383" t="s">
        <v>3389</v>
      </c>
      <c r="C56383" s="4" t="s">
        <v>88840</v>
      </c>
      <c r="D56383" s="4">
        <v>10</v>
      </c>
      <c r="E56383" s="9">
        <v>2017</v>
      </c>
      <c r="F56383" s="12">
        <f>DATE(Table7[[#This Row],[year]], Table7[[#This Row],[month]], 1)</f>
        <v>43009</v>
      </c>
      <c r="G56383" t="s">
        <v>45261</v>
      </c>
    </row>
    <row r="56384" spans="1:7" x14ac:dyDescent="0.25">
      <c r="A56384" t="s">
        <v>44986</v>
      </c>
      <c r="B56384" t="s">
        <v>38</v>
      </c>
      <c r="C56384" s="5" t="s">
        <v>76517</v>
      </c>
      <c r="D56384" s="5">
        <v>12</v>
      </c>
      <c r="E56384">
        <v>2017</v>
      </c>
      <c r="F56384" s="6">
        <f>DATE(Table7[[#This Row],[year]], Table7[[#This Row],[month]], 1)</f>
        <v>43070</v>
      </c>
      <c r="G56384" t="s">
        <v>45029</v>
      </c>
    </row>
    <row r="56385" spans="1:7" x14ac:dyDescent="0.25">
      <c r="A56385" t="s">
        <v>45121</v>
      </c>
      <c r="B56385" t="s">
        <v>45120</v>
      </c>
      <c r="C56385" s="4" t="s">
        <v>88841</v>
      </c>
      <c r="D56385" s="4">
        <v>11</v>
      </c>
      <c r="E56385" s="9">
        <v>2017</v>
      </c>
      <c r="F56385" s="12">
        <f>DATE(Table7[[#This Row],[year]], Table7[[#This Row],[month]], 1)</f>
        <v>43040</v>
      </c>
      <c r="G56385" t="s">
        <v>45294</v>
      </c>
    </row>
    <row r="56386" spans="1:7" x14ac:dyDescent="0.25">
      <c r="A56386" t="s">
        <v>44988</v>
      </c>
      <c r="B56386" t="s">
        <v>12</v>
      </c>
      <c r="C56386" s="5" t="s">
        <v>88842</v>
      </c>
      <c r="D56386" s="5">
        <v>11</v>
      </c>
      <c r="E56386">
        <v>2017</v>
      </c>
      <c r="F56386" s="6">
        <f>DATE(Table7[[#This Row],[year]], Table7[[#This Row],[month]], 1)</f>
        <v>43040</v>
      </c>
      <c r="G56386" t="s">
        <v>44990</v>
      </c>
    </row>
    <row r="56387" spans="1:7" x14ac:dyDescent="0.25">
      <c r="A56387" t="s">
        <v>45018</v>
      </c>
      <c r="B56387" t="s">
        <v>50</v>
      </c>
      <c r="C56387" s="4" t="s">
        <v>88843</v>
      </c>
      <c r="D56387" s="4">
        <v>11</v>
      </c>
      <c r="E56387" s="9">
        <v>2017</v>
      </c>
      <c r="F56387" s="12">
        <f>DATE(Table7[[#This Row],[year]], Table7[[#This Row],[month]], 1)</f>
        <v>43040</v>
      </c>
      <c r="G56387" t="s">
        <v>45074</v>
      </c>
    </row>
    <row r="56388" spans="1:7" x14ac:dyDescent="0.25">
      <c r="A56388" t="s">
        <v>45046</v>
      </c>
      <c r="B56388" t="s">
        <v>15</v>
      </c>
      <c r="C56388" s="5" t="s">
        <v>88844</v>
      </c>
      <c r="D56388" s="5">
        <v>9</v>
      </c>
      <c r="E56388">
        <v>2017</v>
      </c>
      <c r="F56388" s="6">
        <f>DATE(Table7[[#This Row],[year]], Table7[[#This Row],[month]], 1)</f>
        <v>42979</v>
      </c>
      <c r="G56388" t="s">
        <v>45048</v>
      </c>
    </row>
    <row r="56389" spans="1:7" x14ac:dyDescent="0.25">
      <c r="A56389" t="s">
        <v>45054</v>
      </c>
      <c r="B56389" t="s">
        <v>735</v>
      </c>
      <c r="C56389" s="4" t="s">
        <v>88845</v>
      </c>
      <c r="D56389" s="4">
        <v>11</v>
      </c>
      <c r="E56389" s="9">
        <v>2017</v>
      </c>
      <c r="F56389" s="12">
        <f>DATE(Table7[[#This Row],[year]], Table7[[#This Row],[month]], 1)</f>
        <v>43040</v>
      </c>
      <c r="G56389" t="s">
        <v>45056</v>
      </c>
    </row>
    <row r="56390" spans="1:7" x14ac:dyDescent="0.25">
      <c r="A56390" t="s">
        <v>45182</v>
      </c>
      <c r="B56390" t="s">
        <v>1814</v>
      </c>
      <c r="C56390" s="5" t="s">
        <v>88846</v>
      </c>
      <c r="D56390" s="5">
        <v>11</v>
      </c>
      <c r="E56390">
        <v>2017</v>
      </c>
      <c r="F56390" s="6">
        <f>DATE(Table7[[#This Row],[year]], Table7[[#This Row],[month]], 1)</f>
        <v>43040</v>
      </c>
      <c r="G56390" t="s">
        <v>45184</v>
      </c>
    </row>
    <row r="56391" spans="1:7" x14ac:dyDescent="0.25">
      <c r="A56391" t="s">
        <v>45057</v>
      </c>
      <c r="B56391" t="s">
        <v>261</v>
      </c>
      <c r="C56391" s="4" t="s">
        <v>45157</v>
      </c>
      <c r="D56391" s="4">
        <v>9</v>
      </c>
      <c r="E56391" s="9">
        <v>2017</v>
      </c>
      <c r="F56391" s="12">
        <f>DATE(Table7[[#This Row],[year]], Table7[[#This Row],[month]], 1)</f>
        <v>42979</v>
      </c>
      <c r="G56391" t="s">
        <v>45331</v>
      </c>
    </row>
    <row r="56392" spans="1:7" x14ac:dyDescent="0.25">
      <c r="A56392" t="s">
        <v>44991</v>
      </c>
      <c r="B56392" t="s">
        <v>33</v>
      </c>
      <c r="C56392" s="5" t="s">
        <v>88847</v>
      </c>
      <c r="D56392" s="5">
        <v>9</v>
      </c>
      <c r="E56392">
        <v>2017</v>
      </c>
      <c r="F56392" s="6">
        <f>DATE(Table7[[#This Row],[year]], Table7[[#This Row],[month]], 1)</f>
        <v>42979</v>
      </c>
      <c r="G56392" t="s">
        <v>44993</v>
      </c>
    </row>
    <row r="56393" spans="1:7" x14ac:dyDescent="0.25">
      <c r="A56393" t="s">
        <v>45061</v>
      </c>
      <c r="B56393" t="s">
        <v>45060</v>
      </c>
      <c r="C56393" s="4" t="s">
        <v>88848</v>
      </c>
      <c r="D56393" s="4">
        <v>9</v>
      </c>
      <c r="E56393" s="9">
        <v>2017</v>
      </c>
      <c r="F56393" s="12">
        <f>DATE(Table7[[#This Row],[year]], Table7[[#This Row],[month]], 1)</f>
        <v>42979</v>
      </c>
      <c r="G56393" t="s">
        <v>45100</v>
      </c>
    </row>
    <row r="56394" spans="1:7" x14ac:dyDescent="0.25">
      <c r="A56394" t="s">
        <v>45010</v>
      </c>
      <c r="B56394" t="s">
        <v>116</v>
      </c>
      <c r="C56394" s="5" t="s">
        <v>46310</v>
      </c>
      <c r="D56394" s="5">
        <v>10</v>
      </c>
      <c r="E56394">
        <v>2017</v>
      </c>
      <c r="F56394" s="6">
        <f>DATE(Table7[[#This Row],[year]], Table7[[#This Row],[month]], 1)</f>
        <v>43009</v>
      </c>
      <c r="G56394" t="s">
        <v>45819</v>
      </c>
    </row>
    <row r="56395" spans="1:7" x14ac:dyDescent="0.25">
      <c r="A56395" t="s">
        <v>45021</v>
      </c>
      <c r="B56395" t="s">
        <v>273</v>
      </c>
      <c r="C56395" s="4" t="s">
        <v>88849</v>
      </c>
      <c r="D56395" s="4">
        <v>9</v>
      </c>
      <c r="E56395" s="9">
        <v>2017</v>
      </c>
      <c r="F56395" s="12">
        <f>DATE(Table7[[#This Row],[year]], Table7[[#This Row],[month]], 1)</f>
        <v>42979</v>
      </c>
      <c r="G56395" t="s">
        <v>45023</v>
      </c>
    </row>
    <row r="56396" spans="1:7" x14ac:dyDescent="0.25">
      <c r="A56396" t="s">
        <v>45158</v>
      </c>
      <c r="B56396" t="s">
        <v>306</v>
      </c>
      <c r="C56396" s="5" t="s">
        <v>88850</v>
      </c>
      <c r="D56396" s="5">
        <v>12</v>
      </c>
      <c r="E56396">
        <v>2017</v>
      </c>
      <c r="F56396" s="6">
        <f>DATE(Table7[[#This Row],[year]], Table7[[#This Row],[month]], 1)</f>
        <v>43070</v>
      </c>
      <c r="G56396" t="s">
        <v>45160</v>
      </c>
    </row>
    <row r="56397" spans="1:7" x14ac:dyDescent="0.25">
      <c r="A56397" t="s">
        <v>45061</v>
      </c>
      <c r="B56397" t="s">
        <v>45060</v>
      </c>
      <c r="C56397" s="4" t="s">
        <v>88851</v>
      </c>
      <c r="D56397" s="4">
        <v>11</v>
      </c>
      <c r="E56397" s="9">
        <v>2017</v>
      </c>
      <c r="F56397" s="12">
        <f>DATE(Table7[[#This Row],[year]], Table7[[#This Row],[month]], 1)</f>
        <v>43040</v>
      </c>
      <c r="G56397" t="s">
        <v>45063</v>
      </c>
    </row>
    <row r="56398" spans="1:7" x14ac:dyDescent="0.25">
      <c r="A56398" t="s">
        <v>45057</v>
      </c>
      <c r="B56398" t="s">
        <v>261</v>
      </c>
      <c r="C56398" s="5" t="s">
        <v>75675</v>
      </c>
      <c r="D56398" s="5">
        <v>11</v>
      </c>
      <c r="E56398">
        <v>2017</v>
      </c>
      <c r="F56398" s="6">
        <f>DATE(Table7[[#This Row],[year]], Table7[[#This Row],[month]], 1)</f>
        <v>43040</v>
      </c>
      <c r="G56398" t="s">
        <v>45331</v>
      </c>
    </row>
    <row r="56399" spans="1:7" x14ac:dyDescent="0.25">
      <c r="A56399" t="s">
        <v>45090</v>
      </c>
      <c r="B56399" t="s">
        <v>6</v>
      </c>
      <c r="C56399" s="4" t="s">
        <v>88852</v>
      </c>
      <c r="D56399" s="4">
        <v>11</v>
      </c>
      <c r="E56399" s="9">
        <v>2017</v>
      </c>
      <c r="F56399" s="12">
        <f>DATE(Table7[[#This Row],[year]], Table7[[#This Row],[month]], 1)</f>
        <v>43040</v>
      </c>
      <c r="G56399" t="s">
        <v>45142</v>
      </c>
    </row>
    <row r="56400" spans="1:7" x14ac:dyDescent="0.25">
      <c r="A56400" t="s">
        <v>45121</v>
      </c>
      <c r="B56400" t="s">
        <v>45120</v>
      </c>
      <c r="C56400" s="5" t="s">
        <v>88853</v>
      </c>
      <c r="D56400" s="5">
        <v>9</v>
      </c>
      <c r="E56400">
        <v>2017</v>
      </c>
      <c r="F56400" s="6">
        <f>DATE(Table7[[#This Row],[year]], Table7[[#This Row],[month]], 1)</f>
        <v>42979</v>
      </c>
      <c r="G56400" t="s">
        <v>45123</v>
      </c>
    </row>
    <row r="56401" spans="1:7" x14ac:dyDescent="0.25">
      <c r="A56401" t="s">
        <v>45054</v>
      </c>
      <c r="B56401" t="s">
        <v>622</v>
      </c>
      <c r="C56401" s="4" t="s">
        <v>88854</v>
      </c>
      <c r="D56401" s="4">
        <v>12</v>
      </c>
      <c r="E56401" s="9">
        <v>2017</v>
      </c>
      <c r="F56401" s="12">
        <f>DATE(Table7[[#This Row],[year]], Table7[[#This Row],[month]], 1)</f>
        <v>43070</v>
      </c>
      <c r="G56401" t="s">
        <v>45076</v>
      </c>
    </row>
    <row r="56402" spans="1:7" x14ac:dyDescent="0.25">
      <c r="A56402" t="s">
        <v>45136</v>
      </c>
      <c r="B56402" t="s">
        <v>2533</v>
      </c>
      <c r="C56402" s="5" t="s">
        <v>88855</v>
      </c>
      <c r="D56402" s="5">
        <v>11</v>
      </c>
      <c r="E56402">
        <v>2017</v>
      </c>
      <c r="F56402" s="6">
        <f>DATE(Table7[[#This Row],[year]], Table7[[#This Row],[month]], 1)</f>
        <v>43040</v>
      </c>
      <c r="G56402" t="s">
        <v>45768</v>
      </c>
    </row>
    <row r="56403" spans="1:7" x14ac:dyDescent="0.25">
      <c r="A56403" t="s">
        <v>45061</v>
      </c>
      <c r="B56403" t="s">
        <v>45060</v>
      </c>
      <c r="C56403" s="4" t="s">
        <v>88856</v>
      </c>
      <c r="D56403" s="4">
        <v>12</v>
      </c>
      <c r="E56403" s="9">
        <v>2017</v>
      </c>
      <c r="F56403" s="12">
        <f>DATE(Table7[[#This Row],[year]], Table7[[#This Row],[month]], 1)</f>
        <v>43070</v>
      </c>
      <c r="G56403" t="s">
        <v>45100</v>
      </c>
    </row>
    <row r="56404" spans="1:7" x14ac:dyDescent="0.25">
      <c r="A56404" t="s">
        <v>45033</v>
      </c>
      <c r="B56404" t="s">
        <v>2179</v>
      </c>
      <c r="C56404" s="5" t="s">
        <v>88857</v>
      </c>
      <c r="D56404" s="5">
        <v>12</v>
      </c>
      <c r="E56404">
        <v>2017</v>
      </c>
      <c r="F56404" s="6">
        <f>DATE(Table7[[#This Row],[year]], Table7[[#This Row],[month]], 1)</f>
        <v>43070</v>
      </c>
      <c r="G56404" t="s">
        <v>45035</v>
      </c>
    </row>
    <row r="56405" spans="1:7" x14ac:dyDescent="0.25">
      <c r="A56405" t="s">
        <v>45046</v>
      </c>
      <c r="B56405" t="s">
        <v>15</v>
      </c>
      <c r="C56405" s="4" t="s">
        <v>88858</v>
      </c>
      <c r="D56405" s="4">
        <v>1</v>
      </c>
      <c r="E56405" s="9">
        <v>2018</v>
      </c>
      <c r="F56405" s="12">
        <f>DATE(Table7[[#This Row],[year]], Table7[[#This Row],[month]], 1)</f>
        <v>43101</v>
      </c>
      <c r="G56405" t="s">
        <v>45048</v>
      </c>
    </row>
    <row r="56406" spans="1:7" x14ac:dyDescent="0.25">
      <c r="A56406" t="s">
        <v>45025</v>
      </c>
      <c r="B56406" t="s">
        <v>3389</v>
      </c>
      <c r="C56406" s="5" t="s">
        <v>64487</v>
      </c>
      <c r="D56406" s="5">
        <v>9</v>
      </c>
      <c r="E56406">
        <v>2017</v>
      </c>
      <c r="F56406" s="6">
        <f>DATE(Table7[[#This Row],[year]], Table7[[#This Row],[month]], 1)</f>
        <v>42979</v>
      </c>
      <c r="G56406" t="s">
        <v>45261</v>
      </c>
    </row>
    <row r="56407" spans="1:7" x14ac:dyDescent="0.25">
      <c r="A56407" t="s">
        <v>45061</v>
      </c>
      <c r="B56407" t="s">
        <v>45060</v>
      </c>
      <c r="C56407" s="4" t="s">
        <v>88859</v>
      </c>
      <c r="D56407" s="4">
        <v>12</v>
      </c>
      <c r="E56407" s="9">
        <v>2017</v>
      </c>
      <c r="F56407" s="12">
        <f>DATE(Table7[[#This Row],[year]], Table7[[#This Row],[month]], 1)</f>
        <v>43070</v>
      </c>
      <c r="G56407" t="s">
        <v>45063</v>
      </c>
    </row>
    <row r="56408" spans="1:7" x14ac:dyDescent="0.25">
      <c r="A56408" t="s">
        <v>45007</v>
      </c>
      <c r="B56408" t="s">
        <v>3037</v>
      </c>
      <c r="C56408" s="5" t="s">
        <v>88860</v>
      </c>
      <c r="D56408" s="5">
        <v>9</v>
      </c>
      <c r="E56408">
        <v>2017</v>
      </c>
      <c r="F56408" s="6">
        <f>DATE(Table7[[#This Row],[year]], Table7[[#This Row],[month]], 1)</f>
        <v>42979</v>
      </c>
      <c r="G56408" t="s">
        <v>45392</v>
      </c>
    </row>
    <row r="56409" spans="1:7" x14ac:dyDescent="0.25">
      <c r="A56409" t="s">
        <v>44988</v>
      </c>
      <c r="B56409" t="s">
        <v>12</v>
      </c>
      <c r="C56409" s="4" t="s">
        <v>88861</v>
      </c>
      <c r="D56409" s="4">
        <v>1</v>
      </c>
      <c r="E56409" s="9">
        <v>2018</v>
      </c>
      <c r="F56409" s="12">
        <f>DATE(Table7[[#This Row],[year]], Table7[[#This Row],[month]], 1)</f>
        <v>43101</v>
      </c>
      <c r="G56409" t="s">
        <v>45066</v>
      </c>
    </row>
    <row r="56410" spans="1:7" x14ac:dyDescent="0.25">
      <c r="A56410" t="s">
        <v>45182</v>
      </c>
      <c r="B56410" t="s">
        <v>1814</v>
      </c>
      <c r="C56410" s="5" t="s">
        <v>88862</v>
      </c>
      <c r="D56410" s="5">
        <v>9</v>
      </c>
      <c r="E56410">
        <v>2017</v>
      </c>
      <c r="F56410" s="6">
        <f>DATE(Table7[[#This Row],[year]], Table7[[#This Row],[month]], 1)</f>
        <v>42979</v>
      </c>
      <c r="G56410" t="s">
        <v>45184</v>
      </c>
    </row>
    <row r="56411" spans="1:7" x14ac:dyDescent="0.25">
      <c r="A56411" t="s">
        <v>45037</v>
      </c>
      <c r="B56411" t="s">
        <v>22</v>
      </c>
      <c r="C56411" s="4" t="s">
        <v>88863</v>
      </c>
      <c r="D56411" s="4">
        <v>9</v>
      </c>
      <c r="E56411" s="9">
        <v>2017</v>
      </c>
      <c r="F56411" s="12">
        <f>DATE(Table7[[#This Row],[year]], Table7[[#This Row],[month]], 1)</f>
        <v>42979</v>
      </c>
      <c r="G56411" t="s">
        <v>45218</v>
      </c>
    </row>
    <row r="56412" spans="1:7" x14ac:dyDescent="0.25">
      <c r="A56412" t="s">
        <v>45046</v>
      </c>
      <c r="B56412" t="s">
        <v>15</v>
      </c>
      <c r="C56412" s="5" t="s">
        <v>88864</v>
      </c>
      <c r="D56412" s="5">
        <v>1</v>
      </c>
      <c r="E56412">
        <v>2018</v>
      </c>
      <c r="F56412" s="6">
        <f>DATE(Table7[[#This Row],[year]], Table7[[#This Row],[month]], 1)</f>
        <v>43101</v>
      </c>
      <c r="G56412" t="s">
        <v>45048</v>
      </c>
    </row>
    <row r="56413" spans="1:7" x14ac:dyDescent="0.25">
      <c r="A56413" t="s">
        <v>44997</v>
      </c>
      <c r="B56413" t="s">
        <v>9889</v>
      </c>
      <c r="C56413" s="4" t="s">
        <v>48768</v>
      </c>
      <c r="D56413" s="4">
        <v>9</v>
      </c>
      <c r="E56413" s="9">
        <v>2017</v>
      </c>
      <c r="F56413" s="12">
        <f>DATE(Table7[[#This Row],[year]], Table7[[#This Row],[month]], 1)</f>
        <v>42979</v>
      </c>
      <c r="G56413" t="s">
        <v>45222</v>
      </c>
    </row>
    <row r="56414" spans="1:7" x14ac:dyDescent="0.25">
      <c r="A56414" t="s">
        <v>45046</v>
      </c>
      <c r="B56414" t="s">
        <v>15</v>
      </c>
      <c r="C56414" s="5" t="s">
        <v>88865</v>
      </c>
      <c r="D56414" s="5">
        <v>12</v>
      </c>
      <c r="E56414">
        <v>2017</v>
      </c>
      <c r="F56414" s="6">
        <f>DATE(Table7[[#This Row],[year]], Table7[[#This Row],[month]], 1)</f>
        <v>43070</v>
      </c>
      <c r="G56414" t="s">
        <v>45048</v>
      </c>
    </row>
    <row r="56415" spans="1:7" x14ac:dyDescent="0.25">
      <c r="A56415" t="s">
        <v>45025</v>
      </c>
      <c r="B56415" t="s">
        <v>777</v>
      </c>
      <c r="C56415" s="4" t="s">
        <v>71968</v>
      </c>
      <c r="D56415" s="4">
        <v>11</v>
      </c>
      <c r="E56415" s="9">
        <v>2017</v>
      </c>
      <c r="F56415" s="12">
        <f>DATE(Table7[[#This Row],[year]], Table7[[#This Row],[month]], 1)</f>
        <v>43040</v>
      </c>
      <c r="G56415" t="s">
        <v>45187</v>
      </c>
    </row>
    <row r="56416" spans="1:7" x14ac:dyDescent="0.25">
      <c r="A56416" t="s">
        <v>45003</v>
      </c>
      <c r="B56416" t="s">
        <v>55</v>
      </c>
      <c r="C56416" s="5" t="s">
        <v>88866</v>
      </c>
      <c r="D56416" s="5">
        <v>1</v>
      </c>
      <c r="E56416">
        <v>2018</v>
      </c>
      <c r="F56416" s="6">
        <f>DATE(Table7[[#This Row],[year]], Table7[[#This Row],[month]], 1)</f>
        <v>43101</v>
      </c>
      <c r="G56416" t="s">
        <v>45005</v>
      </c>
    </row>
    <row r="56417" spans="1:7" x14ac:dyDescent="0.25">
      <c r="A56417" t="s">
        <v>45010</v>
      </c>
      <c r="B56417" t="s">
        <v>113</v>
      </c>
      <c r="C56417" s="4" t="s">
        <v>88867</v>
      </c>
      <c r="D56417" s="4">
        <v>9</v>
      </c>
      <c r="E56417" s="9">
        <v>2017</v>
      </c>
      <c r="F56417" s="12">
        <f>DATE(Table7[[#This Row],[year]], Table7[[#This Row],[month]], 1)</f>
        <v>42979</v>
      </c>
      <c r="G56417" t="s">
        <v>45068</v>
      </c>
    </row>
    <row r="56418" spans="1:7" x14ac:dyDescent="0.25">
      <c r="A56418" t="s">
        <v>45021</v>
      </c>
      <c r="B56418" t="s">
        <v>273</v>
      </c>
      <c r="C56418" s="5" t="s">
        <v>57347</v>
      </c>
      <c r="D56418" s="5">
        <v>10</v>
      </c>
      <c r="E56418">
        <v>2017</v>
      </c>
      <c r="F56418" s="6">
        <f>DATE(Table7[[#This Row],[year]], Table7[[#This Row],[month]], 1)</f>
        <v>43009</v>
      </c>
      <c r="G56418" t="s">
        <v>45023</v>
      </c>
    </row>
    <row r="56419" spans="1:7" x14ac:dyDescent="0.25">
      <c r="A56419" t="s">
        <v>45121</v>
      </c>
      <c r="B56419" t="s">
        <v>1437</v>
      </c>
      <c r="C56419" s="4" t="s">
        <v>71728</v>
      </c>
      <c r="D56419" s="4">
        <v>9</v>
      </c>
      <c r="E56419" s="9">
        <v>2017</v>
      </c>
      <c r="F56419" s="12">
        <f>DATE(Table7[[#This Row],[year]], Table7[[#This Row],[month]], 1)</f>
        <v>42979</v>
      </c>
      <c r="G56419" t="s">
        <v>45325</v>
      </c>
    </row>
    <row r="56420" spans="1:7" x14ac:dyDescent="0.25">
      <c r="A56420" t="s">
        <v>45003</v>
      </c>
      <c r="B56420" t="s">
        <v>138</v>
      </c>
      <c r="C56420" s="5" t="s">
        <v>88868</v>
      </c>
      <c r="D56420" s="5">
        <v>11</v>
      </c>
      <c r="E56420">
        <v>2017</v>
      </c>
      <c r="F56420" s="6">
        <f>DATE(Table7[[#This Row],[year]], Table7[[#This Row],[month]], 1)</f>
        <v>43040</v>
      </c>
      <c r="G56420" t="s">
        <v>45450</v>
      </c>
    </row>
    <row r="56421" spans="1:7" x14ac:dyDescent="0.25">
      <c r="A56421" t="s">
        <v>45021</v>
      </c>
      <c r="B56421" t="s">
        <v>273</v>
      </c>
      <c r="C56421" s="4" t="s">
        <v>88869</v>
      </c>
      <c r="D56421" s="4">
        <v>11</v>
      </c>
      <c r="E56421" s="9">
        <v>2017</v>
      </c>
      <c r="F56421" s="12">
        <f>DATE(Table7[[#This Row],[year]], Table7[[#This Row],[month]], 1)</f>
        <v>43040</v>
      </c>
      <c r="G56421" t="s">
        <v>45044</v>
      </c>
    </row>
    <row r="56422" spans="1:7" x14ac:dyDescent="0.25">
      <c r="A56422" t="s">
        <v>45095</v>
      </c>
      <c r="B56422" t="s">
        <v>45368</v>
      </c>
      <c r="C56422" s="5" t="s">
        <v>88870</v>
      </c>
      <c r="D56422" s="5">
        <v>10</v>
      </c>
      <c r="E56422">
        <v>2017</v>
      </c>
      <c r="F56422" s="6">
        <f>DATE(Table7[[#This Row],[year]], Table7[[#This Row],[month]], 1)</f>
        <v>43009</v>
      </c>
      <c r="G56422" t="s">
        <v>45370</v>
      </c>
    </row>
    <row r="56423" spans="1:7" x14ac:dyDescent="0.25">
      <c r="A56423" t="s">
        <v>44988</v>
      </c>
      <c r="B56423" t="s">
        <v>12</v>
      </c>
      <c r="C56423" s="4" t="s">
        <v>88871</v>
      </c>
      <c r="D56423" s="4">
        <v>1</v>
      </c>
      <c r="E56423" s="9">
        <v>2018</v>
      </c>
      <c r="F56423" s="12">
        <f>DATE(Table7[[#This Row],[year]], Table7[[#This Row],[month]], 1)</f>
        <v>43101</v>
      </c>
      <c r="G56423" t="s">
        <v>45066</v>
      </c>
    </row>
    <row r="56424" spans="1:7" x14ac:dyDescent="0.25">
      <c r="A56424" t="s">
        <v>45061</v>
      </c>
      <c r="B56424" t="s">
        <v>45060</v>
      </c>
      <c r="C56424" s="5" t="s">
        <v>53821</v>
      </c>
      <c r="D56424" s="5">
        <v>9</v>
      </c>
      <c r="E56424">
        <v>2017</v>
      </c>
      <c r="F56424" s="6">
        <f>DATE(Table7[[#This Row],[year]], Table7[[#This Row],[month]], 1)</f>
        <v>42979</v>
      </c>
      <c r="G56424" t="s">
        <v>45063</v>
      </c>
    </row>
    <row r="56425" spans="1:7" x14ac:dyDescent="0.25">
      <c r="A56425" t="s">
        <v>45037</v>
      </c>
      <c r="B56425" t="s">
        <v>22</v>
      </c>
      <c r="C56425" s="4" t="s">
        <v>63146</v>
      </c>
      <c r="D56425" s="4">
        <v>11</v>
      </c>
      <c r="E56425" s="9">
        <v>2017</v>
      </c>
      <c r="F56425" s="12">
        <f>DATE(Table7[[#This Row],[year]], Table7[[#This Row],[month]], 1)</f>
        <v>43040</v>
      </c>
      <c r="G56425" t="s">
        <v>45039</v>
      </c>
    </row>
    <row r="56426" spans="1:7" x14ac:dyDescent="0.25">
      <c r="A56426" t="s">
        <v>45014</v>
      </c>
      <c r="B56426" t="s">
        <v>801</v>
      </c>
      <c r="C56426" s="5" t="s">
        <v>88872</v>
      </c>
      <c r="D56426" s="5">
        <v>11</v>
      </c>
      <c r="E56426">
        <v>2017</v>
      </c>
      <c r="F56426" s="6">
        <f>DATE(Table7[[#This Row],[year]], Table7[[#This Row],[month]], 1)</f>
        <v>43040</v>
      </c>
      <c r="G56426" t="s">
        <v>45129</v>
      </c>
    </row>
    <row r="56427" spans="1:7" x14ac:dyDescent="0.25">
      <c r="A56427" t="s">
        <v>45057</v>
      </c>
      <c r="B56427" t="s">
        <v>261</v>
      </c>
      <c r="C56427" s="4" t="s">
        <v>88873</v>
      </c>
      <c r="D56427" s="4">
        <v>12</v>
      </c>
      <c r="E56427" s="9">
        <v>2017</v>
      </c>
      <c r="F56427" s="12">
        <f>DATE(Table7[[#This Row],[year]], Table7[[#This Row],[month]], 1)</f>
        <v>43070</v>
      </c>
      <c r="G56427" t="s">
        <v>45059</v>
      </c>
    </row>
    <row r="56428" spans="1:7" x14ac:dyDescent="0.25">
      <c r="A56428" t="s">
        <v>45018</v>
      </c>
      <c r="B56428" t="s">
        <v>50</v>
      </c>
      <c r="C56428" s="5" t="s">
        <v>46143</v>
      </c>
      <c r="D56428" s="5">
        <v>9</v>
      </c>
      <c r="E56428">
        <v>2017</v>
      </c>
      <c r="F56428" s="6">
        <f>DATE(Table7[[#This Row],[year]], Table7[[#This Row],[month]], 1)</f>
        <v>42979</v>
      </c>
      <c r="G56428" t="s">
        <v>45074</v>
      </c>
    </row>
    <row r="56429" spans="1:7" x14ac:dyDescent="0.25">
      <c r="A56429" t="s">
        <v>44991</v>
      </c>
      <c r="B56429" t="s">
        <v>33</v>
      </c>
      <c r="C56429" s="4" t="s">
        <v>88874</v>
      </c>
      <c r="D56429" s="4">
        <v>10</v>
      </c>
      <c r="E56429" s="9">
        <v>2017</v>
      </c>
      <c r="F56429" s="12">
        <f>DATE(Table7[[#This Row],[year]], Table7[[#This Row],[month]], 1)</f>
        <v>43009</v>
      </c>
      <c r="G56429" t="s">
        <v>45251</v>
      </c>
    </row>
    <row r="56430" spans="1:7" x14ac:dyDescent="0.25">
      <c r="A56430" t="s">
        <v>44997</v>
      </c>
      <c r="B56430" t="s">
        <v>9889</v>
      </c>
      <c r="C56430" s="5" t="s">
        <v>88875</v>
      </c>
      <c r="D56430" s="5">
        <v>11</v>
      </c>
      <c r="E56430">
        <v>2017</v>
      </c>
      <c r="F56430" s="6">
        <f>DATE(Table7[[#This Row],[year]], Table7[[#This Row],[month]], 1)</f>
        <v>43040</v>
      </c>
      <c r="G56430" t="s">
        <v>45222</v>
      </c>
    </row>
    <row r="56431" spans="1:7" x14ac:dyDescent="0.25">
      <c r="A56431" t="s">
        <v>45057</v>
      </c>
      <c r="B56431" t="s">
        <v>261</v>
      </c>
      <c r="C56431" s="4" t="s">
        <v>68252</v>
      </c>
      <c r="D56431" s="4">
        <v>9</v>
      </c>
      <c r="E56431" s="9">
        <v>2017</v>
      </c>
      <c r="F56431" s="12">
        <f>DATE(Table7[[#This Row],[year]], Table7[[#This Row],[month]], 1)</f>
        <v>42979</v>
      </c>
      <c r="G56431" t="s">
        <v>45059</v>
      </c>
    </row>
    <row r="56432" spans="1:7" x14ac:dyDescent="0.25">
      <c r="A56432" t="s">
        <v>45010</v>
      </c>
      <c r="B56432" t="s">
        <v>113</v>
      </c>
      <c r="C56432" s="5" t="s">
        <v>72945</v>
      </c>
      <c r="D56432" s="5">
        <v>9</v>
      </c>
      <c r="E56432">
        <v>2017</v>
      </c>
      <c r="F56432" s="6">
        <f>DATE(Table7[[#This Row],[year]], Table7[[#This Row],[month]], 1)</f>
        <v>42979</v>
      </c>
      <c r="G56432" t="s">
        <v>45068</v>
      </c>
    </row>
    <row r="56433" spans="1:7" x14ac:dyDescent="0.25">
      <c r="A56433" t="s">
        <v>45070</v>
      </c>
      <c r="B56433" t="s">
        <v>8080</v>
      </c>
      <c r="C56433" s="4" t="s">
        <v>88876</v>
      </c>
      <c r="D56433" s="4">
        <v>10</v>
      </c>
      <c r="E56433" s="9">
        <v>2017</v>
      </c>
      <c r="F56433" s="12">
        <f>DATE(Table7[[#This Row],[year]], Table7[[#This Row],[month]], 1)</f>
        <v>43009</v>
      </c>
      <c r="G56433" t="s">
        <v>45072</v>
      </c>
    </row>
    <row r="56434" spans="1:7" x14ac:dyDescent="0.25">
      <c r="A56434" t="s">
        <v>45037</v>
      </c>
      <c r="B56434" t="s">
        <v>22</v>
      </c>
      <c r="C56434" s="5" t="s">
        <v>83784</v>
      </c>
      <c r="D56434" s="5">
        <v>12</v>
      </c>
      <c r="E56434">
        <v>2017</v>
      </c>
      <c r="F56434" s="6">
        <f>DATE(Table7[[#This Row],[year]], Table7[[#This Row],[month]], 1)</f>
        <v>43070</v>
      </c>
      <c r="G56434" t="s">
        <v>45039</v>
      </c>
    </row>
    <row r="56435" spans="1:7" x14ac:dyDescent="0.25">
      <c r="A56435" t="s">
        <v>45010</v>
      </c>
      <c r="B56435" t="s">
        <v>504</v>
      </c>
      <c r="C56435" s="4" t="s">
        <v>37878</v>
      </c>
      <c r="D56435" s="4">
        <v>11</v>
      </c>
      <c r="E56435" s="9">
        <v>2017</v>
      </c>
      <c r="F56435" s="12">
        <f>DATE(Table7[[#This Row],[year]], Table7[[#This Row],[month]], 1)</f>
        <v>43040</v>
      </c>
      <c r="G56435" t="s">
        <v>45113</v>
      </c>
    </row>
    <row r="56436" spans="1:7" x14ac:dyDescent="0.25">
      <c r="A56436" t="s">
        <v>45010</v>
      </c>
      <c r="B56436" t="s">
        <v>882</v>
      </c>
      <c r="C56436" s="5" t="s">
        <v>88877</v>
      </c>
      <c r="D56436" s="5">
        <v>10</v>
      </c>
      <c r="E56436">
        <v>2017</v>
      </c>
      <c r="F56436" s="6">
        <f>DATE(Table7[[#This Row],[year]], Table7[[#This Row],[month]], 1)</f>
        <v>43009</v>
      </c>
      <c r="G56436" t="s">
        <v>45454</v>
      </c>
    </row>
    <row r="56437" spans="1:7" x14ac:dyDescent="0.25">
      <c r="A56437" t="s">
        <v>45010</v>
      </c>
      <c r="B56437" t="s">
        <v>113</v>
      </c>
      <c r="C56437" s="4" t="s">
        <v>83618</v>
      </c>
      <c r="D56437" s="4">
        <v>10</v>
      </c>
      <c r="E56437" s="9">
        <v>2017</v>
      </c>
      <c r="F56437" s="12">
        <f>DATE(Table7[[#This Row],[year]], Table7[[#This Row],[month]], 1)</f>
        <v>43009</v>
      </c>
      <c r="G56437" t="s">
        <v>45690</v>
      </c>
    </row>
    <row r="56438" spans="1:7" x14ac:dyDescent="0.25">
      <c r="A56438" t="s">
        <v>45003</v>
      </c>
      <c r="B56438" t="s">
        <v>55</v>
      </c>
      <c r="C56438" s="5" t="s">
        <v>36182</v>
      </c>
      <c r="D56438" s="5">
        <v>12</v>
      </c>
      <c r="E56438">
        <v>2017</v>
      </c>
      <c r="F56438" s="6">
        <f>DATE(Table7[[#This Row],[year]], Table7[[#This Row],[month]], 1)</f>
        <v>43070</v>
      </c>
      <c r="G56438" t="s">
        <v>45084</v>
      </c>
    </row>
    <row r="56439" spans="1:7" x14ac:dyDescent="0.25">
      <c r="A56439" t="s">
        <v>45057</v>
      </c>
      <c r="B56439" t="s">
        <v>261</v>
      </c>
      <c r="C56439" s="4" t="s">
        <v>88878</v>
      </c>
      <c r="D56439" s="4">
        <v>12</v>
      </c>
      <c r="E56439" s="9">
        <v>2017</v>
      </c>
      <c r="F56439" s="12">
        <f>DATE(Table7[[#This Row],[year]], Table7[[#This Row],[month]], 1)</f>
        <v>43070</v>
      </c>
      <c r="G56439" t="s">
        <v>45331</v>
      </c>
    </row>
    <row r="56440" spans="1:7" x14ac:dyDescent="0.25">
      <c r="A56440" t="s">
        <v>45107</v>
      </c>
      <c r="B56440" t="s">
        <v>45241</v>
      </c>
      <c r="C56440" s="5" t="s">
        <v>46297</v>
      </c>
      <c r="D56440" s="5">
        <v>9</v>
      </c>
      <c r="E56440">
        <v>2017</v>
      </c>
      <c r="F56440" s="6">
        <f>DATE(Table7[[#This Row],[year]], Table7[[#This Row],[month]], 1)</f>
        <v>42979</v>
      </c>
      <c r="G56440" t="s">
        <v>46931</v>
      </c>
    </row>
    <row r="56441" spans="1:7" x14ac:dyDescent="0.25">
      <c r="A56441" t="s">
        <v>45037</v>
      </c>
      <c r="B56441" t="s">
        <v>22</v>
      </c>
      <c r="C56441" s="4" t="s">
        <v>77276</v>
      </c>
      <c r="D56441" s="4">
        <v>9</v>
      </c>
      <c r="E56441" s="9">
        <v>2017</v>
      </c>
      <c r="F56441" s="12">
        <f>DATE(Table7[[#This Row],[year]], Table7[[#This Row],[month]], 1)</f>
        <v>42979</v>
      </c>
      <c r="G56441" t="s">
        <v>45039</v>
      </c>
    </row>
    <row r="56442" spans="1:7" x14ac:dyDescent="0.25">
      <c r="A56442" t="s">
        <v>44986</v>
      </c>
      <c r="B56442" t="s">
        <v>38</v>
      </c>
      <c r="C56442" s="5" t="s">
        <v>45049</v>
      </c>
      <c r="D56442" s="5">
        <v>9</v>
      </c>
      <c r="E56442">
        <v>2017</v>
      </c>
      <c r="F56442" s="6">
        <f>DATE(Table7[[#This Row],[year]], Table7[[#This Row],[month]], 1)</f>
        <v>42979</v>
      </c>
      <c r="G56442" t="s">
        <v>45029</v>
      </c>
    </row>
    <row r="56443" spans="1:7" x14ac:dyDescent="0.25">
      <c r="A56443" t="s">
        <v>45087</v>
      </c>
      <c r="B56443" t="s">
        <v>22732</v>
      </c>
      <c r="C56443" s="4" t="s">
        <v>88879</v>
      </c>
      <c r="D56443" s="4">
        <v>1</v>
      </c>
      <c r="E56443" s="9">
        <v>2018</v>
      </c>
      <c r="F56443" s="12">
        <f>DATE(Table7[[#This Row],[year]], Table7[[#This Row],[month]], 1)</f>
        <v>43101</v>
      </c>
      <c r="G56443" t="s">
        <v>45089</v>
      </c>
    </row>
    <row r="56444" spans="1:7" x14ac:dyDescent="0.25">
      <c r="A56444" t="s">
        <v>45021</v>
      </c>
      <c r="B56444" t="s">
        <v>273</v>
      </c>
      <c r="C56444" s="5" t="s">
        <v>88880</v>
      </c>
      <c r="D56444" s="5">
        <v>1</v>
      </c>
      <c r="E56444">
        <v>2018</v>
      </c>
      <c r="F56444" s="6">
        <f>DATE(Table7[[#This Row],[year]], Table7[[#This Row],[month]], 1)</f>
        <v>43101</v>
      </c>
      <c r="G56444" t="s">
        <v>45023</v>
      </c>
    </row>
    <row r="56445" spans="1:7" x14ac:dyDescent="0.25">
      <c r="A56445" t="s">
        <v>45057</v>
      </c>
      <c r="B56445" t="s">
        <v>261</v>
      </c>
      <c r="C56445" s="4" t="s">
        <v>88881</v>
      </c>
      <c r="D56445" s="4">
        <v>9</v>
      </c>
      <c r="E56445" s="9">
        <v>2017</v>
      </c>
      <c r="F56445" s="12">
        <f>DATE(Table7[[#This Row],[year]], Table7[[#This Row],[month]], 1)</f>
        <v>42979</v>
      </c>
      <c r="G56445" t="s">
        <v>45331</v>
      </c>
    </row>
    <row r="56446" spans="1:7" x14ac:dyDescent="0.25">
      <c r="A56446" t="s">
        <v>45010</v>
      </c>
      <c r="B56446" t="s">
        <v>882</v>
      </c>
      <c r="C56446" s="5" t="s">
        <v>88882</v>
      </c>
      <c r="D56446" s="5">
        <v>12</v>
      </c>
      <c r="E56446">
        <v>2017</v>
      </c>
      <c r="F56446" s="6">
        <f>DATE(Table7[[#This Row],[year]], Table7[[#This Row],[month]], 1)</f>
        <v>43070</v>
      </c>
      <c r="G56446" t="s">
        <v>45078</v>
      </c>
    </row>
    <row r="56447" spans="1:7" x14ac:dyDescent="0.25">
      <c r="A56447" t="s">
        <v>45010</v>
      </c>
      <c r="B56447" t="s">
        <v>113</v>
      </c>
      <c r="C56447" s="4" t="s">
        <v>40899</v>
      </c>
      <c r="D56447" s="4">
        <v>1</v>
      </c>
      <c r="E56447" s="9">
        <v>2018</v>
      </c>
      <c r="F56447" s="12">
        <f>DATE(Table7[[#This Row],[year]], Table7[[#This Row],[month]], 1)</f>
        <v>43101</v>
      </c>
      <c r="G56447" t="s">
        <v>45068</v>
      </c>
    </row>
    <row r="56448" spans="1:7" x14ac:dyDescent="0.25">
      <c r="A56448" t="s">
        <v>45087</v>
      </c>
      <c r="B56448" t="s">
        <v>5548</v>
      </c>
      <c r="C56448" s="5" t="s">
        <v>88883</v>
      </c>
      <c r="D56448" s="5">
        <v>12</v>
      </c>
      <c r="E56448">
        <v>2017</v>
      </c>
      <c r="F56448" s="6">
        <f>DATE(Table7[[#This Row],[year]], Table7[[#This Row],[month]], 1)</f>
        <v>43070</v>
      </c>
      <c r="G56448" t="s">
        <v>45106</v>
      </c>
    </row>
    <row r="56449" spans="1:7" x14ac:dyDescent="0.25">
      <c r="A56449" t="s">
        <v>44986</v>
      </c>
      <c r="B56449" t="s">
        <v>38</v>
      </c>
      <c r="C56449" s="4" t="s">
        <v>74075</v>
      </c>
      <c r="D56449" s="4">
        <v>11</v>
      </c>
      <c r="E56449" s="9">
        <v>2017</v>
      </c>
      <c r="F56449" s="12">
        <f>DATE(Table7[[#This Row],[year]], Table7[[#This Row],[month]], 1)</f>
        <v>43040</v>
      </c>
      <c r="G56449" t="s">
        <v>45029</v>
      </c>
    </row>
    <row r="56450" spans="1:7" x14ac:dyDescent="0.25">
      <c r="A56450" t="s">
        <v>44991</v>
      </c>
      <c r="B56450" t="s">
        <v>33</v>
      </c>
      <c r="C56450" s="5" t="s">
        <v>4893</v>
      </c>
      <c r="D56450" s="5">
        <v>10</v>
      </c>
      <c r="E56450">
        <v>2017</v>
      </c>
      <c r="F56450" s="6">
        <f>DATE(Table7[[#This Row],[year]], Table7[[#This Row],[month]], 1)</f>
        <v>43009</v>
      </c>
      <c r="G56450" t="s">
        <v>45251</v>
      </c>
    </row>
    <row r="56451" spans="1:7" x14ac:dyDescent="0.25">
      <c r="A56451" t="s">
        <v>45158</v>
      </c>
      <c r="B56451" t="s">
        <v>306</v>
      </c>
      <c r="C56451" s="4" t="s">
        <v>88884</v>
      </c>
      <c r="D56451" s="4">
        <v>11</v>
      </c>
      <c r="E56451" s="9">
        <v>2017</v>
      </c>
      <c r="F56451" s="12">
        <f>DATE(Table7[[#This Row],[year]], Table7[[#This Row],[month]], 1)</f>
        <v>43040</v>
      </c>
      <c r="G56451" t="s">
        <v>45272</v>
      </c>
    </row>
    <row r="56452" spans="1:7" x14ac:dyDescent="0.25">
      <c r="A56452" t="s">
        <v>45057</v>
      </c>
      <c r="B56452" t="s">
        <v>261</v>
      </c>
      <c r="C56452" s="5" t="s">
        <v>72881</v>
      </c>
      <c r="D56452" s="5">
        <v>9</v>
      </c>
      <c r="E56452">
        <v>2017</v>
      </c>
      <c r="F56452" s="6">
        <f>DATE(Table7[[#This Row],[year]], Table7[[#This Row],[month]], 1)</f>
        <v>42979</v>
      </c>
      <c r="G56452" t="s">
        <v>45331</v>
      </c>
    </row>
    <row r="56453" spans="1:7" x14ac:dyDescent="0.25">
      <c r="A56453" t="s">
        <v>45115</v>
      </c>
      <c r="B56453" t="s">
        <v>659</v>
      </c>
      <c r="C56453" s="4" t="s">
        <v>88885</v>
      </c>
      <c r="D56453" s="4">
        <v>10</v>
      </c>
      <c r="E56453" s="9">
        <v>2017</v>
      </c>
      <c r="F56453" s="12">
        <f>DATE(Table7[[#This Row],[year]], Table7[[#This Row],[month]], 1)</f>
        <v>43009</v>
      </c>
      <c r="G56453" t="s">
        <v>45378</v>
      </c>
    </row>
    <row r="56454" spans="1:7" x14ac:dyDescent="0.25">
      <c r="A56454" t="s">
        <v>44991</v>
      </c>
      <c r="B56454" t="s">
        <v>33</v>
      </c>
      <c r="C56454" s="5" t="s">
        <v>88886</v>
      </c>
      <c r="D56454" s="5">
        <v>10</v>
      </c>
      <c r="E56454">
        <v>2017</v>
      </c>
      <c r="F56454" s="6">
        <f>DATE(Table7[[#This Row],[year]], Table7[[#This Row],[month]], 1)</f>
        <v>43009</v>
      </c>
      <c r="G56454" t="s">
        <v>45251</v>
      </c>
    </row>
    <row r="56455" spans="1:7" x14ac:dyDescent="0.25">
      <c r="A56455" t="s">
        <v>45318</v>
      </c>
      <c r="B56455" t="s">
        <v>1480</v>
      </c>
      <c r="C56455" s="4" t="s">
        <v>88887</v>
      </c>
      <c r="D56455" s="4">
        <v>1</v>
      </c>
      <c r="E56455" s="9">
        <v>2018</v>
      </c>
      <c r="F56455" s="12">
        <f>DATE(Table7[[#This Row],[year]], Table7[[#This Row],[month]], 1)</f>
        <v>43101</v>
      </c>
      <c r="G56455" t="s">
        <v>45867</v>
      </c>
    </row>
    <row r="56456" spans="1:7" x14ac:dyDescent="0.25">
      <c r="A56456" t="s">
        <v>45025</v>
      </c>
      <c r="B56456" t="s">
        <v>3389</v>
      </c>
      <c r="C56456" s="5" t="s">
        <v>88888</v>
      </c>
      <c r="D56456" s="5">
        <v>10</v>
      </c>
      <c r="E56456">
        <v>2017</v>
      </c>
      <c r="F56456" s="6">
        <f>DATE(Table7[[#This Row],[year]], Table7[[#This Row],[month]], 1)</f>
        <v>43009</v>
      </c>
      <c r="G56456" t="s">
        <v>45261</v>
      </c>
    </row>
    <row r="56457" spans="1:7" x14ac:dyDescent="0.25">
      <c r="A56457" t="s">
        <v>45003</v>
      </c>
      <c r="B56457" t="s">
        <v>55</v>
      </c>
      <c r="C56457" s="4" t="s">
        <v>88889</v>
      </c>
      <c r="D56457" s="4">
        <v>10</v>
      </c>
      <c r="E56457" s="9">
        <v>2017</v>
      </c>
      <c r="F56457" s="12">
        <f>DATE(Table7[[#This Row],[year]], Table7[[#This Row],[month]], 1)</f>
        <v>43009</v>
      </c>
      <c r="G56457" t="s">
        <v>45005</v>
      </c>
    </row>
    <row r="56458" spans="1:7" x14ac:dyDescent="0.25">
      <c r="A56458" t="s">
        <v>45037</v>
      </c>
      <c r="B56458" t="s">
        <v>22</v>
      </c>
      <c r="C56458" s="5" t="s">
        <v>88890</v>
      </c>
      <c r="D56458" s="5">
        <v>12</v>
      </c>
      <c r="E56458">
        <v>2017</v>
      </c>
      <c r="F56458" s="6">
        <f>DATE(Table7[[#This Row],[year]], Table7[[#This Row],[month]], 1)</f>
        <v>43070</v>
      </c>
      <c r="G56458" t="s">
        <v>45039</v>
      </c>
    </row>
    <row r="56459" spans="1:7" x14ac:dyDescent="0.25">
      <c r="A56459" t="s">
        <v>45070</v>
      </c>
      <c r="B56459" t="s">
        <v>8080</v>
      </c>
      <c r="C56459" s="4" t="s">
        <v>88891</v>
      </c>
      <c r="D56459" s="4">
        <v>9</v>
      </c>
      <c r="E56459" s="9">
        <v>2017</v>
      </c>
      <c r="F56459" s="12">
        <f>DATE(Table7[[#This Row],[year]], Table7[[#This Row],[month]], 1)</f>
        <v>42979</v>
      </c>
      <c r="G56459" t="s">
        <v>45072</v>
      </c>
    </row>
    <row r="56460" spans="1:7" x14ac:dyDescent="0.25">
      <c r="A56460" t="s">
        <v>44988</v>
      </c>
      <c r="B56460" t="s">
        <v>12</v>
      </c>
      <c r="C56460" s="5" t="s">
        <v>88892</v>
      </c>
      <c r="D56460" s="5">
        <v>1</v>
      </c>
      <c r="E56460">
        <v>2018</v>
      </c>
      <c r="F56460" s="6">
        <f>DATE(Table7[[#This Row],[year]], Table7[[#This Row],[month]], 1)</f>
        <v>43101</v>
      </c>
      <c r="G56460" t="s">
        <v>44990</v>
      </c>
    </row>
    <row r="56461" spans="1:7" x14ac:dyDescent="0.25">
      <c r="A56461" t="s">
        <v>45046</v>
      </c>
      <c r="B56461" t="s">
        <v>15</v>
      </c>
      <c r="C56461" s="4" t="s">
        <v>88893</v>
      </c>
      <c r="D56461" s="4">
        <v>12</v>
      </c>
      <c r="E56461" s="9">
        <v>2017</v>
      </c>
      <c r="F56461" s="12">
        <f>DATE(Table7[[#This Row],[year]], Table7[[#This Row],[month]], 1)</f>
        <v>43070</v>
      </c>
      <c r="G56461" t="s">
        <v>45048</v>
      </c>
    </row>
    <row r="56462" spans="1:7" x14ac:dyDescent="0.25">
      <c r="A56462" t="s">
        <v>45046</v>
      </c>
      <c r="B56462" t="s">
        <v>15</v>
      </c>
      <c r="C56462" s="5" t="s">
        <v>53546</v>
      </c>
      <c r="D56462" s="5">
        <v>9</v>
      </c>
      <c r="E56462">
        <v>2017</v>
      </c>
      <c r="F56462" s="6">
        <f>DATE(Table7[[#This Row],[year]], Table7[[#This Row],[month]], 1)</f>
        <v>42979</v>
      </c>
      <c r="G56462" t="s">
        <v>45082</v>
      </c>
    </row>
    <row r="56463" spans="1:7" x14ac:dyDescent="0.25">
      <c r="A56463" t="s">
        <v>45136</v>
      </c>
      <c r="B56463" t="s">
        <v>2684</v>
      </c>
      <c r="C56463" s="4" t="s">
        <v>52560</v>
      </c>
      <c r="D56463" s="4">
        <v>1</v>
      </c>
      <c r="E56463" s="9">
        <v>2018</v>
      </c>
      <c r="F56463" s="12">
        <f>DATE(Table7[[#This Row],[year]], Table7[[#This Row],[month]], 1)</f>
        <v>43101</v>
      </c>
      <c r="G56463" t="s">
        <v>45758</v>
      </c>
    </row>
    <row r="56464" spans="1:7" x14ac:dyDescent="0.25">
      <c r="A56464" t="s">
        <v>44986</v>
      </c>
      <c r="B56464" t="s">
        <v>38</v>
      </c>
      <c r="C56464" s="5" t="s">
        <v>80097</v>
      </c>
      <c r="D56464" s="5">
        <v>11</v>
      </c>
      <c r="E56464">
        <v>2017</v>
      </c>
      <c r="F56464" s="6">
        <f>DATE(Table7[[#This Row],[year]], Table7[[#This Row],[month]], 1)</f>
        <v>43040</v>
      </c>
      <c r="G56464" t="s">
        <v>45029</v>
      </c>
    </row>
    <row r="56465" spans="1:7" x14ac:dyDescent="0.25">
      <c r="A56465" t="s">
        <v>44988</v>
      </c>
      <c r="B56465" t="s">
        <v>12</v>
      </c>
      <c r="C56465" s="4" t="s">
        <v>82697</v>
      </c>
      <c r="D56465" s="4">
        <v>10</v>
      </c>
      <c r="E56465" s="9">
        <v>2017</v>
      </c>
      <c r="F56465" s="12">
        <f>DATE(Table7[[#This Row],[year]], Table7[[#This Row],[month]], 1)</f>
        <v>43009</v>
      </c>
      <c r="G56465" t="s">
        <v>45066</v>
      </c>
    </row>
    <row r="56466" spans="1:7" x14ac:dyDescent="0.25">
      <c r="A56466" t="s">
        <v>44988</v>
      </c>
      <c r="B56466" t="s">
        <v>12</v>
      </c>
      <c r="C56466" s="5" t="s">
        <v>52281</v>
      </c>
      <c r="D56466" s="5">
        <v>10</v>
      </c>
      <c r="E56466">
        <v>2017</v>
      </c>
      <c r="F56466" s="6">
        <f>DATE(Table7[[#This Row],[year]], Table7[[#This Row],[month]], 1)</f>
        <v>43009</v>
      </c>
      <c r="G56466" t="s">
        <v>44990</v>
      </c>
    </row>
    <row r="56467" spans="1:7" x14ac:dyDescent="0.25">
      <c r="A56467" t="s">
        <v>45136</v>
      </c>
      <c r="B56467" t="s">
        <v>25311</v>
      </c>
      <c r="C56467" s="4" t="s">
        <v>88894</v>
      </c>
      <c r="D56467" s="4">
        <v>9</v>
      </c>
      <c r="E56467" s="9">
        <v>2017</v>
      </c>
      <c r="F56467" s="12">
        <f>DATE(Table7[[#This Row],[year]], Table7[[#This Row],[month]], 1)</f>
        <v>42979</v>
      </c>
      <c r="G56467" t="s">
        <v>46289</v>
      </c>
    </row>
    <row r="56468" spans="1:7" x14ac:dyDescent="0.25">
      <c r="A56468" t="s">
        <v>45014</v>
      </c>
      <c r="B56468" t="s">
        <v>801</v>
      </c>
      <c r="C56468" s="5" t="s">
        <v>58027</v>
      </c>
      <c r="D56468" s="5">
        <v>9</v>
      </c>
      <c r="E56468">
        <v>2017</v>
      </c>
      <c r="F56468" s="6">
        <f>DATE(Table7[[#This Row],[year]], Table7[[#This Row],[month]], 1)</f>
        <v>42979</v>
      </c>
      <c r="G56468" t="s">
        <v>45129</v>
      </c>
    </row>
    <row r="56469" spans="1:7" x14ac:dyDescent="0.25">
      <c r="A56469" t="s">
        <v>45003</v>
      </c>
      <c r="B56469" t="s">
        <v>55</v>
      </c>
      <c r="C56469" s="4" t="s">
        <v>88895</v>
      </c>
      <c r="D56469" s="4">
        <v>9</v>
      </c>
      <c r="E56469" s="9">
        <v>2017</v>
      </c>
      <c r="F56469" s="12">
        <f>DATE(Table7[[#This Row],[year]], Table7[[#This Row],[month]], 1)</f>
        <v>42979</v>
      </c>
      <c r="G56469" t="s">
        <v>45005</v>
      </c>
    </row>
    <row r="56470" spans="1:7" x14ac:dyDescent="0.25">
      <c r="A56470" t="s">
        <v>45121</v>
      </c>
      <c r="B56470" t="s">
        <v>45120</v>
      </c>
      <c r="C56470" s="5" t="s">
        <v>84368</v>
      </c>
      <c r="D56470" s="5">
        <v>9</v>
      </c>
      <c r="E56470">
        <v>2017</v>
      </c>
      <c r="F56470" s="6">
        <f>DATE(Table7[[#This Row],[year]], Table7[[#This Row],[month]], 1)</f>
        <v>42979</v>
      </c>
      <c r="G56470" t="s">
        <v>45123</v>
      </c>
    </row>
    <row r="56471" spans="1:7" x14ac:dyDescent="0.25">
      <c r="A56471" t="s">
        <v>45000</v>
      </c>
      <c r="B56471" t="s">
        <v>41</v>
      </c>
      <c r="C56471" s="4" t="s">
        <v>88896</v>
      </c>
      <c r="D56471" s="4">
        <v>1</v>
      </c>
      <c r="E56471" s="9">
        <v>2018</v>
      </c>
      <c r="F56471" s="12">
        <f>DATE(Table7[[#This Row],[year]], Table7[[#This Row],[month]], 1)</f>
        <v>43101</v>
      </c>
      <c r="G56471" t="s">
        <v>45002</v>
      </c>
    </row>
    <row r="56472" spans="1:7" x14ac:dyDescent="0.25">
      <c r="A56472" t="s">
        <v>45037</v>
      </c>
      <c r="B56472" t="s">
        <v>22</v>
      </c>
      <c r="C56472" s="5" t="s">
        <v>88897</v>
      </c>
      <c r="D56472" s="5">
        <v>10</v>
      </c>
      <c r="E56472">
        <v>2017</v>
      </c>
      <c r="F56472" s="6">
        <f>DATE(Table7[[#This Row],[year]], Table7[[#This Row],[month]], 1)</f>
        <v>43009</v>
      </c>
      <c r="G56472" t="s">
        <v>45039</v>
      </c>
    </row>
    <row r="56473" spans="1:7" x14ac:dyDescent="0.25">
      <c r="A56473" t="s">
        <v>45037</v>
      </c>
      <c r="B56473" t="s">
        <v>22</v>
      </c>
      <c r="C56473" s="4" t="s">
        <v>84609</v>
      </c>
      <c r="D56473" s="4">
        <v>1</v>
      </c>
      <c r="E56473" s="9">
        <v>2018</v>
      </c>
      <c r="F56473" s="12">
        <f>DATE(Table7[[#This Row],[year]], Table7[[#This Row],[month]], 1)</f>
        <v>43101</v>
      </c>
      <c r="G56473" t="s">
        <v>45039</v>
      </c>
    </row>
    <row r="56474" spans="1:7" x14ac:dyDescent="0.25">
      <c r="A56474" t="s">
        <v>44986</v>
      </c>
      <c r="B56474" t="s">
        <v>38</v>
      </c>
      <c r="C56474" s="5" t="s">
        <v>88898</v>
      </c>
      <c r="D56474" s="5">
        <v>11</v>
      </c>
      <c r="E56474">
        <v>2017</v>
      </c>
      <c r="F56474" s="6">
        <f>DATE(Table7[[#This Row],[year]], Table7[[#This Row],[month]], 1)</f>
        <v>43040</v>
      </c>
      <c r="G56474" t="s">
        <v>45029</v>
      </c>
    </row>
    <row r="56475" spans="1:7" x14ac:dyDescent="0.25">
      <c r="A56475" t="s">
        <v>45003</v>
      </c>
      <c r="B56475" t="s">
        <v>55</v>
      </c>
      <c r="C56475" s="4" t="s">
        <v>55910</v>
      </c>
      <c r="D56475" s="4">
        <v>9</v>
      </c>
      <c r="E56475" s="9">
        <v>2017</v>
      </c>
      <c r="F56475" s="12">
        <f>DATE(Table7[[#This Row],[year]], Table7[[#This Row],[month]], 1)</f>
        <v>42979</v>
      </c>
      <c r="G56475" t="s">
        <v>45084</v>
      </c>
    </row>
    <row r="56476" spans="1:7" x14ac:dyDescent="0.25">
      <c r="A56476" t="s">
        <v>45003</v>
      </c>
      <c r="B56476" t="s">
        <v>55</v>
      </c>
      <c r="C56476" s="5" t="s">
        <v>88899</v>
      </c>
      <c r="D56476" s="5">
        <v>12</v>
      </c>
      <c r="E56476">
        <v>2017</v>
      </c>
      <c r="F56476" s="6">
        <f>DATE(Table7[[#This Row],[year]], Table7[[#This Row],[month]], 1)</f>
        <v>43070</v>
      </c>
      <c r="G56476" t="s">
        <v>45005</v>
      </c>
    </row>
    <row r="56477" spans="1:7" x14ac:dyDescent="0.25">
      <c r="A56477" t="s">
        <v>44986</v>
      </c>
      <c r="B56477" t="s">
        <v>38</v>
      </c>
      <c r="C56477" s="4" t="s">
        <v>88900</v>
      </c>
      <c r="D56477" s="4">
        <v>9</v>
      </c>
      <c r="E56477" s="9">
        <v>2017</v>
      </c>
      <c r="F56477" s="12">
        <f>DATE(Table7[[#This Row],[year]], Table7[[#This Row],[month]], 1)</f>
        <v>42979</v>
      </c>
      <c r="G56477" t="s">
        <v>44987</v>
      </c>
    </row>
    <row r="56478" spans="1:7" x14ac:dyDescent="0.25">
      <c r="A56478" t="s">
        <v>45189</v>
      </c>
      <c r="B56478" t="s">
        <v>6519</v>
      </c>
      <c r="C56478" s="5" t="s">
        <v>88901</v>
      </c>
      <c r="D56478" s="5">
        <v>11</v>
      </c>
      <c r="E56478">
        <v>2017</v>
      </c>
      <c r="F56478" s="6">
        <f>DATE(Table7[[#This Row],[year]], Table7[[#This Row],[month]], 1)</f>
        <v>43040</v>
      </c>
      <c r="G56478" t="s">
        <v>45191</v>
      </c>
    </row>
    <row r="56479" spans="1:7" x14ac:dyDescent="0.25">
      <c r="A56479" t="s">
        <v>45010</v>
      </c>
      <c r="B56479" t="s">
        <v>2267</v>
      </c>
      <c r="C56479" s="4" t="s">
        <v>83269</v>
      </c>
      <c r="D56479" s="4">
        <v>9</v>
      </c>
      <c r="E56479" s="9">
        <v>2017</v>
      </c>
      <c r="F56479" s="12">
        <f>DATE(Table7[[#This Row],[year]], Table7[[#This Row],[month]], 1)</f>
        <v>42979</v>
      </c>
      <c r="G56479" t="s">
        <v>46573</v>
      </c>
    </row>
    <row r="56480" spans="1:7" x14ac:dyDescent="0.25">
      <c r="A56480" t="s">
        <v>44988</v>
      </c>
      <c r="B56480" t="s">
        <v>12</v>
      </c>
      <c r="C56480" s="5" t="s">
        <v>88902</v>
      </c>
      <c r="D56480" s="5">
        <v>11</v>
      </c>
      <c r="E56480">
        <v>2017</v>
      </c>
      <c r="F56480" s="6">
        <f>DATE(Table7[[#This Row],[year]], Table7[[#This Row],[month]], 1)</f>
        <v>43040</v>
      </c>
      <c r="G56480" t="s">
        <v>44990</v>
      </c>
    </row>
    <row r="56481" spans="1:7" x14ac:dyDescent="0.25">
      <c r="A56481" t="s">
        <v>44986</v>
      </c>
      <c r="B56481" t="s">
        <v>38</v>
      </c>
      <c r="C56481" s="4" t="s">
        <v>88903</v>
      </c>
      <c r="D56481" s="4">
        <v>10</v>
      </c>
      <c r="E56481" s="9">
        <v>2017</v>
      </c>
      <c r="F56481" s="12">
        <f>DATE(Table7[[#This Row],[year]], Table7[[#This Row],[month]], 1)</f>
        <v>43009</v>
      </c>
      <c r="G56481" t="s">
        <v>45029</v>
      </c>
    </row>
    <row r="56482" spans="1:7" x14ac:dyDescent="0.25">
      <c r="A56482" t="s">
        <v>45040</v>
      </c>
      <c r="B56482" t="s">
        <v>3734</v>
      </c>
      <c r="C56482" s="5" t="s">
        <v>88904</v>
      </c>
      <c r="D56482" s="5">
        <v>11</v>
      </c>
      <c r="E56482">
        <v>2017</v>
      </c>
      <c r="F56482" s="6">
        <f>DATE(Table7[[#This Row],[year]], Table7[[#This Row],[month]], 1)</f>
        <v>43040</v>
      </c>
      <c r="G56482" t="s">
        <v>45204</v>
      </c>
    </row>
    <row r="56483" spans="1:7" x14ac:dyDescent="0.25">
      <c r="A56483" t="s">
        <v>45007</v>
      </c>
      <c r="B56483" t="s">
        <v>3037</v>
      </c>
      <c r="C56483" s="4" t="s">
        <v>69385</v>
      </c>
      <c r="D56483" s="4">
        <v>10</v>
      </c>
      <c r="E56483" s="9">
        <v>2017</v>
      </c>
      <c r="F56483" s="12">
        <f>DATE(Table7[[#This Row],[year]], Table7[[#This Row],[month]], 1)</f>
        <v>43009</v>
      </c>
      <c r="G56483" t="s">
        <v>45392</v>
      </c>
    </row>
    <row r="56484" spans="1:7" x14ac:dyDescent="0.25">
      <c r="A56484" t="s">
        <v>45018</v>
      </c>
      <c r="B56484" t="s">
        <v>50</v>
      </c>
      <c r="C56484" s="5" t="s">
        <v>50107</v>
      </c>
      <c r="D56484" s="5">
        <v>9</v>
      </c>
      <c r="E56484">
        <v>2017</v>
      </c>
      <c r="F56484" s="6">
        <f>DATE(Table7[[#This Row],[year]], Table7[[#This Row],[month]], 1)</f>
        <v>42979</v>
      </c>
      <c r="G56484" t="s">
        <v>45074</v>
      </c>
    </row>
    <row r="56485" spans="1:7" x14ac:dyDescent="0.25">
      <c r="A56485" t="s">
        <v>44994</v>
      </c>
      <c r="B56485" t="s">
        <v>191</v>
      </c>
      <c r="C56485" s="4" t="s">
        <v>664</v>
      </c>
      <c r="D56485" s="4">
        <v>1</v>
      </c>
      <c r="E56485" s="9">
        <v>2018</v>
      </c>
      <c r="F56485" s="12">
        <f>DATE(Table7[[#This Row],[year]], Table7[[#This Row],[month]], 1)</f>
        <v>43101</v>
      </c>
      <c r="G56485" t="s">
        <v>46437</v>
      </c>
    </row>
    <row r="56486" spans="1:7" x14ac:dyDescent="0.25">
      <c r="A56486" t="s">
        <v>45018</v>
      </c>
      <c r="B56486" t="s">
        <v>50</v>
      </c>
      <c r="C56486" s="5" t="s">
        <v>72979</v>
      </c>
      <c r="D56486" s="5">
        <v>9</v>
      </c>
      <c r="E56486">
        <v>2017</v>
      </c>
      <c r="F56486" s="6">
        <f>DATE(Table7[[#This Row],[year]], Table7[[#This Row],[month]], 1)</f>
        <v>42979</v>
      </c>
      <c r="G56486" t="s">
        <v>45020</v>
      </c>
    </row>
    <row r="56487" spans="1:7" x14ac:dyDescent="0.25">
      <c r="A56487" t="s">
        <v>45003</v>
      </c>
      <c r="B56487" t="s">
        <v>138</v>
      </c>
      <c r="C56487" s="4" t="s">
        <v>61780</v>
      </c>
      <c r="D56487" s="4">
        <v>12</v>
      </c>
      <c r="E56487" s="9">
        <v>2017</v>
      </c>
      <c r="F56487" s="12">
        <f>DATE(Table7[[#This Row],[year]], Table7[[#This Row],[month]], 1)</f>
        <v>43070</v>
      </c>
      <c r="G56487" t="s">
        <v>45450</v>
      </c>
    </row>
    <row r="56488" spans="1:7" x14ac:dyDescent="0.25">
      <c r="A56488" t="s">
        <v>45037</v>
      </c>
      <c r="B56488" t="s">
        <v>22</v>
      </c>
      <c r="C56488" s="5" t="s">
        <v>88905</v>
      </c>
      <c r="D56488" s="5">
        <v>11</v>
      </c>
      <c r="E56488">
        <v>2017</v>
      </c>
      <c r="F56488" s="6">
        <f>DATE(Table7[[#This Row],[year]], Table7[[#This Row],[month]], 1)</f>
        <v>43040</v>
      </c>
      <c r="G56488" t="s">
        <v>45039</v>
      </c>
    </row>
    <row r="56489" spans="1:7" x14ac:dyDescent="0.25">
      <c r="A56489" t="s">
        <v>45087</v>
      </c>
      <c r="B56489" t="s">
        <v>22732</v>
      </c>
      <c r="C56489" s="4" t="s">
        <v>88906</v>
      </c>
      <c r="D56489" s="4">
        <v>9</v>
      </c>
      <c r="E56489" s="9">
        <v>2017</v>
      </c>
      <c r="F56489" s="12">
        <f>DATE(Table7[[#This Row],[year]], Table7[[#This Row],[month]], 1)</f>
        <v>42979</v>
      </c>
      <c r="G56489" t="s">
        <v>45089</v>
      </c>
    </row>
    <row r="56490" spans="1:7" x14ac:dyDescent="0.25">
      <c r="A56490" t="s">
        <v>45046</v>
      </c>
      <c r="B56490" t="s">
        <v>15</v>
      </c>
      <c r="C56490" s="5" t="s">
        <v>88907</v>
      </c>
      <c r="D56490" s="5">
        <v>12</v>
      </c>
      <c r="E56490">
        <v>2017</v>
      </c>
      <c r="F56490" s="6">
        <f>DATE(Table7[[#This Row],[year]], Table7[[#This Row],[month]], 1)</f>
        <v>43070</v>
      </c>
      <c r="G56490" t="s">
        <v>45082</v>
      </c>
    </row>
    <row r="56491" spans="1:7" x14ac:dyDescent="0.25">
      <c r="A56491" t="s">
        <v>45182</v>
      </c>
      <c r="B56491" t="s">
        <v>1814</v>
      </c>
      <c r="C56491" s="4" t="s">
        <v>88908</v>
      </c>
      <c r="D56491" s="4">
        <v>10</v>
      </c>
      <c r="E56491" s="9">
        <v>2017</v>
      </c>
      <c r="F56491" s="12">
        <f>DATE(Table7[[#This Row],[year]], Table7[[#This Row],[month]], 1)</f>
        <v>43009</v>
      </c>
      <c r="G56491" t="s">
        <v>45289</v>
      </c>
    </row>
    <row r="56492" spans="1:7" x14ac:dyDescent="0.25">
      <c r="A56492" t="s">
        <v>45057</v>
      </c>
      <c r="B56492" t="s">
        <v>261</v>
      </c>
      <c r="C56492" s="5" t="s">
        <v>66162</v>
      </c>
      <c r="D56492" s="5">
        <v>1</v>
      </c>
      <c r="E56492">
        <v>2018</v>
      </c>
      <c r="F56492" s="6">
        <f>DATE(Table7[[#This Row],[year]], Table7[[#This Row],[month]], 1)</f>
        <v>43101</v>
      </c>
      <c r="G56492" t="s">
        <v>45059</v>
      </c>
    </row>
    <row r="56493" spans="1:7" x14ac:dyDescent="0.25">
      <c r="A56493" t="s">
        <v>45121</v>
      </c>
      <c r="B56493" t="s">
        <v>45120</v>
      </c>
      <c r="C56493" s="4" t="s">
        <v>88909</v>
      </c>
      <c r="D56493" s="4">
        <v>12</v>
      </c>
      <c r="E56493" s="9">
        <v>2017</v>
      </c>
      <c r="F56493" s="12">
        <f>DATE(Table7[[#This Row],[year]], Table7[[#This Row],[month]], 1)</f>
        <v>43070</v>
      </c>
      <c r="G56493" t="s">
        <v>45123</v>
      </c>
    </row>
    <row r="56494" spans="1:7" x14ac:dyDescent="0.25">
      <c r="A56494" t="s">
        <v>45010</v>
      </c>
      <c r="B56494" t="s">
        <v>113</v>
      </c>
      <c r="C56494" s="5" t="s">
        <v>88910</v>
      </c>
      <c r="D56494" s="5">
        <v>9</v>
      </c>
      <c r="E56494">
        <v>2017</v>
      </c>
      <c r="F56494" s="6">
        <f>DATE(Table7[[#This Row],[year]], Table7[[#This Row],[month]], 1)</f>
        <v>42979</v>
      </c>
      <c r="G56494" t="s">
        <v>45068</v>
      </c>
    </row>
    <row r="56495" spans="1:7" x14ac:dyDescent="0.25">
      <c r="A56495" t="s">
        <v>45158</v>
      </c>
      <c r="B56495" t="s">
        <v>306</v>
      </c>
      <c r="C56495" s="4" t="s">
        <v>88911</v>
      </c>
      <c r="D56495" s="4">
        <v>9</v>
      </c>
      <c r="E56495" s="9">
        <v>2017</v>
      </c>
      <c r="F56495" s="12">
        <f>DATE(Table7[[#This Row],[year]], Table7[[#This Row],[month]], 1)</f>
        <v>42979</v>
      </c>
      <c r="G56495" t="s">
        <v>45160</v>
      </c>
    </row>
    <row r="56496" spans="1:7" x14ac:dyDescent="0.25">
      <c r="A56496" t="s">
        <v>45003</v>
      </c>
      <c r="B56496" t="s">
        <v>138</v>
      </c>
      <c r="C56496" s="5" t="s">
        <v>88184</v>
      </c>
      <c r="D56496" s="5">
        <v>12</v>
      </c>
      <c r="E56496">
        <v>2017</v>
      </c>
      <c r="F56496" s="6">
        <f>DATE(Table7[[#This Row],[year]], Table7[[#This Row],[month]], 1)</f>
        <v>43070</v>
      </c>
      <c r="G56496" t="s">
        <v>45450</v>
      </c>
    </row>
    <row r="56497" spans="1:7" x14ac:dyDescent="0.25">
      <c r="A56497" t="s">
        <v>45040</v>
      </c>
      <c r="B56497" t="s">
        <v>25</v>
      </c>
      <c r="C56497" s="4" t="s">
        <v>88912</v>
      </c>
      <c r="D56497" s="4">
        <v>10</v>
      </c>
      <c r="E56497" s="9">
        <v>2017</v>
      </c>
      <c r="F56497" s="12">
        <f>DATE(Table7[[#This Row],[year]], Table7[[#This Row],[month]], 1)</f>
        <v>43009</v>
      </c>
      <c r="G56497" t="s">
        <v>45309</v>
      </c>
    </row>
    <row r="56498" spans="1:7" x14ac:dyDescent="0.25">
      <c r="A56498" t="s">
        <v>45003</v>
      </c>
      <c r="B56498" t="s">
        <v>138</v>
      </c>
      <c r="C56498" s="5" t="s">
        <v>88913</v>
      </c>
      <c r="D56498" s="5">
        <v>12</v>
      </c>
      <c r="E56498">
        <v>2017</v>
      </c>
      <c r="F56498" s="6">
        <f>DATE(Table7[[#This Row],[year]], Table7[[#This Row],[month]], 1)</f>
        <v>43070</v>
      </c>
      <c r="G56498" t="s">
        <v>45152</v>
      </c>
    </row>
    <row r="56499" spans="1:7" x14ac:dyDescent="0.25">
      <c r="A56499" t="s">
        <v>45189</v>
      </c>
      <c r="B56499" t="s">
        <v>6519</v>
      </c>
      <c r="C56499" s="4" t="s">
        <v>88914</v>
      </c>
      <c r="D56499" s="4">
        <v>9</v>
      </c>
      <c r="E56499" s="9">
        <v>2017</v>
      </c>
      <c r="F56499" s="12">
        <f>DATE(Table7[[#This Row],[year]], Table7[[#This Row],[month]], 1)</f>
        <v>42979</v>
      </c>
      <c r="G56499" t="s">
        <v>45191</v>
      </c>
    </row>
    <row r="56500" spans="1:7" x14ac:dyDescent="0.25">
      <c r="A56500" t="s">
        <v>45040</v>
      </c>
      <c r="B56500" t="s">
        <v>1599</v>
      </c>
      <c r="C56500" s="5" t="s">
        <v>88915</v>
      </c>
      <c r="D56500" s="5">
        <v>10</v>
      </c>
      <c r="E56500">
        <v>2017</v>
      </c>
      <c r="F56500" s="6">
        <f>DATE(Table7[[#This Row],[year]], Table7[[#This Row],[month]], 1)</f>
        <v>43009</v>
      </c>
      <c r="G56500" t="s">
        <v>45042</v>
      </c>
    </row>
    <row r="56501" spans="1:7" x14ac:dyDescent="0.25">
      <c r="A56501" t="s">
        <v>44997</v>
      </c>
      <c r="B56501" t="s">
        <v>9889</v>
      </c>
      <c r="C56501" s="4" t="s">
        <v>88916</v>
      </c>
      <c r="D56501" s="4">
        <v>10</v>
      </c>
      <c r="E56501" s="9">
        <v>2017</v>
      </c>
      <c r="F56501" s="12">
        <f>DATE(Table7[[#This Row],[year]], Table7[[#This Row],[month]], 1)</f>
        <v>43009</v>
      </c>
      <c r="G56501" t="s">
        <v>45735</v>
      </c>
    </row>
    <row r="56502" spans="1:7" x14ac:dyDescent="0.25">
      <c r="A56502" t="s">
        <v>45033</v>
      </c>
      <c r="B56502" t="s">
        <v>2179</v>
      </c>
      <c r="C56502" s="5" t="s">
        <v>88917</v>
      </c>
      <c r="D56502" s="5">
        <v>10</v>
      </c>
      <c r="E56502">
        <v>2017</v>
      </c>
      <c r="F56502" s="6">
        <f>DATE(Table7[[#This Row],[year]], Table7[[#This Row],[month]], 1)</f>
        <v>43009</v>
      </c>
      <c r="G56502" t="s">
        <v>45035</v>
      </c>
    </row>
    <row r="56503" spans="1:7" x14ac:dyDescent="0.25">
      <c r="A56503" t="s">
        <v>45054</v>
      </c>
      <c r="B56503" t="s">
        <v>735</v>
      </c>
      <c r="C56503" s="4" t="s">
        <v>48258</v>
      </c>
      <c r="D56503" s="4">
        <v>10</v>
      </c>
      <c r="E56503" s="9">
        <v>2017</v>
      </c>
      <c r="F56503" s="12">
        <f>DATE(Table7[[#This Row],[year]], Table7[[#This Row],[month]], 1)</f>
        <v>43009</v>
      </c>
      <c r="G56503" t="s">
        <v>45056</v>
      </c>
    </row>
    <row r="56504" spans="1:7" x14ac:dyDescent="0.25">
      <c r="A56504" t="s">
        <v>45121</v>
      </c>
      <c r="B56504" t="s">
        <v>45120</v>
      </c>
      <c r="C56504" s="5" t="s">
        <v>88918</v>
      </c>
      <c r="D56504" s="5">
        <v>12</v>
      </c>
      <c r="E56504">
        <v>2017</v>
      </c>
      <c r="F56504" s="6">
        <f>DATE(Table7[[#This Row],[year]], Table7[[#This Row],[month]], 1)</f>
        <v>43070</v>
      </c>
      <c r="G56504" t="s">
        <v>45294</v>
      </c>
    </row>
    <row r="56505" spans="1:7" x14ac:dyDescent="0.25">
      <c r="A56505" t="s">
        <v>45040</v>
      </c>
      <c r="B56505" t="s">
        <v>1599</v>
      </c>
      <c r="C56505" s="4" t="s">
        <v>88919</v>
      </c>
      <c r="D56505" s="4">
        <v>10</v>
      </c>
      <c r="E56505" s="9">
        <v>2017</v>
      </c>
      <c r="F56505" s="12">
        <f>DATE(Table7[[#This Row],[year]], Table7[[#This Row],[month]], 1)</f>
        <v>43009</v>
      </c>
      <c r="G56505" t="s">
        <v>45042</v>
      </c>
    </row>
    <row r="56506" spans="1:7" x14ac:dyDescent="0.25">
      <c r="A56506" t="s">
        <v>45061</v>
      </c>
      <c r="B56506" t="s">
        <v>45060</v>
      </c>
      <c r="C56506" s="5" t="s">
        <v>88920</v>
      </c>
      <c r="D56506" s="5">
        <v>9</v>
      </c>
      <c r="E56506">
        <v>2017</v>
      </c>
      <c r="F56506" s="6">
        <f>DATE(Table7[[#This Row],[year]], Table7[[#This Row],[month]], 1)</f>
        <v>42979</v>
      </c>
      <c r="G56506" t="s">
        <v>45063</v>
      </c>
    </row>
    <row r="56507" spans="1:7" x14ac:dyDescent="0.25">
      <c r="A56507" t="s">
        <v>44988</v>
      </c>
      <c r="B56507" t="s">
        <v>12</v>
      </c>
      <c r="C56507" s="4" t="s">
        <v>88921</v>
      </c>
      <c r="D56507" s="4">
        <v>1</v>
      </c>
      <c r="E56507" s="9">
        <v>2018</v>
      </c>
      <c r="F56507" s="12">
        <f>DATE(Table7[[#This Row],[year]], Table7[[#This Row],[month]], 1)</f>
        <v>43101</v>
      </c>
      <c r="G56507" t="s">
        <v>44990</v>
      </c>
    </row>
    <row r="56508" spans="1:7" x14ac:dyDescent="0.25">
      <c r="A56508" t="s">
        <v>45061</v>
      </c>
      <c r="B56508" t="s">
        <v>45060</v>
      </c>
      <c r="C56508" s="5" t="s">
        <v>88922</v>
      </c>
      <c r="D56508" s="5">
        <v>1</v>
      </c>
      <c r="E56508">
        <v>2018</v>
      </c>
      <c r="F56508" s="6">
        <f>DATE(Table7[[#This Row],[year]], Table7[[#This Row],[month]], 1)</f>
        <v>43101</v>
      </c>
      <c r="G56508" t="s">
        <v>45100</v>
      </c>
    </row>
    <row r="56509" spans="1:7" x14ac:dyDescent="0.25">
      <c r="A56509" t="s">
        <v>45040</v>
      </c>
      <c r="B56509" t="s">
        <v>3734</v>
      </c>
      <c r="C56509" s="4" t="s">
        <v>88923</v>
      </c>
      <c r="D56509" s="4">
        <v>11</v>
      </c>
      <c r="E56509" s="9">
        <v>2017</v>
      </c>
      <c r="F56509" s="12">
        <f>DATE(Table7[[#This Row],[year]], Table7[[#This Row],[month]], 1)</f>
        <v>43040</v>
      </c>
      <c r="G56509" t="s">
        <v>45204</v>
      </c>
    </row>
    <row r="56510" spans="1:7" x14ac:dyDescent="0.25">
      <c r="A56510" t="s">
        <v>45021</v>
      </c>
      <c r="B56510" t="s">
        <v>273</v>
      </c>
      <c r="C56510" s="5" t="s">
        <v>88924</v>
      </c>
      <c r="D56510" s="5">
        <v>12</v>
      </c>
      <c r="E56510">
        <v>2017</v>
      </c>
      <c r="F56510" s="6">
        <f>DATE(Table7[[#This Row],[year]], Table7[[#This Row],[month]], 1)</f>
        <v>43070</v>
      </c>
      <c r="G56510" t="s">
        <v>45023</v>
      </c>
    </row>
    <row r="56511" spans="1:7" x14ac:dyDescent="0.25">
      <c r="A56511" t="s">
        <v>45070</v>
      </c>
      <c r="B56511" t="s">
        <v>28419</v>
      </c>
      <c r="C56511" s="4" t="s">
        <v>49768</v>
      </c>
      <c r="D56511" s="4">
        <v>9</v>
      </c>
      <c r="E56511" s="9">
        <v>2017</v>
      </c>
      <c r="F56511" s="12">
        <f>DATE(Table7[[#This Row],[year]], Table7[[#This Row],[month]], 1)</f>
        <v>42979</v>
      </c>
      <c r="G56511" t="s">
        <v>45366</v>
      </c>
    </row>
    <row r="56512" spans="1:7" x14ac:dyDescent="0.25">
      <c r="A56512" t="s">
        <v>45033</v>
      </c>
      <c r="B56512" t="s">
        <v>2179</v>
      </c>
      <c r="C56512" s="5" t="s">
        <v>88925</v>
      </c>
      <c r="D56512" s="5">
        <v>10</v>
      </c>
      <c r="E56512">
        <v>2017</v>
      </c>
      <c r="F56512" s="6">
        <f>DATE(Table7[[#This Row],[year]], Table7[[#This Row],[month]], 1)</f>
        <v>43009</v>
      </c>
      <c r="G56512" t="s">
        <v>45035</v>
      </c>
    </row>
    <row r="56513" spans="1:7" x14ac:dyDescent="0.25">
      <c r="A56513" t="s">
        <v>45054</v>
      </c>
      <c r="B56513" t="s">
        <v>735</v>
      </c>
      <c r="C56513" s="4" t="s">
        <v>88926</v>
      </c>
      <c r="D56513" s="4">
        <v>9</v>
      </c>
      <c r="E56513" s="9">
        <v>2017</v>
      </c>
      <c r="F56513" s="12">
        <f>DATE(Table7[[#This Row],[year]], Table7[[#This Row],[month]], 1)</f>
        <v>42979</v>
      </c>
      <c r="G56513" t="s">
        <v>45103</v>
      </c>
    </row>
    <row r="56514" spans="1:7" x14ac:dyDescent="0.25">
      <c r="A56514" t="s">
        <v>45010</v>
      </c>
      <c r="B56514" t="s">
        <v>142</v>
      </c>
      <c r="C56514" s="5" t="s">
        <v>61291</v>
      </c>
      <c r="D56514" s="5">
        <v>9</v>
      </c>
      <c r="E56514">
        <v>2017</v>
      </c>
      <c r="F56514" s="6">
        <f>DATE(Table7[[#This Row],[year]], Table7[[#This Row],[month]], 1)</f>
        <v>42979</v>
      </c>
      <c r="G56514" t="s">
        <v>45239</v>
      </c>
    </row>
    <row r="56515" spans="1:7" x14ac:dyDescent="0.25">
      <c r="A56515" t="s">
        <v>45046</v>
      </c>
      <c r="B56515" t="s">
        <v>15</v>
      </c>
      <c r="C56515" s="4" t="s">
        <v>88927</v>
      </c>
      <c r="D56515" s="4">
        <v>9</v>
      </c>
      <c r="E56515" s="9">
        <v>2017</v>
      </c>
      <c r="F56515" s="12">
        <f>DATE(Table7[[#This Row],[year]], Table7[[#This Row],[month]], 1)</f>
        <v>42979</v>
      </c>
      <c r="G56515" t="s">
        <v>45048</v>
      </c>
    </row>
    <row r="56516" spans="1:7" x14ac:dyDescent="0.25">
      <c r="A56516" t="s">
        <v>45158</v>
      </c>
      <c r="B56516" t="s">
        <v>306</v>
      </c>
      <c r="C56516" s="5" t="s">
        <v>77108</v>
      </c>
      <c r="D56516" s="5">
        <v>10</v>
      </c>
      <c r="E56516">
        <v>2017</v>
      </c>
      <c r="F56516" s="6">
        <f>DATE(Table7[[#This Row],[year]], Table7[[#This Row],[month]], 1)</f>
        <v>43009</v>
      </c>
      <c r="G56516" t="s">
        <v>45160</v>
      </c>
    </row>
    <row r="56517" spans="1:7" x14ac:dyDescent="0.25">
      <c r="A56517" t="s">
        <v>45010</v>
      </c>
      <c r="B56517" t="s">
        <v>504</v>
      </c>
      <c r="C56517" s="4" t="s">
        <v>88928</v>
      </c>
      <c r="D56517" s="4">
        <v>9</v>
      </c>
      <c r="E56517" s="9">
        <v>2017</v>
      </c>
      <c r="F56517" s="12">
        <f>DATE(Table7[[#This Row],[year]], Table7[[#This Row],[month]], 1)</f>
        <v>42979</v>
      </c>
      <c r="G56517" t="s">
        <v>45113</v>
      </c>
    </row>
    <row r="56518" spans="1:7" x14ac:dyDescent="0.25">
      <c r="A56518" t="s">
        <v>45115</v>
      </c>
      <c r="B56518" t="s">
        <v>251</v>
      </c>
      <c r="C56518" s="5" t="s">
        <v>83448</v>
      </c>
      <c r="D56518" s="5">
        <v>12</v>
      </c>
      <c r="E56518">
        <v>2017</v>
      </c>
      <c r="F56518" s="6">
        <f>DATE(Table7[[#This Row],[year]], Table7[[#This Row],[month]], 1)</f>
        <v>43070</v>
      </c>
      <c r="G56518" t="s">
        <v>45486</v>
      </c>
    </row>
    <row r="56519" spans="1:7" x14ac:dyDescent="0.25">
      <c r="A56519" t="s">
        <v>45010</v>
      </c>
      <c r="B56519" t="s">
        <v>504</v>
      </c>
      <c r="C56519" s="4" t="s">
        <v>88929</v>
      </c>
      <c r="D56519" s="4">
        <v>9</v>
      </c>
      <c r="E56519" s="9">
        <v>2017</v>
      </c>
      <c r="F56519" s="12">
        <f>DATE(Table7[[#This Row],[year]], Table7[[#This Row],[month]], 1)</f>
        <v>42979</v>
      </c>
      <c r="G56519" t="s">
        <v>45113</v>
      </c>
    </row>
    <row r="56520" spans="1:7" x14ac:dyDescent="0.25">
      <c r="A56520" t="s">
        <v>45087</v>
      </c>
      <c r="B56520" t="s">
        <v>5548</v>
      </c>
      <c r="C56520" s="5" t="s">
        <v>86079</v>
      </c>
      <c r="D56520" s="5">
        <v>12</v>
      </c>
      <c r="E56520">
        <v>2017</v>
      </c>
      <c r="F56520" s="6">
        <f>DATE(Table7[[#This Row],[year]], Table7[[#This Row],[month]], 1)</f>
        <v>43070</v>
      </c>
      <c r="G56520" t="s">
        <v>45106</v>
      </c>
    </row>
    <row r="56521" spans="1:7" x14ac:dyDescent="0.25">
      <c r="A56521" t="s">
        <v>45046</v>
      </c>
      <c r="B56521" t="s">
        <v>15</v>
      </c>
      <c r="C56521" s="4" t="s">
        <v>88930</v>
      </c>
      <c r="D56521" s="4">
        <v>9</v>
      </c>
      <c r="E56521" s="9">
        <v>2017</v>
      </c>
      <c r="F56521" s="12">
        <f>DATE(Table7[[#This Row],[year]], Table7[[#This Row],[month]], 1)</f>
        <v>42979</v>
      </c>
      <c r="G56521" t="s">
        <v>45048</v>
      </c>
    </row>
    <row r="56522" spans="1:7" x14ac:dyDescent="0.25">
      <c r="A56522" t="s">
        <v>45070</v>
      </c>
      <c r="B56522" t="s">
        <v>8080</v>
      </c>
      <c r="C56522" s="5" t="s">
        <v>57128</v>
      </c>
      <c r="D56522" s="5">
        <v>9</v>
      </c>
      <c r="E56522">
        <v>2017</v>
      </c>
      <c r="F56522" s="6">
        <f>DATE(Table7[[#This Row],[year]], Table7[[#This Row],[month]], 1)</f>
        <v>42979</v>
      </c>
      <c r="G56522" t="s">
        <v>45072</v>
      </c>
    </row>
    <row r="56523" spans="1:7" x14ac:dyDescent="0.25">
      <c r="A56523" t="s">
        <v>45014</v>
      </c>
      <c r="B56523" t="s">
        <v>801</v>
      </c>
      <c r="C56523" s="4" t="s">
        <v>88931</v>
      </c>
      <c r="D56523" s="4">
        <v>11</v>
      </c>
      <c r="E56523" s="9">
        <v>2017</v>
      </c>
      <c r="F56523" s="12">
        <f>DATE(Table7[[#This Row],[year]], Table7[[#This Row],[month]], 1)</f>
        <v>43040</v>
      </c>
      <c r="G56523" t="s">
        <v>45129</v>
      </c>
    </row>
    <row r="56524" spans="1:7" x14ac:dyDescent="0.25">
      <c r="A56524" t="s">
        <v>45061</v>
      </c>
      <c r="B56524" t="s">
        <v>45060</v>
      </c>
      <c r="C56524" s="5" t="s">
        <v>48948</v>
      </c>
      <c r="D56524" s="5">
        <v>9</v>
      </c>
      <c r="E56524">
        <v>2017</v>
      </c>
      <c r="F56524" s="6">
        <f>DATE(Table7[[#This Row],[year]], Table7[[#This Row],[month]], 1)</f>
        <v>42979</v>
      </c>
      <c r="G56524" t="s">
        <v>45063</v>
      </c>
    </row>
    <row r="56525" spans="1:7" x14ac:dyDescent="0.25">
      <c r="A56525" t="s">
        <v>45095</v>
      </c>
      <c r="B56525" t="s">
        <v>29</v>
      </c>
      <c r="C56525" s="4" t="s">
        <v>88932</v>
      </c>
      <c r="D56525" s="4">
        <v>9</v>
      </c>
      <c r="E56525" s="9">
        <v>2017</v>
      </c>
      <c r="F56525" s="12">
        <f>DATE(Table7[[#This Row],[year]], Table7[[#This Row],[month]], 1)</f>
        <v>42979</v>
      </c>
      <c r="G56525" t="s">
        <v>45097</v>
      </c>
    </row>
    <row r="56526" spans="1:7" x14ac:dyDescent="0.25">
      <c r="A56526" t="s">
        <v>44991</v>
      </c>
      <c r="B56526" t="s">
        <v>33</v>
      </c>
      <c r="C56526" s="5" t="s">
        <v>88933</v>
      </c>
      <c r="D56526" s="5">
        <v>11</v>
      </c>
      <c r="E56526">
        <v>2017</v>
      </c>
      <c r="F56526" s="6">
        <f>DATE(Table7[[#This Row],[year]], Table7[[#This Row],[month]], 1)</f>
        <v>43040</v>
      </c>
      <c r="G56526" t="s">
        <v>45251</v>
      </c>
    </row>
    <row r="56527" spans="1:7" x14ac:dyDescent="0.25">
      <c r="A56527" t="s">
        <v>45121</v>
      </c>
      <c r="B56527" t="s">
        <v>45120</v>
      </c>
      <c r="C56527" s="4" t="s">
        <v>88934</v>
      </c>
      <c r="D56527" s="4">
        <v>1</v>
      </c>
      <c r="E56527" s="9">
        <v>2018</v>
      </c>
      <c r="F56527" s="12">
        <f>DATE(Table7[[#This Row],[year]], Table7[[#This Row],[month]], 1)</f>
        <v>43101</v>
      </c>
      <c r="G56527" t="s">
        <v>45294</v>
      </c>
    </row>
    <row r="56528" spans="1:7" x14ac:dyDescent="0.25">
      <c r="A56528" t="s">
        <v>45007</v>
      </c>
      <c r="B56528" t="s">
        <v>3037</v>
      </c>
      <c r="C56528" s="5" t="s">
        <v>88935</v>
      </c>
      <c r="D56528" s="5">
        <v>9</v>
      </c>
      <c r="E56528">
        <v>2017</v>
      </c>
      <c r="F56528" s="6">
        <f>DATE(Table7[[#This Row],[year]], Table7[[#This Row],[month]], 1)</f>
        <v>42979</v>
      </c>
      <c r="G56528" t="s">
        <v>45392</v>
      </c>
    </row>
    <row r="56529" spans="1:7" x14ac:dyDescent="0.25">
      <c r="A56529" t="s">
        <v>45014</v>
      </c>
      <c r="B56529" t="s">
        <v>801</v>
      </c>
      <c r="C56529" s="4" t="s">
        <v>88936</v>
      </c>
      <c r="D56529" s="4">
        <v>11</v>
      </c>
      <c r="E56529" s="9">
        <v>2017</v>
      </c>
      <c r="F56529" s="12">
        <f>DATE(Table7[[#This Row],[year]], Table7[[#This Row],[month]], 1)</f>
        <v>43040</v>
      </c>
      <c r="G56529" t="s">
        <v>45129</v>
      </c>
    </row>
    <row r="56530" spans="1:7" x14ac:dyDescent="0.25">
      <c r="A56530" t="s">
        <v>45003</v>
      </c>
      <c r="B56530" t="s">
        <v>138</v>
      </c>
      <c r="C56530" s="5" t="s">
        <v>88937</v>
      </c>
      <c r="D56530" s="5">
        <v>10</v>
      </c>
      <c r="E56530">
        <v>2017</v>
      </c>
      <c r="F56530" s="6">
        <f>DATE(Table7[[#This Row],[year]], Table7[[#This Row],[month]], 1)</f>
        <v>43009</v>
      </c>
      <c r="G56530" t="s">
        <v>45450</v>
      </c>
    </row>
    <row r="56531" spans="1:7" x14ac:dyDescent="0.25">
      <c r="A56531" t="s">
        <v>45030</v>
      </c>
      <c r="B56531" t="s">
        <v>372</v>
      </c>
      <c r="C56531" s="4" t="s">
        <v>88938</v>
      </c>
      <c r="D56531" s="4">
        <v>1</v>
      </c>
      <c r="E56531" s="9">
        <v>2018</v>
      </c>
      <c r="F56531" s="12">
        <f>DATE(Table7[[#This Row],[year]], Table7[[#This Row],[month]], 1)</f>
        <v>43101</v>
      </c>
      <c r="G56531" t="s">
        <v>46888</v>
      </c>
    </row>
    <row r="56532" spans="1:7" x14ac:dyDescent="0.25">
      <c r="A56532" t="s">
        <v>44986</v>
      </c>
      <c r="B56532" t="s">
        <v>38</v>
      </c>
      <c r="C56532" s="5" t="s">
        <v>48859</v>
      </c>
      <c r="D56532" s="5">
        <v>9</v>
      </c>
      <c r="E56532">
        <v>2017</v>
      </c>
      <c r="F56532" s="6">
        <f>DATE(Table7[[#This Row],[year]], Table7[[#This Row],[month]], 1)</f>
        <v>42979</v>
      </c>
      <c r="G56532" t="s">
        <v>44987</v>
      </c>
    </row>
    <row r="56533" spans="1:7" x14ac:dyDescent="0.25">
      <c r="A56533" t="s">
        <v>44988</v>
      </c>
      <c r="B56533" t="s">
        <v>12</v>
      </c>
      <c r="C56533" s="4" t="s">
        <v>88939</v>
      </c>
      <c r="D56533" s="4">
        <v>9</v>
      </c>
      <c r="E56533" s="9">
        <v>2017</v>
      </c>
      <c r="F56533" s="12">
        <f>DATE(Table7[[#This Row],[year]], Table7[[#This Row],[month]], 1)</f>
        <v>42979</v>
      </c>
      <c r="G56533" t="s">
        <v>44990</v>
      </c>
    </row>
    <row r="56534" spans="1:7" x14ac:dyDescent="0.25">
      <c r="A56534" t="s">
        <v>45107</v>
      </c>
      <c r="B56534" t="s">
        <v>696</v>
      </c>
      <c r="C56534" s="5" t="s">
        <v>84607</v>
      </c>
      <c r="D56534" s="5">
        <v>12</v>
      </c>
      <c r="E56534">
        <v>2017</v>
      </c>
      <c r="F56534" s="6">
        <f>DATE(Table7[[#This Row],[year]], Table7[[#This Row],[month]], 1)</f>
        <v>43070</v>
      </c>
      <c r="G56534" t="s">
        <v>45587</v>
      </c>
    </row>
    <row r="56535" spans="1:7" x14ac:dyDescent="0.25">
      <c r="A56535" t="s">
        <v>45107</v>
      </c>
      <c r="B56535" t="s">
        <v>146</v>
      </c>
      <c r="C56535" s="4" t="s">
        <v>88940</v>
      </c>
      <c r="D56535" s="4">
        <v>11</v>
      </c>
      <c r="E56535" s="9">
        <v>2017</v>
      </c>
      <c r="F56535" s="12">
        <f>DATE(Table7[[#This Row],[year]], Table7[[#This Row],[month]], 1)</f>
        <v>43040</v>
      </c>
      <c r="G56535" t="s">
        <v>47285</v>
      </c>
    </row>
    <row r="56536" spans="1:7" x14ac:dyDescent="0.25">
      <c r="A56536" t="s">
        <v>45025</v>
      </c>
      <c r="B56536" t="s">
        <v>777</v>
      </c>
      <c r="C56536" s="5" t="s">
        <v>88941</v>
      </c>
      <c r="D56536" s="5">
        <v>1</v>
      </c>
      <c r="E56536">
        <v>2018</v>
      </c>
      <c r="F56536" s="6">
        <f>DATE(Table7[[#This Row],[year]], Table7[[#This Row],[month]], 1)</f>
        <v>43101</v>
      </c>
      <c r="G56536" t="s">
        <v>45187</v>
      </c>
    </row>
    <row r="56537" spans="1:7" x14ac:dyDescent="0.25">
      <c r="A56537" t="s">
        <v>45000</v>
      </c>
      <c r="B56537" t="s">
        <v>41</v>
      </c>
      <c r="C56537" s="4" t="s">
        <v>88942</v>
      </c>
      <c r="D56537" s="4">
        <v>12</v>
      </c>
      <c r="E56537" s="9">
        <v>2017</v>
      </c>
      <c r="F56537" s="12">
        <f>DATE(Table7[[#This Row],[year]], Table7[[#This Row],[month]], 1)</f>
        <v>43070</v>
      </c>
      <c r="G56537" t="s">
        <v>45146</v>
      </c>
    </row>
    <row r="56538" spans="1:7" x14ac:dyDescent="0.25">
      <c r="A56538" t="s">
        <v>45021</v>
      </c>
      <c r="B56538" t="s">
        <v>273</v>
      </c>
      <c r="C56538" s="5" t="s">
        <v>88943</v>
      </c>
      <c r="D56538" s="5">
        <v>12</v>
      </c>
      <c r="E56538">
        <v>2017</v>
      </c>
      <c r="F56538" s="6">
        <f>DATE(Table7[[#This Row],[year]], Table7[[#This Row],[month]], 1)</f>
        <v>43070</v>
      </c>
      <c r="G56538" t="s">
        <v>45023</v>
      </c>
    </row>
    <row r="56539" spans="1:7" x14ac:dyDescent="0.25">
      <c r="A56539" t="s">
        <v>45189</v>
      </c>
      <c r="B56539" t="s">
        <v>3235</v>
      </c>
      <c r="C56539" s="4" t="s">
        <v>52172</v>
      </c>
      <c r="D56539" s="4">
        <v>9</v>
      </c>
      <c r="E56539" s="9">
        <v>2017</v>
      </c>
      <c r="F56539" s="12">
        <f>DATE(Table7[[#This Row],[year]], Table7[[#This Row],[month]], 1)</f>
        <v>42979</v>
      </c>
      <c r="G56539" t="s">
        <v>45342</v>
      </c>
    </row>
    <row r="56540" spans="1:7" x14ac:dyDescent="0.25">
      <c r="A56540" t="s">
        <v>44991</v>
      </c>
      <c r="B56540" t="s">
        <v>33</v>
      </c>
      <c r="C56540" s="5" t="s">
        <v>86201</v>
      </c>
      <c r="D56540" s="5">
        <v>9</v>
      </c>
      <c r="E56540">
        <v>2017</v>
      </c>
      <c r="F56540" s="6">
        <f>DATE(Table7[[#This Row],[year]], Table7[[#This Row],[month]], 1)</f>
        <v>42979</v>
      </c>
      <c r="G56540" t="s">
        <v>45251</v>
      </c>
    </row>
    <row r="56541" spans="1:7" x14ac:dyDescent="0.25">
      <c r="A56541" t="s">
        <v>45158</v>
      </c>
      <c r="B56541" t="s">
        <v>306</v>
      </c>
      <c r="C56541" s="4" t="s">
        <v>88944</v>
      </c>
      <c r="D56541" s="4">
        <v>1</v>
      </c>
      <c r="E56541" s="9">
        <v>2018</v>
      </c>
      <c r="F56541" s="12">
        <f>DATE(Table7[[#This Row],[year]], Table7[[#This Row],[month]], 1)</f>
        <v>43101</v>
      </c>
      <c r="G56541" t="s">
        <v>45160</v>
      </c>
    </row>
    <row r="56542" spans="1:7" x14ac:dyDescent="0.25">
      <c r="A56542" t="s">
        <v>45046</v>
      </c>
      <c r="B56542" t="s">
        <v>15</v>
      </c>
      <c r="C56542" s="5" t="s">
        <v>88945</v>
      </c>
      <c r="D56542" s="5">
        <v>11</v>
      </c>
      <c r="E56542">
        <v>2017</v>
      </c>
      <c r="F56542" s="6">
        <f>DATE(Table7[[#This Row],[year]], Table7[[#This Row],[month]], 1)</f>
        <v>43040</v>
      </c>
      <c r="G56542" t="s">
        <v>45048</v>
      </c>
    </row>
    <row r="56543" spans="1:7" x14ac:dyDescent="0.25">
      <c r="A56543" t="s">
        <v>45095</v>
      </c>
      <c r="B56543" t="s">
        <v>29</v>
      </c>
      <c r="C56543" s="4" t="s">
        <v>88946</v>
      </c>
      <c r="D56543" s="4">
        <v>1</v>
      </c>
      <c r="E56543" s="9">
        <v>2018</v>
      </c>
      <c r="F56543" s="12">
        <f>DATE(Table7[[#This Row],[year]], Table7[[#This Row],[month]], 1)</f>
        <v>43101</v>
      </c>
      <c r="G56543" t="s">
        <v>45911</v>
      </c>
    </row>
    <row r="56544" spans="1:7" x14ac:dyDescent="0.25">
      <c r="A56544" t="s">
        <v>45046</v>
      </c>
      <c r="B56544" t="s">
        <v>15</v>
      </c>
      <c r="C56544" s="5" t="s">
        <v>79812</v>
      </c>
      <c r="D56544" s="5">
        <v>9</v>
      </c>
      <c r="E56544">
        <v>2017</v>
      </c>
      <c r="F56544" s="6">
        <f>DATE(Table7[[#This Row],[year]], Table7[[#This Row],[month]], 1)</f>
        <v>42979</v>
      </c>
      <c r="G56544" t="s">
        <v>45048</v>
      </c>
    </row>
    <row r="56545" spans="1:7" x14ac:dyDescent="0.25">
      <c r="A56545" t="s">
        <v>45087</v>
      </c>
      <c r="B56545" t="s">
        <v>5548</v>
      </c>
      <c r="C56545" s="4" t="s">
        <v>88947</v>
      </c>
      <c r="D56545" s="4">
        <v>10</v>
      </c>
      <c r="E56545" s="9">
        <v>2017</v>
      </c>
      <c r="F56545" s="12">
        <f>DATE(Table7[[#This Row],[year]], Table7[[#This Row],[month]], 1)</f>
        <v>43009</v>
      </c>
      <c r="G56545" t="s">
        <v>45131</v>
      </c>
    </row>
    <row r="56546" spans="1:7" x14ac:dyDescent="0.25">
      <c r="A56546" t="s">
        <v>44991</v>
      </c>
      <c r="B56546" t="s">
        <v>33</v>
      </c>
      <c r="C56546" s="5" t="s">
        <v>88948</v>
      </c>
      <c r="D56546" s="5">
        <v>9</v>
      </c>
      <c r="E56546">
        <v>2017</v>
      </c>
      <c r="F56546" s="6">
        <f>DATE(Table7[[#This Row],[year]], Table7[[#This Row],[month]], 1)</f>
        <v>42979</v>
      </c>
      <c r="G56546" t="s">
        <v>44993</v>
      </c>
    </row>
    <row r="56547" spans="1:7" x14ac:dyDescent="0.25">
      <c r="A56547" t="s">
        <v>44986</v>
      </c>
      <c r="B56547" t="s">
        <v>38</v>
      </c>
      <c r="C56547" s="4" t="s">
        <v>88949</v>
      </c>
      <c r="D56547" s="4">
        <v>9</v>
      </c>
      <c r="E56547" s="9">
        <v>2017</v>
      </c>
      <c r="F56547" s="12">
        <f>DATE(Table7[[#This Row],[year]], Table7[[#This Row],[month]], 1)</f>
        <v>42979</v>
      </c>
      <c r="G56547" t="s">
        <v>44987</v>
      </c>
    </row>
    <row r="56548" spans="1:7" x14ac:dyDescent="0.25">
      <c r="A56548" t="s">
        <v>45003</v>
      </c>
      <c r="B56548" t="s">
        <v>138</v>
      </c>
      <c r="C56548" s="5" t="s">
        <v>88950</v>
      </c>
      <c r="D56548" s="5">
        <v>9</v>
      </c>
      <c r="E56548">
        <v>2017</v>
      </c>
      <c r="F56548" s="6">
        <f>DATE(Table7[[#This Row],[year]], Table7[[#This Row],[month]], 1)</f>
        <v>42979</v>
      </c>
      <c r="G56548" t="s">
        <v>45450</v>
      </c>
    </row>
    <row r="56549" spans="1:7" x14ac:dyDescent="0.25">
      <c r="A56549" t="s">
        <v>45018</v>
      </c>
      <c r="B56549" t="s">
        <v>50</v>
      </c>
      <c r="C56549" s="4" t="s">
        <v>88951</v>
      </c>
      <c r="D56549" s="4">
        <v>9</v>
      </c>
      <c r="E56549" s="9">
        <v>2017</v>
      </c>
      <c r="F56549" s="12">
        <f>DATE(Table7[[#This Row],[year]], Table7[[#This Row],[month]], 1)</f>
        <v>42979</v>
      </c>
      <c r="G56549" t="s">
        <v>45020</v>
      </c>
    </row>
    <row r="56550" spans="1:7" x14ac:dyDescent="0.25">
      <c r="A56550" t="s">
        <v>44988</v>
      </c>
      <c r="B56550" t="s">
        <v>12</v>
      </c>
      <c r="C56550" s="5" t="s">
        <v>88952</v>
      </c>
      <c r="D56550" s="5">
        <v>1</v>
      </c>
      <c r="E56550">
        <v>2018</v>
      </c>
      <c r="F56550" s="6">
        <f>DATE(Table7[[#This Row],[year]], Table7[[#This Row],[month]], 1)</f>
        <v>43101</v>
      </c>
      <c r="G56550" t="s">
        <v>44990</v>
      </c>
    </row>
    <row r="56551" spans="1:7" x14ac:dyDescent="0.25">
      <c r="A56551" t="s">
        <v>45115</v>
      </c>
      <c r="B56551" t="s">
        <v>659</v>
      </c>
      <c r="C56551" s="4" t="s">
        <v>88953</v>
      </c>
      <c r="D56551" s="4">
        <v>1</v>
      </c>
      <c r="E56551" s="9">
        <v>2018</v>
      </c>
      <c r="F56551" s="12">
        <f>DATE(Table7[[#This Row],[year]], Table7[[#This Row],[month]], 1)</f>
        <v>43101</v>
      </c>
      <c r="G56551" t="s">
        <v>45265</v>
      </c>
    </row>
    <row r="56552" spans="1:7" x14ac:dyDescent="0.25">
      <c r="A56552" t="s">
        <v>45003</v>
      </c>
      <c r="B56552" t="s">
        <v>55</v>
      </c>
      <c r="C56552" s="5" t="s">
        <v>24724</v>
      </c>
      <c r="D56552" s="5">
        <v>11</v>
      </c>
      <c r="E56552">
        <v>2017</v>
      </c>
      <c r="F56552" s="6">
        <f>DATE(Table7[[#This Row],[year]], Table7[[#This Row],[month]], 1)</f>
        <v>43040</v>
      </c>
      <c r="G56552" t="s">
        <v>45084</v>
      </c>
    </row>
    <row r="56553" spans="1:7" x14ac:dyDescent="0.25">
      <c r="A56553" t="s">
        <v>44988</v>
      </c>
      <c r="B56553" t="s">
        <v>12</v>
      </c>
      <c r="C56553" s="4" t="s">
        <v>61569</v>
      </c>
      <c r="D56553" s="4">
        <v>9</v>
      </c>
      <c r="E56553" s="9">
        <v>2017</v>
      </c>
      <c r="F56553" s="12">
        <f>DATE(Table7[[#This Row],[year]], Table7[[#This Row],[month]], 1)</f>
        <v>42979</v>
      </c>
      <c r="G56553" t="s">
        <v>44990</v>
      </c>
    </row>
    <row r="56554" spans="1:7" x14ac:dyDescent="0.25">
      <c r="A56554" t="s">
        <v>45189</v>
      </c>
      <c r="B56554" t="s">
        <v>6519</v>
      </c>
      <c r="C56554" s="5" t="s">
        <v>88954</v>
      </c>
      <c r="D56554" s="5">
        <v>10</v>
      </c>
      <c r="E56554">
        <v>2017</v>
      </c>
      <c r="F56554" s="6">
        <f>DATE(Table7[[#This Row],[year]], Table7[[#This Row],[month]], 1)</f>
        <v>43009</v>
      </c>
      <c r="G56554" t="s">
        <v>45788</v>
      </c>
    </row>
    <row r="56555" spans="1:7" x14ac:dyDescent="0.25">
      <c r="A56555" t="s">
        <v>45010</v>
      </c>
      <c r="B56555" t="s">
        <v>2267</v>
      </c>
      <c r="C56555" s="4" t="s">
        <v>88955</v>
      </c>
      <c r="D56555" s="4">
        <v>10</v>
      </c>
      <c r="E56555" s="9">
        <v>2017</v>
      </c>
      <c r="F56555" s="12">
        <f>DATE(Table7[[#This Row],[year]], Table7[[#This Row],[month]], 1)</f>
        <v>43009</v>
      </c>
      <c r="G56555" t="s">
        <v>45053</v>
      </c>
    </row>
    <row r="56556" spans="1:7" x14ac:dyDescent="0.25">
      <c r="A56556" t="s">
        <v>45115</v>
      </c>
      <c r="B56556" t="s">
        <v>251</v>
      </c>
      <c r="C56556" s="5" t="s">
        <v>88956</v>
      </c>
      <c r="D56556" s="5">
        <v>9</v>
      </c>
      <c r="E56556">
        <v>2017</v>
      </c>
      <c r="F56556" s="6">
        <f>DATE(Table7[[#This Row],[year]], Table7[[#This Row],[month]], 1)</f>
        <v>42979</v>
      </c>
      <c r="G56556" t="s">
        <v>45117</v>
      </c>
    </row>
    <row r="56557" spans="1:7" x14ac:dyDescent="0.25">
      <c r="A56557" t="s">
        <v>45054</v>
      </c>
      <c r="B56557" t="s">
        <v>622</v>
      </c>
      <c r="C56557" s="4" t="s">
        <v>88957</v>
      </c>
      <c r="D56557" s="4">
        <v>10</v>
      </c>
      <c r="E56557" s="9">
        <v>2017</v>
      </c>
      <c r="F56557" s="12">
        <f>DATE(Table7[[#This Row],[year]], Table7[[#This Row],[month]], 1)</f>
        <v>43009</v>
      </c>
      <c r="G56557" t="s">
        <v>45076</v>
      </c>
    </row>
    <row r="56558" spans="1:7" x14ac:dyDescent="0.25">
      <c r="A56558" t="s">
        <v>45037</v>
      </c>
      <c r="B56558" t="s">
        <v>22</v>
      </c>
      <c r="C56558" s="5" t="s">
        <v>74263</v>
      </c>
      <c r="D56558" s="5">
        <v>10</v>
      </c>
      <c r="E56558">
        <v>2017</v>
      </c>
      <c r="F56558" s="6">
        <f>DATE(Table7[[#This Row],[year]], Table7[[#This Row],[month]], 1)</f>
        <v>43009</v>
      </c>
      <c r="G56558" t="s">
        <v>45218</v>
      </c>
    </row>
    <row r="56559" spans="1:7" x14ac:dyDescent="0.25">
      <c r="A56559" t="s">
        <v>45021</v>
      </c>
      <c r="B56559" t="s">
        <v>273</v>
      </c>
      <c r="C56559" s="4" t="s">
        <v>73788</v>
      </c>
      <c r="D56559" s="4">
        <v>10</v>
      </c>
      <c r="E56559" s="9">
        <v>2017</v>
      </c>
      <c r="F56559" s="12">
        <f>DATE(Table7[[#This Row],[year]], Table7[[#This Row],[month]], 1)</f>
        <v>43009</v>
      </c>
      <c r="G56559" t="s">
        <v>45044</v>
      </c>
    </row>
    <row r="56560" spans="1:7" x14ac:dyDescent="0.25">
      <c r="A56560" t="s">
        <v>44986</v>
      </c>
      <c r="B56560" t="s">
        <v>38</v>
      </c>
      <c r="C56560" s="5" t="s">
        <v>45593</v>
      </c>
      <c r="D56560" s="5">
        <v>9</v>
      </c>
      <c r="E56560">
        <v>2017</v>
      </c>
      <c r="F56560" s="6">
        <f>DATE(Table7[[#This Row],[year]], Table7[[#This Row],[month]], 1)</f>
        <v>42979</v>
      </c>
      <c r="G56560" t="s">
        <v>44987</v>
      </c>
    </row>
    <row r="56561" spans="1:7" x14ac:dyDescent="0.25">
      <c r="A56561" t="s">
        <v>45003</v>
      </c>
      <c r="B56561" t="s">
        <v>138</v>
      </c>
      <c r="C56561" s="4" t="s">
        <v>88958</v>
      </c>
      <c r="D56561" s="4">
        <v>10</v>
      </c>
      <c r="E56561" s="9">
        <v>2017</v>
      </c>
      <c r="F56561" s="12">
        <f>DATE(Table7[[#This Row],[year]], Table7[[#This Row],[month]], 1)</f>
        <v>43009</v>
      </c>
      <c r="G56561" t="s">
        <v>45450</v>
      </c>
    </row>
    <row r="56562" spans="1:7" x14ac:dyDescent="0.25">
      <c r="A56562" t="s">
        <v>44991</v>
      </c>
      <c r="B56562" t="s">
        <v>33</v>
      </c>
      <c r="C56562" s="5" t="s">
        <v>48652</v>
      </c>
      <c r="D56562" s="5">
        <v>10</v>
      </c>
      <c r="E56562">
        <v>2017</v>
      </c>
      <c r="F56562" s="6">
        <f>DATE(Table7[[#This Row],[year]], Table7[[#This Row],[month]], 1)</f>
        <v>43009</v>
      </c>
      <c r="G56562" t="s">
        <v>44993</v>
      </c>
    </row>
    <row r="56563" spans="1:7" x14ac:dyDescent="0.25">
      <c r="A56563" t="s">
        <v>45090</v>
      </c>
      <c r="B56563" t="s">
        <v>6</v>
      </c>
      <c r="C56563" s="4" t="s">
        <v>88959</v>
      </c>
      <c r="D56563" s="4">
        <v>9</v>
      </c>
      <c r="E56563" s="9">
        <v>2017</v>
      </c>
      <c r="F56563" s="12">
        <f>DATE(Table7[[#This Row],[year]], Table7[[#This Row],[month]], 1)</f>
        <v>42979</v>
      </c>
      <c r="G56563" t="s">
        <v>45092</v>
      </c>
    </row>
    <row r="56564" spans="1:7" x14ac:dyDescent="0.25">
      <c r="A56564" t="s">
        <v>45189</v>
      </c>
      <c r="B56564" t="s">
        <v>3235</v>
      </c>
      <c r="C56564" s="5" t="s">
        <v>88960</v>
      </c>
      <c r="D56564" s="5">
        <v>9</v>
      </c>
      <c r="E56564">
        <v>2017</v>
      </c>
      <c r="F56564" s="6">
        <f>DATE(Table7[[#This Row],[year]], Table7[[#This Row],[month]], 1)</f>
        <v>42979</v>
      </c>
      <c r="G56564" t="s">
        <v>45342</v>
      </c>
    </row>
    <row r="56565" spans="1:7" x14ac:dyDescent="0.25">
      <c r="A56565" t="s">
        <v>45061</v>
      </c>
      <c r="B56565" t="s">
        <v>45060</v>
      </c>
      <c r="C56565" s="4" t="s">
        <v>88961</v>
      </c>
      <c r="D56565" s="4">
        <v>9</v>
      </c>
      <c r="E56565" s="9">
        <v>2017</v>
      </c>
      <c r="F56565" s="12">
        <f>DATE(Table7[[#This Row],[year]], Table7[[#This Row],[month]], 1)</f>
        <v>42979</v>
      </c>
      <c r="G56565" t="s">
        <v>45100</v>
      </c>
    </row>
    <row r="56566" spans="1:7" x14ac:dyDescent="0.25">
      <c r="A56566" t="s">
        <v>45025</v>
      </c>
      <c r="B56566" t="s">
        <v>777</v>
      </c>
      <c r="C56566" s="5" t="s">
        <v>88962</v>
      </c>
      <c r="D56566" s="5">
        <v>12</v>
      </c>
      <c r="E56566">
        <v>2017</v>
      </c>
      <c r="F56566" s="6">
        <f>DATE(Table7[[#This Row],[year]], Table7[[#This Row],[month]], 1)</f>
        <v>43070</v>
      </c>
      <c r="G56566" t="s">
        <v>45187</v>
      </c>
    </row>
    <row r="56567" spans="1:7" x14ac:dyDescent="0.25">
      <c r="A56567" t="s">
        <v>45158</v>
      </c>
      <c r="B56567" t="s">
        <v>306</v>
      </c>
      <c r="C56567" s="4" t="s">
        <v>88963</v>
      </c>
      <c r="D56567" s="4">
        <v>12</v>
      </c>
      <c r="E56567" s="9">
        <v>2017</v>
      </c>
      <c r="F56567" s="12">
        <f>DATE(Table7[[#This Row],[year]], Table7[[#This Row],[month]], 1)</f>
        <v>43070</v>
      </c>
      <c r="G56567" t="s">
        <v>45160</v>
      </c>
    </row>
    <row r="56568" spans="1:7" x14ac:dyDescent="0.25">
      <c r="A56568" t="s">
        <v>45318</v>
      </c>
      <c r="B56568" t="s">
        <v>1480</v>
      </c>
      <c r="C56568" s="5" t="s">
        <v>55081</v>
      </c>
      <c r="D56568" s="5">
        <v>9</v>
      </c>
      <c r="E56568">
        <v>2017</v>
      </c>
      <c r="F56568" s="6">
        <f>DATE(Table7[[#This Row],[year]], Table7[[#This Row],[month]], 1)</f>
        <v>42979</v>
      </c>
      <c r="G56568" t="s">
        <v>45867</v>
      </c>
    </row>
    <row r="56569" spans="1:7" x14ac:dyDescent="0.25">
      <c r="A56569" t="s">
        <v>45007</v>
      </c>
      <c r="B56569" t="s">
        <v>3037</v>
      </c>
      <c r="C56569" s="4" t="s">
        <v>88964</v>
      </c>
      <c r="D56569" s="4">
        <v>12</v>
      </c>
      <c r="E56569" s="9">
        <v>2017</v>
      </c>
      <c r="F56569" s="12">
        <f>DATE(Table7[[#This Row],[year]], Table7[[#This Row],[month]], 1)</f>
        <v>43070</v>
      </c>
      <c r="G56569" t="s">
        <v>45392</v>
      </c>
    </row>
    <row r="56570" spans="1:7" x14ac:dyDescent="0.25">
      <c r="A56570" t="s">
        <v>45054</v>
      </c>
      <c r="B56570" t="s">
        <v>622</v>
      </c>
      <c r="C56570" s="5" t="s">
        <v>82673</v>
      </c>
      <c r="D56570" s="5">
        <v>9</v>
      </c>
      <c r="E56570">
        <v>2017</v>
      </c>
      <c r="F56570" s="6">
        <f>DATE(Table7[[#This Row],[year]], Table7[[#This Row],[month]], 1)</f>
        <v>42979</v>
      </c>
      <c r="G56570" t="s">
        <v>45076</v>
      </c>
    </row>
    <row r="56571" spans="1:7" x14ac:dyDescent="0.25">
      <c r="A56571" t="s">
        <v>45061</v>
      </c>
      <c r="B56571" t="s">
        <v>45060</v>
      </c>
      <c r="C56571" s="4" t="s">
        <v>88965</v>
      </c>
      <c r="D56571" s="4">
        <v>1</v>
      </c>
      <c r="E56571" s="9">
        <v>2018</v>
      </c>
      <c r="F56571" s="12">
        <f>DATE(Table7[[#This Row],[year]], Table7[[#This Row],[month]], 1)</f>
        <v>43101</v>
      </c>
      <c r="G56571" t="s">
        <v>45063</v>
      </c>
    </row>
    <row r="56572" spans="1:7" x14ac:dyDescent="0.25">
      <c r="A56572" t="s">
        <v>45018</v>
      </c>
      <c r="B56572" t="s">
        <v>50</v>
      </c>
      <c r="C56572" s="5" t="s">
        <v>76563</v>
      </c>
      <c r="D56572" s="5">
        <v>9</v>
      </c>
      <c r="E56572">
        <v>2017</v>
      </c>
      <c r="F56572" s="6">
        <f>DATE(Table7[[#This Row],[year]], Table7[[#This Row],[month]], 1)</f>
        <v>42979</v>
      </c>
      <c r="G56572" t="s">
        <v>45020</v>
      </c>
    </row>
    <row r="56573" spans="1:7" x14ac:dyDescent="0.25">
      <c r="A56573" t="s">
        <v>45014</v>
      </c>
      <c r="B56573" t="s">
        <v>801</v>
      </c>
      <c r="C56573" s="4" t="s">
        <v>50669</v>
      </c>
      <c r="D56573" s="4">
        <v>12</v>
      </c>
      <c r="E56573" s="9">
        <v>2017</v>
      </c>
      <c r="F56573" s="12">
        <f>DATE(Table7[[#This Row],[year]], Table7[[#This Row],[month]], 1)</f>
        <v>43070</v>
      </c>
      <c r="G56573" t="s">
        <v>45129</v>
      </c>
    </row>
    <row r="56574" spans="1:7" x14ac:dyDescent="0.25">
      <c r="A56574" t="s">
        <v>45021</v>
      </c>
      <c r="B56574" t="s">
        <v>273</v>
      </c>
      <c r="C56574" s="5" t="s">
        <v>88966</v>
      </c>
      <c r="D56574" s="5">
        <v>1</v>
      </c>
      <c r="E56574">
        <v>2018</v>
      </c>
      <c r="F56574" s="6">
        <f>DATE(Table7[[#This Row],[year]], Table7[[#This Row],[month]], 1)</f>
        <v>43101</v>
      </c>
      <c r="G56574" t="s">
        <v>45023</v>
      </c>
    </row>
    <row r="56575" spans="1:7" x14ac:dyDescent="0.25">
      <c r="A56575" t="s">
        <v>45095</v>
      </c>
      <c r="B56575" t="s">
        <v>45368</v>
      </c>
      <c r="C56575" s="4" t="s">
        <v>68413</v>
      </c>
      <c r="D56575" s="4">
        <v>11</v>
      </c>
      <c r="E56575" s="9">
        <v>2017</v>
      </c>
      <c r="F56575" s="12">
        <f>DATE(Table7[[#This Row],[year]], Table7[[#This Row],[month]], 1)</f>
        <v>43040</v>
      </c>
      <c r="G56575" t="s">
        <v>45370</v>
      </c>
    </row>
    <row r="56576" spans="1:7" x14ac:dyDescent="0.25">
      <c r="A56576" t="s">
        <v>45033</v>
      </c>
      <c r="B56576" t="s">
        <v>2179</v>
      </c>
      <c r="C56576" s="5" t="s">
        <v>77917</v>
      </c>
      <c r="D56576" s="5">
        <v>1</v>
      </c>
      <c r="E56576">
        <v>2018</v>
      </c>
      <c r="F56576" s="6">
        <f>DATE(Table7[[#This Row],[year]], Table7[[#This Row],[month]], 1)</f>
        <v>43101</v>
      </c>
      <c r="G56576" t="s">
        <v>45035</v>
      </c>
    </row>
    <row r="56577" spans="1:7" x14ac:dyDescent="0.25">
      <c r="A56577" t="s">
        <v>45121</v>
      </c>
      <c r="B56577" t="s">
        <v>1437</v>
      </c>
      <c r="C56577" s="4" t="s">
        <v>88967</v>
      </c>
      <c r="D56577" s="4">
        <v>9</v>
      </c>
      <c r="E56577" s="9">
        <v>2017</v>
      </c>
      <c r="F56577" s="12">
        <f>DATE(Table7[[#This Row],[year]], Table7[[#This Row],[month]], 1)</f>
        <v>42979</v>
      </c>
      <c r="G56577" t="s">
        <v>45962</v>
      </c>
    </row>
    <row r="56578" spans="1:7" x14ac:dyDescent="0.25">
      <c r="A56578" t="s">
        <v>44988</v>
      </c>
      <c r="B56578" t="s">
        <v>12</v>
      </c>
      <c r="C56578" s="5" t="s">
        <v>88968</v>
      </c>
      <c r="D56578" s="5">
        <v>12</v>
      </c>
      <c r="E56578">
        <v>2017</v>
      </c>
      <c r="F56578" s="6">
        <f>DATE(Table7[[#This Row],[year]], Table7[[#This Row],[month]], 1)</f>
        <v>43070</v>
      </c>
      <c r="G56578" t="s">
        <v>44990</v>
      </c>
    </row>
    <row r="56579" spans="1:7" x14ac:dyDescent="0.25">
      <c r="A56579" t="s">
        <v>45054</v>
      </c>
      <c r="B56579" t="s">
        <v>735</v>
      </c>
      <c r="C56579" s="4" t="s">
        <v>88969</v>
      </c>
      <c r="D56579" s="4">
        <v>9</v>
      </c>
      <c r="E56579" s="9">
        <v>2017</v>
      </c>
      <c r="F56579" s="12">
        <f>DATE(Table7[[#This Row],[year]], Table7[[#This Row],[month]], 1)</f>
        <v>42979</v>
      </c>
      <c r="G56579" t="s">
        <v>45056</v>
      </c>
    </row>
    <row r="56580" spans="1:7" x14ac:dyDescent="0.25">
      <c r="A56580" t="s">
        <v>45000</v>
      </c>
      <c r="B56580" t="s">
        <v>41</v>
      </c>
      <c r="C56580" s="5" t="s">
        <v>88970</v>
      </c>
      <c r="D56580" s="5">
        <v>10</v>
      </c>
      <c r="E56580">
        <v>2017</v>
      </c>
      <c r="F56580" s="6">
        <f>DATE(Table7[[#This Row],[year]], Table7[[#This Row],[month]], 1)</f>
        <v>43009</v>
      </c>
      <c r="G56580" t="s">
        <v>45146</v>
      </c>
    </row>
    <row r="56581" spans="1:7" x14ac:dyDescent="0.25">
      <c r="A56581" t="s">
        <v>45003</v>
      </c>
      <c r="B56581" t="s">
        <v>138</v>
      </c>
      <c r="C56581" s="4" t="s">
        <v>83934</v>
      </c>
      <c r="D56581" s="4">
        <v>12</v>
      </c>
      <c r="E56581" s="9">
        <v>2017</v>
      </c>
      <c r="F56581" s="12">
        <f>DATE(Table7[[#This Row],[year]], Table7[[#This Row],[month]], 1)</f>
        <v>43070</v>
      </c>
      <c r="G56581" t="s">
        <v>45450</v>
      </c>
    </row>
    <row r="56582" spans="1:7" x14ac:dyDescent="0.25">
      <c r="A56582" t="s">
        <v>44986</v>
      </c>
      <c r="B56582" t="s">
        <v>38</v>
      </c>
      <c r="C56582" s="5" t="s">
        <v>88971</v>
      </c>
      <c r="D56582" s="5">
        <v>10</v>
      </c>
      <c r="E56582">
        <v>2017</v>
      </c>
      <c r="F56582" s="6">
        <f>DATE(Table7[[#This Row],[year]], Table7[[#This Row],[month]], 1)</f>
        <v>43009</v>
      </c>
      <c r="G56582" t="s">
        <v>44987</v>
      </c>
    </row>
    <row r="56583" spans="1:7" x14ac:dyDescent="0.25">
      <c r="A56583" t="s">
        <v>45046</v>
      </c>
      <c r="B56583" t="s">
        <v>15</v>
      </c>
      <c r="C56583" s="4" t="s">
        <v>88972</v>
      </c>
      <c r="D56583" s="4">
        <v>1</v>
      </c>
      <c r="E56583" s="9">
        <v>2018</v>
      </c>
      <c r="F56583" s="12">
        <f>DATE(Table7[[#This Row],[year]], Table7[[#This Row],[month]], 1)</f>
        <v>43101</v>
      </c>
      <c r="G56583" t="s">
        <v>45048</v>
      </c>
    </row>
    <row r="56584" spans="1:7" x14ac:dyDescent="0.25">
      <c r="A56584" t="s">
        <v>45054</v>
      </c>
      <c r="B56584" t="s">
        <v>622</v>
      </c>
      <c r="C56584" s="5" t="s">
        <v>48359</v>
      </c>
      <c r="D56584" s="5">
        <v>10</v>
      </c>
      <c r="E56584">
        <v>2017</v>
      </c>
      <c r="F56584" s="6">
        <f>DATE(Table7[[#This Row],[year]], Table7[[#This Row],[month]], 1)</f>
        <v>43009</v>
      </c>
      <c r="G56584" t="s">
        <v>45076</v>
      </c>
    </row>
    <row r="56585" spans="1:7" x14ac:dyDescent="0.25">
      <c r="A56585" t="s">
        <v>45030</v>
      </c>
      <c r="B56585" t="s">
        <v>758</v>
      </c>
      <c r="C56585" s="4" t="s">
        <v>54689</v>
      </c>
      <c r="D56585" s="4">
        <v>12</v>
      </c>
      <c r="E56585" s="9">
        <v>2017</v>
      </c>
      <c r="F56585" s="12">
        <f>DATE(Table7[[#This Row],[year]], Table7[[#This Row],[month]], 1)</f>
        <v>43070</v>
      </c>
      <c r="G56585" t="s">
        <v>45094</v>
      </c>
    </row>
    <row r="56586" spans="1:7" x14ac:dyDescent="0.25">
      <c r="A56586" t="s">
        <v>45189</v>
      </c>
      <c r="B56586" t="s">
        <v>3235</v>
      </c>
      <c r="C56586" s="5" t="s">
        <v>88973</v>
      </c>
      <c r="D56586" s="5">
        <v>11</v>
      </c>
      <c r="E56586">
        <v>2017</v>
      </c>
      <c r="F56586" s="6">
        <f>DATE(Table7[[#This Row],[year]], Table7[[#This Row],[month]], 1)</f>
        <v>43040</v>
      </c>
      <c r="G56586" t="s">
        <v>45342</v>
      </c>
    </row>
    <row r="56587" spans="1:7" x14ac:dyDescent="0.25">
      <c r="A56587" t="s">
        <v>45003</v>
      </c>
      <c r="B56587" t="s">
        <v>138</v>
      </c>
      <c r="C56587" s="4" t="s">
        <v>88974</v>
      </c>
      <c r="D56587" s="4">
        <v>1</v>
      </c>
      <c r="E56587" s="9">
        <v>2018</v>
      </c>
      <c r="F56587" s="12">
        <f>DATE(Table7[[#This Row],[year]], Table7[[#This Row],[month]], 1)</f>
        <v>43101</v>
      </c>
      <c r="G56587" t="s">
        <v>45450</v>
      </c>
    </row>
    <row r="56588" spans="1:7" x14ac:dyDescent="0.25">
      <c r="A56588" t="s">
        <v>45087</v>
      </c>
      <c r="B56588" t="s">
        <v>5548</v>
      </c>
      <c r="C56588" s="5" t="s">
        <v>88975</v>
      </c>
      <c r="D56588" s="5">
        <v>9</v>
      </c>
      <c r="E56588">
        <v>2017</v>
      </c>
      <c r="F56588" s="6">
        <f>DATE(Table7[[#This Row],[year]], Table7[[#This Row],[month]], 1)</f>
        <v>42979</v>
      </c>
      <c r="G56588" t="s">
        <v>45131</v>
      </c>
    </row>
    <row r="56589" spans="1:7" x14ac:dyDescent="0.25">
      <c r="A56589" t="s">
        <v>45189</v>
      </c>
      <c r="B56589" t="s">
        <v>6519</v>
      </c>
      <c r="C56589" s="4" t="s">
        <v>48357</v>
      </c>
      <c r="D56589" s="4">
        <v>1</v>
      </c>
      <c r="E56589" s="9">
        <v>2018</v>
      </c>
      <c r="F56589" s="12">
        <f>DATE(Table7[[#This Row],[year]], Table7[[#This Row],[month]], 1)</f>
        <v>43101</v>
      </c>
      <c r="G56589" t="s">
        <v>45788</v>
      </c>
    </row>
    <row r="56590" spans="1:7" x14ac:dyDescent="0.25">
      <c r="A56590" t="s">
        <v>45046</v>
      </c>
      <c r="B56590" t="s">
        <v>15</v>
      </c>
      <c r="C56590" s="5" t="s">
        <v>88976</v>
      </c>
      <c r="D56590" s="5">
        <v>9</v>
      </c>
      <c r="E56590">
        <v>2017</v>
      </c>
      <c r="F56590" s="6">
        <f>DATE(Table7[[#This Row],[year]], Table7[[#This Row],[month]], 1)</f>
        <v>42979</v>
      </c>
      <c r="G56590" t="s">
        <v>45082</v>
      </c>
    </row>
    <row r="56591" spans="1:7" x14ac:dyDescent="0.25">
      <c r="A56591" t="s">
        <v>44988</v>
      </c>
      <c r="B56591" t="s">
        <v>12</v>
      </c>
      <c r="C56591" s="4" t="s">
        <v>88977</v>
      </c>
      <c r="D56591" s="4">
        <v>12</v>
      </c>
      <c r="E56591" s="9">
        <v>2017</v>
      </c>
      <c r="F56591" s="12">
        <f>DATE(Table7[[#This Row],[year]], Table7[[#This Row],[month]], 1)</f>
        <v>43070</v>
      </c>
      <c r="G56591" t="s">
        <v>44990</v>
      </c>
    </row>
    <row r="56592" spans="1:7" x14ac:dyDescent="0.25">
      <c r="A56592" t="s">
        <v>45189</v>
      </c>
      <c r="B56592" t="s">
        <v>3235</v>
      </c>
      <c r="C56592" s="5" t="s">
        <v>59181</v>
      </c>
      <c r="D56592" s="5">
        <v>11</v>
      </c>
      <c r="E56592">
        <v>2017</v>
      </c>
      <c r="F56592" s="6">
        <f>DATE(Table7[[#This Row],[year]], Table7[[#This Row],[month]], 1)</f>
        <v>43040</v>
      </c>
      <c r="G56592" t="s">
        <v>45859</v>
      </c>
    </row>
    <row r="56593" spans="1:7" x14ac:dyDescent="0.25">
      <c r="A56593" t="s">
        <v>45033</v>
      </c>
      <c r="B56593" t="s">
        <v>2179</v>
      </c>
      <c r="C56593" s="4" t="s">
        <v>83347</v>
      </c>
      <c r="D56593" s="4">
        <v>9</v>
      </c>
      <c r="E56593" s="9">
        <v>2017</v>
      </c>
      <c r="F56593" s="12">
        <f>DATE(Table7[[#This Row],[year]], Table7[[#This Row],[month]], 1)</f>
        <v>42979</v>
      </c>
      <c r="G56593" t="s">
        <v>45035</v>
      </c>
    </row>
    <row r="56594" spans="1:7" x14ac:dyDescent="0.25">
      <c r="A56594" t="s">
        <v>44991</v>
      </c>
      <c r="B56594" t="s">
        <v>33</v>
      </c>
      <c r="C56594" s="5" t="s">
        <v>69614</v>
      </c>
      <c r="D56594" s="5">
        <v>10</v>
      </c>
      <c r="E56594">
        <v>2017</v>
      </c>
      <c r="F56594" s="6">
        <f>DATE(Table7[[#This Row],[year]], Table7[[#This Row],[month]], 1)</f>
        <v>43009</v>
      </c>
      <c r="G56594" t="s">
        <v>44993</v>
      </c>
    </row>
    <row r="56595" spans="1:7" x14ac:dyDescent="0.25">
      <c r="A56595" t="s">
        <v>45095</v>
      </c>
      <c r="B56595" t="s">
        <v>45368</v>
      </c>
      <c r="C56595" s="4" t="s">
        <v>88978</v>
      </c>
      <c r="D56595" s="4">
        <v>12</v>
      </c>
      <c r="E56595" s="9">
        <v>2017</v>
      </c>
      <c r="F56595" s="12">
        <f>DATE(Table7[[#This Row],[year]], Table7[[#This Row],[month]], 1)</f>
        <v>43070</v>
      </c>
      <c r="G56595" t="s">
        <v>45370</v>
      </c>
    </row>
    <row r="56596" spans="1:7" x14ac:dyDescent="0.25">
      <c r="A56596" t="s">
        <v>45121</v>
      </c>
      <c r="B56596" t="s">
        <v>45120</v>
      </c>
      <c r="C56596" s="5" t="s">
        <v>46743</v>
      </c>
      <c r="D56596" s="5">
        <v>9</v>
      </c>
      <c r="E56596">
        <v>2017</v>
      </c>
      <c r="F56596" s="6">
        <f>DATE(Table7[[#This Row],[year]], Table7[[#This Row],[month]], 1)</f>
        <v>42979</v>
      </c>
      <c r="G56596" t="s">
        <v>45123</v>
      </c>
    </row>
    <row r="56597" spans="1:7" x14ac:dyDescent="0.25">
      <c r="A56597" t="s">
        <v>45021</v>
      </c>
      <c r="B56597" t="s">
        <v>273</v>
      </c>
      <c r="C56597" s="4" t="s">
        <v>88979</v>
      </c>
      <c r="D56597" s="4">
        <v>1</v>
      </c>
      <c r="E56597" s="9">
        <v>2018</v>
      </c>
      <c r="F56597" s="12">
        <f>DATE(Table7[[#This Row],[year]], Table7[[#This Row],[month]], 1)</f>
        <v>43101</v>
      </c>
      <c r="G56597" t="s">
        <v>45023</v>
      </c>
    </row>
    <row r="56598" spans="1:7" x14ac:dyDescent="0.25">
      <c r="A56598" t="s">
        <v>45057</v>
      </c>
      <c r="B56598" t="s">
        <v>261</v>
      </c>
      <c r="C56598" s="5" t="s">
        <v>88980</v>
      </c>
      <c r="D56598" s="5">
        <v>1</v>
      </c>
      <c r="E56598">
        <v>2018</v>
      </c>
      <c r="F56598" s="6">
        <f>DATE(Table7[[#This Row],[year]], Table7[[#This Row],[month]], 1)</f>
        <v>43101</v>
      </c>
      <c r="G56598" t="s">
        <v>45331</v>
      </c>
    </row>
    <row r="56599" spans="1:7" x14ac:dyDescent="0.25">
      <c r="A56599" t="s">
        <v>45136</v>
      </c>
      <c r="B56599" t="s">
        <v>166</v>
      </c>
      <c r="C56599" s="4" t="s">
        <v>55595</v>
      </c>
      <c r="D56599" s="4">
        <v>10</v>
      </c>
      <c r="E56599" s="9">
        <v>2017</v>
      </c>
      <c r="F56599" s="12">
        <f>DATE(Table7[[#This Row],[year]], Table7[[#This Row],[month]], 1)</f>
        <v>43009</v>
      </c>
      <c r="G56599" t="s">
        <v>46866</v>
      </c>
    </row>
    <row r="56600" spans="1:7" x14ac:dyDescent="0.25">
      <c r="A56600" t="s">
        <v>45061</v>
      </c>
      <c r="B56600" t="s">
        <v>45060</v>
      </c>
      <c r="C56600" s="5" t="s">
        <v>54700</v>
      </c>
      <c r="D56600" s="5">
        <v>9</v>
      </c>
      <c r="E56600">
        <v>2017</v>
      </c>
      <c r="F56600" s="6">
        <f>DATE(Table7[[#This Row],[year]], Table7[[#This Row],[month]], 1)</f>
        <v>42979</v>
      </c>
      <c r="G56600" t="s">
        <v>45063</v>
      </c>
    </row>
    <row r="56601" spans="1:7" x14ac:dyDescent="0.25">
      <c r="A56601" t="s">
        <v>45090</v>
      </c>
      <c r="B56601" t="s">
        <v>6</v>
      </c>
      <c r="C56601" s="4" t="s">
        <v>64883</v>
      </c>
      <c r="D56601" s="4">
        <v>11</v>
      </c>
      <c r="E56601" s="9">
        <v>2017</v>
      </c>
      <c r="F56601" s="12">
        <f>DATE(Table7[[#This Row],[year]], Table7[[#This Row],[month]], 1)</f>
        <v>43040</v>
      </c>
      <c r="G56601" t="s">
        <v>45092</v>
      </c>
    </row>
    <row r="56602" spans="1:7" x14ac:dyDescent="0.25">
      <c r="A56602" t="s">
        <v>45182</v>
      </c>
      <c r="B56602" t="s">
        <v>20180</v>
      </c>
      <c r="C56602" s="5" t="s">
        <v>88981</v>
      </c>
      <c r="D56602" s="5">
        <v>11</v>
      </c>
      <c r="E56602">
        <v>2017</v>
      </c>
      <c r="F56602" s="6">
        <f>DATE(Table7[[#This Row],[year]], Table7[[#This Row],[month]], 1)</f>
        <v>43040</v>
      </c>
      <c r="G56602" t="s">
        <v>45198</v>
      </c>
    </row>
    <row r="56603" spans="1:7" x14ac:dyDescent="0.25">
      <c r="A56603" t="s">
        <v>45189</v>
      </c>
      <c r="B56603" t="s">
        <v>6519</v>
      </c>
      <c r="C56603" s="4" t="s">
        <v>88982</v>
      </c>
      <c r="D56603" s="4">
        <v>9</v>
      </c>
      <c r="E56603" s="9">
        <v>2017</v>
      </c>
      <c r="F56603" s="12">
        <f>DATE(Table7[[#This Row],[year]], Table7[[#This Row],[month]], 1)</f>
        <v>42979</v>
      </c>
      <c r="G56603" t="s">
        <v>45788</v>
      </c>
    </row>
    <row r="56604" spans="1:7" x14ac:dyDescent="0.25">
      <c r="A56604" t="s">
        <v>45087</v>
      </c>
      <c r="B56604" t="s">
        <v>22732</v>
      </c>
      <c r="C56604" s="5" t="s">
        <v>88983</v>
      </c>
      <c r="D56604" s="5">
        <v>9</v>
      </c>
      <c r="E56604">
        <v>2017</v>
      </c>
      <c r="F56604" s="6">
        <f>DATE(Table7[[#This Row],[year]], Table7[[#This Row],[month]], 1)</f>
        <v>42979</v>
      </c>
      <c r="G56604" t="s">
        <v>45685</v>
      </c>
    </row>
    <row r="56605" spans="1:7" x14ac:dyDescent="0.25">
      <c r="A56605" t="s">
        <v>45070</v>
      </c>
      <c r="B56605" t="s">
        <v>28419</v>
      </c>
      <c r="C56605" s="4" t="s">
        <v>88984</v>
      </c>
      <c r="D56605" s="4">
        <v>10</v>
      </c>
      <c r="E56605" s="9">
        <v>2017</v>
      </c>
      <c r="F56605" s="12">
        <f>DATE(Table7[[#This Row],[year]], Table7[[#This Row],[month]], 1)</f>
        <v>43009</v>
      </c>
      <c r="G56605" t="s">
        <v>45366</v>
      </c>
    </row>
    <row r="56606" spans="1:7" x14ac:dyDescent="0.25">
      <c r="A56606" t="s">
        <v>45182</v>
      </c>
      <c r="B56606" t="s">
        <v>20180</v>
      </c>
      <c r="C56606" s="5" t="s">
        <v>88985</v>
      </c>
      <c r="D56606" s="5">
        <v>1</v>
      </c>
      <c r="E56606">
        <v>2018</v>
      </c>
      <c r="F56606" s="6">
        <f>DATE(Table7[[#This Row],[year]], Table7[[#This Row],[month]], 1)</f>
        <v>43101</v>
      </c>
      <c r="G56606" t="s">
        <v>45198</v>
      </c>
    </row>
    <row r="56607" spans="1:7" x14ac:dyDescent="0.25">
      <c r="A56607" t="s">
        <v>45090</v>
      </c>
      <c r="B56607" t="s">
        <v>6</v>
      </c>
      <c r="C56607" s="4" t="s">
        <v>63516</v>
      </c>
      <c r="D56607" s="4">
        <v>10</v>
      </c>
      <c r="E56607" s="9">
        <v>2017</v>
      </c>
      <c r="F56607" s="12">
        <f>DATE(Table7[[#This Row],[year]], Table7[[#This Row],[month]], 1)</f>
        <v>43009</v>
      </c>
      <c r="G56607" t="s">
        <v>45092</v>
      </c>
    </row>
    <row r="56608" spans="1:7" x14ac:dyDescent="0.25">
      <c r="A56608" t="s">
        <v>44991</v>
      </c>
      <c r="B56608" t="s">
        <v>33</v>
      </c>
      <c r="C56608" s="5" t="s">
        <v>57255</v>
      </c>
      <c r="D56608" s="5">
        <v>9</v>
      </c>
      <c r="E56608">
        <v>2017</v>
      </c>
      <c r="F56608" s="6">
        <f>DATE(Table7[[#This Row],[year]], Table7[[#This Row],[month]], 1)</f>
        <v>42979</v>
      </c>
      <c r="G56608" t="s">
        <v>44993</v>
      </c>
    </row>
    <row r="56609" spans="1:7" x14ac:dyDescent="0.25">
      <c r="A56609" t="s">
        <v>45158</v>
      </c>
      <c r="B56609" t="s">
        <v>306</v>
      </c>
      <c r="C56609" s="4" t="s">
        <v>71104</v>
      </c>
      <c r="D56609" s="4">
        <v>9</v>
      </c>
      <c r="E56609" s="9">
        <v>2017</v>
      </c>
      <c r="F56609" s="12">
        <f>DATE(Table7[[#This Row],[year]], Table7[[#This Row],[month]], 1)</f>
        <v>42979</v>
      </c>
      <c r="G56609" t="s">
        <v>45272</v>
      </c>
    </row>
    <row r="56610" spans="1:7" x14ac:dyDescent="0.25">
      <c r="A56610" t="s">
        <v>45121</v>
      </c>
      <c r="B56610" t="s">
        <v>1437</v>
      </c>
      <c r="C56610" s="5" t="s">
        <v>87838</v>
      </c>
      <c r="D56610" s="5">
        <v>9</v>
      </c>
      <c r="E56610">
        <v>2017</v>
      </c>
      <c r="F56610" s="6">
        <f>DATE(Table7[[#This Row],[year]], Table7[[#This Row],[month]], 1)</f>
        <v>42979</v>
      </c>
      <c r="G56610" t="s">
        <v>45325</v>
      </c>
    </row>
    <row r="56611" spans="1:7" x14ac:dyDescent="0.25">
      <c r="A56611" t="s">
        <v>45090</v>
      </c>
      <c r="B56611" t="s">
        <v>6</v>
      </c>
      <c r="C56611" s="4" t="s">
        <v>70892</v>
      </c>
      <c r="D56611" s="4">
        <v>12</v>
      </c>
      <c r="E56611" s="9">
        <v>2017</v>
      </c>
      <c r="F56611" s="12">
        <f>DATE(Table7[[#This Row],[year]], Table7[[#This Row],[month]], 1)</f>
        <v>43070</v>
      </c>
      <c r="G56611" t="s">
        <v>45142</v>
      </c>
    </row>
    <row r="56612" spans="1:7" x14ac:dyDescent="0.25">
      <c r="A56612" t="s">
        <v>44997</v>
      </c>
      <c r="B56612" t="s">
        <v>647</v>
      </c>
      <c r="C56612" s="5" t="s">
        <v>88986</v>
      </c>
      <c r="D56612" s="5">
        <v>11</v>
      </c>
      <c r="E56612">
        <v>2017</v>
      </c>
      <c r="F56612" s="6">
        <f>DATE(Table7[[#This Row],[year]], Table7[[#This Row],[month]], 1)</f>
        <v>43040</v>
      </c>
      <c r="G56612" t="s">
        <v>45225</v>
      </c>
    </row>
    <row r="56613" spans="1:7" x14ac:dyDescent="0.25">
      <c r="A56613" t="s">
        <v>44991</v>
      </c>
      <c r="B56613" t="s">
        <v>33</v>
      </c>
      <c r="C56613" s="4" t="s">
        <v>88987</v>
      </c>
      <c r="D56613" s="4">
        <v>1</v>
      </c>
      <c r="E56613" s="9">
        <v>2018</v>
      </c>
      <c r="F56613" s="12">
        <f>DATE(Table7[[#This Row],[year]], Table7[[#This Row],[month]], 1)</f>
        <v>43101</v>
      </c>
      <c r="G56613" t="s">
        <v>44993</v>
      </c>
    </row>
    <row r="56614" spans="1:7" x14ac:dyDescent="0.25">
      <c r="A56614" t="s">
        <v>44988</v>
      </c>
      <c r="B56614" t="s">
        <v>12</v>
      </c>
      <c r="C56614" s="5" t="s">
        <v>78522</v>
      </c>
      <c r="D56614" s="5">
        <v>1</v>
      </c>
      <c r="E56614">
        <v>2018</v>
      </c>
      <c r="F56614" s="6">
        <f>DATE(Table7[[#This Row],[year]], Table7[[#This Row],[month]], 1)</f>
        <v>43101</v>
      </c>
      <c r="G56614" t="s">
        <v>44990</v>
      </c>
    </row>
    <row r="56615" spans="1:7" x14ac:dyDescent="0.25">
      <c r="A56615" t="s">
        <v>45003</v>
      </c>
      <c r="B56615" t="s">
        <v>55</v>
      </c>
      <c r="C56615" s="4" t="s">
        <v>88988</v>
      </c>
      <c r="D56615" s="4">
        <v>1</v>
      </c>
      <c r="E56615" s="9">
        <v>2018</v>
      </c>
      <c r="F56615" s="12">
        <f>DATE(Table7[[#This Row],[year]], Table7[[#This Row],[month]], 1)</f>
        <v>43101</v>
      </c>
      <c r="G56615" t="s">
        <v>45005</v>
      </c>
    </row>
    <row r="56616" spans="1:7" x14ac:dyDescent="0.25">
      <c r="A56616" t="s">
        <v>45025</v>
      </c>
      <c r="B56616" t="s">
        <v>3389</v>
      </c>
      <c r="C56616" s="5" t="s">
        <v>88989</v>
      </c>
      <c r="D56616" s="5">
        <v>12</v>
      </c>
      <c r="E56616">
        <v>2017</v>
      </c>
      <c r="F56616" s="6">
        <f>DATE(Table7[[#This Row],[year]], Table7[[#This Row],[month]], 1)</f>
        <v>43070</v>
      </c>
      <c r="G56616" t="s">
        <v>45027</v>
      </c>
    </row>
    <row r="56617" spans="1:7" x14ac:dyDescent="0.25">
      <c r="A56617" t="s">
        <v>45018</v>
      </c>
      <c r="B56617" t="s">
        <v>50</v>
      </c>
      <c r="C56617" s="4" t="s">
        <v>75319</v>
      </c>
      <c r="D56617" s="4">
        <v>12</v>
      </c>
      <c r="E56617" s="9">
        <v>2017</v>
      </c>
      <c r="F56617" s="12">
        <f>DATE(Table7[[#This Row],[year]], Table7[[#This Row],[month]], 1)</f>
        <v>43070</v>
      </c>
      <c r="G56617" t="s">
        <v>45074</v>
      </c>
    </row>
    <row r="56618" spans="1:7" x14ac:dyDescent="0.25">
      <c r="A56618" t="s">
        <v>44988</v>
      </c>
      <c r="B56618" t="s">
        <v>12</v>
      </c>
      <c r="C56618" s="5" t="s">
        <v>88990</v>
      </c>
      <c r="D56618" s="5">
        <v>9</v>
      </c>
      <c r="E56618">
        <v>2017</v>
      </c>
      <c r="F56618" s="6">
        <f>DATE(Table7[[#This Row],[year]], Table7[[#This Row],[month]], 1)</f>
        <v>42979</v>
      </c>
      <c r="G56618" t="s">
        <v>44990</v>
      </c>
    </row>
    <row r="56619" spans="1:7" x14ac:dyDescent="0.25">
      <c r="A56619" t="s">
        <v>45014</v>
      </c>
      <c r="B56619" t="s">
        <v>801</v>
      </c>
      <c r="C56619" s="4" t="s">
        <v>88991</v>
      </c>
      <c r="D56619" s="4">
        <v>11</v>
      </c>
      <c r="E56619" s="9">
        <v>2017</v>
      </c>
      <c r="F56619" s="12">
        <f>DATE(Table7[[#This Row],[year]], Table7[[#This Row],[month]], 1)</f>
        <v>43040</v>
      </c>
      <c r="G56619" t="s">
        <v>45129</v>
      </c>
    </row>
    <row r="56620" spans="1:7" x14ac:dyDescent="0.25">
      <c r="A56620" t="s">
        <v>45054</v>
      </c>
      <c r="B56620" t="s">
        <v>735</v>
      </c>
      <c r="C56620" s="5" t="s">
        <v>88992</v>
      </c>
      <c r="D56620" s="5">
        <v>12</v>
      </c>
      <c r="E56620">
        <v>2017</v>
      </c>
      <c r="F56620" s="6">
        <f>DATE(Table7[[#This Row],[year]], Table7[[#This Row],[month]], 1)</f>
        <v>43070</v>
      </c>
      <c r="G56620" t="s">
        <v>45056</v>
      </c>
    </row>
    <row r="56621" spans="1:7" x14ac:dyDescent="0.25">
      <c r="A56621" t="s">
        <v>45189</v>
      </c>
      <c r="B56621" t="s">
        <v>6519</v>
      </c>
      <c r="C56621" s="4" t="s">
        <v>88993</v>
      </c>
      <c r="D56621" s="4">
        <v>12</v>
      </c>
      <c r="E56621" s="9">
        <v>2017</v>
      </c>
      <c r="F56621" s="12">
        <f>DATE(Table7[[#This Row],[year]], Table7[[#This Row],[month]], 1)</f>
        <v>43070</v>
      </c>
      <c r="G56621" t="s">
        <v>45191</v>
      </c>
    </row>
    <row r="56622" spans="1:7" x14ac:dyDescent="0.25">
      <c r="A56622" t="s">
        <v>45087</v>
      </c>
      <c r="B56622" t="s">
        <v>5548</v>
      </c>
      <c r="C56622" s="5" t="s">
        <v>70172</v>
      </c>
      <c r="D56622" s="5">
        <v>9</v>
      </c>
      <c r="E56622">
        <v>2017</v>
      </c>
      <c r="F56622" s="6">
        <f>DATE(Table7[[#This Row],[year]], Table7[[#This Row],[month]], 1)</f>
        <v>42979</v>
      </c>
      <c r="G56622" t="s">
        <v>45131</v>
      </c>
    </row>
    <row r="56623" spans="1:7" x14ac:dyDescent="0.25">
      <c r="A56623" t="s">
        <v>45061</v>
      </c>
      <c r="B56623" t="s">
        <v>45060</v>
      </c>
      <c r="C56623" s="4" t="s">
        <v>88994</v>
      </c>
      <c r="D56623" s="4">
        <v>12</v>
      </c>
      <c r="E56623" s="9">
        <v>2017</v>
      </c>
      <c r="F56623" s="12">
        <f>DATE(Table7[[#This Row],[year]], Table7[[#This Row],[month]], 1)</f>
        <v>43070</v>
      </c>
      <c r="G56623" t="s">
        <v>45063</v>
      </c>
    </row>
    <row r="56624" spans="1:7" x14ac:dyDescent="0.25">
      <c r="A56624" t="s">
        <v>44991</v>
      </c>
      <c r="B56624" t="s">
        <v>33</v>
      </c>
      <c r="C56624" s="5" t="s">
        <v>84915</v>
      </c>
      <c r="D56624" s="5">
        <v>12</v>
      </c>
      <c r="E56624">
        <v>2017</v>
      </c>
      <c r="F56624" s="6">
        <f>DATE(Table7[[#This Row],[year]], Table7[[#This Row],[month]], 1)</f>
        <v>43070</v>
      </c>
      <c r="G56624" t="s">
        <v>44993</v>
      </c>
    </row>
    <row r="56625" spans="1:7" x14ac:dyDescent="0.25">
      <c r="A56625" t="s">
        <v>45189</v>
      </c>
      <c r="B56625" t="s">
        <v>6519</v>
      </c>
      <c r="C56625" s="4" t="s">
        <v>88995</v>
      </c>
      <c r="D56625" s="4">
        <v>9</v>
      </c>
      <c r="E56625" s="9">
        <v>2017</v>
      </c>
      <c r="F56625" s="12">
        <f>DATE(Table7[[#This Row],[year]], Table7[[#This Row],[month]], 1)</f>
        <v>42979</v>
      </c>
      <c r="G56625" t="s">
        <v>45191</v>
      </c>
    </row>
    <row r="56626" spans="1:7" x14ac:dyDescent="0.25">
      <c r="A56626" t="s">
        <v>44988</v>
      </c>
      <c r="B56626" t="s">
        <v>12</v>
      </c>
      <c r="C56626" s="5" t="s">
        <v>88996</v>
      </c>
      <c r="D56626" s="5">
        <v>12</v>
      </c>
      <c r="E56626">
        <v>2017</v>
      </c>
      <c r="F56626" s="6">
        <f>DATE(Table7[[#This Row],[year]], Table7[[#This Row],[month]], 1)</f>
        <v>43070</v>
      </c>
      <c r="G56626" t="s">
        <v>44990</v>
      </c>
    </row>
    <row r="56627" spans="1:7" x14ac:dyDescent="0.25">
      <c r="A56627" t="s">
        <v>45007</v>
      </c>
      <c r="B56627" t="s">
        <v>3037</v>
      </c>
      <c r="C56627" s="4" t="s">
        <v>68206</v>
      </c>
      <c r="D56627" s="4">
        <v>12</v>
      </c>
      <c r="E56627" s="9">
        <v>2017</v>
      </c>
      <c r="F56627" s="12">
        <f>DATE(Table7[[#This Row],[year]], Table7[[#This Row],[month]], 1)</f>
        <v>43070</v>
      </c>
      <c r="G56627" t="s">
        <v>45392</v>
      </c>
    </row>
    <row r="56628" spans="1:7" x14ac:dyDescent="0.25">
      <c r="A56628" t="s">
        <v>45158</v>
      </c>
      <c r="B56628" t="s">
        <v>306</v>
      </c>
      <c r="C56628" s="5" t="s">
        <v>88997</v>
      </c>
      <c r="D56628" s="5">
        <v>10</v>
      </c>
      <c r="E56628">
        <v>2017</v>
      </c>
      <c r="F56628" s="6">
        <f>DATE(Table7[[#This Row],[year]], Table7[[#This Row],[month]], 1)</f>
        <v>43009</v>
      </c>
      <c r="G56628" t="s">
        <v>45272</v>
      </c>
    </row>
    <row r="56629" spans="1:7" x14ac:dyDescent="0.25">
      <c r="A56629" t="s">
        <v>45090</v>
      </c>
      <c r="B56629" t="s">
        <v>6</v>
      </c>
      <c r="C56629" s="4" t="s">
        <v>77684</v>
      </c>
      <c r="D56629" s="4">
        <v>12</v>
      </c>
      <c r="E56629" s="9">
        <v>2017</v>
      </c>
      <c r="F56629" s="12">
        <f>DATE(Table7[[#This Row],[year]], Table7[[#This Row],[month]], 1)</f>
        <v>43070</v>
      </c>
      <c r="G56629" t="s">
        <v>45142</v>
      </c>
    </row>
    <row r="56630" spans="1:7" x14ac:dyDescent="0.25">
      <c r="A56630" t="s">
        <v>45121</v>
      </c>
      <c r="B56630" t="s">
        <v>1437</v>
      </c>
      <c r="C56630" s="5" t="s">
        <v>88998</v>
      </c>
      <c r="D56630" s="5">
        <v>11</v>
      </c>
      <c r="E56630">
        <v>2017</v>
      </c>
      <c r="F56630" s="6">
        <f>DATE(Table7[[#This Row],[year]], Table7[[#This Row],[month]], 1)</f>
        <v>43040</v>
      </c>
      <c r="G56630" t="s">
        <v>45325</v>
      </c>
    </row>
    <row r="56631" spans="1:7" x14ac:dyDescent="0.25">
      <c r="A56631" t="s">
        <v>45054</v>
      </c>
      <c r="B56631" t="s">
        <v>622</v>
      </c>
      <c r="C56631" s="4" t="s">
        <v>88999</v>
      </c>
      <c r="D56631" s="4">
        <v>10</v>
      </c>
      <c r="E56631" s="9">
        <v>2017</v>
      </c>
      <c r="F56631" s="12">
        <f>DATE(Table7[[#This Row],[year]], Table7[[#This Row],[month]], 1)</f>
        <v>43009</v>
      </c>
      <c r="G56631" t="s">
        <v>45076</v>
      </c>
    </row>
    <row r="56632" spans="1:7" x14ac:dyDescent="0.25">
      <c r="A56632" t="s">
        <v>45003</v>
      </c>
      <c r="B56632" t="s">
        <v>138</v>
      </c>
      <c r="C56632" s="5" t="s">
        <v>80454</v>
      </c>
      <c r="D56632" s="5">
        <v>11</v>
      </c>
      <c r="E56632">
        <v>2017</v>
      </c>
      <c r="F56632" s="6">
        <f>DATE(Table7[[#This Row],[year]], Table7[[#This Row],[month]], 1)</f>
        <v>43040</v>
      </c>
      <c r="G56632" t="s">
        <v>45450</v>
      </c>
    </row>
    <row r="56633" spans="1:7" x14ac:dyDescent="0.25">
      <c r="A56633" t="s">
        <v>45003</v>
      </c>
      <c r="B56633" t="s">
        <v>55</v>
      </c>
      <c r="C56633" s="4" t="s">
        <v>89000</v>
      </c>
      <c r="D56633" s="4">
        <v>1</v>
      </c>
      <c r="E56633" s="9">
        <v>2018</v>
      </c>
      <c r="F56633" s="12">
        <f>DATE(Table7[[#This Row],[year]], Table7[[#This Row],[month]], 1)</f>
        <v>43101</v>
      </c>
      <c r="G56633" t="s">
        <v>45084</v>
      </c>
    </row>
    <row r="56634" spans="1:7" x14ac:dyDescent="0.25">
      <c r="A56634" t="s">
        <v>44986</v>
      </c>
      <c r="B56634" t="s">
        <v>38</v>
      </c>
      <c r="C56634" s="5" t="s">
        <v>89001</v>
      </c>
      <c r="D56634" s="5">
        <v>12</v>
      </c>
      <c r="E56634">
        <v>2017</v>
      </c>
      <c r="F56634" s="6">
        <f>DATE(Table7[[#This Row],[year]], Table7[[#This Row],[month]], 1)</f>
        <v>43070</v>
      </c>
      <c r="G56634" t="s">
        <v>45029</v>
      </c>
    </row>
    <row r="56635" spans="1:7" x14ac:dyDescent="0.25">
      <c r="A56635" t="s">
        <v>44986</v>
      </c>
      <c r="B56635" t="s">
        <v>38</v>
      </c>
      <c r="C56635" s="4" t="s">
        <v>89002</v>
      </c>
      <c r="D56635" s="4">
        <v>1</v>
      </c>
      <c r="E56635" s="9">
        <v>2018</v>
      </c>
      <c r="F56635" s="12">
        <f>DATE(Table7[[#This Row],[year]], Table7[[#This Row],[month]], 1)</f>
        <v>43101</v>
      </c>
      <c r="G56635" t="s">
        <v>44987</v>
      </c>
    </row>
    <row r="56636" spans="1:7" x14ac:dyDescent="0.25">
      <c r="A56636" t="s">
        <v>45115</v>
      </c>
      <c r="B56636" t="s">
        <v>659</v>
      </c>
      <c r="C56636" s="5" t="s">
        <v>89003</v>
      </c>
      <c r="D56636" s="5">
        <v>9</v>
      </c>
      <c r="E56636">
        <v>2017</v>
      </c>
      <c r="F56636" s="6">
        <f>DATE(Table7[[#This Row],[year]], Table7[[#This Row],[month]], 1)</f>
        <v>42979</v>
      </c>
      <c r="G56636" t="s">
        <v>45265</v>
      </c>
    </row>
    <row r="56637" spans="1:7" x14ac:dyDescent="0.25">
      <c r="A56637" t="s">
        <v>45070</v>
      </c>
      <c r="B56637" t="s">
        <v>28419</v>
      </c>
      <c r="C56637" s="4" t="s">
        <v>89004</v>
      </c>
      <c r="D56637" s="4">
        <v>12</v>
      </c>
      <c r="E56637" s="9">
        <v>2017</v>
      </c>
      <c r="F56637" s="12">
        <f>DATE(Table7[[#This Row],[year]], Table7[[#This Row],[month]], 1)</f>
        <v>43070</v>
      </c>
      <c r="G56637" t="s">
        <v>45366</v>
      </c>
    </row>
    <row r="56638" spans="1:7" x14ac:dyDescent="0.25">
      <c r="A56638" t="s">
        <v>45054</v>
      </c>
      <c r="B56638" t="s">
        <v>622</v>
      </c>
      <c r="C56638" s="5" t="s">
        <v>89005</v>
      </c>
      <c r="D56638" s="5">
        <v>12</v>
      </c>
      <c r="E56638">
        <v>2017</v>
      </c>
      <c r="F56638" s="6">
        <f>DATE(Table7[[#This Row],[year]], Table7[[#This Row],[month]], 1)</f>
        <v>43070</v>
      </c>
      <c r="G56638" t="s">
        <v>45076</v>
      </c>
    </row>
    <row r="56639" spans="1:7" x14ac:dyDescent="0.25">
      <c r="A56639" t="s">
        <v>44991</v>
      </c>
      <c r="B56639" t="s">
        <v>33</v>
      </c>
      <c r="C56639" s="4" t="s">
        <v>89006</v>
      </c>
      <c r="D56639" s="4">
        <v>12</v>
      </c>
      <c r="E56639" s="9">
        <v>2017</v>
      </c>
      <c r="F56639" s="12">
        <f>DATE(Table7[[#This Row],[year]], Table7[[#This Row],[month]], 1)</f>
        <v>43070</v>
      </c>
      <c r="G56639" t="s">
        <v>45251</v>
      </c>
    </row>
    <row r="56640" spans="1:7" x14ac:dyDescent="0.25">
      <c r="A56640" t="s">
        <v>45061</v>
      </c>
      <c r="B56640" t="s">
        <v>45060</v>
      </c>
      <c r="C56640" s="5" t="s">
        <v>89007</v>
      </c>
      <c r="D56640" s="5">
        <v>1</v>
      </c>
      <c r="E56640">
        <v>2018</v>
      </c>
      <c r="F56640" s="6">
        <f>DATE(Table7[[#This Row],[year]], Table7[[#This Row],[month]], 1)</f>
        <v>43101</v>
      </c>
      <c r="G56640" t="s">
        <v>45063</v>
      </c>
    </row>
    <row r="56641" spans="1:7" x14ac:dyDescent="0.25">
      <c r="A56641" t="s">
        <v>45054</v>
      </c>
      <c r="B56641" t="s">
        <v>622</v>
      </c>
      <c r="C56641" s="4" t="s">
        <v>89008</v>
      </c>
      <c r="D56641" s="4">
        <v>9</v>
      </c>
      <c r="E56641" s="9">
        <v>2017</v>
      </c>
      <c r="F56641" s="12">
        <f>DATE(Table7[[#This Row],[year]], Table7[[#This Row],[month]], 1)</f>
        <v>42979</v>
      </c>
      <c r="G56641" t="s">
        <v>45380</v>
      </c>
    </row>
    <row r="56642" spans="1:7" x14ac:dyDescent="0.25">
      <c r="A56642" t="s">
        <v>45010</v>
      </c>
      <c r="B56642" t="s">
        <v>113</v>
      </c>
      <c r="C56642" s="5" t="s">
        <v>89009</v>
      </c>
      <c r="D56642" s="5">
        <v>12</v>
      </c>
      <c r="E56642">
        <v>2017</v>
      </c>
      <c r="F56642" s="6">
        <f>DATE(Table7[[#This Row],[year]], Table7[[#This Row],[month]], 1)</f>
        <v>43070</v>
      </c>
      <c r="G56642" t="s">
        <v>45068</v>
      </c>
    </row>
    <row r="56643" spans="1:7" x14ac:dyDescent="0.25">
      <c r="A56643" t="s">
        <v>45061</v>
      </c>
      <c r="B56643" t="s">
        <v>45060</v>
      </c>
      <c r="C56643" s="4" t="s">
        <v>89010</v>
      </c>
      <c r="D56643" s="4">
        <v>12</v>
      </c>
      <c r="E56643" s="9">
        <v>2017</v>
      </c>
      <c r="F56643" s="12">
        <f>DATE(Table7[[#This Row],[year]], Table7[[#This Row],[month]], 1)</f>
        <v>43070</v>
      </c>
      <c r="G56643" t="s">
        <v>45063</v>
      </c>
    </row>
    <row r="56644" spans="1:7" x14ac:dyDescent="0.25">
      <c r="A56644" t="s">
        <v>45030</v>
      </c>
      <c r="B56644" t="s">
        <v>372</v>
      </c>
      <c r="C56644" s="5" t="s">
        <v>89011</v>
      </c>
      <c r="D56644" s="5">
        <v>9</v>
      </c>
      <c r="E56644">
        <v>2017</v>
      </c>
      <c r="F56644" s="6">
        <f>DATE(Table7[[#This Row],[year]], Table7[[#This Row],[month]], 1)</f>
        <v>42979</v>
      </c>
      <c r="G56644" t="s">
        <v>45425</v>
      </c>
    </row>
    <row r="56645" spans="1:7" x14ac:dyDescent="0.25">
      <c r="A56645" t="s">
        <v>45018</v>
      </c>
      <c r="B56645" t="s">
        <v>50</v>
      </c>
      <c r="C56645" s="4" t="s">
        <v>52641</v>
      </c>
      <c r="D56645" s="4">
        <v>9</v>
      </c>
      <c r="E56645" s="9">
        <v>2017</v>
      </c>
      <c r="F56645" s="12">
        <f>DATE(Table7[[#This Row],[year]], Table7[[#This Row],[month]], 1)</f>
        <v>42979</v>
      </c>
      <c r="G56645" t="s">
        <v>45020</v>
      </c>
    </row>
    <row r="56646" spans="1:7" x14ac:dyDescent="0.25">
      <c r="A56646" t="s">
        <v>45054</v>
      </c>
      <c r="B56646" t="s">
        <v>735</v>
      </c>
      <c r="C56646" s="5" t="s">
        <v>89012</v>
      </c>
      <c r="D56646" s="5">
        <v>12</v>
      </c>
      <c r="E56646">
        <v>2017</v>
      </c>
      <c r="F56646" s="6">
        <f>DATE(Table7[[#This Row],[year]], Table7[[#This Row],[month]], 1)</f>
        <v>43070</v>
      </c>
      <c r="G56646" t="s">
        <v>45056</v>
      </c>
    </row>
    <row r="56647" spans="1:7" x14ac:dyDescent="0.25">
      <c r="A56647" t="s">
        <v>45061</v>
      </c>
      <c r="B56647" t="s">
        <v>45060</v>
      </c>
      <c r="C56647" s="4" t="s">
        <v>62865</v>
      </c>
      <c r="D56647" s="4">
        <v>1</v>
      </c>
      <c r="E56647" s="9">
        <v>2018</v>
      </c>
      <c r="F56647" s="12">
        <f>DATE(Table7[[#This Row],[year]], Table7[[#This Row],[month]], 1)</f>
        <v>43101</v>
      </c>
      <c r="G56647" t="s">
        <v>45100</v>
      </c>
    </row>
    <row r="56648" spans="1:7" x14ac:dyDescent="0.25">
      <c r="A56648" t="s">
        <v>45061</v>
      </c>
      <c r="B56648" t="s">
        <v>45060</v>
      </c>
      <c r="C56648" s="5" t="s">
        <v>89013</v>
      </c>
      <c r="D56648" s="5">
        <v>1</v>
      </c>
      <c r="E56648">
        <v>2018</v>
      </c>
      <c r="F56648" s="6">
        <f>DATE(Table7[[#This Row],[year]], Table7[[#This Row],[month]], 1)</f>
        <v>43101</v>
      </c>
      <c r="G56648" t="s">
        <v>45100</v>
      </c>
    </row>
    <row r="56649" spans="1:7" x14ac:dyDescent="0.25">
      <c r="A56649" t="s">
        <v>44991</v>
      </c>
      <c r="B56649" t="s">
        <v>33</v>
      </c>
      <c r="C56649" s="4" t="s">
        <v>60106</v>
      </c>
      <c r="D56649" s="4">
        <v>9</v>
      </c>
      <c r="E56649" s="9">
        <v>2017</v>
      </c>
      <c r="F56649" s="12">
        <f>DATE(Table7[[#This Row],[year]], Table7[[#This Row],[month]], 1)</f>
        <v>42979</v>
      </c>
      <c r="G56649" t="s">
        <v>44993</v>
      </c>
    </row>
    <row r="56650" spans="1:7" x14ac:dyDescent="0.25">
      <c r="A56650" t="s">
        <v>45021</v>
      </c>
      <c r="B56650" t="s">
        <v>273</v>
      </c>
      <c r="C56650" s="5" t="s">
        <v>89014</v>
      </c>
      <c r="D56650" s="5">
        <v>12</v>
      </c>
      <c r="E56650">
        <v>2017</v>
      </c>
      <c r="F56650" s="6">
        <f>DATE(Table7[[#This Row],[year]], Table7[[#This Row],[month]], 1)</f>
        <v>43070</v>
      </c>
      <c r="G56650" t="s">
        <v>45044</v>
      </c>
    </row>
    <row r="56651" spans="1:7" x14ac:dyDescent="0.25">
      <c r="A56651" t="s">
        <v>44986</v>
      </c>
      <c r="B56651" t="s">
        <v>38</v>
      </c>
      <c r="C56651" s="4" t="s">
        <v>88976</v>
      </c>
      <c r="D56651" s="4">
        <v>9</v>
      </c>
      <c r="E56651" s="9">
        <v>2017</v>
      </c>
      <c r="F56651" s="12">
        <f>DATE(Table7[[#This Row],[year]], Table7[[#This Row],[month]], 1)</f>
        <v>42979</v>
      </c>
      <c r="G56651" t="s">
        <v>44987</v>
      </c>
    </row>
    <row r="56652" spans="1:7" x14ac:dyDescent="0.25">
      <c r="A56652" t="s">
        <v>45136</v>
      </c>
      <c r="B56652" t="s">
        <v>5059</v>
      </c>
      <c r="C56652" s="5" t="s">
        <v>89015</v>
      </c>
      <c r="D56652" s="5">
        <v>12</v>
      </c>
      <c r="E56652">
        <v>2017</v>
      </c>
      <c r="F56652" s="6">
        <f>DATE(Table7[[#This Row],[year]], Table7[[#This Row],[month]], 1)</f>
        <v>43070</v>
      </c>
      <c r="G56652" t="s">
        <v>45917</v>
      </c>
    </row>
    <row r="56653" spans="1:7" x14ac:dyDescent="0.25">
      <c r="A56653" t="s">
        <v>45095</v>
      </c>
      <c r="B56653" t="s">
        <v>45368</v>
      </c>
      <c r="C56653" s="4" t="s">
        <v>89016</v>
      </c>
      <c r="D56653" s="4">
        <v>11</v>
      </c>
      <c r="E56653" s="9">
        <v>2017</v>
      </c>
      <c r="F56653" s="12">
        <f>DATE(Table7[[#This Row],[year]], Table7[[#This Row],[month]], 1)</f>
        <v>43040</v>
      </c>
      <c r="G56653" t="s">
        <v>45496</v>
      </c>
    </row>
    <row r="56654" spans="1:7" x14ac:dyDescent="0.25">
      <c r="A56654" t="s">
        <v>45003</v>
      </c>
      <c r="B56654" t="s">
        <v>138</v>
      </c>
      <c r="C56654" s="5" t="s">
        <v>89017</v>
      </c>
      <c r="D56654" s="5">
        <v>1</v>
      </c>
      <c r="E56654">
        <v>2018</v>
      </c>
      <c r="F56654" s="6">
        <f>DATE(Table7[[#This Row],[year]], Table7[[#This Row],[month]], 1)</f>
        <v>43101</v>
      </c>
      <c r="G56654" t="s">
        <v>45450</v>
      </c>
    </row>
    <row r="56655" spans="1:7" x14ac:dyDescent="0.25">
      <c r="A56655" t="s">
        <v>45046</v>
      </c>
      <c r="B56655" t="s">
        <v>15</v>
      </c>
      <c r="C56655" s="4" t="s">
        <v>15577</v>
      </c>
      <c r="D56655" s="4">
        <v>10</v>
      </c>
      <c r="E56655" s="9">
        <v>2017</v>
      </c>
      <c r="F56655" s="12">
        <f>DATE(Table7[[#This Row],[year]], Table7[[#This Row],[month]], 1)</f>
        <v>43009</v>
      </c>
      <c r="G56655" t="s">
        <v>45048</v>
      </c>
    </row>
    <row r="56656" spans="1:7" x14ac:dyDescent="0.25">
      <c r="A56656" t="s">
        <v>45007</v>
      </c>
      <c r="B56656" t="s">
        <v>3037</v>
      </c>
      <c r="C56656" s="5" t="s">
        <v>58089</v>
      </c>
      <c r="D56656" s="5">
        <v>9</v>
      </c>
      <c r="E56656">
        <v>2017</v>
      </c>
      <c r="F56656" s="6">
        <f>DATE(Table7[[#This Row],[year]], Table7[[#This Row],[month]], 1)</f>
        <v>42979</v>
      </c>
      <c r="G56656" t="s">
        <v>45392</v>
      </c>
    </row>
    <row r="56657" spans="1:7" x14ac:dyDescent="0.25">
      <c r="A56657" t="s">
        <v>45046</v>
      </c>
      <c r="B56657" t="s">
        <v>15</v>
      </c>
      <c r="C56657" s="4" t="s">
        <v>47783</v>
      </c>
      <c r="D56657" s="4">
        <v>9</v>
      </c>
      <c r="E56657" s="9">
        <v>2017</v>
      </c>
      <c r="F56657" s="12">
        <f>DATE(Table7[[#This Row],[year]], Table7[[#This Row],[month]], 1)</f>
        <v>42979</v>
      </c>
      <c r="G56657" t="s">
        <v>45082</v>
      </c>
    </row>
    <row r="56658" spans="1:7" x14ac:dyDescent="0.25">
      <c r="A56658" t="s">
        <v>44986</v>
      </c>
      <c r="B56658" t="s">
        <v>38</v>
      </c>
      <c r="C56658" s="5" t="s">
        <v>45532</v>
      </c>
      <c r="D56658" s="5">
        <v>9</v>
      </c>
      <c r="E56658">
        <v>2017</v>
      </c>
      <c r="F56658" s="6">
        <f>DATE(Table7[[#This Row],[year]], Table7[[#This Row],[month]], 1)</f>
        <v>42979</v>
      </c>
      <c r="G56658" t="s">
        <v>45029</v>
      </c>
    </row>
    <row r="56659" spans="1:7" x14ac:dyDescent="0.25">
      <c r="A56659" t="s">
        <v>45037</v>
      </c>
      <c r="B56659" t="s">
        <v>22</v>
      </c>
      <c r="C56659" s="4" t="s">
        <v>49974</v>
      </c>
      <c r="D56659" s="4">
        <v>12</v>
      </c>
      <c r="E56659" s="9">
        <v>2017</v>
      </c>
      <c r="F56659" s="12">
        <f>DATE(Table7[[#This Row],[year]], Table7[[#This Row],[month]], 1)</f>
        <v>43070</v>
      </c>
      <c r="G56659" t="s">
        <v>45039</v>
      </c>
    </row>
    <row r="56660" spans="1:7" x14ac:dyDescent="0.25">
      <c r="A56660" t="s">
        <v>45014</v>
      </c>
      <c r="B56660" t="s">
        <v>801</v>
      </c>
      <c r="C56660" s="5" t="s">
        <v>89018</v>
      </c>
      <c r="D56660" s="5">
        <v>1</v>
      </c>
      <c r="E56660">
        <v>2018</v>
      </c>
      <c r="F56660" s="6">
        <f>DATE(Table7[[#This Row],[year]], Table7[[#This Row],[month]], 1)</f>
        <v>43101</v>
      </c>
      <c r="G56660" t="s">
        <v>45129</v>
      </c>
    </row>
    <row r="56661" spans="1:7" x14ac:dyDescent="0.25">
      <c r="A56661" t="s">
        <v>45090</v>
      </c>
      <c r="B56661" t="s">
        <v>6</v>
      </c>
      <c r="C56661" s="4" t="s">
        <v>89019</v>
      </c>
      <c r="D56661" s="4">
        <v>10</v>
      </c>
      <c r="E56661" s="9">
        <v>2017</v>
      </c>
      <c r="F56661" s="12">
        <f>DATE(Table7[[#This Row],[year]], Table7[[#This Row],[month]], 1)</f>
        <v>43009</v>
      </c>
      <c r="G56661" t="s">
        <v>45142</v>
      </c>
    </row>
    <row r="56662" spans="1:7" x14ac:dyDescent="0.25">
      <c r="A56662" t="s">
        <v>44988</v>
      </c>
      <c r="B56662" t="s">
        <v>12</v>
      </c>
      <c r="C56662" s="5" t="s">
        <v>66387</v>
      </c>
      <c r="D56662" s="5">
        <v>10</v>
      </c>
      <c r="E56662">
        <v>2017</v>
      </c>
      <c r="F56662" s="6">
        <f>DATE(Table7[[#This Row],[year]], Table7[[#This Row],[month]], 1)</f>
        <v>43009</v>
      </c>
      <c r="G56662" t="s">
        <v>44990</v>
      </c>
    </row>
    <row r="56663" spans="1:7" x14ac:dyDescent="0.25">
      <c r="A56663" t="s">
        <v>45318</v>
      </c>
      <c r="B56663" t="s">
        <v>1480</v>
      </c>
      <c r="C56663" s="4" t="s">
        <v>87223</v>
      </c>
      <c r="D56663" s="4">
        <v>1</v>
      </c>
      <c r="E56663" s="9">
        <v>2018</v>
      </c>
      <c r="F56663" s="12">
        <f>DATE(Table7[[#This Row],[year]], Table7[[#This Row],[month]], 1)</f>
        <v>43101</v>
      </c>
      <c r="G56663" t="s">
        <v>45663</v>
      </c>
    </row>
    <row r="56664" spans="1:7" x14ac:dyDescent="0.25">
      <c r="A56664" t="s">
        <v>45046</v>
      </c>
      <c r="B56664" t="s">
        <v>15</v>
      </c>
      <c r="C56664" s="5" t="s">
        <v>48354</v>
      </c>
      <c r="D56664" s="5">
        <v>9</v>
      </c>
      <c r="E56664">
        <v>2017</v>
      </c>
      <c r="F56664" s="6">
        <f>DATE(Table7[[#This Row],[year]], Table7[[#This Row],[month]], 1)</f>
        <v>42979</v>
      </c>
      <c r="G56664" t="s">
        <v>45082</v>
      </c>
    </row>
    <row r="56665" spans="1:7" x14ac:dyDescent="0.25">
      <c r="A56665" t="s">
        <v>45061</v>
      </c>
      <c r="B56665" t="s">
        <v>45060</v>
      </c>
      <c r="C56665" s="4" t="s">
        <v>36884</v>
      </c>
      <c r="D56665" s="4">
        <v>9</v>
      </c>
      <c r="E56665" s="9">
        <v>2017</v>
      </c>
      <c r="F56665" s="12">
        <f>DATE(Table7[[#This Row],[year]], Table7[[#This Row],[month]], 1)</f>
        <v>42979</v>
      </c>
      <c r="G56665" t="s">
        <v>45100</v>
      </c>
    </row>
    <row r="56666" spans="1:7" x14ac:dyDescent="0.25">
      <c r="A56666" t="s">
        <v>45189</v>
      </c>
      <c r="B56666" t="s">
        <v>6519</v>
      </c>
      <c r="C56666" s="5" t="s">
        <v>33320</v>
      </c>
      <c r="D56666" s="5">
        <v>11</v>
      </c>
      <c r="E56666">
        <v>2017</v>
      </c>
      <c r="F56666" s="6">
        <f>DATE(Table7[[#This Row],[year]], Table7[[#This Row],[month]], 1)</f>
        <v>43040</v>
      </c>
      <c r="G56666" t="s">
        <v>45191</v>
      </c>
    </row>
    <row r="56667" spans="1:7" x14ac:dyDescent="0.25">
      <c r="A56667" t="s">
        <v>45003</v>
      </c>
      <c r="B56667" t="s">
        <v>55</v>
      </c>
      <c r="C56667" s="4" t="s">
        <v>50107</v>
      </c>
      <c r="D56667" s="4">
        <v>9</v>
      </c>
      <c r="E56667" s="9">
        <v>2017</v>
      </c>
      <c r="F56667" s="12">
        <f>DATE(Table7[[#This Row],[year]], Table7[[#This Row],[month]], 1)</f>
        <v>42979</v>
      </c>
      <c r="G56667" t="s">
        <v>45084</v>
      </c>
    </row>
    <row r="56668" spans="1:7" x14ac:dyDescent="0.25">
      <c r="A56668" t="s">
        <v>45057</v>
      </c>
      <c r="B56668" t="s">
        <v>261</v>
      </c>
      <c r="C56668" s="5" t="s">
        <v>89020</v>
      </c>
      <c r="D56668" s="5">
        <v>9</v>
      </c>
      <c r="E56668">
        <v>2017</v>
      </c>
      <c r="F56668" s="6">
        <f>DATE(Table7[[#This Row],[year]], Table7[[#This Row],[month]], 1)</f>
        <v>42979</v>
      </c>
      <c r="G56668" t="s">
        <v>45331</v>
      </c>
    </row>
    <row r="56669" spans="1:7" x14ac:dyDescent="0.25">
      <c r="A56669" t="s">
        <v>45061</v>
      </c>
      <c r="B56669" t="s">
        <v>45060</v>
      </c>
      <c r="C56669" s="4" t="s">
        <v>81144</v>
      </c>
      <c r="D56669" s="4">
        <v>9</v>
      </c>
      <c r="E56669" s="9">
        <v>2017</v>
      </c>
      <c r="F56669" s="12">
        <f>DATE(Table7[[#This Row],[year]], Table7[[#This Row],[month]], 1)</f>
        <v>42979</v>
      </c>
      <c r="G56669" t="s">
        <v>45063</v>
      </c>
    </row>
    <row r="56670" spans="1:7" x14ac:dyDescent="0.25">
      <c r="A56670" t="s">
        <v>45037</v>
      </c>
      <c r="B56670" t="s">
        <v>22</v>
      </c>
      <c r="C56670" s="5" t="s">
        <v>89021</v>
      </c>
      <c r="D56670" s="5">
        <v>9</v>
      </c>
      <c r="E56670">
        <v>2017</v>
      </c>
      <c r="F56670" s="6">
        <f>DATE(Table7[[#This Row],[year]], Table7[[#This Row],[month]], 1)</f>
        <v>42979</v>
      </c>
      <c r="G56670" t="s">
        <v>45039</v>
      </c>
    </row>
    <row r="56671" spans="1:7" x14ac:dyDescent="0.25">
      <c r="A56671" t="s">
        <v>44988</v>
      </c>
      <c r="B56671" t="s">
        <v>12</v>
      </c>
      <c r="C56671" s="4" t="s">
        <v>89022</v>
      </c>
      <c r="D56671" s="4">
        <v>12</v>
      </c>
      <c r="E56671" s="9">
        <v>2017</v>
      </c>
      <c r="F56671" s="12">
        <f>DATE(Table7[[#This Row],[year]], Table7[[#This Row],[month]], 1)</f>
        <v>43070</v>
      </c>
      <c r="G56671" t="s">
        <v>44990</v>
      </c>
    </row>
    <row r="56672" spans="1:7" x14ac:dyDescent="0.25">
      <c r="A56672" t="s">
        <v>44988</v>
      </c>
      <c r="B56672" t="s">
        <v>12</v>
      </c>
      <c r="C56672" s="5" t="s">
        <v>50000</v>
      </c>
      <c r="D56672" s="5">
        <v>9</v>
      </c>
      <c r="E56672">
        <v>2017</v>
      </c>
      <c r="F56672" s="6">
        <f>DATE(Table7[[#This Row],[year]], Table7[[#This Row],[month]], 1)</f>
        <v>42979</v>
      </c>
      <c r="G56672" t="s">
        <v>45066</v>
      </c>
    </row>
    <row r="56673" spans="1:7" x14ac:dyDescent="0.25">
      <c r="A56673" t="s">
        <v>45087</v>
      </c>
      <c r="B56673" t="s">
        <v>5548</v>
      </c>
      <c r="C56673" s="4" t="s">
        <v>89023</v>
      </c>
      <c r="D56673" s="4">
        <v>1</v>
      </c>
      <c r="E56673" s="9">
        <v>2018</v>
      </c>
      <c r="F56673" s="12">
        <f>DATE(Table7[[#This Row],[year]], Table7[[#This Row],[month]], 1)</f>
        <v>43101</v>
      </c>
      <c r="G56673" t="s">
        <v>45106</v>
      </c>
    </row>
    <row r="56674" spans="1:7" x14ac:dyDescent="0.25">
      <c r="A56674" t="s">
        <v>45025</v>
      </c>
      <c r="B56674" t="s">
        <v>777</v>
      </c>
      <c r="C56674" s="5" t="s">
        <v>89024</v>
      </c>
      <c r="D56674" s="5">
        <v>10</v>
      </c>
      <c r="E56674">
        <v>2017</v>
      </c>
      <c r="F56674" s="6">
        <f>DATE(Table7[[#This Row],[year]], Table7[[#This Row],[month]], 1)</f>
        <v>43009</v>
      </c>
      <c r="G56674" t="s">
        <v>45051</v>
      </c>
    </row>
    <row r="56675" spans="1:7" x14ac:dyDescent="0.25">
      <c r="A56675" t="s">
        <v>45010</v>
      </c>
      <c r="B56675" t="s">
        <v>2267</v>
      </c>
      <c r="C56675" s="4" t="s">
        <v>89025</v>
      </c>
      <c r="D56675" s="4">
        <v>10</v>
      </c>
      <c r="E56675" s="9">
        <v>2017</v>
      </c>
      <c r="F56675" s="12">
        <f>DATE(Table7[[#This Row],[year]], Table7[[#This Row],[month]], 1)</f>
        <v>43009</v>
      </c>
      <c r="G56675" t="s">
        <v>45053</v>
      </c>
    </row>
    <row r="56676" spans="1:7" x14ac:dyDescent="0.25">
      <c r="A56676" t="s">
        <v>45189</v>
      </c>
      <c r="B56676" t="s">
        <v>3235</v>
      </c>
      <c r="C56676" s="5" t="s">
        <v>89026</v>
      </c>
      <c r="D56676" s="5">
        <v>12</v>
      </c>
      <c r="E56676">
        <v>2017</v>
      </c>
      <c r="F56676" s="6">
        <f>DATE(Table7[[#This Row],[year]], Table7[[#This Row],[month]], 1)</f>
        <v>43070</v>
      </c>
      <c r="G56676" t="s">
        <v>45859</v>
      </c>
    </row>
    <row r="56677" spans="1:7" x14ac:dyDescent="0.25">
      <c r="A56677" t="s">
        <v>45054</v>
      </c>
      <c r="B56677" t="s">
        <v>735</v>
      </c>
      <c r="C56677" s="4" t="s">
        <v>61709</v>
      </c>
      <c r="D56677" s="4">
        <v>12</v>
      </c>
      <c r="E56677" s="9">
        <v>2017</v>
      </c>
      <c r="F56677" s="12">
        <f>DATE(Table7[[#This Row],[year]], Table7[[#This Row],[month]], 1)</f>
        <v>43070</v>
      </c>
      <c r="G56677" t="s">
        <v>45056</v>
      </c>
    </row>
    <row r="56678" spans="1:7" x14ac:dyDescent="0.25">
      <c r="A56678" t="s">
        <v>45090</v>
      </c>
      <c r="B56678" t="s">
        <v>6</v>
      </c>
      <c r="C56678" s="5" t="s">
        <v>80755</v>
      </c>
      <c r="D56678" s="5">
        <v>9</v>
      </c>
      <c r="E56678">
        <v>2017</v>
      </c>
      <c r="F56678" s="6">
        <f>DATE(Table7[[#This Row],[year]], Table7[[#This Row],[month]], 1)</f>
        <v>42979</v>
      </c>
      <c r="G56678" t="s">
        <v>45142</v>
      </c>
    </row>
    <row r="56679" spans="1:7" x14ac:dyDescent="0.25">
      <c r="A56679" t="s">
        <v>45003</v>
      </c>
      <c r="B56679" t="s">
        <v>138</v>
      </c>
      <c r="C56679" s="4" t="s">
        <v>40545</v>
      </c>
      <c r="D56679" s="4">
        <v>9</v>
      </c>
      <c r="E56679" s="9">
        <v>2017</v>
      </c>
      <c r="F56679" s="12">
        <f>DATE(Table7[[#This Row],[year]], Table7[[#This Row],[month]], 1)</f>
        <v>42979</v>
      </c>
      <c r="G56679" t="s">
        <v>45450</v>
      </c>
    </row>
    <row r="56680" spans="1:7" x14ac:dyDescent="0.25">
      <c r="A56680" t="s">
        <v>45010</v>
      </c>
      <c r="B56680" t="s">
        <v>69</v>
      </c>
      <c r="C56680" s="5" t="s">
        <v>89027</v>
      </c>
      <c r="D56680" s="5">
        <v>9</v>
      </c>
      <c r="E56680">
        <v>2017</v>
      </c>
      <c r="F56680" s="6">
        <f>DATE(Table7[[#This Row],[year]], Table7[[#This Row],[month]], 1)</f>
        <v>42979</v>
      </c>
      <c r="G56680" t="s">
        <v>45653</v>
      </c>
    </row>
    <row r="56681" spans="1:7" x14ac:dyDescent="0.25">
      <c r="A56681" t="s">
        <v>45014</v>
      </c>
      <c r="B56681" t="s">
        <v>801</v>
      </c>
      <c r="C56681" s="4" t="s">
        <v>73715</v>
      </c>
      <c r="D56681" s="4">
        <v>11</v>
      </c>
      <c r="E56681" s="9">
        <v>2017</v>
      </c>
      <c r="F56681" s="12">
        <f>DATE(Table7[[#This Row],[year]], Table7[[#This Row],[month]], 1)</f>
        <v>43040</v>
      </c>
      <c r="G56681" t="s">
        <v>45016</v>
      </c>
    </row>
    <row r="56682" spans="1:7" x14ac:dyDescent="0.25">
      <c r="A56682" t="s">
        <v>45018</v>
      </c>
      <c r="B56682" t="s">
        <v>50</v>
      </c>
      <c r="C56682" s="5" t="s">
        <v>58961</v>
      </c>
      <c r="D56682" s="5">
        <v>9</v>
      </c>
      <c r="E56682">
        <v>2017</v>
      </c>
      <c r="F56682" s="6">
        <f>DATE(Table7[[#This Row],[year]], Table7[[#This Row],[month]], 1)</f>
        <v>42979</v>
      </c>
      <c r="G56682" t="s">
        <v>45074</v>
      </c>
    </row>
    <row r="56683" spans="1:7" x14ac:dyDescent="0.25">
      <c r="A56683" t="s">
        <v>45025</v>
      </c>
      <c r="B56683" t="s">
        <v>3389</v>
      </c>
      <c r="C56683" s="4" t="s">
        <v>89028</v>
      </c>
      <c r="D56683" s="4">
        <v>1</v>
      </c>
      <c r="E56683" s="9">
        <v>2018</v>
      </c>
      <c r="F56683" s="12">
        <f>DATE(Table7[[#This Row],[year]], Table7[[#This Row],[month]], 1)</f>
        <v>43101</v>
      </c>
      <c r="G56683" t="s">
        <v>45027</v>
      </c>
    </row>
    <row r="56684" spans="1:7" x14ac:dyDescent="0.25">
      <c r="A56684" t="s">
        <v>45061</v>
      </c>
      <c r="B56684" t="s">
        <v>45060</v>
      </c>
      <c r="C56684" s="5" t="s">
        <v>89029</v>
      </c>
      <c r="D56684" s="5">
        <v>10</v>
      </c>
      <c r="E56684">
        <v>2017</v>
      </c>
      <c r="F56684" s="6">
        <f>DATE(Table7[[#This Row],[year]], Table7[[#This Row],[month]], 1)</f>
        <v>43009</v>
      </c>
      <c r="G56684" t="s">
        <v>45063</v>
      </c>
    </row>
    <row r="56685" spans="1:7" x14ac:dyDescent="0.25">
      <c r="A56685" t="s">
        <v>45040</v>
      </c>
      <c r="B56685" t="s">
        <v>25</v>
      </c>
      <c r="C56685" s="4" t="s">
        <v>89030</v>
      </c>
      <c r="D56685" s="4">
        <v>9</v>
      </c>
      <c r="E56685" s="9">
        <v>2017</v>
      </c>
      <c r="F56685" s="12">
        <f>DATE(Table7[[#This Row],[year]], Table7[[#This Row],[month]], 1)</f>
        <v>42979</v>
      </c>
      <c r="G56685" t="s">
        <v>45309</v>
      </c>
    </row>
    <row r="56686" spans="1:7" x14ac:dyDescent="0.25">
      <c r="A56686" t="s">
        <v>45158</v>
      </c>
      <c r="B56686" t="s">
        <v>306</v>
      </c>
      <c r="C56686" s="5" t="s">
        <v>68437</v>
      </c>
      <c r="D56686" s="5">
        <v>9</v>
      </c>
      <c r="E56686">
        <v>2017</v>
      </c>
      <c r="F56686" s="6">
        <f>DATE(Table7[[#This Row],[year]], Table7[[#This Row],[month]], 1)</f>
        <v>42979</v>
      </c>
      <c r="G56686" t="s">
        <v>45160</v>
      </c>
    </row>
    <row r="56687" spans="1:7" x14ac:dyDescent="0.25">
      <c r="A56687" t="s">
        <v>45007</v>
      </c>
      <c r="B56687" t="s">
        <v>3037</v>
      </c>
      <c r="C56687" s="4" t="s">
        <v>51977</v>
      </c>
      <c r="D56687" s="4">
        <v>9</v>
      </c>
      <c r="E56687" s="9">
        <v>2017</v>
      </c>
      <c r="F56687" s="12">
        <f>DATE(Table7[[#This Row],[year]], Table7[[#This Row],[month]], 1)</f>
        <v>42979</v>
      </c>
      <c r="G56687" t="s">
        <v>45009</v>
      </c>
    </row>
    <row r="56688" spans="1:7" x14ac:dyDescent="0.25">
      <c r="A56688" t="s">
        <v>45189</v>
      </c>
      <c r="B56688" t="s">
        <v>3235</v>
      </c>
      <c r="C56688" s="5" t="s">
        <v>70169</v>
      </c>
      <c r="D56688" s="5">
        <v>10</v>
      </c>
      <c r="E56688">
        <v>2017</v>
      </c>
      <c r="F56688" s="6">
        <f>DATE(Table7[[#This Row],[year]], Table7[[#This Row],[month]], 1)</f>
        <v>43009</v>
      </c>
      <c r="G56688" t="s">
        <v>45342</v>
      </c>
    </row>
    <row r="56689" spans="1:7" x14ac:dyDescent="0.25">
      <c r="A56689" t="s">
        <v>44997</v>
      </c>
      <c r="B56689" t="s">
        <v>80</v>
      </c>
      <c r="C56689" s="4" t="s">
        <v>89031</v>
      </c>
      <c r="D56689" s="4">
        <v>10</v>
      </c>
      <c r="E56689" s="9">
        <v>2017</v>
      </c>
      <c r="F56689" s="12">
        <f>DATE(Table7[[#This Row],[year]], Table7[[#This Row],[month]], 1)</f>
        <v>43009</v>
      </c>
      <c r="G56689" t="s">
        <v>44999</v>
      </c>
    </row>
    <row r="56690" spans="1:7" x14ac:dyDescent="0.25">
      <c r="A56690" t="s">
        <v>44986</v>
      </c>
      <c r="B56690" t="s">
        <v>38</v>
      </c>
      <c r="C56690" s="5" t="s">
        <v>89032</v>
      </c>
      <c r="D56690" s="5">
        <v>12</v>
      </c>
      <c r="E56690">
        <v>2017</v>
      </c>
      <c r="F56690" s="6">
        <f>DATE(Table7[[#This Row],[year]], Table7[[#This Row],[month]], 1)</f>
        <v>43070</v>
      </c>
      <c r="G56690" t="s">
        <v>44987</v>
      </c>
    </row>
    <row r="56691" spans="1:7" x14ac:dyDescent="0.25">
      <c r="A56691" t="s">
        <v>45057</v>
      </c>
      <c r="B56691" t="s">
        <v>261</v>
      </c>
      <c r="C56691" s="4" t="s">
        <v>89033</v>
      </c>
      <c r="D56691" s="4">
        <v>1</v>
      </c>
      <c r="E56691" s="9">
        <v>2018</v>
      </c>
      <c r="F56691" s="12">
        <f>DATE(Table7[[#This Row],[year]], Table7[[#This Row],[month]], 1)</f>
        <v>43101</v>
      </c>
      <c r="G56691" t="s">
        <v>45331</v>
      </c>
    </row>
    <row r="56692" spans="1:7" x14ac:dyDescent="0.25">
      <c r="A56692" t="s">
        <v>45054</v>
      </c>
      <c r="B56692" t="s">
        <v>107</v>
      </c>
      <c r="C56692" s="5" t="s">
        <v>89034</v>
      </c>
      <c r="D56692" s="5">
        <v>9</v>
      </c>
      <c r="E56692">
        <v>2017</v>
      </c>
      <c r="F56692" s="6">
        <f>DATE(Table7[[#This Row],[year]], Table7[[#This Row],[month]], 1)</f>
        <v>42979</v>
      </c>
      <c r="G56692" t="s">
        <v>45178</v>
      </c>
    </row>
    <row r="56693" spans="1:7" x14ac:dyDescent="0.25">
      <c r="A56693" t="s">
        <v>44991</v>
      </c>
      <c r="B56693" t="s">
        <v>33</v>
      </c>
      <c r="C56693" s="4" t="s">
        <v>85405</v>
      </c>
      <c r="D56693" s="4">
        <v>11</v>
      </c>
      <c r="E56693" s="9">
        <v>2017</v>
      </c>
      <c r="F56693" s="12">
        <f>DATE(Table7[[#This Row],[year]], Table7[[#This Row],[month]], 1)</f>
        <v>43040</v>
      </c>
      <c r="G56693" t="s">
        <v>45251</v>
      </c>
    </row>
    <row r="56694" spans="1:7" x14ac:dyDescent="0.25">
      <c r="A56694" t="s">
        <v>45046</v>
      </c>
      <c r="B56694" t="s">
        <v>15</v>
      </c>
      <c r="C56694" s="5" t="s">
        <v>72114</v>
      </c>
      <c r="D56694" s="5">
        <v>1</v>
      </c>
      <c r="E56694">
        <v>2018</v>
      </c>
      <c r="F56694" s="6">
        <f>DATE(Table7[[#This Row],[year]], Table7[[#This Row],[month]], 1)</f>
        <v>43101</v>
      </c>
      <c r="G56694" t="s">
        <v>45048</v>
      </c>
    </row>
    <row r="56695" spans="1:7" x14ac:dyDescent="0.25">
      <c r="A56695" t="s">
        <v>45030</v>
      </c>
      <c r="B56695" t="s">
        <v>408</v>
      </c>
      <c r="C56695" s="4" t="s">
        <v>89035</v>
      </c>
      <c r="D56695" s="4">
        <v>1</v>
      </c>
      <c r="E56695" s="9">
        <v>2018</v>
      </c>
      <c r="F56695" s="12">
        <f>DATE(Table7[[#This Row],[year]], Table7[[#This Row],[month]], 1)</f>
        <v>43101</v>
      </c>
      <c r="G56695" t="s">
        <v>45923</v>
      </c>
    </row>
    <row r="56696" spans="1:7" x14ac:dyDescent="0.25">
      <c r="A56696" t="s">
        <v>45121</v>
      </c>
      <c r="B56696" t="s">
        <v>1437</v>
      </c>
      <c r="C56696" s="5" t="s">
        <v>89036</v>
      </c>
      <c r="D56696" s="5">
        <v>12</v>
      </c>
      <c r="E56696">
        <v>2017</v>
      </c>
      <c r="F56696" s="6">
        <f>DATE(Table7[[#This Row],[year]], Table7[[#This Row],[month]], 1)</f>
        <v>43070</v>
      </c>
      <c r="G56696" t="s">
        <v>45325</v>
      </c>
    </row>
    <row r="56697" spans="1:7" x14ac:dyDescent="0.25">
      <c r="A56697" t="s">
        <v>45033</v>
      </c>
      <c r="B56697" t="s">
        <v>2179</v>
      </c>
      <c r="C56697" s="4" t="s">
        <v>50738</v>
      </c>
      <c r="D56697" s="4">
        <v>9</v>
      </c>
      <c r="E56697" s="9">
        <v>2017</v>
      </c>
      <c r="F56697" s="12">
        <f>DATE(Table7[[#This Row],[year]], Table7[[#This Row],[month]], 1)</f>
        <v>42979</v>
      </c>
      <c r="G56697" t="s">
        <v>45035</v>
      </c>
    </row>
    <row r="56698" spans="1:7" x14ac:dyDescent="0.25">
      <c r="A56698" t="s">
        <v>45037</v>
      </c>
      <c r="B56698" t="s">
        <v>22</v>
      </c>
      <c r="C56698" s="5" t="s">
        <v>89037</v>
      </c>
      <c r="D56698" s="5">
        <v>10</v>
      </c>
      <c r="E56698">
        <v>2017</v>
      </c>
      <c r="F56698" s="6">
        <f>DATE(Table7[[#This Row],[year]], Table7[[#This Row],[month]], 1)</f>
        <v>43009</v>
      </c>
      <c r="G56698" t="s">
        <v>45039</v>
      </c>
    </row>
    <row r="56699" spans="1:7" x14ac:dyDescent="0.25">
      <c r="A56699" t="s">
        <v>45003</v>
      </c>
      <c r="B56699" t="s">
        <v>55</v>
      </c>
      <c r="C56699" s="4" t="s">
        <v>89038</v>
      </c>
      <c r="D56699" s="4">
        <v>12</v>
      </c>
      <c r="E56699" s="9">
        <v>2017</v>
      </c>
      <c r="F56699" s="12">
        <f>DATE(Table7[[#This Row],[year]], Table7[[#This Row],[month]], 1)</f>
        <v>43070</v>
      </c>
      <c r="G56699" t="s">
        <v>45005</v>
      </c>
    </row>
    <row r="56700" spans="1:7" x14ac:dyDescent="0.25">
      <c r="A56700" t="s">
        <v>45014</v>
      </c>
      <c r="B56700" t="s">
        <v>801</v>
      </c>
      <c r="C56700" s="5" t="s">
        <v>89039</v>
      </c>
      <c r="D56700" s="5">
        <v>9</v>
      </c>
      <c r="E56700">
        <v>2017</v>
      </c>
      <c r="F56700" s="6">
        <f>DATE(Table7[[#This Row],[year]], Table7[[#This Row],[month]], 1)</f>
        <v>42979</v>
      </c>
      <c r="G56700" t="s">
        <v>45016</v>
      </c>
    </row>
    <row r="56701" spans="1:7" x14ac:dyDescent="0.25">
      <c r="A56701" t="s">
        <v>45070</v>
      </c>
      <c r="B56701" t="s">
        <v>8080</v>
      </c>
      <c r="C56701" s="4" t="s">
        <v>89040</v>
      </c>
      <c r="D56701" s="4">
        <v>10</v>
      </c>
      <c r="E56701" s="9">
        <v>2017</v>
      </c>
      <c r="F56701" s="12">
        <f>DATE(Table7[[#This Row],[year]], Table7[[#This Row],[month]], 1)</f>
        <v>43009</v>
      </c>
      <c r="G56701" t="s">
        <v>45072</v>
      </c>
    </row>
    <row r="56702" spans="1:7" x14ac:dyDescent="0.25">
      <c r="A56702" t="s">
        <v>45115</v>
      </c>
      <c r="B56702" t="s">
        <v>659</v>
      </c>
      <c r="C56702" s="5" t="s">
        <v>74392</v>
      </c>
      <c r="D56702" s="5">
        <v>9</v>
      </c>
      <c r="E56702">
        <v>2017</v>
      </c>
      <c r="F56702" s="6">
        <f>DATE(Table7[[#This Row],[year]], Table7[[#This Row],[month]], 1)</f>
        <v>42979</v>
      </c>
      <c r="G56702" t="s">
        <v>45265</v>
      </c>
    </row>
    <row r="56703" spans="1:7" x14ac:dyDescent="0.25">
      <c r="A56703" t="s">
        <v>45158</v>
      </c>
      <c r="B56703" t="s">
        <v>306</v>
      </c>
      <c r="C56703" s="4" t="s">
        <v>89041</v>
      </c>
      <c r="D56703" s="4">
        <v>12</v>
      </c>
      <c r="E56703" s="9">
        <v>2017</v>
      </c>
      <c r="F56703" s="12">
        <f>DATE(Table7[[#This Row],[year]], Table7[[#This Row],[month]], 1)</f>
        <v>43070</v>
      </c>
      <c r="G56703" t="s">
        <v>45160</v>
      </c>
    </row>
    <row r="56704" spans="1:7" x14ac:dyDescent="0.25">
      <c r="A56704" t="s">
        <v>45003</v>
      </c>
      <c r="B56704" t="s">
        <v>55</v>
      </c>
      <c r="C56704" s="5" t="s">
        <v>89042</v>
      </c>
      <c r="D56704" s="5">
        <v>12</v>
      </c>
      <c r="E56704">
        <v>2017</v>
      </c>
      <c r="F56704" s="6">
        <f>DATE(Table7[[#This Row],[year]], Table7[[#This Row],[month]], 1)</f>
        <v>43070</v>
      </c>
      <c r="G56704" t="s">
        <v>45005</v>
      </c>
    </row>
    <row r="56705" spans="1:7" x14ac:dyDescent="0.25">
      <c r="A56705" t="s">
        <v>45107</v>
      </c>
      <c r="B56705" t="s">
        <v>696</v>
      </c>
      <c r="C56705" s="4" t="s">
        <v>45446</v>
      </c>
      <c r="D56705" s="4">
        <v>9</v>
      </c>
      <c r="E56705" s="9">
        <v>2017</v>
      </c>
      <c r="F56705" s="12">
        <f>DATE(Table7[[#This Row],[year]], Table7[[#This Row],[month]], 1)</f>
        <v>42979</v>
      </c>
      <c r="G56705" t="s">
        <v>45587</v>
      </c>
    </row>
    <row r="56706" spans="1:7" x14ac:dyDescent="0.25">
      <c r="A56706" t="s">
        <v>45003</v>
      </c>
      <c r="B56706" t="s">
        <v>55</v>
      </c>
      <c r="C56706" s="5" t="s">
        <v>89043</v>
      </c>
      <c r="D56706" s="5">
        <v>12</v>
      </c>
      <c r="E56706">
        <v>2017</v>
      </c>
      <c r="F56706" s="6">
        <f>DATE(Table7[[#This Row],[year]], Table7[[#This Row],[month]], 1)</f>
        <v>43070</v>
      </c>
      <c r="G56706" t="s">
        <v>45005</v>
      </c>
    </row>
    <row r="56707" spans="1:7" x14ac:dyDescent="0.25">
      <c r="A56707" t="s">
        <v>45000</v>
      </c>
      <c r="B56707" t="s">
        <v>41</v>
      </c>
      <c r="C56707" s="4" t="s">
        <v>45229</v>
      </c>
      <c r="D56707" s="4">
        <v>9</v>
      </c>
      <c r="E56707" s="9">
        <v>2017</v>
      </c>
      <c r="F56707" s="12">
        <f>DATE(Table7[[#This Row],[year]], Table7[[#This Row],[month]], 1)</f>
        <v>42979</v>
      </c>
      <c r="G56707" t="s">
        <v>45002</v>
      </c>
    </row>
    <row r="56708" spans="1:7" x14ac:dyDescent="0.25">
      <c r="A56708" t="s">
        <v>45007</v>
      </c>
      <c r="B56708" t="s">
        <v>3037</v>
      </c>
      <c r="C56708" s="5" t="s">
        <v>89044</v>
      </c>
      <c r="D56708" s="5">
        <v>9</v>
      </c>
      <c r="E56708">
        <v>2017</v>
      </c>
      <c r="F56708" s="6">
        <f>DATE(Table7[[#This Row],[year]], Table7[[#This Row],[month]], 1)</f>
        <v>42979</v>
      </c>
      <c r="G56708" t="s">
        <v>45392</v>
      </c>
    </row>
    <row r="56709" spans="1:7" x14ac:dyDescent="0.25">
      <c r="A56709" t="s">
        <v>45003</v>
      </c>
      <c r="B56709" t="s">
        <v>55</v>
      </c>
      <c r="C56709" s="4" t="s">
        <v>47670</v>
      </c>
      <c r="D56709" s="4">
        <v>9</v>
      </c>
      <c r="E56709" s="9">
        <v>2017</v>
      </c>
      <c r="F56709" s="12">
        <f>DATE(Table7[[#This Row],[year]], Table7[[#This Row],[month]], 1)</f>
        <v>42979</v>
      </c>
      <c r="G56709" t="s">
        <v>45005</v>
      </c>
    </row>
    <row r="56710" spans="1:7" x14ac:dyDescent="0.25">
      <c r="A56710" t="s">
        <v>45054</v>
      </c>
      <c r="B56710" t="s">
        <v>735</v>
      </c>
      <c r="C56710" s="5" t="s">
        <v>89045</v>
      </c>
      <c r="D56710" s="5">
        <v>10</v>
      </c>
      <c r="E56710">
        <v>2017</v>
      </c>
      <c r="F56710" s="6">
        <f>DATE(Table7[[#This Row],[year]], Table7[[#This Row],[month]], 1)</f>
        <v>43009</v>
      </c>
      <c r="G56710" t="s">
        <v>45103</v>
      </c>
    </row>
    <row r="56711" spans="1:7" x14ac:dyDescent="0.25">
      <c r="A56711" t="s">
        <v>45046</v>
      </c>
      <c r="B56711" t="s">
        <v>15</v>
      </c>
      <c r="C56711" s="4" t="s">
        <v>89046</v>
      </c>
      <c r="D56711" s="4">
        <v>1</v>
      </c>
      <c r="E56711" s="9">
        <v>2018</v>
      </c>
      <c r="F56711" s="12">
        <f>DATE(Table7[[#This Row],[year]], Table7[[#This Row],[month]], 1)</f>
        <v>43101</v>
      </c>
      <c r="G56711" t="s">
        <v>45048</v>
      </c>
    </row>
    <row r="56712" spans="1:7" x14ac:dyDescent="0.25">
      <c r="A56712" t="s">
        <v>45061</v>
      </c>
      <c r="B56712" t="s">
        <v>45060</v>
      </c>
      <c r="C56712" s="5" t="s">
        <v>89047</v>
      </c>
      <c r="D56712" s="5">
        <v>12</v>
      </c>
      <c r="E56712">
        <v>2017</v>
      </c>
      <c r="F56712" s="6">
        <f>DATE(Table7[[#This Row],[year]], Table7[[#This Row],[month]], 1)</f>
        <v>43070</v>
      </c>
      <c r="G56712" t="s">
        <v>45100</v>
      </c>
    </row>
    <row r="56713" spans="1:7" x14ac:dyDescent="0.25">
      <c r="A56713" t="s">
        <v>45010</v>
      </c>
      <c r="B56713" t="s">
        <v>142</v>
      </c>
      <c r="C56713" s="4" t="s">
        <v>53862</v>
      </c>
      <c r="D56713" s="4">
        <v>10</v>
      </c>
      <c r="E56713" s="9">
        <v>2017</v>
      </c>
      <c r="F56713" s="12">
        <f>DATE(Table7[[#This Row],[year]], Table7[[#This Row],[month]], 1)</f>
        <v>43009</v>
      </c>
      <c r="G56713" t="s">
        <v>45239</v>
      </c>
    </row>
    <row r="56714" spans="1:7" x14ac:dyDescent="0.25">
      <c r="A56714" t="s">
        <v>45057</v>
      </c>
      <c r="B56714" t="s">
        <v>261</v>
      </c>
      <c r="C56714" s="5" t="s">
        <v>89048</v>
      </c>
      <c r="D56714" s="5">
        <v>9</v>
      </c>
      <c r="E56714">
        <v>2017</v>
      </c>
      <c r="F56714" s="6">
        <f>DATE(Table7[[#This Row],[year]], Table7[[#This Row],[month]], 1)</f>
        <v>42979</v>
      </c>
      <c r="G56714" t="s">
        <v>45331</v>
      </c>
    </row>
    <row r="56715" spans="1:7" x14ac:dyDescent="0.25">
      <c r="A56715" t="s">
        <v>45054</v>
      </c>
      <c r="B56715" t="s">
        <v>622</v>
      </c>
      <c r="C56715" s="4" t="s">
        <v>89049</v>
      </c>
      <c r="D56715" s="4">
        <v>12</v>
      </c>
      <c r="E56715" s="9">
        <v>2017</v>
      </c>
      <c r="F56715" s="12">
        <f>DATE(Table7[[#This Row],[year]], Table7[[#This Row],[month]], 1)</f>
        <v>43070</v>
      </c>
      <c r="G56715" t="s">
        <v>45076</v>
      </c>
    </row>
    <row r="56716" spans="1:7" x14ac:dyDescent="0.25">
      <c r="A56716" t="s">
        <v>45318</v>
      </c>
      <c r="B56716" t="s">
        <v>11002</v>
      </c>
      <c r="C56716" s="5" t="s">
        <v>89050</v>
      </c>
      <c r="D56716" s="5">
        <v>12</v>
      </c>
      <c r="E56716">
        <v>2017</v>
      </c>
      <c r="F56716" s="6">
        <f>DATE(Table7[[#This Row],[year]], Table7[[#This Row],[month]], 1)</f>
        <v>43070</v>
      </c>
      <c r="G56716" t="s">
        <v>45320</v>
      </c>
    </row>
    <row r="56717" spans="1:7" x14ac:dyDescent="0.25">
      <c r="A56717" t="s">
        <v>45014</v>
      </c>
      <c r="B56717" t="s">
        <v>801</v>
      </c>
      <c r="C56717" s="4" t="s">
        <v>89051</v>
      </c>
      <c r="D56717" s="4">
        <v>9</v>
      </c>
      <c r="E56717" s="9">
        <v>2017</v>
      </c>
      <c r="F56717" s="12">
        <f>DATE(Table7[[#This Row],[year]], Table7[[#This Row],[month]], 1)</f>
        <v>42979</v>
      </c>
      <c r="G56717" t="s">
        <v>45016</v>
      </c>
    </row>
    <row r="56718" spans="1:7" x14ac:dyDescent="0.25">
      <c r="A56718" t="s">
        <v>45046</v>
      </c>
      <c r="B56718" t="s">
        <v>15</v>
      </c>
      <c r="C56718" s="5" t="s">
        <v>35564</v>
      </c>
      <c r="D56718" s="5">
        <v>12</v>
      </c>
      <c r="E56718">
        <v>2017</v>
      </c>
      <c r="F56718" s="6">
        <f>DATE(Table7[[#This Row],[year]], Table7[[#This Row],[month]], 1)</f>
        <v>43070</v>
      </c>
      <c r="G56718" t="s">
        <v>45048</v>
      </c>
    </row>
    <row r="56719" spans="1:7" x14ac:dyDescent="0.25">
      <c r="A56719" t="s">
        <v>45136</v>
      </c>
      <c r="B56719" t="s">
        <v>5059</v>
      </c>
      <c r="C56719" s="4" t="s">
        <v>89052</v>
      </c>
      <c r="D56719" s="4">
        <v>12</v>
      </c>
      <c r="E56719" s="9">
        <v>2017</v>
      </c>
      <c r="F56719" s="12">
        <f>DATE(Table7[[#This Row],[year]], Table7[[#This Row],[month]], 1)</f>
        <v>43070</v>
      </c>
      <c r="G56719" t="s">
        <v>45917</v>
      </c>
    </row>
    <row r="56720" spans="1:7" x14ac:dyDescent="0.25">
      <c r="A56720" t="s">
        <v>45025</v>
      </c>
      <c r="B56720" t="s">
        <v>3389</v>
      </c>
      <c r="C56720" s="5" t="s">
        <v>33916</v>
      </c>
      <c r="D56720" s="5">
        <v>9</v>
      </c>
      <c r="E56720">
        <v>2017</v>
      </c>
      <c r="F56720" s="6">
        <f>DATE(Table7[[#This Row],[year]], Table7[[#This Row],[month]], 1)</f>
        <v>42979</v>
      </c>
      <c r="G56720" t="s">
        <v>45027</v>
      </c>
    </row>
    <row r="56721" spans="1:7" x14ac:dyDescent="0.25">
      <c r="A56721" t="s">
        <v>44986</v>
      </c>
      <c r="B56721" t="s">
        <v>38</v>
      </c>
      <c r="C56721" s="4" t="s">
        <v>89053</v>
      </c>
      <c r="D56721" s="4">
        <v>10</v>
      </c>
      <c r="E56721" s="9">
        <v>2017</v>
      </c>
      <c r="F56721" s="12">
        <f>DATE(Table7[[#This Row],[year]], Table7[[#This Row],[month]], 1)</f>
        <v>43009</v>
      </c>
      <c r="G56721" t="s">
        <v>45029</v>
      </c>
    </row>
    <row r="56722" spans="1:7" x14ac:dyDescent="0.25">
      <c r="A56722" t="s">
        <v>45182</v>
      </c>
      <c r="B56722" t="s">
        <v>20180</v>
      </c>
      <c r="C56722" s="5" t="s">
        <v>40167</v>
      </c>
      <c r="D56722" s="5">
        <v>11</v>
      </c>
      <c r="E56722">
        <v>2017</v>
      </c>
      <c r="F56722" s="6">
        <f>DATE(Table7[[#This Row],[year]], Table7[[#This Row],[month]], 1)</f>
        <v>43040</v>
      </c>
      <c r="G56722" t="s">
        <v>45520</v>
      </c>
    </row>
    <row r="56723" spans="1:7" x14ac:dyDescent="0.25">
      <c r="A56723" t="s">
        <v>45121</v>
      </c>
      <c r="B56723" t="s">
        <v>45120</v>
      </c>
      <c r="C56723" s="4" t="s">
        <v>50523</v>
      </c>
      <c r="D56723" s="4">
        <v>9</v>
      </c>
      <c r="E56723" s="9">
        <v>2017</v>
      </c>
      <c r="F56723" s="12">
        <f>DATE(Table7[[#This Row],[year]], Table7[[#This Row],[month]], 1)</f>
        <v>42979</v>
      </c>
      <c r="G56723" t="s">
        <v>45123</v>
      </c>
    </row>
    <row r="56724" spans="1:7" x14ac:dyDescent="0.25">
      <c r="A56724" t="s">
        <v>45046</v>
      </c>
      <c r="B56724" t="s">
        <v>15</v>
      </c>
      <c r="C56724" s="5" t="s">
        <v>89054</v>
      </c>
      <c r="D56724" s="5">
        <v>9</v>
      </c>
      <c r="E56724">
        <v>2017</v>
      </c>
      <c r="F56724" s="6">
        <f>DATE(Table7[[#This Row],[year]], Table7[[#This Row],[month]], 1)</f>
        <v>42979</v>
      </c>
      <c r="G56724" t="s">
        <v>45082</v>
      </c>
    </row>
    <row r="56725" spans="1:7" x14ac:dyDescent="0.25">
      <c r="A56725" t="s">
        <v>45057</v>
      </c>
      <c r="B56725" t="s">
        <v>261</v>
      </c>
      <c r="C56725" s="4" t="s">
        <v>47383</v>
      </c>
      <c r="D56725" s="4">
        <v>9</v>
      </c>
      <c r="E56725" s="9">
        <v>2017</v>
      </c>
      <c r="F56725" s="12">
        <f>DATE(Table7[[#This Row],[year]], Table7[[#This Row],[month]], 1)</f>
        <v>42979</v>
      </c>
      <c r="G56725" t="s">
        <v>45331</v>
      </c>
    </row>
    <row r="56726" spans="1:7" x14ac:dyDescent="0.25">
      <c r="A56726" t="s">
        <v>44988</v>
      </c>
      <c r="B56726" t="s">
        <v>12</v>
      </c>
      <c r="C56726" s="5" t="s">
        <v>89055</v>
      </c>
      <c r="D56726" s="5">
        <v>9</v>
      </c>
      <c r="E56726">
        <v>2017</v>
      </c>
      <c r="F56726" s="6">
        <f>DATE(Table7[[#This Row],[year]], Table7[[#This Row],[month]], 1)</f>
        <v>42979</v>
      </c>
      <c r="G56726" t="s">
        <v>45066</v>
      </c>
    </row>
    <row r="56727" spans="1:7" x14ac:dyDescent="0.25">
      <c r="A56727" t="s">
        <v>45087</v>
      </c>
      <c r="B56727" t="s">
        <v>22732</v>
      </c>
      <c r="C56727" s="4" t="s">
        <v>89056</v>
      </c>
      <c r="D56727" s="4">
        <v>9</v>
      </c>
      <c r="E56727" s="9">
        <v>2017</v>
      </c>
      <c r="F56727" s="12">
        <f>DATE(Table7[[#This Row],[year]], Table7[[#This Row],[month]], 1)</f>
        <v>42979</v>
      </c>
      <c r="G56727" t="s">
        <v>45685</v>
      </c>
    </row>
    <row r="56728" spans="1:7" x14ac:dyDescent="0.25">
      <c r="A56728" t="s">
        <v>45007</v>
      </c>
      <c r="B56728" t="s">
        <v>3037</v>
      </c>
      <c r="C56728" s="5" t="s">
        <v>88387</v>
      </c>
      <c r="D56728" s="5">
        <v>1</v>
      </c>
      <c r="E56728">
        <v>2018</v>
      </c>
      <c r="F56728" s="6">
        <f>DATE(Table7[[#This Row],[year]], Table7[[#This Row],[month]], 1)</f>
        <v>43101</v>
      </c>
      <c r="G56728" t="s">
        <v>45392</v>
      </c>
    </row>
    <row r="56729" spans="1:7" x14ac:dyDescent="0.25">
      <c r="A56729" t="s">
        <v>44991</v>
      </c>
      <c r="B56729" t="s">
        <v>33</v>
      </c>
      <c r="C56729" s="4" t="s">
        <v>76451</v>
      </c>
      <c r="D56729" s="4">
        <v>12</v>
      </c>
      <c r="E56729" s="9">
        <v>2017</v>
      </c>
      <c r="F56729" s="12">
        <f>DATE(Table7[[#This Row],[year]], Table7[[#This Row],[month]], 1)</f>
        <v>43070</v>
      </c>
      <c r="G56729" t="s">
        <v>44993</v>
      </c>
    </row>
    <row r="56730" spans="1:7" x14ac:dyDescent="0.25">
      <c r="A56730" t="s">
        <v>45018</v>
      </c>
      <c r="B56730" t="s">
        <v>50</v>
      </c>
      <c r="C56730" s="5" t="s">
        <v>89057</v>
      </c>
      <c r="D56730" s="5">
        <v>12</v>
      </c>
      <c r="E56730">
        <v>2017</v>
      </c>
      <c r="F56730" s="6">
        <f>DATE(Table7[[#This Row],[year]], Table7[[#This Row],[month]], 1)</f>
        <v>43070</v>
      </c>
      <c r="G56730" t="s">
        <v>45074</v>
      </c>
    </row>
    <row r="56731" spans="1:7" x14ac:dyDescent="0.25">
      <c r="A56731" t="s">
        <v>44997</v>
      </c>
      <c r="B56731" t="s">
        <v>647</v>
      </c>
      <c r="C56731" s="4" t="s">
        <v>89058</v>
      </c>
      <c r="D56731" s="4">
        <v>9</v>
      </c>
      <c r="E56731" s="9">
        <v>2017</v>
      </c>
      <c r="F56731" s="12">
        <f>DATE(Table7[[#This Row],[year]], Table7[[#This Row],[month]], 1)</f>
        <v>42979</v>
      </c>
      <c r="G56731" t="s">
        <v>45225</v>
      </c>
    </row>
    <row r="56732" spans="1:7" x14ac:dyDescent="0.25">
      <c r="A56732" t="s">
        <v>45070</v>
      </c>
      <c r="B56732" t="s">
        <v>28419</v>
      </c>
      <c r="C56732" s="5" t="s">
        <v>89059</v>
      </c>
      <c r="D56732" s="5">
        <v>1</v>
      </c>
      <c r="E56732">
        <v>2018</v>
      </c>
      <c r="F56732" s="6">
        <f>DATE(Table7[[#This Row],[year]], Table7[[#This Row],[month]], 1)</f>
        <v>43101</v>
      </c>
      <c r="G56732" t="s">
        <v>45366</v>
      </c>
    </row>
    <row r="56733" spans="1:7" x14ac:dyDescent="0.25">
      <c r="A56733" t="s">
        <v>45087</v>
      </c>
      <c r="B56733" t="s">
        <v>22732</v>
      </c>
      <c r="C56733" s="4" t="s">
        <v>89060</v>
      </c>
      <c r="D56733" s="4">
        <v>9</v>
      </c>
      <c r="E56733" s="9">
        <v>2017</v>
      </c>
      <c r="F56733" s="12">
        <f>DATE(Table7[[#This Row],[year]], Table7[[#This Row],[month]], 1)</f>
        <v>42979</v>
      </c>
      <c r="G56733" t="s">
        <v>45089</v>
      </c>
    </row>
    <row r="56734" spans="1:7" x14ac:dyDescent="0.25">
      <c r="A56734" t="s">
        <v>45158</v>
      </c>
      <c r="B56734" t="s">
        <v>306</v>
      </c>
      <c r="C56734" s="5" t="s">
        <v>50202</v>
      </c>
      <c r="D56734" s="5">
        <v>9</v>
      </c>
      <c r="E56734">
        <v>2017</v>
      </c>
      <c r="F56734" s="6">
        <f>DATE(Table7[[#This Row],[year]], Table7[[#This Row],[month]], 1)</f>
        <v>42979</v>
      </c>
      <c r="G56734" t="s">
        <v>45272</v>
      </c>
    </row>
    <row r="56735" spans="1:7" x14ac:dyDescent="0.25">
      <c r="A56735" t="s">
        <v>45182</v>
      </c>
      <c r="B56735" t="s">
        <v>1814</v>
      </c>
      <c r="C56735" s="4" t="s">
        <v>89061</v>
      </c>
      <c r="D56735" s="4">
        <v>1</v>
      </c>
      <c r="E56735" s="9">
        <v>2018</v>
      </c>
      <c r="F56735" s="12">
        <f>DATE(Table7[[#This Row],[year]], Table7[[#This Row],[month]], 1)</f>
        <v>43101</v>
      </c>
      <c r="G56735" t="s">
        <v>45184</v>
      </c>
    </row>
    <row r="56736" spans="1:7" x14ac:dyDescent="0.25">
      <c r="A56736" t="s">
        <v>45095</v>
      </c>
      <c r="B56736" t="s">
        <v>45368</v>
      </c>
      <c r="C56736" s="5" t="s">
        <v>89062</v>
      </c>
      <c r="D56736" s="5">
        <v>1</v>
      </c>
      <c r="E56736">
        <v>2018</v>
      </c>
      <c r="F56736" s="6">
        <f>DATE(Table7[[#This Row],[year]], Table7[[#This Row],[month]], 1)</f>
        <v>43101</v>
      </c>
      <c r="G56736" t="s">
        <v>45370</v>
      </c>
    </row>
    <row r="56737" spans="1:7" x14ac:dyDescent="0.25">
      <c r="A56737" t="s">
        <v>45095</v>
      </c>
      <c r="B56737" t="s">
        <v>29</v>
      </c>
      <c r="C56737" s="4" t="s">
        <v>80676</v>
      </c>
      <c r="D56737" s="4">
        <v>9</v>
      </c>
      <c r="E56737" s="9">
        <v>2017</v>
      </c>
      <c r="F56737" s="12">
        <f>DATE(Table7[[#This Row],[year]], Table7[[#This Row],[month]], 1)</f>
        <v>42979</v>
      </c>
      <c r="G56737" t="s">
        <v>45911</v>
      </c>
    </row>
    <row r="56738" spans="1:7" x14ac:dyDescent="0.25">
      <c r="A56738" t="s">
        <v>45090</v>
      </c>
      <c r="B56738" t="s">
        <v>6</v>
      </c>
      <c r="C56738" s="5" t="s">
        <v>89063</v>
      </c>
      <c r="D56738" s="5">
        <v>12</v>
      </c>
      <c r="E56738">
        <v>2017</v>
      </c>
      <c r="F56738" s="6">
        <f>DATE(Table7[[#This Row],[year]], Table7[[#This Row],[month]], 1)</f>
        <v>43070</v>
      </c>
      <c r="G56738" t="s">
        <v>45142</v>
      </c>
    </row>
    <row r="56739" spans="1:7" x14ac:dyDescent="0.25">
      <c r="A56739" t="s">
        <v>45046</v>
      </c>
      <c r="B56739" t="s">
        <v>15</v>
      </c>
      <c r="C56739" s="4" t="s">
        <v>14457</v>
      </c>
      <c r="D56739" s="4">
        <v>9</v>
      </c>
      <c r="E56739" s="9">
        <v>2017</v>
      </c>
      <c r="F56739" s="12">
        <f>DATE(Table7[[#This Row],[year]], Table7[[#This Row],[month]], 1)</f>
        <v>42979</v>
      </c>
      <c r="G56739" t="s">
        <v>45048</v>
      </c>
    </row>
    <row r="56740" spans="1:7" x14ac:dyDescent="0.25">
      <c r="A56740" t="s">
        <v>45018</v>
      </c>
      <c r="B56740" t="s">
        <v>50</v>
      </c>
      <c r="C56740" s="5" t="s">
        <v>89064</v>
      </c>
      <c r="D56740" s="5">
        <v>10</v>
      </c>
      <c r="E56740">
        <v>2017</v>
      </c>
      <c r="F56740" s="6">
        <f>DATE(Table7[[#This Row],[year]], Table7[[#This Row],[month]], 1)</f>
        <v>43009</v>
      </c>
      <c r="G56740" t="s">
        <v>45074</v>
      </c>
    </row>
    <row r="56741" spans="1:7" x14ac:dyDescent="0.25">
      <c r="A56741" t="s">
        <v>44997</v>
      </c>
      <c r="B56741" t="s">
        <v>9889</v>
      </c>
      <c r="C56741" s="4" t="s">
        <v>54831</v>
      </c>
      <c r="D56741" s="4">
        <v>9</v>
      </c>
      <c r="E56741" s="9">
        <v>2017</v>
      </c>
      <c r="F56741" s="12">
        <f>DATE(Table7[[#This Row],[year]], Table7[[#This Row],[month]], 1)</f>
        <v>42979</v>
      </c>
      <c r="G56741" t="s">
        <v>45735</v>
      </c>
    </row>
    <row r="56742" spans="1:7" x14ac:dyDescent="0.25">
      <c r="A56742" t="s">
        <v>45037</v>
      </c>
      <c r="B56742" t="s">
        <v>22</v>
      </c>
      <c r="C56742" s="5" t="s">
        <v>89065</v>
      </c>
      <c r="D56742" s="5">
        <v>10</v>
      </c>
      <c r="E56742">
        <v>2017</v>
      </c>
      <c r="F56742" s="6">
        <f>DATE(Table7[[#This Row],[year]], Table7[[#This Row],[month]], 1)</f>
        <v>43009</v>
      </c>
      <c r="G56742" t="s">
        <v>45039</v>
      </c>
    </row>
    <row r="56743" spans="1:7" x14ac:dyDescent="0.25">
      <c r="A56743" t="s">
        <v>45040</v>
      </c>
      <c r="B56743" t="s">
        <v>25</v>
      </c>
      <c r="C56743" s="4" t="s">
        <v>76650</v>
      </c>
      <c r="D56743" s="4">
        <v>12</v>
      </c>
      <c r="E56743" s="9">
        <v>2017</v>
      </c>
      <c r="F56743" s="12">
        <f>DATE(Table7[[#This Row],[year]], Table7[[#This Row],[month]], 1)</f>
        <v>43070</v>
      </c>
      <c r="G56743" t="s">
        <v>45309</v>
      </c>
    </row>
    <row r="56744" spans="1:7" x14ac:dyDescent="0.25">
      <c r="A56744" t="s">
        <v>45010</v>
      </c>
      <c r="B56744" t="s">
        <v>2267</v>
      </c>
      <c r="C56744" s="5" t="s">
        <v>89066</v>
      </c>
      <c r="D56744" s="5">
        <v>11</v>
      </c>
      <c r="E56744">
        <v>2017</v>
      </c>
      <c r="F56744" s="6">
        <f>DATE(Table7[[#This Row],[year]], Table7[[#This Row],[month]], 1)</f>
        <v>43040</v>
      </c>
      <c r="G56744" t="s">
        <v>46573</v>
      </c>
    </row>
    <row r="56745" spans="1:7" x14ac:dyDescent="0.25">
      <c r="A56745" t="s">
        <v>45003</v>
      </c>
      <c r="B56745" t="s">
        <v>138</v>
      </c>
      <c r="C56745" s="4" t="s">
        <v>55444</v>
      </c>
      <c r="D56745" s="4">
        <v>9</v>
      </c>
      <c r="E56745" s="9">
        <v>2017</v>
      </c>
      <c r="F56745" s="12">
        <f>DATE(Table7[[#This Row],[year]], Table7[[#This Row],[month]], 1)</f>
        <v>42979</v>
      </c>
      <c r="G56745" t="s">
        <v>45450</v>
      </c>
    </row>
    <row r="56746" spans="1:7" x14ac:dyDescent="0.25">
      <c r="A56746" t="s">
        <v>45057</v>
      </c>
      <c r="B56746" t="s">
        <v>261</v>
      </c>
      <c r="C56746" s="5" t="s">
        <v>86218</v>
      </c>
      <c r="D56746" s="5">
        <v>11</v>
      </c>
      <c r="E56746">
        <v>2017</v>
      </c>
      <c r="F56746" s="6">
        <f>DATE(Table7[[#This Row],[year]], Table7[[#This Row],[month]], 1)</f>
        <v>43040</v>
      </c>
      <c r="G56746" t="s">
        <v>45059</v>
      </c>
    </row>
    <row r="56747" spans="1:7" x14ac:dyDescent="0.25">
      <c r="A56747" t="s">
        <v>45025</v>
      </c>
      <c r="B56747" t="s">
        <v>3389</v>
      </c>
      <c r="C56747" s="4" t="s">
        <v>46284</v>
      </c>
      <c r="D56747" s="4">
        <v>9</v>
      </c>
      <c r="E56747" s="9">
        <v>2017</v>
      </c>
      <c r="F56747" s="12">
        <f>DATE(Table7[[#This Row],[year]], Table7[[#This Row],[month]], 1)</f>
        <v>42979</v>
      </c>
      <c r="G56747" t="s">
        <v>45027</v>
      </c>
    </row>
    <row r="56748" spans="1:7" x14ac:dyDescent="0.25">
      <c r="A56748" t="s">
        <v>45087</v>
      </c>
      <c r="B56748" t="s">
        <v>22732</v>
      </c>
      <c r="C56748" s="5" t="s">
        <v>69665</v>
      </c>
      <c r="D56748" s="5">
        <v>12</v>
      </c>
      <c r="E56748">
        <v>2017</v>
      </c>
      <c r="F56748" s="6">
        <f>DATE(Table7[[#This Row],[year]], Table7[[#This Row],[month]], 1)</f>
        <v>43070</v>
      </c>
      <c r="G56748" t="s">
        <v>45089</v>
      </c>
    </row>
    <row r="56749" spans="1:7" x14ac:dyDescent="0.25">
      <c r="A56749" t="s">
        <v>45003</v>
      </c>
      <c r="B56749" t="s">
        <v>55</v>
      </c>
      <c r="C56749" s="4" t="s">
        <v>89067</v>
      </c>
      <c r="D56749" s="4">
        <v>12</v>
      </c>
      <c r="E56749" s="9">
        <v>2017</v>
      </c>
      <c r="F56749" s="12">
        <f>DATE(Table7[[#This Row],[year]], Table7[[#This Row],[month]], 1)</f>
        <v>43070</v>
      </c>
      <c r="G56749" t="s">
        <v>45005</v>
      </c>
    </row>
    <row r="56750" spans="1:7" x14ac:dyDescent="0.25">
      <c r="A56750" t="s">
        <v>45000</v>
      </c>
      <c r="B56750" t="s">
        <v>41</v>
      </c>
      <c r="C56750" s="5" t="s">
        <v>89068</v>
      </c>
      <c r="D56750" s="5">
        <v>9</v>
      </c>
      <c r="E56750">
        <v>2017</v>
      </c>
      <c r="F56750" s="6">
        <f>DATE(Table7[[#This Row],[year]], Table7[[#This Row],[month]], 1)</f>
        <v>42979</v>
      </c>
      <c r="G56750" t="s">
        <v>45002</v>
      </c>
    </row>
    <row r="56751" spans="1:7" x14ac:dyDescent="0.25">
      <c r="A56751" t="s">
        <v>45136</v>
      </c>
      <c r="B56751" t="s">
        <v>166</v>
      </c>
      <c r="C56751" s="4" t="s">
        <v>58985</v>
      </c>
      <c r="D56751" s="4">
        <v>9</v>
      </c>
      <c r="E56751" s="9">
        <v>2017</v>
      </c>
      <c r="F56751" s="12">
        <f>DATE(Table7[[#This Row],[year]], Table7[[#This Row],[month]], 1)</f>
        <v>42979</v>
      </c>
      <c r="G56751" t="s">
        <v>46866</v>
      </c>
    </row>
    <row r="56752" spans="1:7" x14ac:dyDescent="0.25">
      <c r="A56752" t="s">
        <v>45030</v>
      </c>
      <c r="B56752" t="s">
        <v>372</v>
      </c>
      <c r="C56752" s="5" t="s">
        <v>89069</v>
      </c>
      <c r="D56752" s="5">
        <v>1</v>
      </c>
      <c r="E56752">
        <v>2018</v>
      </c>
      <c r="F56752" s="6">
        <f>DATE(Table7[[#This Row],[year]], Table7[[#This Row],[month]], 1)</f>
        <v>43101</v>
      </c>
      <c r="G56752" t="s">
        <v>45425</v>
      </c>
    </row>
    <row r="56753" spans="1:7" x14ac:dyDescent="0.25">
      <c r="A56753" t="s">
        <v>45158</v>
      </c>
      <c r="B56753" t="s">
        <v>306</v>
      </c>
      <c r="C56753" s="4" t="s">
        <v>89070</v>
      </c>
      <c r="D56753" s="4">
        <v>12</v>
      </c>
      <c r="E56753" s="9">
        <v>2017</v>
      </c>
      <c r="F56753" s="12">
        <f>DATE(Table7[[#This Row],[year]], Table7[[#This Row],[month]], 1)</f>
        <v>43070</v>
      </c>
      <c r="G56753" t="s">
        <v>45160</v>
      </c>
    </row>
    <row r="56754" spans="1:7" x14ac:dyDescent="0.25">
      <c r="A56754" t="s">
        <v>45318</v>
      </c>
      <c r="B56754" t="s">
        <v>1480</v>
      </c>
      <c r="C56754" s="5" t="s">
        <v>89071</v>
      </c>
      <c r="D56754" s="5">
        <v>10</v>
      </c>
      <c r="E56754">
        <v>2017</v>
      </c>
      <c r="F56754" s="6">
        <f>DATE(Table7[[#This Row],[year]], Table7[[#This Row],[month]], 1)</f>
        <v>43009</v>
      </c>
      <c r="G56754" t="s">
        <v>45867</v>
      </c>
    </row>
    <row r="56755" spans="1:7" x14ac:dyDescent="0.25">
      <c r="A56755" t="s">
        <v>45010</v>
      </c>
      <c r="B56755" t="s">
        <v>142</v>
      </c>
      <c r="C56755" s="4" t="s">
        <v>89072</v>
      </c>
      <c r="D56755" s="4">
        <v>1</v>
      </c>
      <c r="E56755" s="9">
        <v>2018</v>
      </c>
      <c r="F56755" s="12">
        <f>DATE(Table7[[#This Row],[year]], Table7[[#This Row],[month]], 1)</f>
        <v>43101</v>
      </c>
      <c r="G56755" t="s">
        <v>45239</v>
      </c>
    </row>
    <row r="56756" spans="1:7" x14ac:dyDescent="0.25">
      <c r="A56756" t="s">
        <v>45003</v>
      </c>
      <c r="B56756" t="s">
        <v>138</v>
      </c>
      <c r="C56756" s="5" t="s">
        <v>49720</v>
      </c>
      <c r="D56756" s="5">
        <v>10</v>
      </c>
      <c r="E56756">
        <v>2017</v>
      </c>
      <c r="F56756" s="6">
        <f>DATE(Table7[[#This Row],[year]], Table7[[#This Row],[month]], 1)</f>
        <v>43009</v>
      </c>
      <c r="G56756" t="s">
        <v>45450</v>
      </c>
    </row>
    <row r="56757" spans="1:7" x14ac:dyDescent="0.25">
      <c r="A56757" t="s">
        <v>45095</v>
      </c>
      <c r="B56757" t="s">
        <v>29</v>
      </c>
      <c r="C56757" s="4" t="s">
        <v>89073</v>
      </c>
      <c r="D56757" s="4">
        <v>11</v>
      </c>
      <c r="E56757" s="9">
        <v>2017</v>
      </c>
      <c r="F56757" s="12">
        <f>DATE(Table7[[#This Row],[year]], Table7[[#This Row],[month]], 1)</f>
        <v>43040</v>
      </c>
      <c r="G56757" t="s">
        <v>45097</v>
      </c>
    </row>
    <row r="56758" spans="1:7" x14ac:dyDescent="0.25">
      <c r="A56758" t="s">
        <v>45061</v>
      </c>
      <c r="B56758" t="s">
        <v>45060</v>
      </c>
      <c r="C56758" s="5" t="s">
        <v>45741</v>
      </c>
      <c r="D56758" s="5">
        <v>9</v>
      </c>
      <c r="E56758">
        <v>2017</v>
      </c>
      <c r="F56758" s="6">
        <f>DATE(Table7[[#This Row],[year]], Table7[[#This Row],[month]], 1)</f>
        <v>42979</v>
      </c>
      <c r="G56758" t="s">
        <v>45063</v>
      </c>
    </row>
    <row r="56759" spans="1:7" x14ac:dyDescent="0.25">
      <c r="A56759" t="s">
        <v>45057</v>
      </c>
      <c r="B56759" t="s">
        <v>261</v>
      </c>
      <c r="C56759" s="4" t="s">
        <v>47850</v>
      </c>
      <c r="D56759" s="4">
        <v>9</v>
      </c>
      <c r="E56759" s="9">
        <v>2017</v>
      </c>
      <c r="F56759" s="12">
        <f>DATE(Table7[[#This Row],[year]], Table7[[#This Row],[month]], 1)</f>
        <v>42979</v>
      </c>
      <c r="G56759" t="s">
        <v>45059</v>
      </c>
    </row>
    <row r="56760" spans="1:7" x14ac:dyDescent="0.25">
      <c r="A56760" t="s">
        <v>44988</v>
      </c>
      <c r="B56760" t="s">
        <v>12</v>
      </c>
      <c r="C56760" s="5" t="s">
        <v>45996</v>
      </c>
      <c r="D56760" s="5">
        <v>11</v>
      </c>
      <c r="E56760">
        <v>2017</v>
      </c>
      <c r="F56760" s="6">
        <f>DATE(Table7[[#This Row],[year]], Table7[[#This Row],[month]], 1)</f>
        <v>43040</v>
      </c>
      <c r="G56760" t="s">
        <v>45066</v>
      </c>
    </row>
    <row r="56761" spans="1:7" x14ac:dyDescent="0.25">
      <c r="A56761" t="s">
        <v>45021</v>
      </c>
      <c r="B56761" t="s">
        <v>273</v>
      </c>
      <c r="C56761" s="4" t="s">
        <v>47620</v>
      </c>
      <c r="D56761" s="4">
        <v>10</v>
      </c>
      <c r="E56761" s="9">
        <v>2017</v>
      </c>
      <c r="F56761" s="12">
        <f>DATE(Table7[[#This Row],[year]], Table7[[#This Row],[month]], 1)</f>
        <v>43009</v>
      </c>
      <c r="G56761" t="s">
        <v>45023</v>
      </c>
    </row>
    <row r="56762" spans="1:7" x14ac:dyDescent="0.25">
      <c r="A56762" t="s">
        <v>45037</v>
      </c>
      <c r="B56762" t="s">
        <v>22</v>
      </c>
      <c r="C56762" s="5" t="s">
        <v>89074</v>
      </c>
      <c r="D56762" s="5">
        <v>1</v>
      </c>
      <c r="E56762">
        <v>2018</v>
      </c>
      <c r="F56762" s="6">
        <f>DATE(Table7[[#This Row],[year]], Table7[[#This Row],[month]], 1)</f>
        <v>43101</v>
      </c>
      <c r="G56762" t="s">
        <v>45039</v>
      </c>
    </row>
    <row r="56763" spans="1:7" x14ac:dyDescent="0.25">
      <c r="A56763" t="s">
        <v>44997</v>
      </c>
      <c r="B56763" t="s">
        <v>647</v>
      </c>
      <c r="C56763" s="4" t="s">
        <v>76658</v>
      </c>
      <c r="D56763" s="4">
        <v>9</v>
      </c>
      <c r="E56763" s="9">
        <v>2017</v>
      </c>
      <c r="F56763" s="12">
        <f>DATE(Table7[[#This Row],[year]], Table7[[#This Row],[month]], 1)</f>
        <v>42979</v>
      </c>
      <c r="G56763" t="s">
        <v>45225</v>
      </c>
    </row>
    <row r="56764" spans="1:7" x14ac:dyDescent="0.25">
      <c r="A56764" t="s">
        <v>45189</v>
      </c>
      <c r="B56764" t="s">
        <v>3235</v>
      </c>
      <c r="C56764" s="5" t="s">
        <v>15336</v>
      </c>
      <c r="D56764" s="5">
        <v>9</v>
      </c>
      <c r="E56764">
        <v>2017</v>
      </c>
      <c r="F56764" s="6">
        <f>DATE(Table7[[#This Row],[year]], Table7[[#This Row],[month]], 1)</f>
        <v>42979</v>
      </c>
      <c r="G56764" t="s">
        <v>45342</v>
      </c>
    </row>
    <row r="56765" spans="1:7" x14ac:dyDescent="0.25">
      <c r="A56765" t="s">
        <v>45158</v>
      </c>
      <c r="B56765" t="s">
        <v>306</v>
      </c>
      <c r="C56765" s="4" t="s">
        <v>89075</v>
      </c>
      <c r="D56765" s="4">
        <v>12</v>
      </c>
      <c r="E56765" s="9">
        <v>2017</v>
      </c>
      <c r="F56765" s="12">
        <f>DATE(Table7[[#This Row],[year]], Table7[[#This Row],[month]], 1)</f>
        <v>43070</v>
      </c>
      <c r="G56765" t="s">
        <v>45160</v>
      </c>
    </row>
    <row r="56766" spans="1:7" x14ac:dyDescent="0.25">
      <c r="A56766" t="s">
        <v>45018</v>
      </c>
      <c r="B56766" t="s">
        <v>50</v>
      </c>
      <c r="C56766" s="5" t="s">
        <v>89076</v>
      </c>
      <c r="D56766" s="5">
        <v>12</v>
      </c>
      <c r="E56766">
        <v>2017</v>
      </c>
      <c r="F56766" s="6">
        <f>DATE(Table7[[#This Row],[year]], Table7[[#This Row],[month]], 1)</f>
        <v>43070</v>
      </c>
      <c r="G56766" t="s">
        <v>45074</v>
      </c>
    </row>
    <row r="56767" spans="1:7" x14ac:dyDescent="0.25">
      <c r="A56767" t="s">
        <v>45003</v>
      </c>
      <c r="B56767" t="s">
        <v>138</v>
      </c>
      <c r="C56767" s="4" t="s">
        <v>89077</v>
      </c>
      <c r="D56767" s="4">
        <v>10</v>
      </c>
      <c r="E56767" s="9">
        <v>2017</v>
      </c>
      <c r="F56767" s="12">
        <f>DATE(Table7[[#This Row],[year]], Table7[[#This Row],[month]], 1)</f>
        <v>43009</v>
      </c>
      <c r="G56767" t="s">
        <v>45450</v>
      </c>
    </row>
    <row r="56768" spans="1:7" x14ac:dyDescent="0.25">
      <c r="A56768" t="s">
        <v>45057</v>
      </c>
      <c r="B56768" t="s">
        <v>261</v>
      </c>
      <c r="C56768" s="5" t="s">
        <v>89078</v>
      </c>
      <c r="D56768" s="5">
        <v>12</v>
      </c>
      <c r="E56768">
        <v>2017</v>
      </c>
      <c r="F56768" s="6">
        <f>DATE(Table7[[#This Row],[year]], Table7[[#This Row],[month]], 1)</f>
        <v>43070</v>
      </c>
      <c r="G56768" t="s">
        <v>45331</v>
      </c>
    </row>
    <row r="56769" spans="1:7" x14ac:dyDescent="0.25">
      <c r="A56769" t="s">
        <v>45046</v>
      </c>
      <c r="B56769" t="s">
        <v>15</v>
      </c>
      <c r="C56769" s="4" t="s">
        <v>89079</v>
      </c>
      <c r="D56769" s="4">
        <v>1</v>
      </c>
      <c r="E56769" s="9">
        <v>2018</v>
      </c>
      <c r="F56769" s="12">
        <f>DATE(Table7[[#This Row],[year]], Table7[[#This Row],[month]], 1)</f>
        <v>43101</v>
      </c>
      <c r="G56769" t="s">
        <v>45048</v>
      </c>
    </row>
    <row r="56770" spans="1:7" x14ac:dyDescent="0.25">
      <c r="A56770" t="s">
        <v>45107</v>
      </c>
      <c r="B56770" t="s">
        <v>696</v>
      </c>
      <c r="C56770" s="5" t="s">
        <v>89080</v>
      </c>
      <c r="D56770" s="5">
        <v>1</v>
      </c>
      <c r="E56770">
        <v>2018</v>
      </c>
      <c r="F56770" s="6">
        <f>DATE(Table7[[#This Row],[year]], Table7[[#This Row],[month]], 1)</f>
        <v>43101</v>
      </c>
      <c r="G56770" t="s">
        <v>47957</v>
      </c>
    </row>
    <row r="56771" spans="1:7" x14ac:dyDescent="0.25">
      <c r="A56771" t="s">
        <v>44988</v>
      </c>
      <c r="B56771" t="s">
        <v>12</v>
      </c>
      <c r="C56771" s="4" t="s">
        <v>89081</v>
      </c>
      <c r="D56771" s="4">
        <v>11</v>
      </c>
      <c r="E56771" s="9">
        <v>2017</v>
      </c>
      <c r="F56771" s="12">
        <f>DATE(Table7[[#This Row],[year]], Table7[[#This Row],[month]], 1)</f>
        <v>43040</v>
      </c>
      <c r="G56771" t="s">
        <v>44990</v>
      </c>
    </row>
    <row r="56772" spans="1:7" x14ac:dyDescent="0.25">
      <c r="A56772" t="s">
        <v>45158</v>
      </c>
      <c r="B56772" t="s">
        <v>306</v>
      </c>
      <c r="C56772" s="5" t="s">
        <v>89082</v>
      </c>
      <c r="D56772" s="5">
        <v>9</v>
      </c>
      <c r="E56772">
        <v>2017</v>
      </c>
      <c r="F56772" s="6">
        <f>DATE(Table7[[#This Row],[year]], Table7[[#This Row],[month]], 1)</f>
        <v>42979</v>
      </c>
      <c r="G56772" t="s">
        <v>45160</v>
      </c>
    </row>
    <row r="56773" spans="1:7" x14ac:dyDescent="0.25">
      <c r="A56773" t="s">
        <v>45018</v>
      </c>
      <c r="B56773" t="s">
        <v>50</v>
      </c>
      <c r="C56773" s="4" t="s">
        <v>89083</v>
      </c>
      <c r="D56773" s="4">
        <v>12</v>
      </c>
      <c r="E56773" s="9">
        <v>2017</v>
      </c>
      <c r="F56773" s="12">
        <f>DATE(Table7[[#This Row],[year]], Table7[[#This Row],[month]], 1)</f>
        <v>43070</v>
      </c>
      <c r="G56773" t="s">
        <v>45020</v>
      </c>
    </row>
    <row r="56774" spans="1:7" x14ac:dyDescent="0.25">
      <c r="A56774" t="s">
        <v>45046</v>
      </c>
      <c r="B56774" t="s">
        <v>15</v>
      </c>
      <c r="C56774" s="5" t="s">
        <v>89084</v>
      </c>
      <c r="D56774" s="5">
        <v>10</v>
      </c>
      <c r="E56774">
        <v>2017</v>
      </c>
      <c r="F56774" s="6">
        <f>DATE(Table7[[#This Row],[year]], Table7[[#This Row],[month]], 1)</f>
        <v>43009</v>
      </c>
      <c r="G56774" t="s">
        <v>45082</v>
      </c>
    </row>
    <row r="56775" spans="1:7" x14ac:dyDescent="0.25">
      <c r="A56775" t="s">
        <v>45182</v>
      </c>
      <c r="B56775" t="s">
        <v>20180</v>
      </c>
      <c r="C56775" s="4" t="s">
        <v>89085</v>
      </c>
      <c r="D56775" s="4">
        <v>11</v>
      </c>
      <c r="E56775" s="9">
        <v>2017</v>
      </c>
      <c r="F56775" s="12">
        <f>DATE(Table7[[#This Row],[year]], Table7[[#This Row],[month]], 1)</f>
        <v>43040</v>
      </c>
      <c r="G56775" t="s">
        <v>45198</v>
      </c>
    </row>
    <row r="56776" spans="1:7" x14ac:dyDescent="0.25">
      <c r="A56776" t="s">
        <v>45090</v>
      </c>
      <c r="B56776" t="s">
        <v>6</v>
      </c>
      <c r="C56776" s="5" t="s">
        <v>89086</v>
      </c>
      <c r="D56776" s="5">
        <v>12</v>
      </c>
      <c r="E56776">
        <v>2017</v>
      </c>
      <c r="F56776" s="6">
        <f>DATE(Table7[[#This Row],[year]], Table7[[#This Row],[month]], 1)</f>
        <v>43070</v>
      </c>
      <c r="G56776" t="s">
        <v>45142</v>
      </c>
    </row>
    <row r="56777" spans="1:7" x14ac:dyDescent="0.25">
      <c r="A56777" t="s">
        <v>45018</v>
      </c>
      <c r="B56777" t="s">
        <v>50</v>
      </c>
      <c r="C56777" s="4" t="s">
        <v>76706</v>
      </c>
      <c r="D56777" s="4">
        <v>9</v>
      </c>
      <c r="E56777" s="9">
        <v>2017</v>
      </c>
      <c r="F56777" s="12">
        <f>DATE(Table7[[#This Row],[year]], Table7[[#This Row],[month]], 1)</f>
        <v>42979</v>
      </c>
      <c r="G56777" t="s">
        <v>45020</v>
      </c>
    </row>
    <row r="56778" spans="1:7" x14ac:dyDescent="0.25">
      <c r="A56778" t="s">
        <v>45018</v>
      </c>
      <c r="B56778" t="s">
        <v>50</v>
      </c>
      <c r="C56778" s="5" t="s">
        <v>89087</v>
      </c>
      <c r="D56778" s="5">
        <v>9</v>
      </c>
      <c r="E56778">
        <v>2017</v>
      </c>
      <c r="F56778" s="6">
        <f>DATE(Table7[[#This Row],[year]], Table7[[#This Row],[month]], 1)</f>
        <v>42979</v>
      </c>
      <c r="G56778" t="s">
        <v>45020</v>
      </c>
    </row>
    <row r="56779" spans="1:7" x14ac:dyDescent="0.25">
      <c r="A56779" t="s">
        <v>45033</v>
      </c>
      <c r="B56779" t="s">
        <v>2179</v>
      </c>
      <c r="C56779" s="4" t="s">
        <v>44881</v>
      </c>
      <c r="D56779" s="4">
        <v>11</v>
      </c>
      <c r="E56779" s="9">
        <v>2017</v>
      </c>
      <c r="F56779" s="12">
        <f>DATE(Table7[[#This Row],[year]], Table7[[#This Row],[month]], 1)</f>
        <v>43040</v>
      </c>
      <c r="G56779" t="s">
        <v>45035</v>
      </c>
    </row>
    <row r="56780" spans="1:7" x14ac:dyDescent="0.25">
      <c r="A56780" t="s">
        <v>45054</v>
      </c>
      <c r="B56780" t="s">
        <v>107</v>
      </c>
      <c r="C56780" s="5" t="s">
        <v>77993</v>
      </c>
      <c r="D56780" s="5">
        <v>12</v>
      </c>
      <c r="E56780">
        <v>2017</v>
      </c>
      <c r="F56780" s="6">
        <f>DATE(Table7[[#This Row],[year]], Table7[[#This Row],[month]], 1)</f>
        <v>43070</v>
      </c>
      <c r="G56780" t="s">
        <v>45178</v>
      </c>
    </row>
    <row r="56781" spans="1:7" x14ac:dyDescent="0.25">
      <c r="A56781" t="s">
        <v>45046</v>
      </c>
      <c r="B56781" t="s">
        <v>15</v>
      </c>
      <c r="C56781" s="4" t="s">
        <v>89088</v>
      </c>
      <c r="D56781" s="4">
        <v>1</v>
      </c>
      <c r="E56781" s="9">
        <v>2018</v>
      </c>
      <c r="F56781" s="12">
        <f>DATE(Table7[[#This Row],[year]], Table7[[#This Row],[month]], 1)</f>
        <v>43101</v>
      </c>
      <c r="G56781" t="s">
        <v>45048</v>
      </c>
    </row>
    <row r="56782" spans="1:7" x14ac:dyDescent="0.25">
      <c r="A56782" t="s">
        <v>45061</v>
      </c>
      <c r="B56782" t="s">
        <v>45060</v>
      </c>
      <c r="C56782" s="5" t="s">
        <v>56683</v>
      </c>
      <c r="D56782" s="5">
        <v>10</v>
      </c>
      <c r="E56782">
        <v>2017</v>
      </c>
      <c r="F56782" s="6">
        <f>DATE(Table7[[#This Row],[year]], Table7[[#This Row],[month]], 1)</f>
        <v>43009</v>
      </c>
      <c r="G56782" t="s">
        <v>45063</v>
      </c>
    </row>
    <row r="56783" spans="1:7" x14ac:dyDescent="0.25">
      <c r="A56783" t="s">
        <v>45061</v>
      </c>
      <c r="B56783" t="s">
        <v>45060</v>
      </c>
      <c r="C56783" s="4" t="s">
        <v>89089</v>
      </c>
      <c r="D56783" s="4">
        <v>9</v>
      </c>
      <c r="E56783" s="9">
        <v>2017</v>
      </c>
      <c r="F56783" s="12">
        <f>DATE(Table7[[#This Row],[year]], Table7[[#This Row],[month]], 1)</f>
        <v>42979</v>
      </c>
      <c r="G56783" t="s">
        <v>45063</v>
      </c>
    </row>
    <row r="56784" spans="1:7" x14ac:dyDescent="0.25">
      <c r="A56784" t="s">
        <v>45054</v>
      </c>
      <c r="B56784" t="s">
        <v>107</v>
      </c>
      <c r="C56784" s="5" t="s">
        <v>89090</v>
      </c>
      <c r="D56784" s="5">
        <v>12</v>
      </c>
      <c r="E56784">
        <v>2017</v>
      </c>
      <c r="F56784" s="6">
        <f>DATE(Table7[[#This Row],[year]], Table7[[#This Row],[month]], 1)</f>
        <v>43070</v>
      </c>
      <c r="G56784" t="s">
        <v>45178</v>
      </c>
    </row>
    <row r="56785" spans="1:7" x14ac:dyDescent="0.25">
      <c r="A56785" t="s">
        <v>45061</v>
      </c>
      <c r="B56785" t="s">
        <v>45060</v>
      </c>
      <c r="C56785" s="4" t="s">
        <v>89091</v>
      </c>
      <c r="D56785" s="4">
        <v>12</v>
      </c>
      <c r="E56785" s="9">
        <v>2017</v>
      </c>
      <c r="F56785" s="12">
        <f>DATE(Table7[[#This Row],[year]], Table7[[#This Row],[month]], 1)</f>
        <v>43070</v>
      </c>
      <c r="G56785" t="s">
        <v>45063</v>
      </c>
    </row>
    <row r="56786" spans="1:7" x14ac:dyDescent="0.25">
      <c r="A56786" t="s">
        <v>44986</v>
      </c>
      <c r="B56786" t="s">
        <v>38</v>
      </c>
      <c r="C56786" s="5" t="s">
        <v>54780</v>
      </c>
      <c r="D56786" s="5">
        <v>9</v>
      </c>
      <c r="E56786">
        <v>2017</v>
      </c>
      <c r="F56786" s="6">
        <f>DATE(Table7[[#This Row],[year]], Table7[[#This Row],[month]], 1)</f>
        <v>42979</v>
      </c>
      <c r="G56786" t="s">
        <v>45029</v>
      </c>
    </row>
    <row r="56787" spans="1:7" x14ac:dyDescent="0.25">
      <c r="A56787" t="s">
        <v>45061</v>
      </c>
      <c r="B56787" t="s">
        <v>45060</v>
      </c>
      <c r="C56787" s="4" t="s">
        <v>46447</v>
      </c>
      <c r="D56787" s="4">
        <v>9</v>
      </c>
      <c r="E56787" s="9">
        <v>2017</v>
      </c>
      <c r="F56787" s="12">
        <f>DATE(Table7[[#This Row],[year]], Table7[[#This Row],[month]], 1)</f>
        <v>42979</v>
      </c>
      <c r="G56787" t="s">
        <v>45100</v>
      </c>
    </row>
    <row r="56788" spans="1:7" x14ac:dyDescent="0.25">
      <c r="A56788" t="s">
        <v>45107</v>
      </c>
      <c r="B56788" t="s">
        <v>2801</v>
      </c>
      <c r="C56788" s="5" t="s">
        <v>89092</v>
      </c>
      <c r="D56788" s="5">
        <v>1</v>
      </c>
      <c r="E56788">
        <v>2018</v>
      </c>
      <c r="F56788" s="6">
        <f>DATE(Table7[[#This Row],[year]], Table7[[#This Row],[month]], 1)</f>
        <v>43101</v>
      </c>
      <c r="G56788" t="s">
        <v>45285</v>
      </c>
    </row>
    <row r="56789" spans="1:7" x14ac:dyDescent="0.25">
      <c r="A56789" t="s">
        <v>45087</v>
      </c>
      <c r="B56789" t="s">
        <v>5548</v>
      </c>
      <c r="C56789" s="4" t="s">
        <v>89093</v>
      </c>
      <c r="D56789" s="4">
        <v>1</v>
      </c>
      <c r="E56789" s="9">
        <v>2018</v>
      </c>
      <c r="F56789" s="12">
        <f>DATE(Table7[[#This Row],[year]], Table7[[#This Row],[month]], 1)</f>
        <v>43101</v>
      </c>
      <c r="G56789" t="s">
        <v>45131</v>
      </c>
    </row>
    <row r="56790" spans="1:7" x14ac:dyDescent="0.25">
      <c r="A56790" t="s">
        <v>44994</v>
      </c>
      <c r="B56790" t="s">
        <v>191</v>
      </c>
      <c r="C56790" s="5" t="s">
        <v>89094</v>
      </c>
      <c r="D56790" s="5">
        <v>10</v>
      </c>
      <c r="E56790">
        <v>2017</v>
      </c>
      <c r="F56790" s="6">
        <f>DATE(Table7[[#This Row],[year]], Table7[[#This Row],[month]], 1)</f>
        <v>43009</v>
      </c>
      <c r="G56790" t="s">
        <v>46437</v>
      </c>
    </row>
    <row r="56791" spans="1:7" x14ac:dyDescent="0.25">
      <c r="A56791" t="s">
        <v>45090</v>
      </c>
      <c r="B56791" t="s">
        <v>6</v>
      </c>
      <c r="C56791" s="4" t="s">
        <v>76676</v>
      </c>
      <c r="D56791" s="4">
        <v>1</v>
      </c>
      <c r="E56791" s="9">
        <v>2018</v>
      </c>
      <c r="F56791" s="12">
        <f>DATE(Table7[[#This Row],[year]], Table7[[#This Row],[month]], 1)</f>
        <v>43101</v>
      </c>
      <c r="G56791" t="s">
        <v>45142</v>
      </c>
    </row>
    <row r="56792" spans="1:7" x14ac:dyDescent="0.25">
      <c r="A56792" t="s">
        <v>45040</v>
      </c>
      <c r="B56792" t="s">
        <v>25</v>
      </c>
      <c r="C56792" s="5" t="s">
        <v>33352</v>
      </c>
      <c r="D56792" s="5">
        <v>11</v>
      </c>
      <c r="E56792">
        <v>2017</v>
      </c>
      <c r="F56792" s="6">
        <f>DATE(Table7[[#This Row],[year]], Table7[[#This Row],[month]], 1)</f>
        <v>43040</v>
      </c>
      <c r="G56792" t="s">
        <v>45309</v>
      </c>
    </row>
    <row r="56793" spans="1:7" x14ac:dyDescent="0.25">
      <c r="A56793" t="s">
        <v>44991</v>
      </c>
      <c r="B56793" t="s">
        <v>33</v>
      </c>
      <c r="C56793" s="4" t="s">
        <v>89095</v>
      </c>
      <c r="D56793" s="4">
        <v>12</v>
      </c>
      <c r="E56793" s="9">
        <v>2017</v>
      </c>
      <c r="F56793" s="12">
        <f>DATE(Table7[[#This Row],[year]], Table7[[#This Row],[month]], 1)</f>
        <v>43070</v>
      </c>
      <c r="G56793" t="s">
        <v>45251</v>
      </c>
    </row>
    <row r="56794" spans="1:7" x14ac:dyDescent="0.25">
      <c r="A56794" t="s">
        <v>45054</v>
      </c>
      <c r="B56794" t="s">
        <v>107</v>
      </c>
      <c r="C56794" s="5" t="s">
        <v>78161</v>
      </c>
      <c r="D56794" s="5">
        <v>1</v>
      </c>
      <c r="E56794">
        <v>2018</v>
      </c>
      <c r="F56794" s="6">
        <f>DATE(Table7[[#This Row],[year]], Table7[[#This Row],[month]], 1)</f>
        <v>43101</v>
      </c>
      <c r="G56794" t="s">
        <v>45170</v>
      </c>
    </row>
    <row r="56795" spans="1:7" x14ac:dyDescent="0.25">
      <c r="A56795" t="s">
        <v>44986</v>
      </c>
      <c r="B56795" t="s">
        <v>38</v>
      </c>
      <c r="C56795" s="4" t="s">
        <v>89096</v>
      </c>
      <c r="D56795" s="4">
        <v>12</v>
      </c>
      <c r="E56795" s="9">
        <v>2017</v>
      </c>
      <c r="F56795" s="12">
        <f>DATE(Table7[[#This Row],[year]], Table7[[#This Row],[month]], 1)</f>
        <v>43070</v>
      </c>
      <c r="G56795" t="s">
        <v>44987</v>
      </c>
    </row>
    <row r="56796" spans="1:7" x14ac:dyDescent="0.25">
      <c r="A56796" t="s">
        <v>45095</v>
      </c>
      <c r="B56796" t="s">
        <v>29</v>
      </c>
      <c r="C56796" s="5" t="s">
        <v>89097</v>
      </c>
      <c r="D56796" s="5">
        <v>9</v>
      </c>
      <c r="E56796">
        <v>2017</v>
      </c>
      <c r="F56796" s="6">
        <f>DATE(Table7[[#This Row],[year]], Table7[[#This Row],[month]], 1)</f>
        <v>42979</v>
      </c>
      <c r="G56796" t="s">
        <v>45097</v>
      </c>
    </row>
    <row r="56797" spans="1:7" x14ac:dyDescent="0.25">
      <c r="A56797" t="s">
        <v>45189</v>
      </c>
      <c r="B56797" t="s">
        <v>6519</v>
      </c>
      <c r="C56797" s="4" t="s">
        <v>85835</v>
      </c>
      <c r="D56797" s="4">
        <v>9</v>
      </c>
      <c r="E56797" s="9">
        <v>2017</v>
      </c>
      <c r="F56797" s="12">
        <f>DATE(Table7[[#This Row],[year]], Table7[[#This Row],[month]], 1)</f>
        <v>42979</v>
      </c>
      <c r="G56797" t="s">
        <v>45788</v>
      </c>
    </row>
    <row r="56798" spans="1:7" x14ac:dyDescent="0.25">
      <c r="A56798" t="s">
        <v>45021</v>
      </c>
      <c r="B56798" t="s">
        <v>273</v>
      </c>
      <c r="C56798" s="5" t="s">
        <v>89098</v>
      </c>
      <c r="D56798" s="5">
        <v>9</v>
      </c>
      <c r="E56798">
        <v>2017</v>
      </c>
      <c r="F56798" s="6">
        <f>DATE(Table7[[#This Row],[year]], Table7[[#This Row],[month]], 1)</f>
        <v>42979</v>
      </c>
      <c r="G56798" t="s">
        <v>45044</v>
      </c>
    </row>
    <row r="56799" spans="1:7" x14ac:dyDescent="0.25">
      <c r="A56799" t="s">
        <v>45021</v>
      </c>
      <c r="B56799" t="s">
        <v>273</v>
      </c>
      <c r="C56799" s="4" t="s">
        <v>89099</v>
      </c>
      <c r="D56799" s="4">
        <v>1</v>
      </c>
      <c r="E56799" s="9">
        <v>2018</v>
      </c>
      <c r="F56799" s="12">
        <f>DATE(Table7[[#This Row],[year]], Table7[[#This Row],[month]], 1)</f>
        <v>43101</v>
      </c>
      <c r="G56799" t="s">
        <v>45023</v>
      </c>
    </row>
    <row r="56800" spans="1:7" x14ac:dyDescent="0.25">
      <c r="A56800" t="s">
        <v>44994</v>
      </c>
      <c r="B56800" t="s">
        <v>1585</v>
      </c>
      <c r="C56800" s="5" t="s">
        <v>89100</v>
      </c>
      <c r="D56800" s="5">
        <v>10</v>
      </c>
      <c r="E56800">
        <v>2017</v>
      </c>
      <c r="F56800" s="6">
        <f>DATE(Table7[[#This Row],[year]], Table7[[#This Row],[month]], 1)</f>
        <v>43009</v>
      </c>
      <c r="G56800" t="s">
        <v>45920</v>
      </c>
    </row>
    <row r="56801" spans="1:7" x14ac:dyDescent="0.25">
      <c r="A56801" t="s">
        <v>45061</v>
      </c>
      <c r="B56801" t="s">
        <v>45060</v>
      </c>
      <c r="C56801" s="4" t="s">
        <v>84187</v>
      </c>
      <c r="D56801" s="4">
        <v>12</v>
      </c>
      <c r="E56801" s="9">
        <v>2017</v>
      </c>
      <c r="F56801" s="12">
        <f>DATE(Table7[[#This Row],[year]], Table7[[#This Row],[month]], 1)</f>
        <v>43070</v>
      </c>
      <c r="G56801" t="s">
        <v>45063</v>
      </c>
    </row>
    <row r="56802" spans="1:7" x14ac:dyDescent="0.25">
      <c r="A56802" t="s">
        <v>45095</v>
      </c>
      <c r="B56802" t="s">
        <v>45368</v>
      </c>
      <c r="C56802" s="5" t="s">
        <v>49629</v>
      </c>
      <c r="D56802" s="5">
        <v>9</v>
      </c>
      <c r="E56802">
        <v>2017</v>
      </c>
      <c r="F56802" s="6">
        <f>DATE(Table7[[#This Row],[year]], Table7[[#This Row],[month]], 1)</f>
        <v>42979</v>
      </c>
      <c r="G56802" t="s">
        <v>45370</v>
      </c>
    </row>
    <row r="56803" spans="1:7" x14ac:dyDescent="0.25">
      <c r="A56803" t="s">
        <v>45189</v>
      </c>
      <c r="B56803" t="s">
        <v>6519</v>
      </c>
      <c r="C56803" s="4" t="s">
        <v>51185</v>
      </c>
      <c r="D56803" s="4">
        <v>9</v>
      </c>
      <c r="E56803" s="9">
        <v>2017</v>
      </c>
      <c r="F56803" s="12">
        <f>DATE(Table7[[#This Row],[year]], Table7[[#This Row],[month]], 1)</f>
        <v>42979</v>
      </c>
      <c r="G56803" t="s">
        <v>45191</v>
      </c>
    </row>
    <row r="56804" spans="1:7" x14ac:dyDescent="0.25">
      <c r="A56804" t="s">
        <v>45018</v>
      </c>
      <c r="B56804" t="s">
        <v>50</v>
      </c>
      <c r="C56804" s="5" t="s">
        <v>89101</v>
      </c>
      <c r="D56804" s="5">
        <v>9</v>
      </c>
      <c r="E56804">
        <v>2017</v>
      </c>
      <c r="F56804" s="6">
        <f>DATE(Table7[[#This Row],[year]], Table7[[#This Row],[month]], 1)</f>
        <v>42979</v>
      </c>
      <c r="G56804" t="s">
        <v>45074</v>
      </c>
    </row>
    <row r="56805" spans="1:7" x14ac:dyDescent="0.25">
      <c r="A56805" t="s">
        <v>45040</v>
      </c>
      <c r="B56805" t="s">
        <v>1599</v>
      </c>
      <c r="C56805" s="4" t="s">
        <v>89102</v>
      </c>
      <c r="D56805" s="4">
        <v>12</v>
      </c>
      <c r="E56805" s="9">
        <v>2017</v>
      </c>
      <c r="F56805" s="12">
        <f>DATE(Table7[[#This Row],[year]], Table7[[#This Row],[month]], 1)</f>
        <v>43070</v>
      </c>
      <c r="G56805" t="s">
        <v>45042</v>
      </c>
    </row>
    <row r="56806" spans="1:7" x14ac:dyDescent="0.25">
      <c r="A56806" t="s">
        <v>44988</v>
      </c>
      <c r="B56806" t="s">
        <v>12</v>
      </c>
      <c r="C56806" s="5" t="s">
        <v>89103</v>
      </c>
      <c r="D56806" s="5">
        <v>1</v>
      </c>
      <c r="E56806">
        <v>2018</v>
      </c>
      <c r="F56806" s="6">
        <f>DATE(Table7[[#This Row],[year]], Table7[[#This Row],[month]], 1)</f>
        <v>43101</v>
      </c>
      <c r="G56806" t="s">
        <v>44990</v>
      </c>
    </row>
    <row r="56807" spans="1:7" x14ac:dyDescent="0.25">
      <c r="A56807" t="s">
        <v>45158</v>
      </c>
      <c r="B56807" t="s">
        <v>306</v>
      </c>
      <c r="C56807" s="4" t="s">
        <v>87870</v>
      </c>
      <c r="D56807" s="4">
        <v>10</v>
      </c>
      <c r="E56807" s="9">
        <v>2017</v>
      </c>
      <c r="F56807" s="12">
        <f>DATE(Table7[[#This Row],[year]], Table7[[#This Row],[month]], 1)</f>
        <v>43009</v>
      </c>
      <c r="G56807" t="s">
        <v>45160</v>
      </c>
    </row>
    <row r="56808" spans="1:7" x14ac:dyDescent="0.25">
      <c r="A56808" t="s">
        <v>44986</v>
      </c>
      <c r="B56808" t="s">
        <v>38</v>
      </c>
      <c r="C56808" s="5" t="s">
        <v>61014</v>
      </c>
      <c r="D56808" s="5">
        <v>12</v>
      </c>
      <c r="E56808">
        <v>2017</v>
      </c>
      <c r="F56808" s="6">
        <f>DATE(Table7[[#This Row],[year]], Table7[[#This Row],[month]], 1)</f>
        <v>43070</v>
      </c>
      <c r="G56808" t="s">
        <v>44987</v>
      </c>
    </row>
    <row r="56809" spans="1:7" x14ac:dyDescent="0.25">
      <c r="A56809" t="s">
        <v>44994</v>
      </c>
      <c r="B56809" t="s">
        <v>896</v>
      </c>
      <c r="C56809" s="4" t="s">
        <v>81761</v>
      </c>
      <c r="D56809" s="4">
        <v>11</v>
      </c>
      <c r="E56809" s="9">
        <v>2017</v>
      </c>
      <c r="F56809" s="12">
        <f>DATE(Table7[[#This Row],[year]], Table7[[#This Row],[month]], 1)</f>
        <v>43040</v>
      </c>
      <c r="G56809" t="s">
        <v>44996</v>
      </c>
    </row>
    <row r="56810" spans="1:7" x14ac:dyDescent="0.25">
      <c r="A56810" t="s">
        <v>45061</v>
      </c>
      <c r="B56810" t="s">
        <v>45060</v>
      </c>
      <c r="C56810" s="5" t="s">
        <v>89104</v>
      </c>
      <c r="D56810" s="5">
        <v>9</v>
      </c>
      <c r="E56810">
        <v>2017</v>
      </c>
      <c r="F56810" s="6">
        <f>DATE(Table7[[#This Row],[year]], Table7[[#This Row],[month]], 1)</f>
        <v>42979</v>
      </c>
      <c r="G56810" t="s">
        <v>45063</v>
      </c>
    </row>
    <row r="56811" spans="1:7" x14ac:dyDescent="0.25">
      <c r="A56811" t="s">
        <v>45010</v>
      </c>
      <c r="B56811" t="s">
        <v>113</v>
      </c>
      <c r="C56811" s="4" t="s">
        <v>79565</v>
      </c>
      <c r="D56811" s="4">
        <v>10</v>
      </c>
      <c r="E56811" s="9">
        <v>2017</v>
      </c>
      <c r="F56811" s="12">
        <f>DATE(Table7[[#This Row],[year]], Table7[[#This Row],[month]], 1)</f>
        <v>43009</v>
      </c>
      <c r="G56811" t="s">
        <v>45068</v>
      </c>
    </row>
    <row r="56812" spans="1:7" x14ac:dyDescent="0.25">
      <c r="A56812" t="s">
        <v>45057</v>
      </c>
      <c r="B56812" t="s">
        <v>261</v>
      </c>
      <c r="C56812" s="5" t="s">
        <v>89105</v>
      </c>
      <c r="D56812" s="5">
        <v>12</v>
      </c>
      <c r="E56812">
        <v>2017</v>
      </c>
      <c r="F56812" s="6">
        <f>DATE(Table7[[#This Row],[year]], Table7[[#This Row],[month]], 1)</f>
        <v>43070</v>
      </c>
      <c r="G56812" t="s">
        <v>45331</v>
      </c>
    </row>
    <row r="56813" spans="1:7" x14ac:dyDescent="0.25">
      <c r="A56813" t="s">
        <v>45061</v>
      </c>
      <c r="B56813" t="s">
        <v>45060</v>
      </c>
      <c r="C56813" s="4" t="s">
        <v>67949</v>
      </c>
      <c r="D56813" s="4">
        <v>11</v>
      </c>
      <c r="E56813" s="9">
        <v>2017</v>
      </c>
      <c r="F56813" s="12">
        <f>DATE(Table7[[#This Row],[year]], Table7[[#This Row],[month]], 1)</f>
        <v>43040</v>
      </c>
      <c r="G56813" t="s">
        <v>45063</v>
      </c>
    </row>
    <row r="56814" spans="1:7" x14ac:dyDescent="0.25">
      <c r="A56814" t="s">
        <v>45115</v>
      </c>
      <c r="B56814" t="s">
        <v>251</v>
      </c>
      <c r="C56814" s="5" t="s">
        <v>89106</v>
      </c>
      <c r="D56814" s="5">
        <v>10</v>
      </c>
      <c r="E56814">
        <v>2017</v>
      </c>
      <c r="F56814" s="6">
        <f>DATE(Table7[[#This Row],[year]], Table7[[#This Row],[month]], 1)</f>
        <v>43009</v>
      </c>
      <c r="G56814" t="s">
        <v>45486</v>
      </c>
    </row>
    <row r="56815" spans="1:7" x14ac:dyDescent="0.25">
      <c r="A56815" t="s">
        <v>45061</v>
      </c>
      <c r="B56815" t="s">
        <v>45060</v>
      </c>
      <c r="C56815" s="4" t="s">
        <v>46007</v>
      </c>
      <c r="D56815" s="4">
        <v>9</v>
      </c>
      <c r="E56815" s="9">
        <v>2017</v>
      </c>
      <c r="F56815" s="12">
        <f>DATE(Table7[[#This Row],[year]], Table7[[#This Row],[month]], 1)</f>
        <v>42979</v>
      </c>
      <c r="G56815" t="s">
        <v>45063</v>
      </c>
    </row>
    <row r="56816" spans="1:7" x14ac:dyDescent="0.25">
      <c r="A56816" t="s">
        <v>45189</v>
      </c>
      <c r="B56816" t="s">
        <v>3235</v>
      </c>
      <c r="C56816" s="5" t="s">
        <v>10704</v>
      </c>
      <c r="D56816" s="5">
        <v>12</v>
      </c>
      <c r="E56816">
        <v>2017</v>
      </c>
      <c r="F56816" s="6">
        <f>DATE(Table7[[#This Row],[year]], Table7[[#This Row],[month]], 1)</f>
        <v>43070</v>
      </c>
      <c r="G56816" t="s">
        <v>45342</v>
      </c>
    </row>
    <row r="56817" spans="1:7" x14ac:dyDescent="0.25">
      <c r="A56817" t="s">
        <v>45014</v>
      </c>
      <c r="B56817" t="s">
        <v>801</v>
      </c>
      <c r="C56817" s="4" t="s">
        <v>85628</v>
      </c>
      <c r="D56817" s="4">
        <v>12</v>
      </c>
      <c r="E56817" s="9">
        <v>2017</v>
      </c>
      <c r="F56817" s="12">
        <f>DATE(Table7[[#This Row],[year]], Table7[[#This Row],[month]], 1)</f>
        <v>43070</v>
      </c>
      <c r="G56817" t="s">
        <v>45129</v>
      </c>
    </row>
    <row r="56818" spans="1:7" x14ac:dyDescent="0.25">
      <c r="A56818" t="s">
        <v>45070</v>
      </c>
      <c r="B56818" t="s">
        <v>28419</v>
      </c>
      <c r="C56818" s="5" t="s">
        <v>89107</v>
      </c>
      <c r="D56818" s="5">
        <v>12</v>
      </c>
      <c r="E56818">
        <v>2017</v>
      </c>
      <c r="F56818" s="6">
        <f>DATE(Table7[[#This Row],[year]], Table7[[#This Row],[month]], 1)</f>
        <v>43070</v>
      </c>
      <c r="G56818" t="s">
        <v>45601</v>
      </c>
    </row>
    <row r="56819" spans="1:7" x14ac:dyDescent="0.25">
      <c r="A56819" t="s">
        <v>44997</v>
      </c>
      <c r="B56819" t="s">
        <v>80</v>
      </c>
      <c r="C56819" s="4" t="s">
        <v>89108</v>
      </c>
      <c r="D56819" s="4">
        <v>12</v>
      </c>
      <c r="E56819" s="9">
        <v>2017</v>
      </c>
      <c r="F56819" s="12">
        <f>DATE(Table7[[#This Row],[year]], Table7[[#This Row],[month]], 1)</f>
        <v>43070</v>
      </c>
      <c r="G56819" t="s">
        <v>44999</v>
      </c>
    </row>
    <row r="56820" spans="1:7" x14ac:dyDescent="0.25">
      <c r="A56820" t="s">
        <v>45061</v>
      </c>
      <c r="B56820" t="s">
        <v>45060</v>
      </c>
      <c r="C56820" s="5" t="s">
        <v>89109</v>
      </c>
      <c r="D56820" s="5">
        <v>11</v>
      </c>
      <c r="E56820">
        <v>2017</v>
      </c>
      <c r="F56820" s="6">
        <f>DATE(Table7[[#This Row],[year]], Table7[[#This Row],[month]], 1)</f>
        <v>43040</v>
      </c>
      <c r="G56820" t="s">
        <v>45063</v>
      </c>
    </row>
    <row r="56821" spans="1:7" x14ac:dyDescent="0.25">
      <c r="A56821" t="s">
        <v>45037</v>
      </c>
      <c r="B56821" t="s">
        <v>22</v>
      </c>
      <c r="C56821" s="4" t="s">
        <v>66004</v>
      </c>
      <c r="D56821" s="4">
        <v>9</v>
      </c>
      <c r="E56821" s="9">
        <v>2017</v>
      </c>
      <c r="F56821" s="12">
        <f>DATE(Table7[[#This Row],[year]], Table7[[#This Row],[month]], 1)</f>
        <v>42979</v>
      </c>
      <c r="G56821" t="s">
        <v>45039</v>
      </c>
    </row>
    <row r="56822" spans="1:7" x14ac:dyDescent="0.25">
      <c r="A56822" t="s">
        <v>45018</v>
      </c>
      <c r="B56822" t="s">
        <v>50</v>
      </c>
      <c r="C56822" s="5" t="s">
        <v>89110</v>
      </c>
      <c r="D56822" s="5">
        <v>9</v>
      </c>
      <c r="E56822">
        <v>2017</v>
      </c>
      <c r="F56822" s="6">
        <f>DATE(Table7[[#This Row],[year]], Table7[[#This Row],[month]], 1)</f>
        <v>42979</v>
      </c>
      <c r="G56822" t="s">
        <v>45074</v>
      </c>
    </row>
    <row r="56823" spans="1:7" x14ac:dyDescent="0.25">
      <c r="A56823" t="s">
        <v>45003</v>
      </c>
      <c r="B56823" t="s">
        <v>138</v>
      </c>
      <c r="C56823" s="4" t="s">
        <v>83960</v>
      </c>
      <c r="D56823" s="4">
        <v>11</v>
      </c>
      <c r="E56823" s="9">
        <v>2017</v>
      </c>
      <c r="F56823" s="12">
        <f>DATE(Table7[[#This Row],[year]], Table7[[#This Row],[month]], 1)</f>
        <v>43040</v>
      </c>
      <c r="G56823" t="s">
        <v>45450</v>
      </c>
    </row>
    <row r="56824" spans="1:7" x14ac:dyDescent="0.25">
      <c r="A56824" t="s">
        <v>45070</v>
      </c>
      <c r="B56824" t="s">
        <v>8080</v>
      </c>
      <c r="C56824" s="5" t="s">
        <v>89111</v>
      </c>
      <c r="D56824" s="5">
        <v>1</v>
      </c>
      <c r="E56824">
        <v>2018</v>
      </c>
      <c r="F56824" s="6">
        <f>DATE(Table7[[#This Row],[year]], Table7[[#This Row],[month]], 1)</f>
        <v>43101</v>
      </c>
      <c r="G56824" t="s">
        <v>45072</v>
      </c>
    </row>
    <row r="56825" spans="1:7" x14ac:dyDescent="0.25">
      <c r="A56825" t="s">
        <v>45136</v>
      </c>
      <c r="B56825" t="s">
        <v>1321</v>
      </c>
      <c r="C56825" s="4" t="s">
        <v>83960</v>
      </c>
      <c r="D56825" s="4">
        <v>11</v>
      </c>
      <c r="E56825" s="9">
        <v>2017</v>
      </c>
      <c r="F56825" s="12">
        <f>DATE(Table7[[#This Row],[year]], Table7[[#This Row],[month]], 1)</f>
        <v>43040</v>
      </c>
      <c r="G56825" t="s">
        <v>45460</v>
      </c>
    </row>
    <row r="56826" spans="1:7" x14ac:dyDescent="0.25">
      <c r="A56826" t="s">
        <v>45021</v>
      </c>
      <c r="B56826" t="s">
        <v>273</v>
      </c>
      <c r="C56826" s="5" t="s">
        <v>58770</v>
      </c>
      <c r="D56826" s="5">
        <v>10</v>
      </c>
      <c r="E56826">
        <v>2017</v>
      </c>
      <c r="F56826" s="6">
        <f>DATE(Table7[[#This Row],[year]], Table7[[#This Row],[month]], 1)</f>
        <v>43009</v>
      </c>
      <c r="G56826" t="s">
        <v>45023</v>
      </c>
    </row>
    <row r="56827" spans="1:7" x14ac:dyDescent="0.25">
      <c r="A56827" t="s">
        <v>45046</v>
      </c>
      <c r="B56827" t="s">
        <v>15</v>
      </c>
      <c r="C56827" s="4" t="s">
        <v>89112</v>
      </c>
      <c r="D56827" s="4">
        <v>12</v>
      </c>
      <c r="E56827" s="9">
        <v>2017</v>
      </c>
      <c r="F56827" s="12">
        <f>DATE(Table7[[#This Row],[year]], Table7[[#This Row],[month]], 1)</f>
        <v>43070</v>
      </c>
      <c r="G56827" t="s">
        <v>45048</v>
      </c>
    </row>
    <row r="56828" spans="1:7" x14ac:dyDescent="0.25">
      <c r="A56828" t="s">
        <v>45121</v>
      </c>
      <c r="B56828" t="s">
        <v>45120</v>
      </c>
      <c r="C56828" s="5" t="s">
        <v>89113</v>
      </c>
      <c r="D56828" s="5">
        <v>12</v>
      </c>
      <c r="E56828">
        <v>2017</v>
      </c>
      <c r="F56828" s="6">
        <f>DATE(Table7[[#This Row],[year]], Table7[[#This Row],[month]], 1)</f>
        <v>43070</v>
      </c>
      <c r="G56828" t="s">
        <v>45294</v>
      </c>
    </row>
    <row r="56829" spans="1:7" x14ac:dyDescent="0.25">
      <c r="A56829" t="s">
        <v>45121</v>
      </c>
      <c r="B56829" t="s">
        <v>1437</v>
      </c>
      <c r="C56829" s="4" t="s">
        <v>58376</v>
      </c>
      <c r="D56829" s="4">
        <v>10</v>
      </c>
      <c r="E56829" s="9">
        <v>2017</v>
      </c>
      <c r="F56829" s="12">
        <f>DATE(Table7[[#This Row],[year]], Table7[[#This Row],[month]], 1)</f>
        <v>43009</v>
      </c>
      <c r="G56829" t="s">
        <v>45325</v>
      </c>
    </row>
    <row r="56830" spans="1:7" x14ac:dyDescent="0.25">
      <c r="A56830" t="s">
        <v>45054</v>
      </c>
      <c r="B56830" t="s">
        <v>622</v>
      </c>
      <c r="C56830" s="5" t="s">
        <v>45011</v>
      </c>
      <c r="D56830" s="5">
        <v>9</v>
      </c>
      <c r="E56830">
        <v>2017</v>
      </c>
      <c r="F56830" s="6">
        <f>DATE(Table7[[#This Row],[year]], Table7[[#This Row],[month]], 1)</f>
        <v>42979</v>
      </c>
      <c r="G56830" t="s">
        <v>45076</v>
      </c>
    </row>
    <row r="56831" spans="1:7" x14ac:dyDescent="0.25">
      <c r="A56831" t="s">
        <v>45037</v>
      </c>
      <c r="B56831" t="s">
        <v>22</v>
      </c>
      <c r="C56831" s="4" t="s">
        <v>56590</v>
      </c>
      <c r="D56831" s="4">
        <v>1</v>
      </c>
      <c r="E56831" s="9">
        <v>2018</v>
      </c>
      <c r="F56831" s="12">
        <f>DATE(Table7[[#This Row],[year]], Table7[[#This Row],[month]], 1)</f>
        <v>43101</v>
      </c>
      <c r="G56831" t="s">
        <v>45039</v>
      </c>
    </row>
    <row r="56832" spans="1:7" x14ac:dyDescent="0.25">
      <c r="A56832" t="s">
        <v>45189</v>
      </c>
      <c r="B56832" t="s">
        <v>6519</v>
      </c>
      <c r="C56832" s="5" t="s">
        <v>89114</v>
      </c>
      <c r="D56832" s="5">
        <v>10</v>
      </c>
      <c r="E56832">
        <v>2017</v>
      </c>
      <c r="F56832" s="6">
        <f>DATE(Table7[[#This Row],[year]], Table7[[#This Row],[month]], 1)</f>
        <v>43009</v>
      </c>
      <c r="G56832" t="s">
        <v>45191</v>
      </c>
    </row>
    <row r="56833" spans="1:7" x14ac:dyDescent="0.25">
      <c r="A56833" t="s">
        <v>44988</v>
      </c>
      <c r="B56833" t="s">
        <v>12</v>
      </c>
      <c r="C56833" s="4" t="s">
        <v>89115</v>
      </c>
      <c r="D56833" s="4">
        <v>1</v>
      </c>
      <c r="E56833" s="9">
        <v>2018</v>
      </c>
      <c r="F56833" s="12">
        <f>DATE(Table7[[#This Row],[year]], Table7[[#This Row],[month]], 1)</f>
        <v>43101</v>
      </c>
      <c r="G56833" t="s">
        <v>44990</v>
      </c>
    </row>
    <row r="56834" spans="1:7" x14ac:dyDescent="0.25">
      <c r="A56834" t="s">
        <v>45057</v>
      </c>
      <c r="B56834" t="s">
        <v>261</v>
      </c>
      <c r="C56834" s="5" t="s">
        <v>89116</v>
      </c>
      <c r="D56834" s="5">
        <v>1</v>
      </c>
      <c r="E56834">
        <v>2018</v>
      </c>
      <c r="F56834" s="6">
        <f>DATE(Table7[[#This Row],[year]], Table7[[#This Row],[month]], 1)</f>
        <v>43101</v>
      </c>
      <c r="G56834" t="s">
        <v>45331</v>
      </c>
    </row>
    <row r="56835" spans="1:7" x14ac:dyDescent="0.25">
      <c r="A56835" t="s">
        <v>45000</v>
      </c>
      <c r="B56835" t="s">
        <v>41</v>
      </c>
      <c r="C56835" s="4" t="s">
        <v>86162</v>
      </c>
      <c r="D56835" s="4">
        <v>11</v>
      </c>
      <c r="E56835" s="9">
        <v>2017</v>
      </c>
      <c r="F56835" s="12">
        <f>DATE(Table7[[#This Row],[year]], Table7[[#This Row],[month]], 1)</f>
        <v>43040</v>
      </c>
      <c r="G56835" t="s">
        <v>45002</v>
      </c>
    </row>
    <row r="56836" spans="1:7" x14ac:dyDescent="0.25">
      <c r="A56836" t="s">
        <v>45018</v>
      </c>
      <c r="B56836" t="s">
        <v>50</v>
      </c>
      <c r="C56836" s="5" t="s">
        <v>61621</v>
      </c>
      <c r="D56836" s="5">
        <v>1</v>
      </c>
      <c r="E56836">
        <v>2018</v>
      </c>
      <c r="F56836" s="6">
        <f>DATE(Table7[[#This Row],[year]], Table7[[#This Row],[month]], 1)</f>
        <v>43101</v>
      </c>
      <c r="G56836" t="s">
        <v>45074</v>
      </c>
    </row>
    <row r="56837" spans="1:7" x14ac:dyDescent="0.25">
      <c r="A56837" t="s">
        <v>45054</v>
      </c>
      <c r="B56837" t="s">
        <v>735</v>
      </c>
      <c r="C56837" s="4" t="s">
        <v>89117</v>
      </c>
      <c r="D56837" s="4">
        <v>1</v>
      </c>
      <c r="E56837" s="9">
        <v>2018</v>
      </c>
      <c r="F56837" s="12">
        <f>DATE(Table7[[#This Row],[year]], Table7[[#This Row],[month]], 1)</f>
        <v>43101</v>
      </c>
      <c r="G56837" t="s">
        <v>45056</v>
      </c>
    </row>
    <row r="56838" spans="1:7" x14ac:dyDescent="0.25">
      <c r="A56838" t="s">
        <v>45003</v>
      </c>
      <c r="B56838" t="s">
        <v>55</v>
      </c>
      <c r="C56838" s="5" t="s">
        <v>89118</v>
      </c>
      <c r="D56838" s="5">
        <v>9</v>
      </c>
      <c r="E56838">
        <v>2017</v>
      </c>
      <c r="F56838" s="6">
        <f>DATE(Table7[[#This Row],[year]], Table7[[#This Row],[month]], 1)</f>
        <v>42979</v>
      </c>
      <c r="G56838" t="s">
        <v>45005</v>
      </c>
    </row>
    <row r="56839" spans="1:7" x14ac:dyDescent="0.25">
      <c r="A56839" t="s">
        <v>45014</v>
      </c>
      <c r="B56839" t="s">
        <v>801</v>
      </c>
      <c r="C56839" s="4" t="s">
        <v>75345</v>
      </c>
      <c r="D56839" s="4">
        <v>9</v>
      </c>
      <c r="E56839" s="9">
        <v>2017</v>
      </c>
      <c r="F56839" s="12">
        <f>DATE(Table7[[#This Row],[year]], Table7[[#This Row],[month]], 1)</f>
        <v>42979</v>
      </c>
      <c r="G56839" t="s">
        <v>45129</v>
      </c>
    </row>
    <row r="56840" spans="1:7" x14ac:dyDescent="0.25">
      <c r="A56840" t="s">
        <v>45095</v>
      </c>
      <c r="B56840" t="s">
        <v>45368</v>
      </c>
      <c r="C56840" s="5" t="s">
        <v>89119</v>
      </c>
      <c r="D56840" s="5">
        <v>12</v>
      </c>
      <c r="E56840">
        <v>2017</v>
      </c>
      <c r="F56840" s="6">
        <f>DATE(Table7[[#This Row],[year]], Table7[[#This Row],[month]], 1)</f>
        <v>43070</v>
      </c>
      <c r="G56840" t="s">
        <v>45370</v>
      </c>
    </row>
    <row r="56841" spans="1:7" x14ac:dyDescent="0.25">
      <c r="A56841" t="s">
        <v>45010</v>
      </c>
      <c r="B56841" t="s">
        <v>2267</v>
      </c>
      <c r="C56841" s="4" t="s">
        <v>89120</v>
      </c>
      <c r="D56841" s="4">
        <v>11</v>
      </c>
      <c r="E56841" s="9">
        <v>2017</v>
      </c>
      <c r="F56841" s="12">
        <f>DATE(Table7[[#This Row],[year]], Table7[[#This Row],[month]], 1)</f>
        <v>43040</v>
      </c>
      <c r="G56841" t="s">
        <v>46573</v>
      </c>
    </row>
    <row r="56842" spans="1:7" x14ac:dyDescent="0.25">
      <c r="A56842" t="s">
        <v>45014</v>
      </c>
      <c r="B56842" t="s">
        <v>801</v>
      </c>
      <c r="C56842" s="5" t="s">
        <v>89121</v>
      </c>
      <c r="D56842" s="5">
        <v>11</v>
      </c>
      <c r="E56842">
        <v>2017</v>
      </c>
      <c r="F56842" s="6">
        <f>DATE(Table7[[#This Row],[year]], Table7[[#This Row],[month]], 1)</f>
        <v>43040</v>
      </c>
      <c r="G56842" t="s">
        <v>45129</v>
      </c>
    </row>
    <row r="56843" spans="1:7" x14ac:dyDescent="0.25">
      <c r="A56843" t="s">
        <v>45095</v>
      </c>
      <c r="B56843" t="s">
        <v>29</v>
      </c>
      <c r="C56843" s="4" t="s">
        <v>89122</v>
      </c>
      <c r="D56843" s="4">
        <v>1</v>
      </c>
      <c r="E56843" s="9">
        <v>2018</v>
      </c>
      <c r="F56843" s="12">
        <f>DATE(Table7[[#This Row],[year]], Table7[[#This Row],[month]], 1)</f>
        <v>43101</v>
      </c>
      <c r="G56843" t="s">
        <v>45097</v>
      </c>
    </row>
    <row r="56844" spans="1:7" x14ac:dyDescent="0.25">
      <c r="A56844" t="s">
        <v>45000</v>
      </c>
      <c r="B56844" t="s">
        <v>41</v>
      </c>
      <c r="C56844" s="5" t="s">
        <v>89123</v>
      </c>
      <c r="D56844" s="5">
        <v>10</v>
      </c>
      <c r="E56844">
        <v>2017</v>
      </c>
      <c r="F56844" s="6">
        <f>DATE(Table7[[#This Row],[year]], Table7[[#This Row],[month]], 1)</f>
        <v>43009</v>
      </c>
      <c r="G56844" t="s">
        <v>45146</v>
      </c>
    </row>
    <row r="56845" spans="1:7" x14ac:dyDescent="0.25">
      <c r="A56845" t="s">
        <v>45057</v>
      </c>
      <c r="B56845" t="s">
        <v>261</v>
      </c>
      <c r="C56845" s="4" t="s">
        <v>89124</v>
      </c>
      <c r="D56845" s="4">
        <v>9</v>
      </c>
      <c r="E56845" s="9">
        <v>2017</v>
      </c>
      <c r="F56845" s="12">
        <f>DATE(Table7[[#This Row],[year]], Table7[[#This Row],[month]], 1)</f>
        <v>42979</v>
      </c>
      <c r="G56845" t="s">
        <v>45331</v>
      </c>
    </row>
    <row r="56846" spans="1:7" x14ac:dyDescent="0.25">
      <c r="A56846" t="s">
        <v>45037</v>
      </c>
      <c r="B56846" t="s">
        <v>22</v>
      </c>
      <c r="C56846" s="5" t="s">
        <v>89125</v>
      </c>
      <c r="D56846" s="5">
        <v>1</v>
      </c>
      <c r="E56846">
        <v>2018</v>
      </c>
      <c r="F56846" s="6">
        <f>DATE(Table7[[#This Row],[year]], Table7[[#This Row],[month]], 1)</f>
        <v>43101</v>
      </c>
      <c r="G56846" t="s">
        <v>45218</v>
      </c>
    </row>
    <row r="56847" spans="1:7" x14ac:dyDescent="0.25">
      <c r="A56847" t="s">
        <v>45087</v>
      </c>
      <c r="B56847" t="s">
        <v>22732</v>
      </c>
      <c r="C56847" s="4" t="s">
        <v>89126</v>
      </c>
      <c r="D56847" s="4">
        <v>11</v>
      </c>
      <c r="E56847" s="9">
        <v>2017</v>
      </c>
      <c r="F56847" s="12">
        <f>DATE(Table7[[#This Row],[year]], Table7[[#This Row],[month]], 1)</f>
        <v>43040</v>
      </c>
      <c r="G56847" t="s">
        <v>45089</v>
      </c>
    </row>
    <row r="56848" spans="1:7" x14ac:dyDescent="0.25">
      <c r="A56848" t="s">
        <v>45010</v>
      </c>
      <c r="B56848" t="s">
        <v>142</v>
      </c>
      <c r="C56848" s="5" t="s">
        <v>89127</v>
      </c>
      <c r="D56848" s="5">
        <v>11</v>
      </c>
      <c r="E56848">
        <v>2017</v>
      </c>
      <c r="F56848" s="6">
        <f>DATE(Table7[[#This Row],[year]], Table7[[#This Row],[month]], 1)</f>
        <v>43040</v>
      </c>
      <c r="G56848" t="s">
        <v>45239</v>
      </c>
    </row>
    <row r="56849" spans="1:7" x14ac:dyDescent="0.25">
      <c r="A56849" t="s">
        <v>45136</v>
      </c>
      <c r="B56849" t="s">
        <v>2684</v>
      </c>
      <c r="C56849" s="4" t="s">
        <v>49123</v>
      </c>
      <c r="D56849" s="4">
        <v>9</v>
      </c>
      <c r="E56849" s="9">
        <v>2017</v>
      </c>
      <c r="F56849" s="12">
        <f>DATE(Table7[[#This Row],[year]], Table7[[#This Row],[month]], 1)</f>
        <v>42979</v>
      </c>
      <c r="G56849" t="s">
        <v>45758</v>
      </c>
    </row>
    <row r="56850" spans="1:7" x14ac:dyDescent="0.25">
      <c r="A56850" t="s">
        <v>45000</v>
      </c>
      <c r="B56850" t="s">
        <v>41</v>
      </c>
      <c r="C56850" s="5" t="s">
        <v>89128</v>
      </c>
      <c r="D56850" s="5">
        <v>1</v>
      </c>
      <c r="E56850">
        <v>2018</v>
      </c>
      <c r="F56850" s="6">
        <f>DATE(Table7[[#This Row],[year]], Table7[[#This Row],[month]], 1)</f>
        <v>43101</v>
      </c>
      <c r="G56850" t="s">
        <v>45002</v>
      </c>
    </row>
    <row r="56851" spans="1:7" x14ac:dyDescent="0.25">
      <c r="A56851" t="s">
        <v>45061</v>
      </c>
      <c r="B56851" t="s">
        <v>45060</v>
      </c>
      <c r="C56851" s="4" t="s">
        <v>89129</v>
      </c>
      <c r="D56851" s="4">
        <v>12</v>
      </c>
      <c r="E56851" s="9">
        <v>2017</v>
      </c>
      <c r="F56851" s="12">
        <f>DATE(Table7[[#This Row],[year]], Table7[[#This Row],[month]], 1)</f>
        <v>43070</v>
      </c>
      <c r="G56851" t="s">
        <v>45063</v>
      </c>
    </row>
    <row r="56852" spans="1:7" x14ac:dyDescent="0.25">
      <c r="A56852" t="s">
        <v>45054</v>
      </c>
      <c r="B56852" t="s">
        <v>622</v>
      </c>
      <c r="C56852" s="5" t="s">
        <v>87192</v>
      </c>
      <c r="D56852" s="5">
        <v>12</v>
      </c>
      <c r="E56852">
        <v>2017</v>
      </c>
      <c r="F56852" s="6">
        <f>DATE(Table7[[#This Row],[year]], Table7[[#This Row],[month]], 1)</f>
        <v>43070</v>
      </c>
      <c r="G56852" t="s">
        <v>45076</v>
      </c>
    </row>
    <row r="56853" spans="1:7" x14ac:dyDescent="0.25">
      <c r="A56853" t="s">
        <v>45087</v>
      </c>
      <c r="B56853" t="s">
        <v>22732</v>
      </c>
      <c r="C56853" s="4" t="s">
        <v>46585</v>
      </c>
      <c r="D56853" s="4">
        <v>1</v>
      </c>
      <c r="E56853" s="9">
        <v>2018</v>
      </c>
      <c r="F56853" s="12">
        <f>DATE(Table7[[#This Row],[year]], Table7[[#This Row],[month]], 1)</f>
        <v>43101</v>
      </c>
      <c r="G56853" t="s">
        <v>45089</v>
      </c>
    </row>
    <row r="56854" spans="1:7" x14ac:dyDescent="0.25">
      <c r="A56854" t="s">
        <v>45033</v>
      </c>
      <c r="B56854" t="s">
        <v>2179</v>
      </c>
      <c r="C56854" s="5" t="s">
        <v>89130</v>
      </c>
      <c r="D56854" s="5">
        <v>9</v>
      </c>
      <c r="E56854">
        <v>2017</v>
      </c>
      <c r="F56854" s="6">
        <f>DATE(Table7[[#This Row],[year]], Table7[[#This Row],[month]], 1)</f>
        <v>42979</v>
      </c>
      <c r="G56854" t="s">
        <v>45035</v>
      </c>
    </row>
    <row r="56855" spans="1:7" x14ac:dyDescent="0.25">
      <c r="A56855" t="s">
        <v>45025</v>
      </c>
      <c r="B56855" t="s">
        <v>3389</v>
      </c>
      <c r="C56855" s="4" t="s">
        <v>45720</v>
      </c>
      <c r="D56855" s="4">
        <v>9</v>
      </c>
      <c r="E56855" s="9">
        <v>2017</v>
      </c>
      <c r="F56855" s="12">
        <f>DATE(Table7[[#This Row],[year]], Table7[[#This Row],[month]], 1)</f>
        <v>42979</v>
      </c>
      <c r="G56855" t="s">
        <v>45027</v>
      </c>
    </row>
    <row r="56856" spans="1:7" x14ac:dyDescent="0.25">
      <c r="A56856" t="s">
        <v>45046</v>
      </c>
      <c r="B56856" t="s">
        <v>15</v>
      </c>
      <c r="C56856" s="5" t="s">
        <v>89131</v>
      </c>
      <c r="D56856" s="5">
        <v>10</v>
      </c>
      <c r="E56856">
        <v>2017</v>
      </c>
      <c r="F56856" s="6">
        <f>DATE(Table7[[#This Row],[year]], Table7[[#This Row],[month]], 1)</f>
        <v>43009</v>
      </c>
      <c r="G56856" t="s">
        <v>45048</v>
      </c>
    </row>
    <row r="56857" spans="1:7" x14ac:dyDescent="0.25">
      <c r="A56857" t="s">
        <v>45057</v>
      </c>
      <c r="B56857" t="s">
        <v>261</v>
      </c>
      <c r="C56857" s="4" t="s">
        <v>89132</v>
      </c>
      <c r="D56857" s="4">
        <v>11</v>
      </c>
      <c r="E56857" s="9">
        <v>2017</v>
      </c>
      <c r="F56857" s="12">
        <f>DATE(Table7[[#This Row],[year]], Table7[[#This Row],[month]], 1)</f>
        <v>43040</v>
      </c>
      <c r="G56857" t="s">
        <v>45059</v>
      </c>
    </row>
    <row r="56858" spans="1:7" x14ac:dyDescent="0.25">
      <c r="A56858" t="s">
        <v>45000</v>
      </c>
      <c r="B56858" t="s">
        <v>41</v>
      </c>
      <c r="C56858" s="5" t="s">
        <v>18581</v>
      </c>
      <c r="D56858" s="5">
        <v>9</v>
      </c>
      <c r="E56858">
        <v>2017</v>
      </c>
      <c r="F56858" s="6">
        <f>DATE(Table7[[#This Row],[year]], Table7[[#This Row],[month]], 1)</f>
        <v>42979</v>
      </c>
      <c r="G56858" t="s">
        <v>45146</v>
      </c>
    </row>
    <row r="56859" spans="1:7" x14ac:dyDescent="0.25">
      <c r="A56859" t="s">
        <v>44994</v>
      </c>
      <c r="B56859" t="s">
        <v>191</v>
      </c>
      <c r="C56859" s="4" t="s">
        <v>59965</v>
      </c>
      <c r="D56859" s="4">
        <v>9</v>
      </c>
      <c r="E56859" s="9">
        <v>2017</v>
      </c>
      <c r="F56859" s="12">
        <f>DATE(Table7[[#This Row],[year]], Table7[[#This Row],[month]], 1)</f>
        <v>42979</v>
      </c>
      <c r="G56859" t="s">
        <v>46437</v>
      </c>
    </row>
    <row r="56860" spans="1:7" x14ac:dyDescent="0.25">
      <c r="A56860" t="s">
        <v>44986</v>
      </c>
      <c r="B56860" t="s">
        <v>38</v>
      </c>
      <c r="C56860" s="5" t="s">
        <v>89133</v>
      </c>
      <c r="D56860" s="5">
        <v>11</v>
      </c>
      <c r="E56860">
        <v>2017</v>
      </c>
      <c r="F56860" s="6">
        <f>DATE(Table7[[#This Row],[year]], Table7[[#This Row],[month]], 1)</f>
        <v>43040</v>
      </c>
      <c r="G56860" t="s">
        <v>45029</v>
      </c>
    </row>
    <row r="56861" spans="1:7" x14ac:dyDescent="0.25">
      <c r="A56861" t="s">
        <v>45121</v>
      </c>
      <c r="B56861" t="s">
        <v>45120</v>
      </c>
      <c r="C56861" s="4" t="s">
        <v>74359</v>
      </c>
      <c r="D56861" s="4">
        <v>12</v>
      </c>
      <c r="E56861" s="9">
        <v>2017</v>
      </c>
      <c r="F56861" s="12">
        <f>DATE(Table7[[#This Row],[year]], Table7[[#This Row],[month]], 1)</f>
        <v>43070</v>
      </c>
      <c r="G56861" t="s">
        <v>45294</v>
      </c>
    </row>
    <row r="56862" spans="1:7" x14ac:dyDescent="0.25">
      <c r="A56862" t="s">
        <v>45014</v>
      </c>
      <c r="B56862" t="s">
        <v>801</v>
      </c>
      <c r="C56862" s="5" t="s">
        <v>47301</v>
      </c>
      <c r="D56862" s="5">
        <v>9</v>
      </c>
      <c r="E56862">
        <v>2017</v>
      </c>
      <c r="F56862" s="6">
        <f>DATE(Table7[[#This Row],[year]], Table7[[#This Row],[month]], 1)</f>
        <v>42979</v>
      </c>
      <c r="G56862" t="s">
        <v>45129</v>
      </c>
    </row>
    <row r="56863" spans="1:7" x14ac:dyDescent="0.25">
      <c r="A56863" t="s">
        <v>45121</v>
      </c>
      <c r="B56863" t="s">
        <v>45120</v>
      </c>
      <c r="C56863" s="4" t="s">
        <v>45350</v>
      </c>
      <c r="D56863" s="4">
        <v>9</v>
      </c>
      <c r="E56863" s="9">
        <v>2017</v>
      </c>
      <c r="F56863" s="12">
        <f>DATE(Table7[[#This Row],[year]], Table7[[#This Row],[month]], 1)</f>
        <v>42979</v>
      </c>
      <c r="G56863" t="s">
        <v>45123</v>
      </c>
    </row>
    <row r="56864" spans="1:7" x14ac:dyDescent="0.25">
      <c r="A56864" t="s">
        <v>45087</v>
      </c>
      <c r="B56864" t="s">
        <v>22732</v>
      </c>
      <c r="C56864" s="5" t="s">
        <v>89134</v>
      </c>
      <c r="D56864" s="5">
        <v>9</v>
      </c>
      <c r="E56864">
        <v>2017</v>
      </c>
      <c r="F56864" s="6">
        <f>DATE(Table7[[#This Row],[year]], Table7[[#This Row],[month]], 1)</f>
        <v>42979</v>
      </c>
      <c r="G56864" t="s">
        <v>45089</v>
      </c>
    </row>
    <row r="56865" spans="1:7" x14ac:dyDescent="0.25">
      <c r="A56865" t="s">
        <v>45000</v>
      </c>
      <c r="B56865" t="s">
        <v>41</v>
      </c>
      <c r="C56865" s="4" t="s">
        <v>81443</v>
      </c>
      <c r="D56865" s="4">
        <v>11</v>
      </c>
      <c r="E56865" s="9">
        <v>2017</v>
      </c>
      <c r="F56865" s="12">
        <f>DATE(Table7[[#This Row],[year]], Table7[[#This Row],[month]], 1)</f>
        <v>43040</v>
      </c>
      <c r="G56865" t="s">
        <v>45146</v>
      </c>
    </row>
    <row r="56866" spans="1:7" x14ac:dyDescent="0.25">
      <c r="A56866" t="s">
        <v>45095</v>
      </c>
      <c r="B56866" t="s">
        <v>29</v>
      </c>
      <c r="C56866" s="5" t="s">
        <v>56149</v>
      </c>
      <c r="D56866" s="5">
        <v>1</v>
      </c>
      <c r="E56866">
        <v>2018</v>
      </c>
      <c r="F56866" s="6">
        <f>DATE(Table7[[#This Row],[year]], Table7[[#This Row],[month]], 1)</f>
        <v>43101</v>
      </c>
      <c r="G56866" t="s">
        <v>45097</v>
      </c>
    </row>
    <row r="56867" spans="1:7" x14ac:dyDescent="0.25">
      <c r="A56867" t="s">
        <v>45061</v>
      </c>
      <c r="B56867" t="s">
        <v>45060</v>
      </c>
      <c r="C56867" s="4" t="s">
        <v>89135</v>
      </c>
      <c r="D56867" s="4">
        <v>9</v>
      </c>
      <c r="E56867" s="9">
        <v>2017</v>
      </c>
      <c r="F56867" s="12">
        <f>DATE(Table7[[#This Row],[year]], Table7[[#This Row],[month]], 1)</f>
        <v>42979</v>
      </c>
      <c r="G56867" t="s">
        <v>45063</v>
      </c>
    </row>
    <row r="56868" spans="1:7" x14ac:dyDescent="0.25">
      <c r="A56868" t="s">
        <v>44988</v>
      </c>
      <c r="B56868" t="s">
        <v>12</v>
      </c>
      <c r="C56868" s="5" t="s">
        <v>89136</v>
      </c>
      <c r="D56868" s="5">
        <v>9</v>
      </c>
      <c r="E56868">
        <v>2017</v>
      </c>
      <c r="F56868" s="6">
        <f>DATE(Table7[[#This Row],[year]], Table7[[#This Row],[month]], 1)</f>
        <v>42979</v>
      </c>
      <c r="G56868" t="s">
        <v>44990</v>
      </c>
    </row>
    <row r="56869" spans="1:7" x14ac:dyDescent="0.25">
      <c r="A56869" t="s">
        <v>45010</v>
      </c>
      <c r="B56869" t="s">
        <v>2267</v>
      </c>
      <c r="C56869" s="4" t="s">
        <v>89137</v>
      </c>
      <c r="D56869" s="4">
        <v>1</v>
      </c>
      <c r="E56869" s="9">
        <v>2018</v>
      </c>
      <c r="F56869" s="12">
        <f>DATE(Table7[[#This Row],[year]], Table7[[#This Row],[month]], 1)</f>
        <v>43101</v>
      </c>
      <c r="G56869" t="s">
        <v>45053</v>
      </c>
    </row>
    <row r="56870" spans="1:7" x14ac:dyDescent="0.25">
      <c r="A56870" t="s">
        <v>45182</v>
      </c>
      <c r="B56870" t="s">
        <v>1814</v>
      </c>
      <c r="C56870" s="5" t="s">
        <v>89138</v>
      </c>
      <c r="D56870" s="5">
        <v>11</v>
      </c>
      <c r="E56870">
        <v>2017</v>
      </c>
      <c r="F56870" s="6">
        <f>DATE(Table7[[#This Row],[year]], Table7[[#This Row],[month]], 1)</f>
        <v>43040</v>
      </c>
      <c r="G56870" t="s">
        <v>45289</v>
      </c>
    </row>
    <row r="56871" spans="1:7" x14ac:dyDescent="0.25">
      <c r="A56871" t="s">
        <v>45115</v>
      </c>
      <c r="B56871" t="s">
        <v>251</v>
      </c>
      <c r="C56871" s="4" t="s">
        <v>89139</v>
      </c>
      <c r="D56871" s="4">
        <v>12</v>
      </c>
      <c r="E56871" s="9">
        <v>2017</v>
      </c>
      <c r="F56871" s="12">
        <f>DATE(Table7[[#This Row],[year]], Table7[[#This Row],[month]], 1)</f>
        <v>43070</v>
      </c>
      <c r="G56871" t="s">
        <v>45117</v>
      </c>
    </row>
    <row r="56872" spans="1:7" x14ac:dyDescent="0.25">
      <c r="A56872" t="s">
        <v>45014</v>
      </c>
      <c r="B56872" t="s">
        <v>801</v>
      </c>
      <c r="C56872" s="5" t="s">
        <v>275</v>
      </c>
      <c r="D56872" s="5">
        <v>1</v>
      </c>
      <c r="E56872">
        <v>2018</v>
      </c>
      <c r="F56872" s="6">
        <f>DATE(Table7[[#This Row],[year]], Table7[[#This Row],[month]], 1)</f>
        <v>43101</v>
      </c>
      <c r="G56872" t="s">
        <v>45129</v>
      </c>
    </row>
    <row r="56873" spans="1:7" x14ac:dyDescent="0.25">
      <c r="A56873" t="s">
        <v>45040</v>
      </c>
      <c r="B56873" t="s">
        <v>1599</v>
      </c>
      <c r="C56873" s="4" t="s">
        <v>89140</v>
      </c>
      <c r="D56873" s="4">
        <v>11</v>
      </c>
      <c r="E56873" s="9">
        <v>2017</v>
      </c>
      <c r="F56873" s="12">
        <f>DATE(Table7[[#This Row],[year]], Table7[[#This Row],[month]], 1)</f>
        <v>43040</v>
      </c>
      <c r="G56873" t="s">
        <v>45042</v>
      </c>
    </row>
    <row r="56874" spans="1:7" x14ac:dyDescent="0.25">
      <c r="A56874" t="s">
        <v>44988</v>
      </c>
      <c r="B56874" t="s">
        <v>12</v>
      </c>
      <c r="C56874" s="5" t="s">
        <v>89141</v>
      </c>
      <c r="D56874" s="5">
        <v>1</v>
      </c>
      <c r="E56874">
        <v>2018</v>
      </c>
      <c r="F56874" s="6">
        <f>DATE(Table7[[#This Row],[year]], Table7[[#This Row],[month]], 1)</f>
        <v>43101</v>
      </c>
      <c r="G56874" t="s">
        <v>44990</v>
      </c>
    </row>
    <row r="56875" spans="1:7" x14ac:dyDescent="0.25">
      <c r="A56875" t="s">
        <v>45107</v>
      </c>
      <c r="B56875" t="s">
        <v>463</v>
      </c>
      <c r="C56875" s="4" t="s">
        <v>71851</v>
      </c>
      <c r="D56875" s="4">
        <v>9</v>
      </c>
      <c r="E56875" s="9">
        <v>2017</v>
      </c>
      <c r="F56875" s="12">
        <f>DATE(Table7[[#This Row],[year]], Table7[[#This Row],[month]], 1)</f>
        <v>42979</v>
      </c>
      <c r="G56875" t="s">
        <v>45605</v>
      </c>
    </row>
    <row r="56876" spans="1:7" x14ac:dyDescent="0.25">
      <c r="A56876" t="s">
        <v>45030</v>
      </c>
      <c r="B56876" t="s">
        <v>408</v>
      </c>
      <c r="C56876" s="5" t="s">
        <v>89142</v>
      </c>
      <c r="D56876" s="5">
        <v>12</v>
      </c>
      <c r="E56876">
        <v>2017</v>
      </c>
      <c r="F56876" s="6">
        <f>DATE(Table7[[#This Row],[year]], Table7[[#This Row],[month]], 1)</f>
        <v>43070</v>
      </c>
      <c r="G56876" t="s">
        <v>45923</v>
      </c>
    </row>
    <row r="56877" spans="1:7" x14ac:dyDescent="0.25">
      <c r="A56877" t="s">
        <v>45054</v>
      </c>
      <c r="B56877" t="s">
        <v>735</v>
      </c>
      <c r="C56877" s="4" t="s">
        <v>89143</v>
      </c>
      <c r="D56877" s="4">
        <v>1</v>
      </c>
      <c r="E56877" s="9">
        <v>2018</v>
      </c>
      <c r="F56877" s="12">
        <f>DATE(Table7[[#This Row],[year]], Table7[[#This Row],[month]], 1)</f>
        <v>43101</v>
      </c>
      <c r="G56877" t="s">
        <v>45056</v>
      </c>
    </row>
    <row r="56878" spans="1:7" x14ac:dyDescent="0.25">
      <c r="A56878" t="s">
        <v>44988</v>
      </c>
      <c r="B56878" t="s">
        <v>12</v>
      </c>
      <c r="C56878" s="5" t="s">
        <v>89144</v>
      </c>
      <c r="D56878" s="5">
        <v>9</v>
      </c>
      <c r="E56878">
        <v>2017</v>
      </c>
      <c r="F56878" s="6">
        <f>DATE(Table7[[#This Row],[year]], Table7[[#This Row],[month]], 1)</f>
        <v>42979</v>
      </c>
      <c r="G56878" t="s">
        <v>44990</v>
      </c>
    </row>
    <row r="56879" spans="1:7" x14ac:dyDescent="0.25">
      <c r="A56879" t="s">
        <v>45061</v>
      </c>
      <c r="B56879" t="s">
        <v>45060</v>
      </c>
      <c r="C56879" s="4" t="s">
        <v>85611</v>
      </c>
      <c r="D56879" s="4">
        <v>10</v>
      </c>
      <c r="E56879" s="9">
        <v>2017</v>
      </c>
      <c r="F56879" s="12">
        <f>DATE(Table7[[#This Row],[year]], Table7[[#This Row],[month]], 1)</f>
        <v>43009</v>
      </c>
      <c r="G56879" t="s">
        <v>45063</v>
      </c>
    </row>
    <row r="56880" spans="1:7" x14ac:dyDescent="0.25">
      <c r="A56880" t="s">
        <v>44986</v>
      </c>
      <c r="B56880" t="s">
        <v>38</v>
      </c>
      <c r="C56880" s="5" t="s">
        <v>89145</v>
      </c>
      <c r="D56880" s="5">
        <v>9</v>
      </c>
      <c r="E56880">
        <v>2017</v>
      </c>
      <c r="F56880" s="6">
        <f>DATE(Table7[[#This Row],[year]], Table7[[#This Row],[month]], 1)</f>
        <v>42979</v>
      </c>
      <c r="G56880" t="s">
        <v>45029</v>
      </c>
    </row>
    <row r="56881" spans="1:7" x14ac:dyDescent="0.25">
      <c r="A56881" t="s">
        <v>44994</v>
      </c>
      <c r="B56881" t="s">
        <v>896</v>
      </c>
      <c r="C56881" s="4" t="s">
        <v>89146</v>
      </c>
      <c r="D56881" s="4">
        <v>11</v>
      </c>
      <c r="E56881" s="9">
        <v>2017</v>
      </c>
      <c r="F56881" s="12">
        <f>DATE(Table7[[#This Row],[year]], Table7[[#This Row],[month]], 1)</f>
        <v>43040</v>
      </c>
      <c r="G56881" t="s">
        <v>44996</v>
      </c>
    </row>
    <row r="56882" spans="1:7" x14ac:dyDescent="0.25">
      <c r="A56882" t="s">
        <v>44988</v>
      </c>
      <c r="B56882" t="s">
        <v>12</v>
      </c>
      <c r="C56882" s="5" t="s">
        <v>89147</v>
      </c>
      <c r="D56882" s="5">
        <v>11</v>
      </c>
      <c r="E56882">
        <v>2017</v>
      </c>
      <c r="F56882" s="6">
        <f>DATE(Table7[[#This Row],[year]], Table7[[#This Row],[month]], 1)</f>
        <v>43040</v>
      </c>
      <c r="G56882" t="s">
        <v>44990</v>
      </c>
    </row>
    <row r="56883" spans="1:7" x14ac:dyDescent="0.25">
      <c r="A56883" t="s">
        <v>44986</v>
      </c>
      <c r="B56883" t="s">
        <v>38</v>
      </c>
      <c r="C56883" s="4" t="s">
        <v>89148</v>
      </c>
      <c r="D56883" s="4">
        <v>12</v>
      </c>
      <c r="E56883" s="9">
        <v>2017</v>
      </c>
      <c r="F56883" s="12">
        <f>DATE(Table7[[#This Row],[year]], Table7[[#This Row],[month]], 1)</f>
        <v>43070</v>
      </c>
      <c r="G56883" t="s">
        <v>44987</v>
      </c>
    </row>
    <row r="56884" spans="1:7" x14ac:dyDescent="0.25">
      <c r="A56884" t="s">
        <v>45054</v>
      </c>
      <c r="B56884" t="s">
        <v>735</v>
      </c>
      <c r="C56884" s="5" t="s">
        <v>65133</v>
      </c>
      <c r="D56884" s="5">
        <v>12</v>
      </c>
      <c r="E56884">
        <v>2017</v>
      </c>
      <c r="F56884" s="6">
        <f>DATE(Table7[[#This Row],[year]], Table7[[#This Row],[month]], 1)</f>
        <v>43070</v>
      </c>
      <c r="G56884" t="s">
        <v>45103</v>
      </c>
    </row>
    <row r="56885" spans="1:7" x14ac:dyDescent="0.25">
      <c r="A56885" t="s">
        <v>44988</v>
      </c>
      <c r="B56885" t="s">
        <v>12</v>
      </c>
      <c r="C56885" s="4" t="s">
        <v>44232</v>
      </c>
      <c r="D56885" s="4">
        <v>9</v>
      </c>
      <c r="E56885" s="9">
        <v>2017</v>
      </c>
      <c r="F56885" s="12">
        <f>DATE(Table7[[#This Row],[year]], Table7[[#This Row],[month]], 1)</f>
        <v>42979</v>
      </c>
      <c r="G56885" t="s">
        <v>45066</v>
      </c>
    </row>
    <row r="56886" spans="1:7" x14ac:dyDescent="0.25">
      <c r="A56886" t="s">
        <v>45037</v>
      </c>
      <c r="B56886" t="s">
        <v>22</v>
      </c>
      <c r="C56886" s="5" t="s">
        <v>86939</v>
      </c>
      <c r="D56886" s="5">
        <v>9</v>
      </c>
      <c r="E56886">
        <v>2017</v>
      </c>
      <c r="F56886" s="6">
        <f>DATE(Table7[[#This Row],[year]], Table7[[#This Row],[month]], 1)</f>
        <v>42979</v>
      </c>
      <c r="G56886" t="s">
        <v>45039</v>
      </c>
    </row>
    <row r="56887" spans="1:7" x14ac:dyDescent="0.25">
      <c r="A56887" t="s">
        <v>45010</v>
      </c>
      <c r="B56887" t="s">
        <v>69</v>
      </c>
      <c r="C56887" s="4" t="s">
        <v>89149</v>
      </c>
      <c r="D56887" s="4">
        <v>11</v>
      </c>
      <c r="E56887" s="9">
        <v>2017</v>
      </c>
      <c r="F56887" s="12">
        <f>DATE(Table7[[#This Row],[year]], Table7[[#This Row],[month]], 1)</f>
        <v>43040</v>
      </c>
      <c r="G56887" t="s">
        <v>45653</v>
      </c>
    </row>
    <row r="56888" spans="1:7" x14ac:dyDescent="0.25">
      <c r="A56888" t="s">
        <v>45003</v>
      </c>
      <c r="B56888" t="s">
        <v>55</v>
      </c>
      <c r="C56888" s="5" t="s">
        <v>89150</v>
      </c>
      <c r="D56888" s="5">
        <v>12</v>
      </c>
      <c r="E56888">
        <v>2017</v>
      </c>
      <c r="F56888" s="6">
        <f>DATE(Table7[[#This Row],[year]], Table7[[#This Row],[month]], 1)</f>
        <v>43070</v>
      </c>
      <c r="G56888" t="s">
        <v>45005</v>
      </c>
    </row>
    <row r="56889" spans="1:7" x14ac:dyDescent="0.25">
      <c r="A56889" t="s">
        <v>45136</v>
      </c>
      <c r="B56889" t="s">
        <v>25311</v>
      </c>
      <c r="C56889" s="4" t="s">
        <v>89151</v>
      </c>
      <c r="D56889" s="4">
        <v>9</v>
      </c>
      <c r="E56889" s="9">
        <v>2017</v>
      </c>
      <c r="F56889" s="12">
        <f>DATE(Table7[[#This Row],[year]], Table7[[#This Row],[month]], 1)</f>
        <v>42979</v>
      </c>
      <c r="G56889" t="s">
        <v>46289</v>
      </c>
    </row>
    <row r="56890" spans="1:7" x14ac:dyDescent="0.25">
      <c r="A56890" t="s">
        <v>45061</v>
      </c>
      <c r="B56890" t="s">
        <v>45060</v>
      </c>
      <c r="C56890" s="5" t="s">
        <v>89152</v>
      </c>
      <c r="D56890" s="5">
        <v>9</v>
      </c>
      <c r="E56890">
        <v>2017</v>
      </c>
      <c r="F56890" s="6">
        <f>DATE(Table7[[#This Row],[year]], Table7[[#This Row],[month]], 1)</f>
        <v>42979</v>
      </c>
      <c r="G56890" t="s">
        <v>45063</v>
      </c>
    </row>
    <row r="56891" spans="1:7" x14ac:dyDescent="0.25">
      <c r="A56891" t="s">
        <v>45057</v>
      </c>
      <c r="B56891" t="s">
        <v>261</v>
      </c>
      <c r="C56891" s="4" t="s">
        <v>47653</v>
      </c>
      <c r="D56891" s="4">
        <v>9</v>
      </c>
      <c r="E56891" s="9">
        <v>2017</v>
      </c>
      <c r="F56891" s="12">
        <f>DATE(Table7[[#This Row],[year]], Table7[[#This Row],[month]], 1)</f>
        <v>42979</v>
      </c>
      <c r="G56891" t="s">
        <v>45331</v>
      </c>
    </row>
    <row r="56892" spans="1:7" x14ac:dyDescent="0.25">
      <c r="A56892" t="s">
        <v>45025</v>
      </c>
      <c r="B56892" t="s">
        <v>777</v>
      </c>
      <c r="C56892" s="5" t="s">
        <v>89153</v>
      </c>
      <c r="D56892" s="5">
        <v>12</v>
      </c>
      <c r="E56892">
        <v>2017</v>
      </c>
      <c r="F56892" s="6">
        <f>DATE(Table7[[#This Row],[year]], Table7[[#This Row],[month]], 1)</f>
        <v>43070</v>
      </c>
      <c r="G56892" t="s">
        <v>45051</v>
      </c>
    </row>
    <row r="56893" spans="1:7" x14ac:dyDescent="0.25">
      <c r="A56893" t="s">
        <v>45121</v>
      </c>
      <c r="B56893" t="s">
        <v>1437</v>
      </c>
      <c r="C56893" s="4" t="s">
        <v>89154</v>
      </c>
      <c r="D56893" s="4">
        <v>9</v>
      </c>
      <c r="E56893" s="9">
        <v>2017</v>
      </c>
      <c r="F56893" s="12">
        <f>DATE(Table7[[#This Row],[year]], Table7[[#This Row],[month]], 1)</f>
        <v>42979</v>
      </c>
      <c r="G56893" t="s">
        <v>45325</v>
      </c>
    </row>
    <row r="56894" spans="1:7" x14ac:dyDescent="0.25">
      <c r="A56894" t="s">
        <v>44988</v>
      </c>
      <c r="B56894" t="s">
        <v>12</v>
      </c>
      <c r="C56894" s="5" t="s">
        <v>89155</v>
      </c>
      <c r="D56894" s="5">
        <v>12</v>
      </c>
      <c r="E56894">
        <v>2017</v>
      </c>
      <c r="F56894" s="6">
        <f>DATE(Table7[[#This Row],[year]], Table7[[#This Row],[month]], 1)</f>
        <v>43070</v>
      </c>
      <c r="G56894" t="s">
        <v>44990</v>
      </c>
    </row>
    <row r="56895" spans="1:7" x14ac:dyDescent="0.25">
      <c r="A56895" t="s">
        <v>45115</v>
      </c>
      <c r="B56895" t="s">
        <v>659</v>
      </c>
      <c r="C56895" s="4" t="s">
        <v>89156</v>
      </c>
      <c r="D56895" s="4">
        <v>12</v>
      </c>
      <c r="E56895" s="9">
        <v>2017</v>
      </c>
      <c r="F56895" s="12">
        <f>DATE(Table7[[#This Row],[year]], Table7[[#This Row],[month]], 1)</f>
        <v>43070</v>
      </c>
      <c r="G56895" t="s">
        <v>45265</v>
      </c>
    </row>
    <row r="56896" spans="1:7" x14ac:dyDescent="0.25">
      <c r="A56896" t="s">
        <v>45070</v>
      </c>
      <c r="B56896" t="s">
        <v>8080</v>
      </c>
      <c r="C56896" s="5" t="s">
        <v>89157</v>
      </c>
      <c r="D56896" s="5">
        <v>11</v>
      </c>
      <c r="E56896">
        <v>2017</v>
      </c>
      <c r="F56896" s="6">
        <f>DATE(Table7[[#This Row],[year]], Table7[[#This Row],[month]], 1)</f>
        <v>43040</v>
      </c>
      <c r="G56896" t="s">
        <v>45072</v>
      </c>
    </row>
    <row r="56897" spans="1:7" x14ac:dyDescent="0.25">
      <c r="A56897" t="s">
        <v>45087</v>
      </c>
      <c r="B56897" t="s">
        <v>5548</v>
      </c>
      <c r="C56897" s="4" t="s">
        <v>81377</v>
      </c>
      <c r="D56897" s="4">
        <v>11</v>
      </c>
      <c r="E56897" s="9">
        <v>2017</v>
      </c>
      <c r="F56897" s="12">
        <f>DATE(Table7[[#This Row],[year]], Table7[[#This Row],[month]], 1)</f>
        <v>43040</v>
      </c>
      <c r="G56897" t="s">
        <v>45131</v>
      </c>
    </row>
    <row r="56898" spans="1:7" x14ac:dyDescent="0.25">
      <c r="A56898" t="s">
        <v>45054</v>
      </c>
      <c r="B56898" t="s">
        <v>735</v>
      </c>
      <c r="C56898" s="5" t="s">
        <v>89158</v>
      </c>
      <c r="D56898" s="5">
        <v>11</v>
      </c>
      <c r="E56898">
        <v>2017</v>
      </c>
      <c r="F56898" s="6">
        <f>DATE(Table7[[#This Row],[year]], Table7[[#This Row],[month]], 1)</f>
        <v>43040</v>
      </c>
      <c r="G56898" t="s">
        <v>45056</v>
      </c>
    </row>
    <row r="56899" spans="1:7" x14ac:dyDescent="0.25">
      <c r="A56899" t="s">
        <v>45003</v>
      </c>
      <c r="B56899" t="s">
        <v>138</v>
      </c>
      <c r="C56899" s="4" t="s">
        <v>89159</v>
      </c>
      <c r="D56899" s="4">
        <v>1</v>
      </c>
      <c r="E56899" s="9">
        <v>2018</v>
      </c>
      <c r="F56899" s="12">
        <f>DATE(Table7[[#This Row],[year]], Table7[[#This Row],[month]], 1)</f>
        <v>43101</v>
      </c>
      <c r="G56899" t="s">
        <v>45450</v>
      </c>
    </row>
    <row r="56900" spans="1:7" x14ac:dyDescent="0.25">
      <c r="A56900" t="s">
        <v>45061</v>
      </c>
      <c r="B56900" t="s">
        <v>45060</v>
      </c>
      <c r="C56900" s="5" t="s">
        <v>89160</v>
      </c>
      <c r="D56900" s="5">
        <v>11</v>
      </c>
      <c r="E56900">
        <v>2017</v>
      </c>
      <c r="F56900" s="6">
        <f>DATE(Table7[[#This Row],[year]], Table7[[#This Row],[month]], 1)</f>
        <v>43040</v>
      </c>
      <c r="G56900" t="s">
        <v>45063</v>
      </c>
    </row>
    <row r="56901" spans="1:7" x14ac:dyDescent="0.25">
      <c r="A56901" t="s">
        <v>45095</v>
      </c>
      <c r="B56901" t="s">
        <v>45368</v>
      </c>
      <c r="C56901" s="4" t="s">
        <v>68552</v>
      </c>
      <c r="D56901" s="4">
        <v>11</v>
      </c>
      <c r="E56901" s="9">
        <v>2017</v>
      </c>
      <c r="F56901" s="12">
        <f>DATE(Table7[[#This Row],[year]], Table7[[#This Row],[month]], 1)</f>
        <v>43040</v>
      </c>
      <c r="G56901" t="s">
        <v>45496</v>
      </c>
    </row>
    <row r="56902" spans="1:7" x14ac:dyDescent="0.25">
      <c r="A56902" t="s">
        <v>44986</v>
      </c>
      <c r="B56902" t="s">
        <v>38</v>
      </c>
      <c r="C56902" s="5" t="s">
        <v>89161</v>
      </c>
      <c r="D56902" s="5">
        <v>1</v>
      </c>
      <c r="E56902">
        <v>2018</v>
      </c>
      <c r="F56902" s="6">
        <f>DATE(Table7[[#This Row],[year]], Table7[[#This Row],[month]], 1)</f>
        <v>43101</v>
      </c>
      <c r="G56902" t="s">
        <v>45029</v>
      </c>
    </row>
    <row r="56903" spans="1:7" x14ac:dyDescent="0.25">
      <c r="A56903" t="s">
        <v>45000</v>
      </c>
      <c r="B56903" t="s">
        <v>41</v>
      </c>
      <c r="C56903" s="4" t="s">
        <v>89162</v>
      </c>
      <c r="D56903" s="4">
        <v>12</v>
      </c>
      <c r="E56903" s="9">
        <v>2017</v>
      </c>
      <c r="F56903" s="12">
        <f>DATE(Table7[[#This Row],[year]], Table7[[#This Row],[month]], 1)</f>
        <v>43070</v>
      </c>
      <c r="G56903" t="s">
        <v>45002</v>
      </c>
    </row>
    <row r="56904" spans="1:7" x14ac:dyDescent="0.25">
      <c r="A56904" t="s">
        <v>45021</v>
      </c>
      <c r="B56904" t="s">
        <v>273</v>
      </c>
      <c r="C56904" s="5" t="s">
        <v>49490</v>
      </c>
      <c r="D56904" s="5">
        <v>9</v>
      </c>
      <c r="E56904">
        <v>2017</v>
      </c>
      <c r="F56904" s="6">
        <f>DATE(Table7[[#This Row],[year]], Table7[[#This Row],[month]], 1)</f>
        <v>42979</v>
      </c>
      <c r="G56904" t="s">
        <v>45023</v>
      </c>
    </row>
    <row r="56905" spans="1:7" x14ac:dyDescent="0.25">
      <c r="A56905" t="s">
        <v>44986</v>
      </c>
      <c r="B56905" t="s">
        <v>38</v>
      </c>
      <c r="C56905" s="4" t="s">
        <v>89163</v>
      </c>
      <c r="D56905" s="4">
        <v>12</v>
      </c>
      <c r="E56905" s="9">
        <v>2017</v>
      </c>
      <c r="F56905" s="12">
        <f>DATE(Table7[[#This Row],[year]], Table7[[#This Row],[month]], 1)</f>
        <v>43070</v>
      </c>
      <c r="G56905" t="s">
        <v>45029</v>
      </c>
    </row>
    <row r="56906" spans="1:7" x14ac:dyDescent="0.25">
      <c r="A56906" t="s">
        <v>45025</v>
      </c>
      <c r="B56906" t="s">
        <v>777</v>
      </c>
      <c r="C56906" s="5" t="s">
        <v>45931</v>
      </c>
      <c r="D56906" s="5">
        <v>9</v>
      </c>
      <c r="E56906">
        <v>2017</v>
      </c>
      <c r="F56906" s="6">
        <f>DATE(Table7[[#This Row],[year]], Table7[[#This Row],[month]], 1)</f>
        <v>42979</v>
      </c>
      <c r="G56906" t="s">
        <v>45051</v>
      </c>
    </row>
    <row r="56907" spans="1:7" x14ac:dyDescent="0.25">
      <c r="A56907" t="s">
        <v>44988</v>
      </c>
      <c r="B56907" t="s">
        <v>12</v>
      </c>
      <c r="C56907" s="4" t="s">
        <v>89164</v>
      </c>
      <c r="D56907" s="4">
        <v>1</v>
      </c>
      <c r="E56907" s="9">
        <v>2018</v>
      </c>
      <c r="F56907" s="12">
        <f>DATE(Table7[[#This Row],[year]], Table7[[#This Row],[month]], 1)</f>
        <v>43101</v>
      </c>
      <c r="G56907" t="s">
        <v>44990</v>
      </c>
    </row>
    <row r="56908" spans="1:7" x14ac:dyDescent="0.25">
      <c r="A56908" t="s">
        <v>45054</v>
      </c>
      <c r="B56908" t="s">
        <v>107</v>
      </c>
      <c r="C56908" s="5" t="s">
        <v>89165</v>
      </c>
      <c r="D56908" s="5">
        <v>9</v>
      </c>
      <c r="E56908">
        <v>2017</v>
      </c>
      <c r="F56908" s="6">
        <f>DATE(Table7[[#This Row],[year]], Table7[[#This Row],[month]], 1)</f>
        <v>42979</v>
      </c>
      <c r="G56908" t="s">
        <v>45178</v>
      </c>
    </row>
    <row r="56909" spans="1:7" x14ac:dyDescent="0.25">
      <c r="A56909" t="s">
        <v>45003</v>
      </c>
      <c r="B56909" t="s">
        <v>138</v>
      </c>
      <c r="C56909" s="4" t="s">
        <v>89166</v>
      </c>
      <c r="D56909" s="4">
        <v>10</v>
      </c>
      <c r="E56909" s="9">
        <v>2017</v>
      </c>
      <c r="F56909" s="12">
        <f>DATE(Table7[[#This Row],[year]], Table7[[#This Row],[month]], 1)</f>
        <v>43009</v>
      </c>
      <c r="G56909" t="s">
        <v>45450</v>
      </c>
    </row>
    <row r="56910" spans="1:7" x14ac:dyDescent="0.25">
      <c r="A56910" t="s">
        <v>45090</v>
      </c>
      <c r="B56910" t="s">
        <v>6</v>
      </c>
      <c r="C56910" s="5" t="s">
        <v>89167</v>
      </c>
      <c r="D56910" s="5">
        <v>10</v>
      </c>
      <c r="E56910">
        <v>2017</v>
      </c>
      <c r="F56910" s="6">
        <f>DATE(Table7[[#This Row],[year]], Table7[[#This Row],[month]], 1)</f>
        <v>43009</v>
      </c>
      <c r="G56910" t="s">
        <v>45092</v>
      </c>
    </row>
    <row r="56911" spans="1:7" x14ac:dyDescent="0.25">
      <c r="A56911" t="s">
        <v>44986</v>
      </c>
      <c r="B56911" t="s">
        <v>38</v>
      </c>
      <c r="C56911" s="4" t="s">
        <v>81649</v>
      </c>
      <c r="D56911" s="4">
        <v>11</v>
      </c>
      <c r="E56911" s="9">
        <v>2017</v>
      </c>
      <c r="F56911" s="12">
        <f>DATE(Table7[[#This Row],[year]], Table7[[#This Row],[month]], 1)</f>
        <v>43040</v>
      </c>
      <c r="G56911" t="s">
        <v>45029</v>
      </c>
    </row>
    <row r="56912" spans="1:7" x14ac:dyDescent="0.25">
      <c r="A56912" t="s">
        <v>45087</v>
      </c>
      <c r="B56912" t="s">
        <v>5548</v>
      </c>
      <c r="C56912" s="5" t="s">
        <v>46203</v>
      </c>
      <c r="D56912" s="5">
        <v>11</v>
      </c>
      <c r="E56912">
        <v>2017</v>
      </c>
      <c r="F56912" s="6">
        <f>DATE(Table7[[#This Row],[year]], Table7[[#This Row],[month]], 1)</f>
        <v>43040</v>
      </c>
      <c r="G56912" t="s">
        <v>45106</v>
      </c>
    </row>
    <row r="56913" spans="1:7" x14ac:dyDescent="0.25">
      <c r="A56913" t="s">
        <v>45010</v>
      </c>
      <c r="B56913" t="s">
        <v>2267</v>
      </c>
      <c r="C56913" s="4" t="s">
        <v>89168</v>
      </c>
      <c r="D56913" s="4">
        <v>1</v>
      </c>
      <c r="E56913" s="9">
        <v>2018</v>
      </c>
      <c r="F56913" s="12">
        <f>DATE(Table7[[#This Row],[year]], Table7[[#This Row],[month]], 1)</f>
        <v>43101</v>
      </c>
      <c r="G56913" t="s">
        <v>46573</v>
      </c>
    </row>
    <row r="56914" spans="1:7" x14ac:dyDescent="0.25">
      <c r="A56914" t="s">
        <v>44991</v>
      </c>
      <c r="B56914" t="s">
        <v>33</v>
      </c>
      <c r="C56914" s="5" t="s">
        <v>89169</v>
      </c>
      <c r="D56914" s="5">
        <v>10</v>
      </c>
      <c r="E56914">
        <v>2017</v>
      </c>
      <c r="F56914" s="6">
        <f>DATE(Table7[[#This Row],[year]], Table7[[#This Row],[month]], 1)</f>
        <v>43009</v>
      </c>
      <c r="G56914" t="s">
        <v>44993</v>
      </c>
    </row>
    <row r="56915" spans="1:7" x14ac:dyDescent="0.25">
      <c r="A56915" t="s">
        <v>45030</v>
      </c>
      <c r="B56915" t="s">
        <v>123</v>
      </c>
      <c r="C56915" s="4" t="s">
        <v>89170</v>
      </c>
      <c r="D56915" s="4">
        <v>11</v>
      </c>
      <c r="E56915" s="9">
        <v>2017</v>
      </c>
      <c r="F56915" s="12">
        <f>DATE(Table7[[#This Row],[year]], Table7[[#This Row],[month]], 1)</f>
        <v>43040</v>
      </c>
      <c r="G56915" t="s">
        <v>45372</v>
      </c>
    </row>
    <row r="56916" spans="1:7" x14ac:dyDescent="0.25">
      <c r="A56916" t="s">
        <v>45121</v>
      </c>
      <c r="B56916" t="s">
        <v>1437</v>
      </c>
      <c r="C56916" s="5" t="s">
        <v>89171</v>
      </c>
      <c r="D56916" s="5">
        <v>1</v>
      </c>
      <c r="E56916">
        <v>2018</v>
      </c>
      <c r="F56916" s="6">
        <f>DATE(Table7[[#This Row],[year]], Table7[[#This Row],[month]], 1)</f>
        <v>43101</v>
      </c>
      <c r="G56916" t="s">
        <v>45325</v>
      </c>
    </row>
    <row r="56917" spans="1:7" x14ac:dyDescent="0.25">
      <c r="A56917" t="s">
        <v>45189</v>
      </c>
      <c r="B56917" t="s">
        <v>3235</v>
      </c>
      <c r="C56917" s="4" t="s">
        <v>39655</v>
      </c>
      <c r="D56917" s="4">
        <v>1</v>
      </c>
      <c r="E56917" s="9">
        <v>2018</v>
      </c>
      <c r="F56917" s="12">
        <f>DATE(Table7[[#This Row],[year]], Table7[[#This Row],[month]], 1)</f>
        <v>43101</v>
      </c>
      <c r="G56917" t="s">
        <v>45342</v>
      </c>
    </row>
    <row r="56918" spans="1:7" x14ac:dyDescent="0.25">
      <c r="A56918" t="s">
        <v>44991</v>
      </c>
      <c r="B56918" t="s">
        <v>33</v>
      </c>
      <c r="C56918" s="5" t="s">
        <v>89172</v>
      </c>
      <c r="D56918" s="5">
        <v>11</v>
      </c>
      <c r="E56918">
        <v>2017</v>
      </c>
      <c r="F56918" s="6">
        <f>DATE(Table7[[#This Row],[year]], Table7[[#This Row],[month]], 1)</f>
        <v>43040</v>
      </c>
      <c r="G56918" t="s">
        <v>45251</v>
      </c>
    </row>
    <row r="56919" spans="1:7" x14ac:dyDescent="0.25">
      <c r="A56919" t="s">
        <v>45046</v>
      </c>
      <c r="B56919" t="s">
        <v>15</v>
      </c>
      <c r="C56919" s="4" t="s">
        <v>89173</v>
      </c>
      <c r="D56919" s="4">
        <v>1</v>
      </c>
      <c r="E56919" s="9">
        <v>2018</v>
      </c>
      <c r="F56919" s="12">
        <f>DATE(Table7[[#This Row],[year]], Table7[[#This Row],[month]], 1)</f>
        <v>43101</v>
      </c>
      <c r="G56919" t="s">
        <v>45048</v>
      </c>
    </row>
    <row r="56920" spans="1:7" x14ac:dyDescent="0.25">
      <c r="A56920" t="s">
        <v>45095</v>
      </c>
      <c r="B56920" t="s">
        <v>29</v>
      </c>
      <c r="C56920" s="5" t="s">
        <v>52156</v>
      </c>
      <c r="D56920" s="5">
        <v>9</v>
      </c>
      <c r="E56920">
        <v>2017</v>
      </c>
      <c r="F56920" s="6">
        <f>DATE(Table7[[#This Row],[year]], Table7[[#This Row],[month]], 1)</f>
        <v>42979</v>
      </c>
      <c r="G56920" t="s">
        <v>45097</v>
      </c>
    </row>
    <row r="56921" spans="1:7" x14ac:dyDescent="0.25">
      <c r="A56921" t="s">
        <v>45057</v>
      </c>
      <c r="B56921" t="s">
        <v>261</v>
      </c>
      <c r="C56921" s="4" t="s">
        <v>89174</v>
      </c>
      <c r="D56921" s="4">
        <v>12</v>
      </c>
      <c r="E56921" s="9">
        <v>2017</v>
      </c>
      <c r="F56921" s="12">
        <f>DATE(Table7[[#This Row],[year]], Table7[[#This Row],[month]], 1)</f>
        <v>43070</v>
      </c>
      <c r="G56921" t="s">
        <v>45331</v>
      </c>
    </row>
    <row r="56922" spans="1:7" x14ac:dyDescent="0.25">
      <c r="A56922" t="s">
        <v>45095</v>
      </c>
      <c r="B56922" t="s">
        <v>45368</v>
      </c>
      <c r="C56922" s="5" t="s">
        <v>89175</v>
      </c>
      <c r="D56922" s="5">
        <v>1</v>
      </c>
      <c r="E56922">
        <v>2018</v>
      </c>
      <c r="F56922" s="6">
        <f>DATE(Table7[[#This Row],[year]], Table7[[#This Row],[month]], 1)</f>
        <v>43101</v>
      </c>
      <c r="G56922" t="s">
        <v>45370</v>
      </c>
    </row>
    <row r="56923" spans="1:7" x14ac:dyDescent="0.25">
      <c r="A56923" t="s">
        <v>44997</v>
      </c>
      <c r="B56923" t="s">
        <v>9889</v>
      </c>
      <c r="C56923" s="4" t="s">
        <v>89176</v>
      </c>
      <c r="D56923" s="4">
        <v>1</v>
      </c>
      <c r="E56923" s="9">
        <v>2018</v>
      </c>
      <c r="F56923" s="12">
        <f>DATE(Table7[[#This Row],[year]], Table7[[#This Row],[month]], 1)</f>
        <v>43101</v>
      </c>
      <c r="G56923" t="s">
        <v>45222</v>
      </c>
    </row>
    <row r="56924" spans="1:7" x14ac:dyDescent="0.25">
      <c r="A56924" t="s">
        <v>45095</v>
      </c>
      <c r="B56924" t="s">
        <v>29</v>
      </c>
      <c r="C56924" s="5" t="s">
        <v>89177</v>
      </c>
      <c r="D56924" s="5">
        <v>10</v>
      </c>
      <c r="E56924">
        <v>2017</v>
      </c>
      <c r="F56924" s="6">
        <f>DATE(Table7[[#This Row],[year]], Table7[[#This Row],[month]], 1)</f>
        <v>43009</v>
      </c>
      <c r="G56924" t="s">
        <v>45097</v>
      </c>
    </row>
    <row r="56925" spans="1:7" x14ac:dyDescent="0.25">
      <c r="A56925" t="s">
        <v>45014</v>
      </c>
      <c r="B56925" t="s">
        <v>801</v>
      </c>
      <c r="C56925" s="4" t="s">
        <v>61728</v>
      </c>
      <c r="D56925" s="4">
        <v>12</v>
      </c>
      <c r="E56925" s="9">
        <v>2017</v>
      </c>
      <c r="F56925" s="12">
        <f>DATE(Table7[[#This Row],[year]], Table7[[#This Row],[month]], 1)</f>
        <v>43070</v>
      </c>
      <c r="G56925" t="s">
        <v>45016</v>
      </c>
    </row>
    <row r="56926" spans="1:7" x14ac:dyDescent="0.25">
      <c r="A56926" t="s">
        <v>44986</v>
      </c>
      <c r="B56926" t="s">
        <v>38</v>
      </c>
      <c r="C56926" s="5" t="s">
        <v>47781</v>
      </c>
      <c r="D56926" s="5">
        <v>9</v>
      </c>
      <c r="E56926">
        <v>2017</v>
      </c>
      <c r="F56926" s="6">
        <f>DATE(Table7[[#This Row],[year]], Table7[[#This Row],[month]], 1)</f>
        <v>42979</v>
      </c>
      <c r="G56926" t="s">
        <v>44987</v>
      </c>
    </row>
    <row r="56927" spans="1:7" x14ac:dyDescent="0.25">
      <c r="A56927" t="s">
        <v>45189</v>
      </c>
      <c r="B56927" t="s">
        <v>6519</v>
      </c>
      <c r="C56927" s="4" t="s">
        <v>60944</v>
      </c>
      <c r="D56927" s="4">
        <v>9</v>
      </c>
      <c r="E56927" s="9">
        <v>2017</v>
      </c>
      <c r="F56927" s="12">
        <f>DATE(Table7[[#This Row],[year]], Table7[[#This Row],[month]], 1)</f>
        <v>42979</v>
      </c>
      <c r="G56927" t="s">
        <v>45191</v>
      </c>
    </row>
    <row r="56928" spans="1:7" x14ac:dyDescent="0.25">
      <c r="A56928" t="s">
        <v>44997</v>
      </c>
      <c r="B56928" t="s">
        <v>80</v>
      </c>
      <c r="C56928" s="5" t="s">
        <v>89178</v>
      </c>
      <c r="D56928" s="5">
        <v>1</v>
      </c>
      <c r="E56928">
        <v>2018</v>
      </c>
      <c r="F56928" s="6">
        <f>DATE(Table7[[#This Row],[year]], Table7[[#This Row],[month]], 1)</f>
        <v>43101</v>
      </c>
      <c r="G56928" t="s">
        <v>44999</v>
      </c>
    </row>
    <row r="56929" spans="1:7" x14ac:dyDescent="0.25">
      <c r="A56929" t="s">
        <v>45107</v>
      </c>
      <c r="B56929" t="s">
        <v>45241</v>
      </c>
      <c r="C56929" s="4" t="s">
        <v>89179</v>
      </c>
      <c r="D56929" s="4">
        <v>11</v>
      </c>
      <c r="E56929" s="9">
        <v>2017</v>
      </c>
      <c r="F56929" s="12">
        <f>DATE(Table7[[#This Row],[year]], Table7[[#This Row],[month]], 1)</f>
        <v>43040</v>
      </c>
      <c r="G56929" t="s">
        <v>45243</v>
      </c>
    </row>
    <row r="56930" spans="1:7" x14ac:dyDescent="0.25">
      <c r="A56930" t="s">
        <v>45061</v>
      </c>
      <c r="B56930" t="s">
        <v>45060</v>
      </c>
      <c r="C56930" s="5" t="s">
        <v>89180</v>
      </c>
      <c r="D56930" s="5">
        <v>1</v>
      </c>
      <c r="E56930">
        <v>2018</v>
      </c>
      <c r="F56930" s="6">
        <f>DATE(Table7[[#This Row],[year]], Table7[[#This Row],[month]], 1)</f>
        <v>43101</v>
      </c>
      <c r="G56930" t="s">
        <v>45063</v>
      </c>
    </row>
    <row r="56931" spans="1:7" x14ac:dyDescent="0.25">
      <c r="A56931" t="s">
        <v>45033</v>
      </c>
      <c r="B56931" t="s">
        <v>2179</v>
      </c>
      <c r="C56931" s="4" t="s">
        <v>86043</v>
      </c>
      <c r="D56931" s="4">
        <v>12</v>
      </c>
      <c r="E56931" s="9">
        <v>2017</v>
      </c>
      <c r="F56931" s="12">
        <f>DATE(Table7[[#This Row],[year]], Table7[[#This Row],[month]], 1)</f>
        <v>43070</v>
      </c>
      <c r="G56931" t="s">
        <v>45035</v>
      </c>
    </row>
    <row r="56932" spans="1:7" x14ac:dyDescent="0.25">
      <c r="A56932" t="s">
        <v>45025</v>
      </c>
      <c r="B56932" t="s">
        <v>3389</v>
      </c>
      <c r="C56932" s="5" t="s">
        <v>45314</v>
      </c>
      <c r="D56932" s="5">
        <v>9</v>
      </c>
      <c r="E56932">
        <v>2017</v>
      </c>
      <c r="F56932" s="6">
        <f>DATE(Table7[[#This Row],[year]], Table7[[#This Row],[month]], 1)</f>
        <v>42979</v>
      </c>
      <c r="G56932" t="s">
        <v>45261</v>
      </c>
    </row>
    <row r="56933" spans="1:7" x14ac:dyDescent="0.25">
      <c r="A56933" t="s">
        <v>45054</v>
      </c>
      <c r="B56933" t="s">
        <v>107</v>
      </c>
      <c r="C56933" s="4" t="s">
        <v>57686</v>
      </c>
      <c r="D56933" s="4">
        <v>11</v>
      </c>
      <c r="E56933" s="9">
        <v>2017</v>
      </c>
      <c r="F56933" s="12">
        <f>DATE(Table7[[#This Row],[year]], Table7[[#This Row],[month]], 1)</f>
        <v>43040</v>
      </c>
      <c r="G56933" t="s">
        <v>45178</v>
      </c>
    </row>
    <row r="56934" spans="1:7" x14ac:dyDescent="0.25">
      <c r="A56934" t="s">
        <v>45003</v>
      </c>
      <c r="B56934" t="s">
        <v>55</v>
      </c>
      <c r="C56934" s="5" t="s">
        <v>89181</v>
      </c>
      <c r="D56934" s="5">
        <v>9</v>
      </c>
      <c r="E56934">
        <v>2017</v>
      </c>
      <c r="F56934" s="6">
        <f>DATE(Table7[[#This Row],[year]], Table7[[#This Row],[month]], 1)</f>
        <v>42979</v>
      </c>
      <c r="G56934" t="s">
        <v>45005</v>
      </c>
    </row>
    <row r="56935" spans="1:7" x14ac:dyDescent="0.25">
      <c r="A56935" t="s">
        <v>45018</v>
      </c>
      <c r="B56935" t="s">
        <v>50</v>
      </c>
      <c r="C56935" s="4" t="s">
        <v>89182</v>
      </c>
      <c r="D56935" s="4">
        <v>11</v>
      </c>
      <c r="E56935" s="9">
        <v>2017</v>
      </c>
      <c r="F56935" s="12">
        <f>DATE(Table7[[#This Row],[year]], Table7[[#This Row],[month]], 1)</f>
        <v>43040</v>
      </c>
      <c r="G56935" t="s">
        <v>45074</v>
      </c>
    </row>
    <row r="56936" spans="1:7" x14ac:dyDescent="0.25">
      <c r="A56936" t="s">
        <v>44991</v>
      </c>
      <c r="B56936" t="s">
        <v>33</v>
      </c>
      <c r="C56936" s="5" t="s">
        <v>75832</v>
      </c>
      <c r="D56936" s="5">
        <v>12</v>
      </c>
      <c r="E56936">
        <v>2017</v>
      </c>
      <c r="F56936" s="6">
        <f>DATE(Table7[[#This Row],[year]], Table7[[#This Row],[month]], 1)</f>
        <v>43070</v>
      </c>
      <c r="G56936" t="s">
        <v>44993</v>
      </c>
    </row>
    <row r="56937" spans="1:7" x14ac:dyDescent="0.25">
      <c r="A56937" t="s">
        <v>45054</v>
      </c>
      <c r="B56937" t="s">
        <v>622</v>
      </c>
      <c r="C56937" s="4" t="s">
        <v>89183</v>
      </c>
      <c r="D56937" s="4">
        <v>1</v>
      </c>
      <c r="E56937" s="9">
        <v>2018</v>
      </c>
      <c r="F56937" s="12">
        <f>DATE(Table7[[#This Row],[year]], Table7[[#This Row],[month]], 1)</f>
        <v>43101</v>
      </c>
      <c r="G56937" t="s">
        <v>45380</v>
      </c>
    </row>
    <row r="56938" spans="1:7" x14ac:dyDescent="0.25">
      <c r="A56938" t="s">
        <v>45090</v>
      </c>
      <c r="B56938" t="s">
        <v>6</v>
      </c>
      <c r="C56938" s="5" t="s">
        <v>89184</v>
      </c>
      <c r="D56938" s="5">
        <v>11</v>
      </c>
      <c r="E56938">
        <v>2017</v>
      </c>
      <c r="F56938" s="6">
        <f>DATE(Table7[[#This Row],[year]], Table7[[#This Row],[month]], 1)</f>
        <v>43040</v>
      </c>
      <c r="G56938" t="s">
        <v>45142</v>
      </c>
    </row>
    <row r="56939" spans="1:7" x14ac:dyDescent="0.25">
      <c r="A56939" t="s">
        <v>45115</v>
      </c>
      <c r="B56939" t="s">
        <v>659</v>
      </c>
      <c r="C56939" s="4" t="s">
        <v>47987</v>
      </c>
      <c r="D56939" s="4">
        <v>1</v>
      </c>
      <c r="E56939" s="9">
        <v>2018</v>
      </c>
      <c r="F56939" s="12">
        <f>DATE(Table7[[#This Row],[year]], Table7[[#This Row],[month]], 1)</f>
        <v>43101</v>
      </c>
      <c r="G56939" t="s">
        <v>45265</v>
      </c>
    </row>
    <row r="56940" spans="1:7" x14ac:dyDescent="0.25">
      <c r="A56940" t="s">
        <v>44986</v>
      </c>
      <c r="B56940" t="s">
        <v>38</v>
      </c>
      <c r="C56940" s="5" t="s">
        <v>88935</v>
      </c>
      <c r="D56940" s="5">
        <v>9</v>
      </c>
      <c r="E56940">
        <v>2017</v>
      </c>
      <c r="F56940" s="6">
        <f>DATE(Table7[[#This Row],[year]], Table7[[#This Row],[month]], 1)</f>
        <v>42979</v>
      </c>
      <c r="G56940" t="s">
        <v>44987</v>
      </c>
    </row>
    <row r="56941" spans="1:7" x14ac:dyDescent="0.25">
      <c r="A56941" t="s">
        <v>45158</v>
      </c>
      <c r="B56941" t="s">
        <v>306</v>
      </c>
      <c r="C56941" s="4" t="s">
        <v>74021</v>
      </c>
      <c r="D56941" s="4">
        <v>11</v>
      </c>
      <c r="E56941" s="9">
        <v>2017</v>
      </c>
      <c r="F56941" s="12">
        <f>DATE(Table7[[#This Row],[year]], Table7[[#This Row],[month]], 1)</f>
        <v>43040</v>
      </c>
      <c r="G56941" t="s">
        <v>45160</v>
      </c>
    </row>
    <row r="56942" spans="1:7" x14ac:dyDescent="0.25">
      <c r="A56942" t="s">
        <v>45018</v>
      </c>
      <c r="B56942" t="s">
        <v>50</v>
      </c>
      <c r="C56942" s="5" t="s">
        <v>89185</v>
      </c>
      <c r="D56942" s="5">
        <v>9</v>
      </c>
      <c r="E56942">
        <v>2017</v>
      </c>
      <c r="F56942" s="6">
        <f>DATE(Table7[[#This Row],[year]], Table7[[#This Row],[month]], 1)</f>
        <v>42979</v>
      </c>
      <c r="G56942" t="s">
        <v>45074</v>
      </c>
    </row>
    <row r="56943" spans="1:7" x14ac:dyDescent="0.25">
      <c r="A56943" t="s">
        <v>45014</v>
      </c>
      <c r="B56943" t="s">
        <v>801</v>
      </c>
      <c r="C56943" s="4" t="s">
        <v>89186</v>
      </c>
      <c r="D56943" s="4">
        <v>9</v>
      </c>
      <c r="E56943" s="9">
        <v>2017</v>
      </c>
      <c r="F56943" s="12">
        <f>DATE(Table7[[#This Row],[year]], Table7[[#This Row],[month]], 1)</f>
        <v>42979</v>
      </c>
      <c r="G56943" t="s">
        <v>45016</v>
      </c>
    </row>
    <row r="56944" spans="1:7" x14ac:dyDescent="0.25">
      <c r="A56944" t="s">
        <v>45018</v>
      </c>
      <c r="B56944" t="s">
        <v>50</v>
      </c>
      <c r="C56944" s="5" t="s">
        <v>87873</v>
      </c>
      <c r="D56944" s="5">
        <v>10</v>
      </c>
      <c r="E56944">
        <v>2017</v>
      </c>
      <c r="F56944" s="6">
        <f>DATE(Table7[[#This Row],[year]], Table7[[#This Row],[month]], 1)</f>
        <v>43009</v>
      </c>
      <c r="G56944" t="s">
        <v>45074</v>
      </c>
    </row>
    <row r="56945" spans="1:7" x14ac:dyDescent="0.25">
      <c r="A56945" t="s">
        <v>45087</v>
      </c>
      <c r="B56945" t="s">
        <v>22732</v>
      </c>
      <c r="C56945" s="4" t="s">
        <v>89187</v>
      </c>
      <c r="D56945" s="4">
        <v>9</v>
      </c>
      <c r="E56945" s="9">
        <v>2017</v>
      </c>
      <c r="F56945" s="12">
        <f>DATE(Table7[[#This Row],[year]], Table7[[#This Row],[month]], 1)</f>
        <v>42979</v>
      </c>
      <c r="G56945" t="s">
        <v>45089</v>
      </c>
    </row>
    <row r="56946" spans="1:7" x14ac:dyDescent="0.25">
      <c r="A56946" t="s">
        <v>45010</v>
      </c>
      <c r="B56946" t="s">
        <v>504</v>
      </c>
      <c r="C56946" s="5" t="s">
        <v>89188</v>
      </c>
      <c r="D56946" s="5">
        <v>11</v>
      </c>
      <c r="E56946">
        <v>2017</v>
      </c>
      <c r="F56946" s="6">
        <f>DATE(Table7[[#This Row],[year]], Table7[[#This Row],[month]], 1)</f>
        <v>43040</v>
      </c>
      <c r="G56946" t="s">
        <v>45113</v>
      </c>
    </row>
    <row r="56947" spans="1:7" x14ac:dyDescent="0.25">
      <c r="A56947" t="s">
        <v>45003</v>
      </c>
      <c r="B56947" t="s">
        <v>138</v>
      </c>
      <c r="C56947" s="4" t="s">
        <v>89189</v>
      </c>
      <c r="D56947" s="4">
        <v>1</v>
      </c>
      <c r="E56947" s="9">
        <v>2018</v>
      </c>
      <c r="F56947" s="12">
        <f>DATE(Table7[[#This Row],[year]], Table7[[#This Row],[month]], 1)</f>
        <v>43101</v>
      </c>
      <c r="G56947" t="s">
        <v>45450</v>
      </c>
    </row>
    <row r="56948" spans="1:7" x14ac:dyDescent="0.25">
      <c r="A56948" t="s">
        <v>45003</v>
      </c>
      <c r="B56948" t="s">
        <v>138</v>
      </c>
      <c r="C56948" s="5" t="s">
        <v>89190</v>
      </c>
      <c r="D56948" s="5">
        <v>10</v>
      </c>
      <c r="E56948">
        <v>2017</v>
      </c>
      <c r="F56948" s="6">
        <f>DATE(Table7[[#This Row],[year]], Table7[[#This Row],[month]], 1)</f>
        <v>43009</v>
      </c>
      <c r="G56948" t="s">
        <v>45450</v>
      </c>
    </row>
    <row r="56949" spans="1:7" x14ac:dyDescent="0.25">
      <c r="A56949" t="s">
        <v>45003</v>
      </c>
      <c r="B56949" t="s">
        <v>138</v>
      </c>
      <c r="C56949" s="4" t="s">
        <v>89191</v>
      </c>
      <c r="D56949" s="4">
        <v>10</v>
      </c>
      <c r="E56949" s="9">
        <v>2017</v>
      </c>
      <c r="F56949" s="12">
        <f>DATE(Table7[[#This Row],[year]], Table7[[#This Row],[month]], 1)</f>
        <v>43009</v>
      </c>
      <c r="G56949" t="s">
        <v>45450</v>
      </c>
    </row>
    <row r="56950" spans="1:7" x14ac:dyDescent="0.25">
      <c r="A56950" t="s">
        <v>45054</v>
      </c>
      <c r="B56950" t="s">
        <v>107</v>
      </c>
      <c r="C56950" s="5" t="s">
        <v>89192</v>
      </c>
      <c r="D56950" s="5">
        <v>9</v>
      </c>
      <c r="E56950">
        <v>2017</v>
      </c>
      <c r="F56950" s="6">
        <f>DATE(Table7[[#This Row],[year]], Table7[[#This Row],[month]], 1)</f>
        <v>42979</v>
      </c>
      <c r="G56950" t="s">
        <v>45178</v>
      </c>
    </row>
    <row r="56951" spans="1:7" x14ac:dyDescent="0.25">
      <c r="A56951" t="s">
        <v>45018</v>
      </c>
      <c r="B56951" t="s">
        <v>50</v>
      </c>
      <c r="C56951" s="4" t="s">
        <v>79346</v>
      </c>
      <c r="D56951" s="4">
        <v>1</v>
      </c>
      <c r="E56951" s="9">
        <v>2018</v>
      </c>
      <c r="F56951" s="12">
        <f>DATE(Table7[[#This Row],[year]], Table7[[#This Row],[month]], 1)</f>
        <v>43101</v>
      </c>
      <c r="G56951" t="s">
        <v>45074</v>
      </c>
    </row>
    <row r="56952" spans="1:7" x14ac:dyDescent="0.25">
      <c r="A56952" t="s">
        <v>45021</v>
      </c>
      <c r="B56952" t="s">
        <v>273</v>
      </c>
      <c r="C56952" s="5" t="s">
        <v>89193</v>
      </c>
      <c r="D56952" s="5">
        <v>1</v>
      </c>
      <c r="E56952">
        <v>2018</v>
      </c>
      <c r="F56952" s="6">
        <f>DATE(Table7[[#This Row],[year]], Table7[[#This Row],[month]], 1)</f>
        <v>43101</v>
      </c>
      <c r="G56952" t="s">
        <v>45044</v>
      </c>
    </row>
    <row r="56953" spans="1:7" x14ac:dyDescent="0.25">
      <c r="A56953" t="s">
        <v>45095</v>
      </c>
      <c r="B56953" t="s">
        <v>45368</v>
      </c>
      <c r="C56953" s="4" t="s">
        <v>89194</v>
      </c>
      <c r="D56953" s="4">
        <v>12</v>
      </c>
      <c r="E56953" s="9">
        <v>2017</v>
      </c>
      <c r="F56953" s="12">
        <f>DATE(Table7[[#This Row],[year]], Table7[[#This Row],[month]], 1)</f>
        <v>43070</v>
      </c>
      <c r="G56953" t="s">
        <v>45370</v>
      </c>
    </row>
    <row r="56954" spans="1:7" x14ac:dyDescent="0.25">
      <c r="A56954" t="s">
        <v>45003</v>
      </c>
      <c r="B56954" t="s">
        <v>55</v>
      </c>
      <c r="C56954" s="5" t="s">
        <v>89195</v>
      </c>
      <c r="D56954" s="5">
        <v>1</v>
      </c>
      <c r="E56954">
        <v>2018</v>
      </c>
      <c r="F56954" s="6">
        <f>DATE(Table7[[#This Row],[year]], Table7[[#This Row],[month]], 1)</f>
        <v>43101</v>
      </c>
      <c r="G56954" t="s">
        <v>45084</v>
      </c>
    </row>
    <row r="56955" spans="1:7" x14ac:dyDescent="0.25">
      <c r="A56955" t="s">
        <v>44991</v>
      </c>
      <c r="B56955" t="s">
        <v>33</v>
      </c>
      <c r="C56955" s="4" t="s">
        <v>89196</v>
      </c>
      <c r="D56955" s="4">
        <v>11</v>
      </c>
      <c r="E56955" s="9">
        <v>2017</v>
      </c>
      <c r="F56955" s="12">
        <f>DATE(Table7[[#This Row],[year]], Table7[[#This Row],[month]], 1)</f>
        <v>43040</v>
      </c>
      <c r="G56955" t="s">
        <v>45251</v>
      </c>
    </row>
    <row r="56956" spans="1:7" x14ac:dyDescent="0.25">
      <c r="A56956" t="s">
        <v>45136</v>
      </c>
      <c r="B56956" t="s">
        <v>166</v>
      </c>
      <c r="C56956" s="5" t="s">
        <v>69101</v>
      </c>
      <c r="D56956" s="5">
        <v>10</v>
      </c>
      <c r="E56956">
        <v>2017</v>
      </c>
      <c r="F56956" s="6">
        <f>DATE(Table7[[#This Row],[year]], Table7[[#This Row],[month]], 1)</f>
        <v>43009</v>
      </c>
      <c r="G56956" t="s">
        <v>46866</v>
      </c>
    </row>
    <row r="56957" spans="1:7" x14ac:dyDescent="0.25">
      <c r="A56957" t="s">
        <v>45037</v>
      </c>
      <c r="B56957" t="s">
        <v>22</v>
      </c>
      <c r="C56957" s="4" t="s">
        <v>46114</v>
      </c>
      <c r="D56957" s="4">
        <v>9</v>
      </c>
      <c r="E56957" s="9">
        <v>2017</v>
      </c>
      <c r="F56957" s="12">
        <f>DATE(Table7[[#This Row],[year]], Table7[[#This Row],[month]], 1)</f>
        <v>42979</v>
      </c>
      <c r="G56957" t="s">
        <v>45039</v>
      </c>
    </row>
    <row r="56958" spans="1:7" x14ac:dyDescent="0.25">
      <c r="A56958" t="s">
        <v>44988</v>
      </c>
      <c r="B56958" t="s">
        <v>12</v>
      </c>
      <c r="C56958" s="5" t="s">
        <v>48695</v>
      </c>
      <c r="D56958" s="5">
        <v>9</v>
      </c>
      <c r="E56958">
        <v>2017</v>
      </c>
      <c r="F56958" s="6">
        <f>DATE(Table7[[#This Row],[year]], Table7[[#This Row],[month]], 1)</f>
        <v>42979</v>
      </c>
      <c r="G56958" t="s">
        <v>44990</v>
      </c>
    </row>
    <row r="56959" spans="1:7" x14ac:dyDescent="0.25">
      <c r="A56959" t="s">
        <v>45021</v>
      </c>
      <c r="B56959" t="s">
        <v>273</v>
      </c>
      <c r="C56959" s="4" t="s">
        <v>89197</v>
      </c>
      <c r="D56959" s="4">
        <v>9</v>
      </c>
      <c r="E56959" s="9">
        <v>2017</v>
      </c>
      <c r="F56959" s="12">
        <f>DATE(Table7[[#This Row],[year]], Table7[[#This Row],[month]], 1)</f>
        <v>42979</v>
      </c>
      <c r="G56959" t="s">
        <v>45023</v>
      </c>
    </row>
    <row r="56960" spans="1:7" x14ac:dyDescent="0.25">
      <c r="A56960" t="s">
        <v>45040</v>
      </c>
      <c r="B56960" t="s">
        <v>25</v>
      </c>
      <c r="C56960" s="5" t="s">
        <v>89198</v>
      </c>
      <c r="D56960" s="5">
        <v>9</v>
      </c>
      <c r="E56960">
        <v>2017</v>
      </c>
      <c r="F56960" s="6">
        <f>DATE(Table7[[#This Row],[year]], Table7[[#This Row],[month]], 1)</f>
        <v>42979</v>
      </c>
      <c r="G56960" t="s">
        <v>45309</v>
      </c>
    </row>
    <row r="56961" spans="1:7" x14ac:dyDescent="0.25">
      <c r="A56961" t="s">
        <v>45061</v>
      </c>
      <c r="B56961" t="s">
        <v>45060</v>
      </c>
      <c r="C56961" s="4" t="s">
        <v>89199</v>
      </c>
      <c r="D56961" s="4">
        <v>10</v>
      </c>
      <c r="E56961" s="9">
        <v>2017</v>
      </c>
      <c r="F56961" s="12">
        <f>DATE(Table7[[#This Row],[year]], Table7[[#This Row],[month]], 1)</f>
        <v>43009</v>
      </c>
      <c r="G56961" t="s">
        <v>45063</v>
      </c>
    </row>
    <row r="56962" spans="1:7" x14ac:dyDescent="0.25">
      <c r="A56962" t="s">
        <v>44988</v>
      </c>
      <c r="B56962" t="s">
        <v>12</v>
      </c>
      <c r="C56962" s="5" t="s">
        <v>89200</v>
      </c>
      <c r="D56962" s="5">
        <v>12</v>
      </c>
      <c r="E56962">
        <v>2017</v>
      </c>
      <c r="F56962" s="6">
        <f>DATE(Table7[[#This Row],[year]], Table7[[#This Row],[month]], 1)</f>
        <v>43070</v>
      </c>
      <c r="G56962" t="s">
        <v>44990</v>
      </c>
    </row>
    <row r="56963" spans="1:7" x14ac:dyDescent="0.25">
      <c r="A56963" t="s">
        <v>45040</v>
      </c>
      <c r="B56963" t="s">
        <v>1599</v>
      </c>
      <c r="C56963" s="4" t="s">
        <v>89201</v>
      </c>
      <c r="D56963" s="4">
        <v>11</v>
      </c>
      <c r="E56963" s="9">
        <v>2017</v>
      </c>
      <c r="F56963" s="12">
        <f>DATE(Table7[[#This Row],[year]], Table7[[#This Row],[month]], 1)</f>
        <v>43040</v>
      </c>
      <c r="G56963" t="s">
        <v>45042</v>
      </c>
    </row>
    <row r="56964" spans="1:7" x14ac:dyDescent="0.25">
      <c r="A56964" t="s">
        <v>45000</v>
      </c>
      <c r="B56964" t="s">
        <v>41</v>
      </c>
      <c r="C56964" s="5" t="s">
        <v>85704</v>
      </c>
      <c r="D56964" s="5">
        <v>12</v>
      </c>
      <c r="E56964">
        <v>2017</v>
      </c>
      <c r="F56964" s="6">
        <f>DATE(Table7[[#This Row],[year]], Table7[[#This Row],[month]], 1)</f>
        <v>43070</v>
      </c>
      <c r="G56964" t="s">
        <v>45002</v>
      </c>
    </row>
    <row r="56965" spans="1:7" x14ac:dyDescent="0.25">
      <c r="A56965" t="s">
        <v>45000</v>
      </c>
      <c r="B56965" t="s">
        <v>41</v>
      </c>
      <c r="C56965" s="4" t="s">
        <v>89202</v>
      </c>
      <c r="D56965" s="4">
        <v>1</v>
      </c>
      <c r="E56965" s="9">
        <v>2018</v>
      </c>
      <c r="F56965" s="12">
        <f>DATE(Table7[[#This Row],[year]], Table7[[#This Row],[month]], 1)</f>
        <v>43101</v>
      </c>
      <c r="G56965" t="s">
        <v>45002</v>
      </c>
    </row>
    <row r="56966" spans="1:7" x14ac:dyDescent="0.25">
      <c r="A56966" t="s">
        <v>45014</v>
      </c>
      <c r="B56966" t="s">
        <v>801</v>
      </c>
      <c r="C56966" s="5" t="s">
        <v>45334</v>
      </c>
      <c r="D56966" s="5">
        <v>9</v>
      </c>
      <c r="E56966">
        <v>2017</v>
      </c>
      <c r="F56966" s="6">
        <f>DATE(Table7[[#This Row],[year]], Table7[[#This Row],[month]], 1)</f>
        <v>42979</v>
      </c>
      <c r="G56966" t="s">
        <v>45129</v>
      </c>
    </row>
    <row r="56967" spans="1:7" x14ac:dyDescent="0.25">
      <c r="A56967" t="s">
        <v>45054</v>
      </c>
      <c r="B56967" t="s">
        <v>622</v>
      </c>
      <c r="C56967" s="4" t="s">
        <v>80768</v>
      </c>
      <c r="D56967" s="4">
        <v>9</v>
      </c>
      <c r="E56967" s="9">
        <v>2017</v>
      </c>
      <c r="F56967" s="12">
        <f>DATE(Table7[[#This Row],[year]], Table7[[#This Row],[month]], 1)</f>
        <v>42979</v>
      </c>
      <c r="G56967" t="s">
        <v>45076</v>
      </c>
    </row>
    <row r="56968" spans="1:7" x14ac:dyDescent="0.25">
      <c r="A56968" t="s">
        <v>45107</v>
      </c>
      <c r="B56968" t="s">
        <v>2801</v>
      </c>
      <c r="C56968" s="5" t="s">
        <v>63271</v>
      </c>
      <c r="D56968" s="5">
        <v>1</v>
      </c>
      <c r="E56968">
        <v>2018</v>
      </c>
      <c r="F56968" s="6">
        <f>DATE(Table7[[#This Row],[year]], Table7[[#This Row],[month]], 1)</f>
        <v>43101</v>
      </c>
      <c r="G56968" t="s">
        <v>45133</v>
      </c>
    </row>
    <row r="56969" spans="1:7" x14ac:dyDescent="0.25">
      <c r="A56969" t="s">
        <v>45054</v>
      </c>
      <c r="B56969" t="s">
        <v>107</v>
      </c>
      <c r="C56969" s="4" t="s">
        <v>89203</v>
      </c>
      <c r="D56969" s="4">
        <v>11</v>
      </c>
      <c r="E56969" s="9">
        <v>2017</v>
      </c>
      <c r="F56969" s="12">
        <f>DATE(Table7[[#This Row],[year]], Table7[[#This Row],[month]], 1)</f>
        <v>43040</v>
      </c>
      <c r="G56969" t="s">
        <v>45170</v>
      </c>
    </row>
    <row r="56970" spans="1:7" x14ac:dyDescent="0.25">
      <c r="A56970" t="s">
        <v>45070</v>
      </c>
      <c r="B56970" t="s">
        <v>28419</v>
      </c>
      <c r="C56970" s="5" t="s">
        <v>89204</v>
      </c>
      <c r="D56970" s="5">
        <v>10</v>
      </c>
      <c r="E56970">
        <v>2017</v>
      </c>
      <c r="F56970" s="6">
        <f>DATE(Table7[[#This Row],[year]], Table7[[#This Row],[month]], 1)</f>
        <v>43009</v>
      </c>
      <c r="G56970" t="s">
        <v>45601</v>
      </c>
    </row>
    <row r="56971" spans="1:7" x14ac:dyDescent="0.25">
      <c r="A56971" t="s">
        <v>45090</v>
      </c>
      <c r="B56971" t="s">
        <v>6</v>
      </c>
      <c r="C56971" s="4" t="s">
        <v>52095</v>
      </c>
      <c r="D56971" s="4">
        <v>9</v>
      </c>
      <c r="E56971" s="9">
        <v>2017</v>
      </c>
      <c r="F56971" s="12">
        <f>DATE(Table7[[#This Row],[year]], Table7[[#This Row],[month]], 1)</f>
        <v>42979</v>
      </c>
      <c r="G56971" t="s">
        <v>45142</v>
      </c>
    </row>
    <row r="56972" spans="1:7" x14ac:dyDescent="0.25">
      <c r="A56972" t="s">
        <v>45010</v>
      </c>
      <c r="B56972" t="s">
        <v>1534</v>
      </c>
      <c r="C56972" s="5" t="s">
        <v>53469</v>
      </c>
      <c r="D56972" s="5">
        <v>9</v>
      </c>
      <c r="E56972">
        <v>2017</v>
      </c>
      <c r="F56972" s="6">
        <f>DATE(Table7[[#This Row],[year]], Table7[[#This Row],[month]], 1)</f>
        <v>42979</v>
      </c>
      <c r="G56972" t="s">
        <v>45012</v>
      </c>
    </row>
    <row r="56973" spans="1:7" x14ac:dyDescent="0.25">
      <c r="A56973" t="s">
        <v>45057</v>
      </c>
      <c r="B56973" t="s">
        <v>261</v>
      </c>
      <c r="C56973" s="4" t="s">
        <v>89205</v>
      </c>
      <c r="D56973" s="4">
        <v>1</v>
      </c>
      <c r="E56973" s="9">
        <v>2018</v>
      </c>
      <c r="F56973" s="12">
        <f>DATE(Table7[[#This Row],[year]], Table7[[#This Row],[month]], 1)</f>
        <v>43101</v>
      </c>
      <c r="G56973" t="s">
        <v>45331</v>
      </c>
    </row>
    <row r="56974" spans="1:7" x14ac:dyDescent="0.25">
      <c r="A56974" t="s">
        <v>45010</v>
      </c>
      <c r="B56974" t="s">
        <v>69</v>
      </c>
      <c r="C56974" s="5" t="s">
        <v>89206</v>
      </c>
      <c r="D56974" s="5">
        <v>12</v>
      </c>
      <c r="E56974">
        <v>2017</v>
      </c>
      <c r="F56974" s="6">
        <f>DATE(Table7[[#This Row],[year]], Table7[[#This Row],[month]], 1)</f>
        <v>43070</v>
      </c>
      <c r="G56974" t="s">
        <v>45653</v>
      </c>
    </row>
    <row r="56975" spans="1:7" x14ac:dyDescent="0.25">
      <c r="A56975" t="s">
        <v>45037</v>
      </c>
      <c r="B56975" t="s">
        <v>22</v>
      </c>
      <c r="C56975" s="4" t="s">
        <v>89207</v>
      </c>
      <c r="D56975" s="4">
        <v>9</v>
      </c>
      <c r="E56975" s="9">
        <v>2017</v>
      </c>
      <c r="F56975" s="12">
        <f>DATE(Table7[[#This Row],[year]], Table7[[#This Row],[month]], 1)</f>
        <v>42979</v>
      </c>
      <c r="G56975" t="s">
        <v>45218</v>
      </c>
    </row>
    <row r="56976" spans="1:7" x14ac:dyDescent="0.25">
      <c r="A56976" t="s">
        <v>45025</v>
      </c>
      <c r="B56976" t="s">
        <v>3389</v>
      </c>
      <c r="C56976" s="5" t="s">
        <v>89208</v>
      </c>
      <c r="D56976" s="5">
        <v>1</v>
      </c>
      <c r="E56976">
        <v>2018</v>
      </c>
      <c r="F56976" s="6">
        <f>DATE(Table7[[#This Row],[year]], Table7[[#This Row],[month]], 1)</f>
        <v>43101</v>
      </c>
      <c r="G56976" t="s">
        <v>45027</v>
      </c>
    </row>
    <row r="56977" spans="1:7" x14ac:dyDescent="0.25">
      <c r="A56977" t="s">
        <v>45003</v>
      </c>
      <c r="B56977" t="s">
        <v>55</v>
      </c>
      <c r="C56977" s="4" t="s">
        <v>89209</v>
      </c>
      <c r="D56977" s="4">
        <v>10</v>
      </c>
      <c r="E56977" s="9">
        <v>2017</v>
      </c>
      <c r="F56977" s="12">
        <f>DATE(Table7[[#This Row],[year]], Table7[[#This Row],[month]], 1)</f>
        <v>43009</v>
      </c>
      <c r="G56977" t="s">
        <v>45005</v>
      </c>
    </row>
    <row r="56978" spans="1:7" x14ac:dyDescent="0.25">
      <c r="A56978" t="s">
        <v>45010</v>
      </c>
      <c r="B56978" t="s">
        <v>2267</v>
      </c>
      <c r="C56978" s="5" t="s">
        <v>89210</v>
      </c>
      <c r="D56978" s="5">
        <v>12</v>
      </c>
      <c r="E56978">
        <v>2017</v>
      </c>
      <c r="F56978" s="6">
        <f>DATE(Table7[[#This Row],[year]], Table7[[#This Row],[month]], 1)</f>
        <v>43070</v>
      </c>
      <c r="G56978" t="s">
        <v>45053</v>
      </c>
    </row>
    <row r="56979" spans="1:7" x14ac:dyDescent="0.25">
      <c r="A56979" t="s">
        <v>45189</v>
      </c>
      <c r="B56979" t="s">
        <v>6519</v>
      </c>
      <c r="C56979" s="4" t="s">
        <v>89211</v>
      </c>
      <c r="D56979" s="4">
        <v>9</v>
      </c>
      <c r="E56979" s="9">
        <v>2017</v>
      </c>
      <c r="F56979" s="12">
        <f>DATE(Table7[[#This Row],[year]], Table7[[#This Row],[month]], 1)</f>
        <v>42979</v>
      </c>
      <c r="G56979" t="s">
        <v>45788</v>
      </c>
    </row>
    <row r="56980" spans="1:7" x14ac:dyDescent="0.25">
      <c r="A56980" t="s">
        <v>45107</v>
      </c>
      <c r="B56980" t="s">
        <v>199</v>
      </c>
      <c r="C56980" s="5" t="s">
        <v>2636</v>
      </c>
      <c r="D56980" s="5">
        <v>12</v>
      </c>
      <c r="E56980">
        <v>2017</v>
      </c>
      <c r="F56980" s="6">
        <f>DATE(Table7[[#This Row],[year]], Table7[[#This Row],[month]], 1)</f>
        <v>43070</v>
      </c>
      <c r="G56980" t="s">
        <v>45109</v>
      </c>
    </row>
    <row r="56981" spans="1:7" x14ac:dyDescent="0.25">
      <c r="A56981" t="s">
        <v>45090</v>
      </c>
      <c r="B56981" t="s">
        <v>6</v>
      </c>
      <c r="C56981" s="4" t="s">
        <v>83907</v>
      </c>
      <c r="D56981" s="4">
        <v>9</v>
      </c>
      <c r="E56981" s="9">
        <v>2017</v>
      </c>
      <c r="F56981" s="12">
        <f>DATE(Table7[[#This Row],[year]], Table7[[#This Row],[month]], 1)</f>
        <v>42979</v>
      </c>
      <c r="G56981" t="s">
        <v>45142</v>
      </c>
    </row>
    <row r="56982" spans="1:7" x14ac:dyDescent="0.25">
      <c r="A56982" t="s">
        <v>45018</v>
      </c>
      <c r="B56982" t="s">
        <v>50</v>
      </c>
      <c r="C56982" s="5" t="s">
        <v>89212</v>
      </c>
      <c r="D56982" s="5">
        <v>11</v>
      </c>
      <c r="E56982">
        <v>2017</v>
      </c>
      <c r="F56982" s="6">
        <f>DATE(Table7[[#This Row],[year]], Table7[[#This Row],[month]], 1)</f>
        <v>43040</v>
      </c>
      <c r="G56982" t="s">
        <v>45074</v>
      </c>
    </row>
    <row r="56983" spans="1:7" x14ac:dyDescent="0.25">
      <c r="A56983" t="s">
        <v>45090</v>
      </c>
      <c r="B56983" t="s">
        <v>6</v>
      </c>
      <c r="C56983" s="4" t="s">
        <v>84488</v>
      </c>
      <c r="D56983" s="4">
        <v>12</v>
      </c>
      <c r="E56983" s="9">
        <v>2017</v>
      </c>
      <c r="F56983" s="12">
        <f>DATE(Table7[[#This Row],[year]], Table7[[#This Row],[month]], 1)</f>
        <v>43070</v>
      </c>
      <c r="G56983" t="s">
        <v>45092</v>
      </c>
    </row>
    <row r="56984" spans="1:7" x14ac:dyDescent="0.25">
      <c r="A56984" t="s">
        <v>45090</v>
      </c>
      <c r="B56984" t="s">
        <v>6</v>
      </c>
      <c r="C56984" s="5" t="s">
        <v>89213</v>
      </c>
      <c r="D56984" s="5">
        <v>11</v>
      </c>
      <c r="E56984">
        <v>2017</v>
      </c>
      <c r="F56984" s="6">
        <f>DATE(Table7[[#This Row],[year]], Table7[[#This Row],[month]], 1)</f>
        <v>43040</v>
      </c>
      <c r="G56984" t="s">
        <v>45092</v>
      </c>
    </row>
    <row r="56985" spans="1:7" x14ac:dyDescent="0.25">
      <c r="A56985" t="s">
        <v>45018</v>
      </c>
      <c r="B56985" t="s">
        <v>50</v>
      </c>
      <c r="C56985" s="4" t="s">
        <v>89214</v>
      </c>
      <c r="D56985" s="4">
        <v>11</v>
      </c>
      <c r="E56985" s="9">
        <v>2017</v>
      </c>
      <c r="F56985" s="12">
        <f>DATE(Table7[[#This Row],[year]], Table7[[#This Row],[month]], 1)</f>
        <v>43040</v>
      </c>
      <c r="G56985" t="s">
        <v>45074</v>
      </c>
    </row>
    <row r="56986" spans="1:7" x14ac:dyDescent="0.25">
      <c r="A56986" t="s">
        <v>45115</v>
      </c>
      <c r="B56986" t="s">
        <v>251</v>
      </c>
      <c r="C56986" s="5" t="s">
        <v>89215</v>
      </c>
      <c r="D56986" s="5">
        <v>9</v>
      </c>
      <c r="E56986">
        <v>2017</v>
      </c>
      <c r="F56986" s="6">
        <f>DATE(Table7[[#This Row],[year]], Table7[[#This Row],[month]], 1)</f>
        <v>42979</v>
      </c>
      <c r="G56986" t="s">
        <v>45486</v>
      </c>
    </row>
    <row r="56987" spans="1:7" x14ac:dyDescent="0.25">
      <c r="A56987" t="s">
        <v>45107</v>
      </c>
      <c r="B56987" t="s">
        <v>45241</v>
      </c>
      <c r="C56987" s="4" t="s">
        <v>89216</v>
      </c>
      <c r="D56987" s="4">
        <v>12</v>
      </c>
      <c r="E56987" s="9">
        <v>2017</v>
      </c>
      <c r="F56987" s="12">
        <f>DATE(Table7[[#This Row],[year]], Table7[[#This Row],[month]], 1)</f>
        <v>43070</v>
      </c>
      <c r="G56987" t="s">
        <v>46931</v>
      </c>
    </row>
    <row r="56988" spans="1:7" x14ac:dyDescent="0.25">
      <c r="A56988" t="s">
        <v>45057</v>
      </c>
      <c r="B56988" t="s">
        <v>261</v>
      </c>
      <c r="C56988" s="5" t="s">
        <v>89217</v>
      </c>
      <c r="D56988" s="5">
        <v>12</v>
      </c>
      <c r="E56988">
        <v>2017</v>
      </c>
      <c r="F56988" s="6">
        <f>DATE(Table7[[#This Row],[year]], Table7[[#This Row],[month]], 1)</f>
        <v>43070</v>
      </c>
      <c r="G56988" t="s">
        <v>45331</v>
      </c>
    </row>
    <row r="56989" spans="1:7" x14ac:dyDescent="0.25">
      <c r="A56989" t="s">
        <v>45107</v>
      </c>
      <c r="B56989" t="s">
        <v>2801</v>
      </c>
      <c r="C56989" s="4" t="s">
        <v>89218</v>
      </c>
      <c r="D56989" s="4">
        <v>11</v>
      </c>
      <c r="E56989" s="9">
        <v>2017</v>
      </c>
      <c r="F56989" s="12">
        <f>DATE(Table7[[#This Row],[year]], Table7[[#This Row],[month]], 1)</f>
        <v>43040</v>
      </c>
      <c r="G56989" t="s">
        <v>45133</v>
      </c>
    </row>
    <row r="56990" spans="1:7" x14ac:dyDescent="0.25">
      <c r="A56990" t="s">
        <v>45107</v>
      </c>
      <c r="B56990" t="s">
        <v>45241</v>
      </c>
      <c r="C56990" s="5" t="s">
        <v>89219</v>
      </c>
      <c r="D56990" s="5">
        <v>10</v>
      </c>
      <c r="E56990">
        <v>2017</v>
      </c>
      <c r="F56990" s="6">
        <f>DATE(Table7[[#This Row],[year]], Table7[[#This Row],[month]], 1)</f>
        <v>43009</v>
      </c>
      <c r="G56990" t="s">
        <v>45243</v>
      </c>
    </row>
    <row r="56991" spans="1:7" x14ac:dyDescent="0.25">
      <c r="A56991" t="s">
        <v>45182</v>
      </c>
      <c r="B56991" t="s">
        <v>20180</v>
      </c>
      <c r="C56991" s="4" t="s">
        <v>89220</v>
      </c>
      <c r="D56991" s="4">
        <v>10</v>
      </c>
      <c r="E56991" s="9">
        <v>2017</v>
      </c>
      <c r="F56991" s="12">
        <f>DATE(Table7[[#This Row],[year]], Table7[[#This Row],[month]], 1)</f>
        <v>43009</v>
      </c>
      <c r="G56991" t="s">
        <v>45198</v>
      </c>
    </row>
    <row r="56992" spans="1:7" x14ac:dyDescent="0.25">
      <c r="A56992" t="s">
        <v>45087</v>
      </c>
      <c r="B56992" t="s">
        <v>5548</v>
      </c>
      <c r="C56992" s="5" t="s">
        <v>58513</v>
      </c>
      <c r="D56992" s="5">
        <v>10</v>
      </c>
      <c r="E56992">
        <v>2017</v>
      </c>
      <c r="F56992" s="6">
        <f>DATE(Table7[[#This Row],[year]], Table7[[#This Row],[month]], 1)</f>
        <v>43009</v>
      </c>
      <c r="G56992" t="s">
        <v>45106</v>
      </c>
    </row>
    <row r="56993" spans="1:7" x14ac:dyDescent="0.25">
      <c r="A56993" t="s">
        <v>45090</v>
      </c>
      <c r="B56993" t="s">
        <v>6</v>
      </c>
      <c r="C56993" s="4" t="s">
        <v>49051</v>
      </c>
      <c r="D56993" s="4">
        <v>10</v>
      </c>
      <c r="E56993" s="9">
        <v>2017</v>
      </c>
      <c r="F56993" s="12">
        <f>DATE(Table7[[#This Row],[year]], Table7[[#This Row],[month]], 1)</f>
        <v>43009</v>
      </c>
      <c r="G56993" t="s">
        <v>45142</v>
      </c>
    </row>
    <row r="56994" spans="1:7" x14ac:dyDescent="0.25">
      <c r="A56994" t="s">
        <v>45003</v>
      </c>
      <c r="B56994" t="s">
        <v>138</v>
      </c>
      <c r="C56994" s="5" t="s">
        <v>89221</v>
      </c>
      <c r="D56994" s="5">
        <v>12</v>
      </c>
      <c r="E56994">
        <v>2017</v>
      </c>
      <c r="F56994" s="6">
        <f>DATE(Table7[[#This Row],[year]], Table7[[#This Row],[month]], 1)</f>
        <v>43070</v>
      </c>
      <c r="G56994" t="s">
        <v>45450</v>
      </c>
    </row>
    <row r="56995" spans="1:7" x14ac:dyDescent="0.25">
      <c r="A56995" t="s">
        <v>45070</v>
      </c>
      <c r="B56995" t="s">
        <v>28419</v>
      </c>
      <c r="C56995" s="4" t="s">
        <v>14730</v>
      </c>
      <c r="D56995" s="4">
        <v>11</v>
      </c>
      <c r="E56995" s="9">
        <v>2017</v>
      </c>
      <c r="F56995" s="12">
        <f>DATE(Table7[[#This Row],[year]], Table7[[#This Row],[month]], 1)</f>
        <v>43040</v>
      </c>
      <c r="G56995" t="s">
        <v>45366</v>
      </c>
    </row>
    <row r="56996" spans="1:7" x14ac:dyDescent="0.25">
      <c r="A56996" t="s">
        <v>45010</v>
      </c>
      <c r="B56996" t="s">
        <v>684</v>
      </c>
      <c r="C56996" s="5" t="s">
        <v>89222</v>
      </c>
      <c r="D56996" s="5">
        <v>10</v>
      </c>
      <c r="E56996">
        <v>2017</v>
      </c>
      <c r="F56996" s="6">
        <f>DATE(Table7[[#This Row],[year]], Table7[[#This Row],[month]], 1)</f>
        <v>43009</v>
      </c>
      <c r="G56996" t="s">
        <v>45573</v>
      </c>
    </row>
    <row r="56997" spans="1:7" x14ac:dyDescent="0.25">
      <c r="A56997" t="s">
        <v>45054</v>
      </c>
      <c r="B56997" t="s">
        <v>107</v>
      </c>
      <c r="C56997" s="4" t="s">
        <v>89223</v>
      </c>
      <c r="D56997" s="4">
        <v>11</v>
      </c>
      <c r="E56997" s="9">
        <v>2017</v>
      </c>
      <c r="F56997" s="12">
        <f>DATE(Table7[[#This Row],[year]], Table7[[#This Row],[month]], 1)</f>
        <v>43040</v>
      </c>
      <c r="G56997" t="s">
        <v>45178</v>
      </c>
    </row>
    <row r="56998" spans="1:7" x14ac:dyDescent="0.25">
      <c r="A56998" t="s">
        <v>45018</v>
      </c>
      <c r="B56998" t="s">
        <v>50</v>
      </c>
      <c r="C56998" s="5" t="s">
        <v>89224</v>
      </c>
      <c r="D56998" s="5">
        <v>1</v>
      </c>
      <c r="E56998">
        <v>2018</v>
      </c>
      <c r="F56998" s="6">
        <f>DATE(Table7[[#This Row],[year]], Table7[[#This Row],[month]], 1)</f>
        <v>43101</v>
      </c>
      <c r="G56998" t="s">
        <v>45074</v>
      </c>
    </row>
    <row r="56999" spans="1:7" x14ac:dyDescent="0.25">
      <c r="A56999" t="s">
        <v>45107</v>
      </c>
      <c r="B56999" t="s">
        <v>146</v>
      </c>
      <c r="C56999" s="4" t="s">
        <v>67965</v>
      </c>
      <c r="D56999" s="4">
        <v>1</v>
      </c>
      <c r="E56999" s="9">
        <v>2018</v>
      </c>
      <c r="F56999" s="12">
        <f>DATE(Table7[[#This Row],[year]], Table7[[#This Row],[month]], 1)</f>
        <v>43101</v>
      </c>
      <c r="G56999" t="s">
        <v>45246</v>
      </c>
    </row>
    <row r="57000" spans="1:7" x14ac:dyDescent="0.25">
      <c r="A57000" t="s">
        <v>45054</v>
      </c>
      <c r="B57000" t="s">
        <v>735</v>
      </c>
      <c r="C57000" s="5" t="s">
        <v>50627</v>
      </c>
      <c r="D57000" s="5">
        <v>10</v>
      </c>
      <c r="E57000">
        <v>2017</v>
      </c>
      <c r="F57000" s="6">
        <f>DATE(Table7[[#This Row],[year]], Table7[[#This Row],[month]], 1)</f>
        <v>43009</v>
      </c>
      <c r="G57000" t="s">
        <v>45056</v>
      </c>
    </row>
    <row r="57001" spans="1:7" x14ac:dyDescent="0.25">
      <c r="A57001" t="s">
        <v>45025</v>
      </c>
      <c r="B57001" t="s">
        <v>777</v>
      </c>
      <c r="C57001" s="4" t="s">
        <v>53009</v>
      </c>
      <c r="D57001" s="4">
        <v>9</v>
      </c>
      <c r="E57001" s="9">
        <v>2017</v>
      </c>
      <c r="F57001" s="12">
        <f>DATE(Table7[[#This Row],[year]], Table7[[#This Row],[month]], 1)</f>
        <v>42979</v>
      </c>
      <c r="G57001" t="s">
        <v>45187</v>
      </c>
    </row>
    <row r="57002" spans="1:7" x14ac:dyDescent="0.25">
      <c r="A57002" t="s">
        <v>45054</v>
      </c>
      <c r="B57002" t="s">
        <v>735</v>
      </c>
      <c r="C57002" s="5" t="s">
        <v>55839</v>
      </c>
      <c r="D57002" s="5">
        <v>11</v>
      </c>
      <c r="E57002">
        <v>2017</v>
      </c>
      <c r="F57002" s="6">
        <f>DATE(Table7[[#This Row],[year]], Table7[[#This Row],[month]], 1)</f>
        <v>43040</v>
      </c>
      <c r="G57002" t="s">
        <v>45056</v>
      </c>
    </row>
    <row r="57003" spans="1:7" x14ac:dyDescent="0.25">
      <c r="A57003" t="s">
        <v>44997</v>
      </c>
      <c r="B57003" t="s">
        <v>9889</v>
      </c>
      <c r="C57003" s="4" t="s">
        <v>89225</v>
      </c>
      <c r="D57003" s="4">
        <v>11</v>
      </c>
      <c r="E57003" s="9">
        <v>2017</v>
      </c>
      <c r="F57003" s="12">
        <f>DATE(Table7[[#This Row],[year]], Table7[[#This Row],[month]], 1)</f>
        <v>43040</v>
      </c>
      <c r="G57003" t="s">
        <v>45222</v>
      </c>
    </row>
    <row r="57004" spans="1:7" x14ac:dyDescent="0.25">
      <c r="A57004" t="s">
        <v>45003</v>
      </c>
      <c r="B57004" t="s">
        <v>138</v>
      </c>
      <c r="C57004" s="5" t="s">
        <v>89226</v>
      </c>
      <c r="D57004" s="5">
        <v>12</v>
      </c>
      <c r="E57004">
        <v>2017</v>
      </c>
      <c r="F57004" s="6">
        <f>DATE(Table7[[#This Row],[year]], Table7[[#This Row],[month]], 1)</f>
        <v>43070</v>
      </c>
      <c r="G57004" t="s">
        <v>45450</v>
      </c>
    </row>
    <row r="57005" spans="1:7" x14ac:dyDescent="0.25">
      <c r="A57005" t="s">
        <v>45087</v>
      </c>
      <c r="B57005" t="s">
        <v>5548</v>
      </c>
      <c r="C57005" s="4" t="s">
        <v>89227</v>
      </c>
      <c r="D57005" s="4">
        <v>12</v>
      </c>
      <c r="E57005" s="9">
        <v>2017</v>
      </c>
      <c r="F57005" s="12">
        <f>DATE(Table7[[#This Row],[year]], Table7[[#This Row],[month]], 1)</f>
        <v>43070</v>
      </c>
      <c r="G57005" t="s">
        <v>45106</v>
      </c>
    </row>
    <row r="57006" spans="1:7" x14ac:dyDescent="0.25">
      <c r="A57006" t="s">
        <v>45037</v>
      </c>
      <c r="B57006" t="s">
        <v>22</v>
      </c>
      <c r="C57006" s="5" t="s">
        <v>89228</v>
      </c>
      <c r="D57006" s="5">
        <v>1</v>
      </c>
      <c r="E57006">
        <v>2018</v>
      </c>
      <c r="F57006" s="6">
        <f>DATE(Table7[[#This Row],[year]], Table7[[#This Row],[month]], 1)</f>
        <v>43101</v>
      </c>
      <c r="G57006" t="s">
        <v>45218</v>
      </c>
    </row>
    <row r="57007" spans="1:7" x14ac:dyDescent="0.25">
      <c r="A57007" t="s">
        <v>45070</v>
      </c>
      <c r="B57007" t="s">
        <v>8080</v>
      </c>
      <c r="C57007" s="4" t="s">
        <v>23170</v>
      </c>
      <c r="D57007" s="4">
        <v>12</v>
      </c>
      <c r="E57007" s="9">
        <v>2017</v>
      </c>
      <c r="F57007" s="12">
        <f>DATE(Table7[[#This Row],[year]], Table7[[#This Row],[month]], 1)</f>
        <v>43070</v>
      </c>
      <c r="G57007" t="s">
        <v>45072</v>
      </c>
    </row>
    <row r="57008" spans="1:7" x14ac:dyDescent="0.25">
      <c r="A57008" t="s">
        <v>45014</v>
      </c>
      <c r="B57008" t="s">
        <v>801</v>
      </c>
      <c r="C57008" s="5" t="s">
        <v>72692</v>
      </c>
      <c r="D57008" s="5">
        <v>12</v>
      </c>
      <c r="E57008">
        <v>2017</v>
      </c>
      <c r="F57008" s="6">
        <f>DATE(Table7[[#This Row],[year]], Table7[[#This Row],[month]], 1)</f>
        <v>43070</v>
      </c>
      <c r="G57008" t="s">
        <v>45129</v>
      </c>
    </row>
    <row r="57009" spans="1:7" x14ac:dyDescent="0.25">
      <c r="A57009" t="s">
        <v>45014</v>
      </c>
      <c r="B57009" t="s">
        <v>801</v>
      </c>
      <c r="C57009" s="4" t="s">
        <v>65957</v>
      </c>
      <c r="D57009" s="4">
        <v>9</v>
      </c>
      <c r="E57009" s="9">
        <v>2017</v>
      </c>
      <c r="F57009" s="12">
        <f>DATE(Table7[[#This Row],[year]], Table7[[#This Row],[month]], 1)</f>
        <v>42979</v>
      </c>
      <c r="G57009" t="s">
        <v>45016</v>
      </c>
    </row>
    <row r="57010" spans="1:7" x14ac:dyDescent="0.25">
      <c r="A57010" t="s">
        <v>45054</v>
      </c>
      <c r="B57010" t="s">
        <v>622</v>
      </c>
      <c r="C57010" s="5" t="s">
        <v>89229</v>
      </c>
      <c r="D57010" s="5">
        <v>1</v>
      </c>
      <c r="E57010">
        <v>2018</v>
      </c>
      <c r="F57010" s="6">
        <f>DATE(Table7[[#This Row],[year]], Table7[[#This Row],[month]], 1)</f>
        <v>43101</v>
      </c>
      <c r="G57010" t="s">
        <v>45076</v>
      </c>
    </row>
    <row r="57011" spans="1:7" x14ac:dyDescent="0.25">
      <c r="A57011" t="s">
        <v>45037</v>
      </c>
      <c r="B57011" t="s">
        <v>22</v>
      </c>
      <c r="C57011" s="4" t="s">
        <v>89230</v>
      </c>
      <c r="D57011" s="4">
        <v>9</v>
      </c>
      <c r="E57011" s="9">
        <v>2017</v>
      </c>
      <c r="F57011" s="12">
        <f>DATE(Table7[[#This Row],[year]], Table7[[#This Row],[month]], 1)</f>
        <v>42979</v>
      </c>
      <c r="G57011" t="s">
        <v>45218</v>
      </c>
    </row>
    <row r="57012" spans="1:7" x14ac:dyDescent="0.25">
      <c r="A57012" t="s">
        <v>45158</v>
      </c>
      <c r="B57012" t="s">
        <v>306</v>
      </c>
      <c r="C57012" s="5" t="s">
        <v>89231</v>
      </c>
      <c r="D57012" s="5">
        <v>1</v>
      </c>
      <c r="E57012">
        <v>2018</v>
      </c>
      <c r="F57012" s="6">
        <f>DATE(Table7[[#This Row],[year]], Table7[[#This Row],[month]], 1)</f>
        <v>43101</v>
      </c>
      <c r="G57012" t="s">
        <v>45160</v>
      </c>
    </row>
    <row r="57013" spans="1:7" x14ac:dyDescent="0.25">
      <c r="A57013" t="s">
        <v>45018</v>
      </c>
      <c r="B57013" t="s">
        <v>50</v>
      </c>
      <c r="C57013" s="4" t="s">
        <v>89232</v>
      </c>
      <c r="D57013" s="4">
        <v>1</v>
      </c>
      <c r="E57013" s="9">
        <v>2018</v>
      </c>
      <c r="F57013" s="12">
        <f>DATE(Table7[[#This Row],[year]], Table7[[#This Row],[month]], 1)</f>
        <v>43101</v>
      </c>
      <c r="G57013" t="s">
        <v>45074</v>
      </c>
    </row>
    <row r="57014" spans="1:7" x14ac:dyDescent="0.25">
      <c r="A57014" t="s">
        <v>45054</v>
      </c>
      <c r="B57014" t="s">
        <v>622</v>
      </c>
      <c r="C57014" s="5" t="s">
        <v>47029</v>
      </c>
      <c r="D57014" s="5">
        <v>9</v>
      </c>
      <c r="E57014">
        <v>2017</v>
      </c>
      <c r="F57014" s="6">
        <f>DATE(Table7[[#This Row],[year]], Table7[[#This Row],[month]], 1)</f>
        <v>42979</v>
      </c>
      <c r="G57014" t="s">
        <v>45076</v>
      </c>
    </row>
    <row r="57015" spans="1:7" x14ac:dyDescent="0.25">
      <c r="A57015" t="s">
        <v>45046</v>
      </c>
      <c r="B57015" t="s">
        <v>15</v>
      </c>
      <c r="C57015" s="4" t="s">
        <v>89233</v>
      </c>
      <c r="D57015" s="4">
        <v>10</v>
      </c>
      <c r="E57015" s="9">
        <v>2017</v>
      </c>
      <c r="F57015" s="12">
        <f>DATE(Table7[[#This Row],[year]], Table7[[#This Row],[month]], 1)</f>
        <v>43009</v>
      </c>
      <c r="G57015" t="s">
        <v>45048</v>
      </c>
    </row>
    <row r="57016" spans="1:7" x14ac:dyDescent="0.25">
      <c r="A57016" t="s">
        <v>45136</v>
      </c>
      <c r="B57016" t="s">
        <v>2533</v>
      </c>
      <c r="C57016" s="5" t="s">
        <v>66390</v>
      </c>
      <c r="D57016" s="5">
        <v>10</v>
      </c>
      <c r="E57016">
        <v>2017</v>
      </c>
      <c r="F57016" s="6">
        <f>DATE(Table7[[#This Row],[year]], Table7[[#This Row],[month]], 1)</f>
        <v>43009</v>
      </c>
      <c r="G57016" t="s">
        <v>47540</v>
      </c>
    </row>
    <row r="57017" spans="1:7" x14ac:dyDescent="0.25">
      <c r="A57017" t="s">
        <v>45046</v>
      </c>
      <c r="B57017" t="s">
        <v>15</v>
      </c>
      <c r="C57017" s="4" t="s">
        <v>89234</v>
      </c>
      <c r="D57017" s="4">
        <v>1</v>
      </c>
      <c r="E57017" s="9">
        <v>2018</v>
      </c>
      <c r="F57017" s="12">
        <f>DATE(Table7[[#This Row],[year]], Table7[[#This Row],[month]], 1)</f>
        <v>43101</v>
      </c>
      <c r="G57017" t="s">
        <v>45048</v>
      </c>
    </row>
    <row r="57018" spans="1:7" x14ac:dyDescent="0.25">
      <c r="A57018" t="s">
        <v>44988</v>
      </c>
      <c r="B57018" t="s">
        <v>12</v>
      </c>
      <c r="C57018" s="5" t="s">
        <v>2348</v>
      </c>
      <c r="D57018" s="5">
        <v>9</v>
      </c>
      <c r="E57018">
        <v>2017</v>
      </c>
      <c r="F57018" s="6">
        <f>DATE(Table7[[#This Row],[year]], Table7[[#This Row],[month]], 1)</f>
        <v>42979</v>
      </c>
      <c r="G57018" t="s">
        <v>44990</v>
      </c>
    </row>
    <row r="57019" spans="1:7" x14ac:dyDescent="0.25">
      <c r="A57019" t="s">
        <v>45040</v>
      </c>
      <c r="B57019" t="s">
        <v>3734</v>
      </c>
      <c r="C57019" s="4" t="s">
        <v>89235</v>
      </c>
      <c r="D57019" s="4">
        <v>9</v>
      </c>
      <c r="E57019" s="9">
        <v>2017</v>
      </c>
      <c r="F57019" s="12">
        <f>DATE(Table7[[#This Row],[year]], Table7[[#This Row],[month]], 1)</f>
        <v>42979</v>
      </c>
      <c r="G57019" t="s">
        <v>45848</v>
      </c>
    </row>
    <row r="57020" spans="1:7" x14ac:dyDescent="0.25">
      <c r="A57020" t="s">
        <v>45018</v>
      </c>
      <c r="B57020" t="s">
        <v>50</v>
      </c>
      <c r="C57020" s="5" t="s">
        <v>89236</v>
      </c>
      <c r="D57020" s="5">
        <v>1</v>
      </c>
      <c r="E57020">
        <v>2018</v>
      </c>
      <c r="F57020" s="6">
        <f>DATE(Table7[[#This Row],[year]], Table7[[#This Row],[month]], 1)</f>
        <v>43101</v>
      </c>
      <c r="G57020" t="s">
        <v>45074</v>
      </c>
    </row>
    <row r="57021" spans="1:7" x14ac:dyDescent="0.25">
      <c r="A57021" t="s">
        <v>45010</v>
      </c>
      <c r="B57021" t="s">
        <v>113</v>
      </c>
      <c r="C57021" s="4" t="s">
        <v>89237</v>
      </c>
      <c r="D57021" s="4">
        <v>1</v>
      </c>
      <c r="E57021" s="9">
        <v>2018</v>
      </c>
      <c r="F57021" s="12">
        <f>DATE(Table7[[#This Row],[year]], Table7[[#This Row],[month]], 1)</f>
        <v>43101</v>
      </c>
      <c r="G57021" t="s">
        <v>45690</v>
      </c>
    </row>
    <row r="57022" spans="1:7" x14ac:dyDescent="0.25">
      <c r="A57022" t="s">
        <v>45018</v>
      </c>
      <c r="B57022" t="s">
        <v>50</v>
      </c>
      <c r="C57022" s="5" t="s">
        <v>89238</v>
      </c>
      <c r="D57022" s="5">
        <v>10</v>
      </c>
      <c r="E57022">
        <v>2017</v>
      </c>
      <c r="F57022" s="6">
        <f>DATE(Table7[[#This Row],[year]], Table7[[#This Row],[month]], 1)</f>
        <v>43009</v>
      </c>
      <c r="G57022" t="s">
        <v>45074</v>
      </c>
    </row>
    <row r="57023" spans="1:7" x14ac:dyDescent="0.25">
      <c r="A57023" t="s">
        <v>44994</v>
      </c>
      <c r="B57023" t="s">
        <v>191</v>
      </c>
      <c r="C57023" s="4" t="s">
        <v>89239</v>
      </c>
      <c r="D57023" s="4">
        <v>11</v>
      </c>
      <c r="E57023" s="9">
        <v>2017</v>
      </c>
      <c r="F57023" s="12">
        <f>DATE(Table7[[#This Row],[year]], Table7[[#This Row],[month]], 1)</f>
        <v>43040</v>
      </c>
      <c r="G57023" t="s">
        <v>46414</v>
      </c>
    </row>
    <row r="57024" spans="1:7" x14ac:dyDescent="0.25">
      <c r="A57024" t="s">
        <v>44988</v>
      </c>
      <c r="B57024" t="s">
        <v>12</v>
      </c>
      <c r="C57024" s="5" t="s">
        <v>73509</v>
      </c>
      <c r="D57024" s="5">
        <v>1</v>
      </c>
      <c r="E57024">
        <v>2018</v>
      </c>
      <c r="F57024" s="6">
        <f>DATE(Table7[[#This Row],[year]], Table7[[#This Row],[month]], 1)</f>
        <v>43101</v>
      </c>
      <c r="G57024" t="s">
        <v>45066</v>
      </c>
    </row>
    <row r="57025" spans="1:7" x14ac:dyDescent="0.25">
      <c r="A57025" t="s">
        <v>45107</v>
      </c>
      <c r="B57025" t="s">
        <v>146</v>
      </c>
      <c r="C57025" s="4" t="s">
        <v>89240</v>
      </c>
      <c r="D57025" s="4">
        <v>11</v>
      </c>
      <c r="E57025" s="9">
        <v>2017</v>
      </c>
      <c r="F57025" s="12">
        <f>DATE(Table7[[#This Row],[year]], Table7[[#This Row],[month]], 1)</f>
        <v>43040</v>
      </c>
      <c r="G57025" t="s">
        <v>47285</v>
      </c>
    </row>
    <row r="57026" spans="1:7" x14ac:dyDescent="0.25">
      <c r="A57026" t="s">
        <v>44997</v>
      </c>
      <c r="B57026" t="s">
        <v>80</v>
      </c>
      <c r="C57026" s="5" t="s">
        <v>65330</v>
      </c>
      <c r="D57026" s="5">
        <v>9</v>
      </c>
      <c r="E57026">
        <v>2017</v>
      </c>
      <c r="F57026" s="6">
        <f>DATE(Table7[[#This Row],[year]], Table7[[#This Row],[month]], 1)</f>
        <v>42979</v>
      </c>
      <c r="G57026" t="s">
        <v>44999</v>
      </c>
    </row>
    <row r="57027" spans="1:7" x14ac:dyDescent="0.25">
      <c r="A57027" t="s">
        <v>45070</v>
      </c>
      <c r="B57027" t="s">
        <v>28419</v>
      </c>
      <c r="C57027" s="4" t="s">
        <v>29791</v>
      </c>
      <c r="D57027" s="4">
        <v>9</v>
      </c>
      <c r="E57027" s="9">
        <v>2017</v>
      </c>
      <c r="F57027" s="12">
        <f>DATE(Table7[[#This Row],[year]], Table7[[#This Row],[month]], 1)</f>
        <v>42979</v>
      </c>
      <c r="G57027" t="s">
        <v>45366</v>
      </c>
    </row>
    <row r="57028" spans="1:7" x14ac:dyDescent="0.25">
      <c r="A57028" t="s">
        <v>44997</v>
      </c>
      <c r="B57028" t="s">
        <v>647</v>
      </c>
      <c r="C57028" s="5" t="s">
        <v>89241</v>
      </c>
      <c r="D57028" s="5">
        <v>9</v>
      </c>
      <c r="E57028">
        <v>2017</v>
      </c>
      <c r="F57028" s="6">
        <f>DATE(Table7[[#This Row],[year]], Table7[[#This Row],[month]], 1)</f>
        <v>42979</v>
      </c>
      <c r="G57028" t="s">
        <v>45201</v>
      </c>
    </row>
    <row r="57029" spans="1:7" x14ac:dyDescent="0.25">
      <c r="A57029" t="s">
        <v>45018</v>
      </c>
      <c r="B57029" t="s">
        <v>50</v>
      </c>
      <c r="C57029" s="4" t="s">
        <v>89242</v>
      </c>
      <c r="D57029" s="4">
        <v>11</v>
      </c>
      <c r="E57029" s="9">
        <v>2017</v>
      </c>
      <c r="F57029" s="12">
        <f>DATE(Table7[[#This Row],[year]], Table7[[#This Row],[month]], 1)</f>
        <v>43040</v>
      </c>
      <c r="G57029" t="s">
        <v>45074</v>
      </c>
    </row>
    <row r="57030" spans="1:7" x14ac:dyDescent="0.25">
      <c r="A57030" t="s">
        <v>45010</v>
      </c>
      <c r="B57030" t="s">
        <v>504</v>
      </c>
      <c r="C57030" s="5" t="s">
        <v>61795</v>
      </c>
      <c r="D57030" s="5">
        <v>12</v>
      </c>
      <c r="E57030">
        <v>2017</v>
      </c>
      <c r="F57030" s="6">
        <f>DATE(Table7[[#This Row],[year]], Table7[[#This Row],[month]], 1)</f>
        <v>43070</v>
      </c>
      <c r="G57030" t="s">
        <v>45113</v>
      </c>
    </row>
    <row r="57031" spans="1:7" x14ac:dyDescent="0.25">
      <c r="A57031" t="s">
        <v>45030</v>
      </c>
      <c r="B57031" t="s">
        <v>372</v>
      </c>
      <c r="C57031" s="4" t="s">
        <v>62022</v>
      </c>
      <c r="D57031" s="4">
        <v>1</v>
      </c>
      <c r="E57031" s="9">
        <v>2018</v>
      </c>
      <c r="F57031" s="12">
        <f>DATE(Table7[[#This Row],[year]], Table7[[#This Row],[month]], 1)</f>
        <v>43101</v>
      </c>
      <c r="G57031" t="s">
        <v>45425</v>
      </c>
    </row>
    <row r="57032" spans="1:7" x14ac:dyDescent="0.25">
      <c r="A57032" t="s">
        <v>44997</v>
      </c>
      <c r="B57032" t="s">
        <v>80</v>
      </c>
      <c r="C57032" s="5" t="s">
        <v>68055</v>
      </c>
      <c r="D57032" s="5">
        <v>9</v>
      </c>
      <c r="E57032">
        <v>2017</v>
      </c>
      <c r="F57032" s="6">
        <f>DATE(Table7[[#This Row],[year]], Table7[[#This Row],[month]], 1)</f>
        <v>42979</v>
      </c>
      <c r="G57032" t="s">
        <v>45632</v>
      </c>
    </row>
    <row r="57033" spans="1:7" x14ac:dyDescent="0.25">
      <c r="A57033" t="s">
        <v>45007</v>
      </c>
      <c r="B57033" t="s">
        <v>3037</v>
      </c>
      <c r="C57033" s="4" t="s">
        <v>59102</v>
      </c>
      <c r="D57033" s="4">
        <v>9</v>
      </c>
      <c r="E57033" s="9">
        <v>2017</v>
      </c>
      <c r="F57033" s="12">
        <f>DATE(Table7[[#This Row],[year]], Table7[[#This Row],[month]], 1)</f>
        <v>42979</v>
      </c>
      <c r="G57033" t="s">
        <v>45009</v>
      </c>
    </row>
    <row r="57034" spans="1:7" x14ac:dyDescent="0.25">
      <c r="A57034" t="s">
        <v>44994</v>
      </c>
      <c r="B57034" t="s">
        <v>191</v>
      </c>
      <c r="C57034" s="5" t="s">
        <v>48747</v>
      </c>
      <c r="D57034" s="5">
        <v>11</v>
      </c>
      <c r="E57034">
        <v>2017</v>
      </c>
      <c r="F57034" s="6">
        <f>DATE(Table7[[#This Row],[year]], Table7[[#This Row],[month]], 1)</f>
        <v>43040</v>
      </c>
      <c r="G57034" t="s">
        <v>46437</v>
      </c>
    </row>
    <row r="57035" spans="1:7" x14ac:dyDescent="0.25">
      <c r="A57035" t="s">
        <v>45007</v>
      </c>
      <c r="B57035" t="s">
        <v>3037</v>
      </c>
      <c r="C57035" s="4" t="s">
        <v>89243</v>
      </c>
      <c r="D57035" s="4">
        <v>1</v>
      </c>
      <c r="E57035" s="9">
        <v>2018</v>
      </c>
      <c r="F57035" s="12">
        <f>DATE(Table7[[#This Row],[year]], Table7[[#This Row],[month]], 1)</f>
        <v>43101</v>
      </c>
      <c r="G57035" t="s">
        <v>45009</v>
      </c>
    </row>
    <row r="57036" spans="1:7" x14ac:dyDescent="0.25">
      <c r="A57036" t="s">
        <v>45018</v>
      </c>
      <c r="B57036" t="s">
        <v>50</v>
      </c>
      <c r="C57036" s="5" t="s">
        <v>69744</v>
      </c>
      <c r="D57036" s="5">
        <v>9</v>
      </c>
      <c r="E57036">
        <v>2017</v>
      </c>
      <c r="F57036" s="6">
        <f>DATE(Table7[[#This Row],[year]], Table7[[#This Row],[month]], 1)</f>
        <v>42979</v>
      </c>
      <c r="G57036" t="s">
        <v>45020</v>
      </c>
    </row>
    <row r="57037" spans="1:7" x14ac:dyDescent="0.25">
      <c r="A57037" t="s">
        <v>45189</v>
      </c>
      <c r="B57037" t="s">
        <v>6519</v>
      </c>
      <c r="C57037" s="4" t="s">
        <v>48032</v>
      </c>
      <c r="D57037" s="4">
        <v>9</v>
      </c>
      <c r="E57037" s="9">
        <v>2017</v>
      </c>
      <c r="F57037" s="12">
        <f>DATE(Table7[[#This Row],[year]], Table7[[#This Row],[month]], 1)</f>
        <v>42979</v>
      </c>
      <c r="G57037" t="s">
        <v>45788</v>
      </c>
    </row>
    <row r="57038" spans="1:7" x14ac:dyDescent="0.25">
      <c r="A57038" t="s">
        <v>45037</v>
      </c>
      <c r="B57038" t="s">
        <v>22</v>
      </c>
      <c r="C57038" s="5" t="s">
        <v>69178</v>
      </c>
      <c r="D57038" s="5">
        <v>11</v>
      </c>
      <c r="E57038">
        <v>2017</v>
      </c>
      <c r="F57038" s="6">
        <f>DATE(Table7[[#This Row],[year]], Table7[[#This Row],[month]], 1)</f>
        <v>43040</v>
      </c>
      <c r="G57038" t="s">
        <v>45039</v>
      </c>
    </row>
    <row r="57039" spans="1:7" x14ac:dyDescent="0.25">
      <c r="A57039" t="s">
        <v>45010</v>
      </c>
      <c r="B57039" t="s">
        <v>504</v>
      </c>
      <c r="C57039" s="4" t="s">
        <v>56617</v>
      </c>
      <c r="D57039" s="4">
        <v>9</v>
      </c>
      <c r="E57039" s="9">
        <v>2017</v>
      </c>
      <c r="F57039" s="12">
        <f>DATE(Table7[[#This Row],[year]], Table7[[#This Row],[month]], 1)</f>
        <v>42979</v>
      </c>
      <c r="G57039" t="s">
        <v>45174</v>
      </c>
    </row>
    <row r="57040" spans="1:7" x14ac:dyDescent="0.25">
      <c r="A57040" t="s">
        <v>45003</v>
      </c>
      <c r="B57040" t="s">
        <v>138</v>
      </c>
      <c r="C57040" s="5" t="s">
        <v>46164</v>
      </c>
      <c r="D57040" s="5">
        <v>9</v>
      </c>
      <c r="E57040">
        <v>2017</v>
      </c>
      <c r="F57040" s="6">
        <f>DATE(Table7[[#This Row],[year]], Table7[[#This Row],[month]], 1)</f>
        <v>42979</v>
      </c>
      <c r="G57040" t="s">
        <v>45152</v>
      </c>
    </row>
    <row r="57041" spans="1:7" x14ac:dyDescent="0.25">
      <c r="A57041" t="s">
        <v>45046</v>
      </c>
      <c r="B57041" t="s">
        <v>15</v>
      </c>
      <c r="C57041" s="4" t="s">
        <v>56045</v>
      </c>
      <c r="D57041" s="4">
        <v>12</v>
      </c>
      <c r="E57041" s="9">
        <v>2017</v>
      </c>
      <c r="F57041" s="12">
        <f>DATE(Table7[[#This Row],[year]], Table7[[#This Row],[month]], 1)</f>
        <v>43070</v>
      </c>
      <c r="G57041" t="s">
        <v>45048</v>
      </c>
    </row>
    <row r="57042" spans="1:7" x14ac:dyDescent="0.25">
      <c r="A57042" t="s">
        <v>45021</v>
      </c>
      <c r="B57042" t="s">
        <v>273</v>
      </c>
      <c r="C57042" s="5" t="s">
        <v>89244</v>
      </c>
      <c r="D57042" s="5">
        <v>11</v>
      </c>
      <c r="E57042">
        <v>2017</v>
      </c>
      <c r="F57042" s="6">
        <f>DATE(Table7[[#This Row],[year]], Table7[[#This Row],[month]], 1)</f>
        <v>43040</v>
      </c>
      <c r="G57042" t="s">
        <v>45044</v>
      </c>
    </row>
    <row r="57043" spans="1:7" x14ac:dyDescent="0.25">
      <c r="A57043" t="s">
        <v>45025</v>
      </c>
      <c r="B57043" t="s">
        <v>3389</v>
      </c>
      <c r="C57043" s="4" t="s">
        <v>89245</v>
      </c>
      <c r="D57043" s="4">
        <v>10</v>
      </c>
      <c r="E57043" s="9">
        <v>2017</v>
      </c>
      <c r="F57043" s="12">
        <f>DATE(Table7[[#This Row],[year]], Table7[[#This Row],[month]], 1)</f>
        <v>43009</v>
      </c>
      <c r="G57043" t="s">
        <v>45261</v>
      </c>
    </row>
    <row r="57044" spans="1:7" x14ac:dyDescent="0.25">
      <c r="A57044" t="s">
        <v>45107</v>
      </c>
      <c r="B57044" t="s">
        <v>2801</v>
      </c>
      <c r="C57044" s="5" t="s">
        <v>89246</v>
      </c>
      <c r="D57044" s="5">
        <v>9</v>
      </c>
      <c r="E57044">
        <v>2017</v>
      </c>
      <c r="F57044" s="6">
        <f>DATE(Table7[[#This Row],[year]], Table7[[#This Row],[month]], 1)</f>
        <v>42979</v>
      </c>
      <c r="G57044" t="s">
        <v>45285</v>
      </c>
    </row>
    <row r="57045" spans="1:7" x14ac:dyDescent="0.25">
      <c r="A57045" t="s">
        <v>45018</v>
      </c>
      <c r="B57045" t="s">
        <v>50</v>
      </c>
      <c r="C57045" s="4" t="s">
        <v>89247</v>
      </c>
      <c r="D57045" s="4">
        <v>12</v>
      </c>
      <c r="E57045" s="9">
        <v>2017</v>
      </c>
      <c r="F57045" s="12">
        <f>DATE(Table7[[#This Row],[year]], Table7[[#This Row],[month]], 1)</f>
        <v>43070</v>
      </c>
      <c r="G57045" t="s">
        <v>45020</v>
      </c>
    </row>
    <row r="57046" spans="1:7" x14ac:dyDescent="0.25">
      <c r="A57046" t="s">
        <v>44991</v>
      </c>
      <c r="B57046" t="s">
        <v>33</v>
      </c>
      <c r="C57046" s="5" t="s">
        <v>89248</v>
      </c>
      <c r="D57046" s="5">
        <v>11</v>
      </c>
      <c r="E57046">
        <v>2017</v>
      </c>
      <c r="F57046" s="6">
        <f>DATE(Table7[[#This Row],[year]], Table7[[#This Row],[month]], 1)</f>
        <v>43040</v>
      </c>
      <c r="G57046" t="s">
        <v>44993</v>
      </c>
    </row>
    <row r="57047" spans="1:7" x14ac:dyDescent="0.25">
      <c r="A57047" t="s">
        <v>45046</v>
      </c>
      <c r="B57047" t="s">
        <v>15</v>
      </c>
      <c r="C57047" s="4" t="s">
        <v>89249</v>
      </c>
      <c r="D57047" s="4">
        <v>11</v>
      </c>
      <c r="E57047" s="9">
        <v>2017</v>
      </c>
      <c r="F57047" s="12">
        <f>DATE(Table7[[#This Row],[year]], Table7[[#This Row],[month]], 1)</f>
        <v>43040</v>
      </c>
      <c r="G57047" t="s">
        <v>45048</v>
      </c>
    </row>
    <row r="57048" spans="1:7" x14ac:dyDescent="0.25">
      <c r="A57048" t="s">
        <v>44991</v>
      </c>
      <c r="B57048" t="s">
        <v>33</v>
      </c>
      <c r="C57048" s="5" t="s">
        <v>89250</v>
      </c>
      <c r="D57048" s="5">
        <v>9</v>
      </c>
      <c r="E57048">
        <v>2017</v>
      </c>
      <c r="F57048" s="6">
        <f>DATE(Table7[[#This Row],[year]], Table7[[#This Row],[month]], 1)</f>
        <v>42979</v>
      </c>
      <c r="G57048" t="s">
        <v>44993</v>
      </c>
    </row>
    <row r="57049" spans="1:7" x14ac:dyDescent="0.25">
      <c r="A57049" t="s">
        <v>45025</v>
      </c>
      <c r="B57049" t="s">
        <v>777</v>
      </c>
      <c r="C57049" s="4" t="s">
        <v>89251</v>
      </c>
      <c r="D57049" s="4">
        <v>12</v>
      </c>
      <c r="E57049" s="9">
        <v>2017</v>
      </c>
      <c r="F57049" s="12">
        <f>DATE(Table7[[#This Row],[year]], Table7[[#This Row],[month]], 1)</f>
        <v>43070</v>
      </c>
      <c r="G57049" t="s">
        <v>45051</v>
      </c>
    </row>
    <row r="57050" spans="1:7" x14ac:dyDescent="0.25">
      <c r="A57050" t="s">
        <v>45003</v>
      </c>
      <c r="B57050" t="s">
        <v>138</v>
      </c>
      <c r="C57050" s="5" t="s">
        <v>89252</v>
      </c>
      <c r="D57050" s="5">
        <v>11</v>
      </c>
      <c r="E57050">
        <v>2017</v>
      </c>
      <c r="F57050" s="6">
        <f>DATE(Table7[[#This Row],[year]], Table7[[#This Row],[month]], 1)</f>
        <v>43040</v>
      </c>
      <c r="G57050" t="s">
        <v>45152</v>
      </c>
    </row>
    <row r="57051" spans="1:7" x14ac:dyDescent="0.25">
      <c r="A57051" t="s">
        <v>45054</v>
      </c>
      <c r="B57051" t="s">
        <v>622</v>
      </c>
      <c r="C57051" s="4" t="s">
        <v>89253</v>
      </c>
      <c r="D57051" s="4">
        <v>11</v>
      </c>
      <c r="E57051" s="9">
        <v>2017</v>
      </c>
      <c r="F57051" s="12">
        <f>DATE(Table7[[#This Row],[year]], Table7[[#This Row],[month]], 1)</f>
        <v>43040</v>
      </c>
      <c r="G57051" t="s">
        <v>45076</v>
      </c>
    </row>
    <row r="57052" spans="1:7" x14ac:dyDescent="0.25">
      <c r="A57052" t="s">
        <v>45318</v>
      </c>
      <c r="B57052" t="s">
        <v>11002</v>
      </c>
      <c r="C57052" s="5" t="s">
        <v>89254</v>
      </c>
      <c r="D57052" s="5">
        <v>11</v>
      </c>
      <c r="E57052">
        <v>2017</v>
      </c>
      <c r="F57052" s="6">
        <f>DATE(Table7[[#This Row],[year]], Table7[[#This Row],[month]], 1)</f>
        <v>43040</v>
      </c>
      <c r="G57052" t="s">
        <v>48009</v>
      </c>
    </row>
    <row r="57053" spans="1:7" x14ac:dyDescent="0.25">
      <c r="A57053" t="s">
        <v>45121</v>
      </c>
      <c r="B57053" t="s">
        <v>45120</v>
      </c>
      <c r="C57053" s="4" t="s">
        <v>89255</v>
      </c>
      <c r="D57053" s="4">
        <v>9</v>
      </c>
      <c r="E57053" s="9">
        <v>2017</v>
      </c>
      <c r="F57053" s="12">
        <f>DATE(Table7[[#This Row],[year]], Table7[[#This Row],[month]], 1)</f>
        <v>42979</v>
      </c>
      <c r="G57053" t="s">
        <v>45123</v>
      </c>
    </row>
    <row r="57054" spans="1:7" x14ac:dyDescent="0.25">
      <c r="A57054" t="s">
        <v>45061</v>
      </c>
      <c r="B57054" t="s">
        <v>45060</v>
      </c>
      <c r="C57054" s="5" t="s">
        <v>46972</v>
      </c>
      <c r="D57054" s="5">
        <v>9</v>
      </c>
      <c r="E57054">
        <v>2017</v>
      </c>
      <c r="F57054" s="6">
        <f>DATE(Table7[[#This Row],[year]], Table7[[#This Row],[month]], 1)</f>
        <v>42979</v>
      </c>
      <c r="G57054" t="s">
        <v>45063</v>
      </c>
    </row>
    <row r="57055" spans="1:7" x14ac:dyDescent="0.25">
      <c r="A57055" t="s">
        <v>45040</v>
      </c>
      <c r="B57055" t="s">
        <v>3734</v>
      </c>
      <c r="C57055" s="4" t="s">
        <v>52241</v>
      </c>
      <c r="D57055" s="4">
        <v>9</v>
      </c>
      <c r="E57055" s="9">
        <v>2017</v>
      </c>
      <c r="F57055" s="12">
        <f>DATE(Table7[[#This Row],[year]], Table7[[#This Row],[month]], 1)</f>
        <v>42979</v>
      </c>
      <c r="G57055" t="s">
        <v>45204</v>
      </c>
    </row>
    <row r="57056" spans="1:7" x14ac:dyDescent="0.25">
      <c r="A57056" t="s">
        <v>45057</v>
      </c>
      <c r="B57056" t="s">
        <v>261</v>
      </c>
      <c r="C57056" s="5" t="s">
        <v>80227</v>
      </c>
      <c r="D57056" s="5">
        <v>9</v>
      </c>
      <c r="E57056">
        <v>2017</v>
      </c>
      <c r="F57056" s="6">
        <f>DATE(Table7[[#This Row],[year]], Table7[[#This Row],[month]], 1)</f>
        <v>42979</v>
      </c>
      <c r="G57056" t="s">
        <v>45059</v>
      </c>
    </row>
    <row r="57057" spans="1:7" x14ac:dyDescent="0.25">
      <c r="A57057" t="s">
        <v>45061</v>
      </c>
      <c r="B57057" t="s">
        <v>45060</v>
      </c>
      <c r="C57057" s="4" t="s">
        <v>47675</v>
      </c>
      <c r="D57057" s="4">
        <v>9</v>
      </c>
      <c r="E57057" s="9">
        <v>2017</v>
      </c>
      <c r="F57057" s="12">
        <f>DATE(Table7[[#This Row],[year]], Table7[[#This Row],[month]], 1)</f>
        <v>42979</v>
      </c>
      <c r="G57057" t="s">
        <v>45063</v>
      </c>
    </row>
    <row r="57058" spans="1:7" x14ac:dyDescent="0.25">
      <c r="A57058" t="s">
        <v>45000</v>
      </c>
      <c r="B57058" t="s">
        <v>41</v>
      </c>
      <c r="C57058" s="5" t="s">
        <v>89256</v>
      </c>
      <c r="D57058" s="5">
        <v>12</v>
      </c>
      <c r="E57058">
        <v>2017</v>
      </c>
      <c r="F57058" s="6">
        <f>DATE(Table7[[#This Row],[year]], Table7[[#This Row],[month]], 1)</f>
        <v>43070</v>
      </c>
      <c r="G57058" t="s">
        <v>45002</v>
      </c>
    </row>
    <row r="57059" spans="1:7" x14ac:dyDescent="0.25">
      <c r="A57059" t="s">
        <v>45037</v>
      </c>
      <c r="B57059" t="s">
        <v>22</v>
      </c>
      <c r="C57059" s="4" t="s">
        <v>89257</v>
      </c>
      <c r="D57059" s="4">
        <v>11</v>
      </c>
      <c r="E57059" s="9">
        <v>2017</v>
      </c>
      <c r="F57059" s="12">
        <f>DATE(Table7[[#This Row],[year]], Table7[[#This Row],[month]], 1)</f>
        <v>43040</v>
      </c>
      <c r="G57059" t="s">
        <v>45218</v>
      </c>
    </row>
    <row r="57060" spans="1:7" x14ac:dyDescent="0.25">
      <c r="A57060" t="s">
        <v>45095</v>
      </c>
      <c r="B57060" t="s">
        <v>45368</v>
      </c>
      <c r="C57060" s="5" t="s">
        <v>49937</v>
      </c>
      <c r="D57060" s="5">
        <v>9</v>
      </c>
      <c r="E57060">
        <v>2017</v>
      </c>
      <c r="F57060" s="6">
        <f>DATE(Table7[[#This Row],[year]], Table7[[#This Row],[month]], 1)</f>
        <v>42979</v>
      </c>
      <c r="G57060" t="s">
        <v>45370</v>
      </c>
    </row>
    <row r="57061" spans="1:7" x14ac:dyDescent="0.25">
      <c r="A57061" t="s">
        <v>45030</v>
      </c>
      <c r="B57061" t="s">
        <v>758</v>
      </c>
      <c r="C57061" s="4" t="s">
        <v>66327</v>
      </c>
      <c r="D57061" s="4">
        <v>9</v>
      </c>
      <c r="E57061" s="9">
        <v>2017</v>
      </c>
      <c r="F57061" s="12">
        <f>DATE(Table7[[#This Row],[year]], Table7[[#This Row],[month]], 1)</f>
        <v>42979</v>
      </c>
      <c r="G57061" t="s">
        <v>45094</v>
      </c>
    </row>
    <row r="57062" spans="1:7" x14ac:dyDescent="0.25">
      <c r="A57062" t="s">
        <v>45061</v>
      </c>
      <c r="B57062" t="s">
        <v>45060</v>
      </c>
      <c r="C57062" s="5" t="s">
        <v>89258</v>
      </c>
      <c r="D57062" s="5">
        <v>11</v>
      </c>
      <c r="E57062">
        <v>2017</v>
      </c>
      <c r="F57062" s="6">
        <f>DATE(Table7[[#This Row],[year]], Table7[[#This Row],[month]], 1)</f>
        <v>43040</v>
      </c>
      <c r="G57062" t="s">
        <v>45063</v>
      </c>
    </row>
    <row r="57063" spans="1:7" x14ac:dyDescent="0.25">
      <c r="A57063" t="s">
        <v>45087</v>
      </c>
      <c r="B57063" t="s">
        <v>5548</v>
      </c>
      <c r="C57063" s="4" t="s">
        <v>88996</v>
      </c>
      <c r="D57063" s="4">
        <v>12</v>
      </c>
      <c r="E57063" s="9">
        <v>2017</v>
      </c>
      <c r="F57063" s="12">
        <f>DATE(Table7[[#This Row],[year]], Table7[[#This Row],[month]], 1)</f>
        <v>43070</v>
      </c>
      <c r="G57063" t="s">
        <v>45131</v>
      </c>
    </row>
    <row r="57064" spans="1:7" x14ac:dyDescent="0.25">
      <c r="A57064" t="s">
        <v>45003</v>
      </c>
      <c r="B57064" t="s">
        <v>138</v>
      </c>
      <c r="C57064" s="5" t="s">
        <v>82489</v>
      </c>
      <c r="D57064" s="5">
        <v>12</v>
      </c>
      <c r="E57064">
        <v>2017</v>
      </c>
      <c r="F57064" s="6">
        <f>DATE(Table7[[#This Row],[year]], Table7[[#This Row],[month]], 1)</f>
        <v>43070</v>
      </c>
      <c r="G57064" t="s">
        <v>45152</v>
      </c>
    </row>
    <row r="57065" spans="1:7" x14ac:dyDescent="0.25">
      <c r="A57065" t="s">
        <v>45046</v>
      </c>
      <c r="B57065" t="s">
        <v>15</v>
      </c>
      <c r="C57065" s="4" t="s">
        <v>89259</v>
      </c>
      <c r="D57065" s="4">
        <v>12</v>
      </c>
      <c r="E57065" s="9">
        <v>2017</v>
      </c>
      <c r="F57065" s="12">
        <f>DATE(Table7[[#This Row],[year]], Table7[[#This Row],[month]], 1)</f>
        <v>43070</v>
      </c>
      <c r="G57065" t="s">
        <v>45048</v>
      </c>
    </row>
    <row r="57066" spans="1:7" x14ac:dyDescent="0.25">
      <c r="A57066" t="s">
        <v>45318</v>
      </c>
      <c r="B57066" t="s">
        <v>11002</v>
      </c>
      <c r="C57066" s="5" t="s">
        <v>87759</v>
      </c>
      <c r="D57066" s="5">
        <v>9</v>
      </c>
      <c r="E57066">
        <v>2017</v>
      </c>
      <c r="F57066" s="6">
        <f>DATE(Table7[[#This Row],[year]], Table7[[#This Row],[month]], 1)</f>
        <v>42979</v>
      </c>
      <c r="G57066" t="s">
        <v>45320</v>
      </c>
    </row>
    <row r="57067" spans="1:7" x14ac:dyDescent="0.25">
      <c r="A57067" t="s">
        <v>45090</v>
      </c>
      <c r="B57067" t="s">
        <v>6</v>
      </c>
      <c r="C57067" s="4" t="s">
        <v>60143</v>
      </c>
      <c r="D57067" s="4">
        <v>10</v>
      </c>
      <c r="E57067" s="9">
        <v>2017</v>
      </c>
      <c r="F57067" s="12">
        <f>DATE(Table7[[#This Row],[year]], Table7[[#This Row],[month]], 1)</f>
        <v>43009</v>
      </c>
      <c r="G57067" t="s">
        <v>45142</v>
      </c>
    </row>
    <row r="57068" spans="1:7" x14ac:dyDescent="0.25">
      <c r="A57068" t="s">
        <v>45021</v>
      </c>
      <c r="B57068" t="s">
        <v>273</v>
      </c>
      <c r="C57068" s="5" t="s">
        <v>89260</v>
      </c>
      <c r="D57068" s="5">
        <v>12</v>
      </c>
      <c r="E57068">
        <v>2017</v>
      </c>
      <c r="F57068" s="6">
        <f>DATE(Table7[[#This Row],[year]], Table7[[#This Row],[month]], 1)</f>
        <v>43070</v>
      </c>
      <c r="G57068" t="s">
        <v>45023</v>
      </c>
    </row>
    <row r="57069" spans="1:7" x14ac:dyDescent="0.25">
      <c r="A57069" t="s">
        <v>45018</v>
      </c>
      <c r="B57069" t="s">
        <v>50</v>
      </c>
      <c r="C57069" s="4" t="s">
        <v>89261</v>
      </c>
      <c r="D57069" s="4">
        <v>11</v>
      </c>
      <c r="E57069" s="9">
        <v>2017</v>
      </c>
      <c r="F57069" s="12">
        <f>DATE(Table7[[#This Row],[year]], Table7[[#This Row],[month]], 1)</f>
        <v>43040</v>
      </c>
      <c r="G57069" t="s">
        <v>45074</v>
      </c>
    </row>
    <row r="57070" spans="1:7" x14ac:dyDescent="0.25">
      <c r="A57070" t="s">
        <v>44988</v>
      </c>
      <c r="B57070" t="s">
        <v>12</v>
      </c>
      <c r="C57070" s="5" t="s">
        <v>89262</v>
      </c>
      <c r="D57070" s="5">
        <v>12</v>
      </c>
      <c r="E57070">
        <v>2017</v>
      </c>
      <c r="F57070" s="6">
        <f>DATE(Table7[[#This Row],[year]], Table7[[#This Row],[month]], 1)</f>
        <v>43070</v>
      </c>
      <c r="G57070" t="s">
        <v>44990</v>
      </c>
    </row>
    <row r="57071" spans="1:7" x14ac:dyDescent="0.25">
      <c r="A57071" t="s">
        <v>45107</v>
      </c>
      <c r="B57071" t="s">
        <v>2801</v>
      </c>
      <c r="C57071" s="4" t="s">
        <v>89263</v>
      </c>
      <c r="D57071" s="4">
        <v>11</v>
      </c>
      <c r="E57071" s="9">
        <v>2017</v>
      </c>
      <c r="F57071" s="12">
        <f>DATE(Table7[[#This Row],[year]], Table7[[#This Row],[month]], 1)</f>
        <v>43040</v>
      </c>
      <c r="G57071" t="s">
        <v>45285</v>
      </c>
    </row>
    <row r="57072" spans="1:7" x14ac:dyDescent="0.25">
      <c r="A57072" t="s">
        <v>45046</v>
      </c>
      <c r="B57072" t="s">
        <v>15</v>
      </c>
      <c r="C57072" s="5" t="s">
        <v>45670</v>
      </c>
      <c r="D57072" s="5">
        <v>9</v>
      </c>
      <c r="E57072">
        <v>2017</v>
      </c>
      <c r="F57072" s="6">
        <f>DATE(Table7[[#This Row],[year]], Table7[[#This Row],[month]], 1)</f>
        <v>42979</v>
      </c>
      <c r="G57072" t="s">
        <v>45082</v>
      </c>
    </row>
    <row r="57073" spans="1:7" x14ac:dyDescent="0.25">
      <c r="A57073" t="s">
        <v>44991</v>
      </c>
      <c r="B57073" t="s">
        <v>33</v>
      </c>
      <c r="C57073" s="4" t="s">
        <v>77631</v>
      </c>
      <c r="D57073" s="4">
        <v>10</v>
      </c>
      <c r="E57073" s="9">
        <v>2017</v>
      </c>
      <c r="F57073" s="12">
        <f>DATE(Table7[[#This Row],[year]], Table7[[#This Row],[month]], 1)</f>
        <v>43009</v>
      </c>
      <c r="G57073" t="s">
        <v>44993</v>
      </c>
    </row>
    <row r="57074" spans="1:7" x14ac:dyDescent="0.25">
      <c r="A57074" t="s">
        <v>45054</v>
      </c>
      <c r="B57074" t="s">
        <v>107</v>
      </c>
      <c r="C57074" s="5" t="s">
        <v>89264</v>
      </c>
      <c r="D57074" s="5">
        <v>10</v>
      </c>
      <c r="E57074">
        <v>2017</v>
      </c>
      <c r="F57074" s="6">
        <f>DATE(Table7[[#This Row],[year]], Table7[[#This Row],[month]], 1)</f>
        <v>43009</v>
      </c>
      <c r="G57074" t="s">
        <v>45178</v>
      </c>
    </row>
    <row r="57075" spans="1:7" x14ac:dyDescent="0.25">
      <c r="A57075" t="s">
        <v>45061</v>
      </c>
      <c r="B57075" t="s">
        <v>45060</v>
      </c>
      <c r="C57075" s="4" t="s">
        <v>89265</v>
      </c>
      <c r="D57075" s="4">
        <v>1</v>
      </c>
      <c r="E57075" s="9">
        <v>2018</v>
      </c>
      <c r="F57075" s="12">
        <f>DATE(Table7[[#This Row],[year]], Table7[[#This Row],[month]], 1)</f>
        <v>43101</v>
      </c>
      <c r="G57075" t="s">
        <v>45063</v>
      </c>
    </row>
    <row r="57076" spans="1:7" x14ac:dyDescent="0.25">
      <c r="A57076" t="s">
        <v>45054</v>
      </c>
      <c r="B57076" t="s">
        <v>735</v>
      </c>
      <c r="C57076" s="5" t="s">
        <v>89266</v>
      </c>
      <c r="D57076" s="5">
        <v>1</v>
      </c>
      <c r="E57076">
        <v>2018</v>
      </c>
      <c r="F57076" s="6">
        <f>DATE(Table7[[#This Row],[year]], Table7[[#This Row],[month]], 1)</f>
        <v>43101</v>
      </c>
      <c r="G57076" t="s">
        <v>45056</v>
      </c>
    </row>
    <row r="57077" spans="1:7" x14ac:dyDescent="0.25">
      <c r="A57077" t="s">
        <v>45010</v>
      </c>
      <c r="B57077" t="s">
        <v>504</v>
      </c>
      <c r="C57077" s="4" t="s">
        <v>65927</v>
      </c>
      <c r="D57077" s="4">
        <v>1</v>
      </c>
      <c r="E57077" s="9">
        <v>2018</v>
      </c>
      <c r="F57077" s="12">
        <f>DATE(Table7[[#This Row],[year]], Table7[[#This Row],[month]], 1)</f>
        <v>43101</v>
      </c>
      <c r="G57077" t="s">
        <v>45113</v>
      </c>
    </row>
    <row r="57078" spans="1:7" x14ac:dyDescent="0.25">
      <c r="A57078" t="s">
        <v>45010</v>
      </c>
      <c r="B57078" t="s">
        <v>1534</v>
      </c>
      <c r="C57078" s="5" t="s">
        <v>89267</v>
      </c>
      <c r="D57078" s="5">
        <v>1</v>
      </c>
      <c r="E57078">
        <v>2018</v>
      </c>
      <c r="F57078" s="6">
        <f>DATE(Table7[[#This Row],[year]], Table7[[#This Row],[month]], 1)</f>
        <v>43101</v>
      </c>
      <c r="G57078" t="s">
        <v>45353</v>
      </c>
    </row>
    <row r="57079" spans="1:7" x14ac:dyDescent="0.25">
      <c r="A57079" t="s">
        <v>44988</v>
      </c>
      <c r="B57079" t="s">
        <v>12</v>
      </c>
      <c r="C57079" s="4" t="s">
        <v>51462</v>
      </c>
      <c r="D57079" s="4">
        <v>9</v>
      </c>
      <c r="E57079" s="9">
        <v>2017</v>
      </c>
      <c r="F57079" s="12">
        <f>DATE(Table7[[#This Row],[year]], Table7[[#This Row],[month]], 1)</f>
        <v>42979</v>
      </c>
      <c r="G57079" t="s">
        <v>45066</v>
      </c>
    </row>
    <row r="57080" spans="1:7" x14ac:dyDescent="0.25">
      <c r="A57080" t="s">
        <v>44986</v>
      </c>
      <c r="B57080" t="s">
        <v>38</v>
      </c>
      <c r="C57080" s="5" t="s">
        <v>59314</v>
      </c>
      <c r="D57080" s="5">
        <v>9</v>
      </c>
      <c r="E57080">
        <v>2017</v>
      </c>
      <c r="F57080" s="6">
        <f>DATE(Table7[[#This Row],[year]], Table7[[#This Row],[month]], 1)</f>
        <v>42979</v>
      </c>
      <c r="G57080" t="s">
        <v>45029</v>
      </c>
    </row>
    <row r="57081" spans="1:7" x14ac:dyDescent="0.25">
      <c r="A57081" t="s">
        <v>45037</v>
      </c>
      <c r="B57081" t="s">
        <v>22</v>
      </c>
      <c r="C57081" s="4" t="s">
        <v>89268</v>
      </c>
      <c r="D57081" s="4">
        <v>12</v>
      </c>
      <c r="E57081" s="9">
        <v>2017</v>
      </c>
      <c r="F57081" s="12">
        <f>DATE(Table7[[#This Row],[year]], Table7[[#This Row],[month]], 1)</f>
        <v>43070</v>
      </c>
      <c r="G57081" t="s">
        <v>45039</v>
      </c>
    </row>
    <row r="57082" spans="1:7" x14ac:dyDescent="0.25">
      <c r="A57082" t="s">
        <v>44988</v>
      </c>
      <c r="B57082" t="s">
        <v>12</v>
      </c>
      <c r="C57082" s="5" t="s">
        <v>89269</v>
      </c>
      <c r="D57082" s="5">
        <v>1</v>
      </c>
      <c r="E57082">
        <v>2018</v>
      </c>
      <c r="F57082" s="6">
        <f>DATE(Table7[[#This Row],[year]], Table7[[#This Row],[month]], 1)</f>
        <v>43101</v>
      </c>
      <c r="G57082" t="s">
        <v>44990</v>
      </c>
    </row>
    <row r="57083" spans="1:7" x14ac:dyDescent="0.25">
      <c r="A57083" t="s">
        <v>44988</v>
      </c>
      <c r="B57083" t="s">
        <v>12</v>
      </c>
      <c r="C57083" s="4" t="s">
        <v>89270</v>
      </c>
      <c r="D57083" s="4">
        <v>10</v>
      </c>
      <c r="E57083" s="9">
        <v>2017</v>
      </c>
      <c r="F57083" s="12">
        <f>DATE(Table7[[#This Row],[year]], Table7[[#This Row],[month]], 1)</f>
        <v>43009</v>
      </c>
      <c r="G57083" t="s">
        <v>45066</v>
      </c>
    </row>
    <row r="57084" spans="1:7" x14ac:dyDescent="0.25">
      <c r="A57084" t="s">
        <v>44988</v>
      </c>
      <c r="B57084" t="s">
        <v>12</v>
      </c>
      <c r="C57084" s="5" t="s">
        <v>89271</v>
      </c>
      <c r="D57084" s="5">
        <v>9</v>
      </c>
      <c r="E57084">
        <v>2017</v>
      </c>
      <c r="F57084" s="6">
        <f>DATE(Table7[[#This Row],[year]], Table7[[#This Row],[month]], 1)</f>
        <v>42979</v>
      </c>
      <c r="G57084" t="s">
        <v>44990</v>
      </c>
    </row>
    <row r="57085" spans="1:7" x14ac:dyDescent="0.25">
      <c r="A57085" t="s">
        <v>45021</v>
      </c>
      <c r="B57085" t="s">
        <v>273</v>
      </c>
      <c r="C57085" s="4" t="s">
        <v>71472</v>
      </c>
      <c r="D57085" s="4">
        <v>9</v>
      </c>
      <c r="E57085" s="9">
        <v>2017</v>
      </c>
      <c r="F57085" s="12">
        <f>DATE(Table7[[#This Row],[year]], Table7[[#This Row],[month]], 1)</f>
        <v>42979</v>
      </c>
      <c r="G57085" t="s">
        <v>45023</v>
      </c>
    </row>
    <row r="57086" spans="1:7" x14ac:dyDescent="0.25">
      <c r="A57086" t="s">
        <v>45003</v>
      </c>
      <c r="B57086" t="s">
        <v>55</v>
      </c>
      <c r="C57086" s="5" t="s">
        <v>52154</v>
      </c>
      <c r="D57086" s="5">
        <v>10</v>
      </c>
      <c r="E57086">
        <v>2017</v>
      </c>
      <c r="F57086" s="6">
        <f>DATE(Table7[[#This Row],[year]], Table7[[#This Row],[month]], 1)</f>
        <v>43009</v>
      </c>
      <c r="G57086" t="s">
        <v>45005</v>
      </c>
    </row>
    <row r="57087" spans="1:7" x14ac:dyDescent="0.25">
      <c r="A57087" t="s">
        <v>45189</v>
      </c>
      <c r="B57087" t="s">
        <v>6519</v>
      </c>
      <c r="C57087" s="4" t="s">
        <v>73021</v>
      </c>
      <c r="D57087" s="4">
        <v>11</v>
      </c>
      <c r="E57087" s="9">
        <v>2017</v>
      </c>
      <c r="F57087" s="12">
        <f>DATE(Table7[[#This Row],[year]], Table7[[#This Row],[month]], 1)</f>
        <v>43040</v>
      </c>
      <c r="G57087" t="s">
        <v>45191</v>
      </c>
    </row>
    <row r="57088" spans="1:7" x14ac:dyDescent="0.25">
      <c r="A57088" t="s">
        <v>44991</v>
      </c>
      <c r="B57088" t="s">
        <v>33</v>
      </c>
      <c r="C57088" s="5" t="s">
        <v>63424</v>
      </c>
      <c r="D57088" s="5">
        <v>10</v>
      </c>
      <c r="E57088">
        <v>2017</v>
      </c>
      <c r="F57088" s="6">
        <f>DATE(Table7[[#This Row],[year]], Table7[[#This Row],[month]], 1)</f>
        <v>43009</v>
      </c>
      <c r="G57088" t="s">
        <v>45251</v>
      </c>
    </row>
    <row r="57089" spans="1:7" x14ac:dyDescent="0.25">
      <c r="A57089" t="s">
        <v>45025</v>
      </c>
      <c r="B57089" t="s">
        <v>777</v>
      </c>
      <c r="C57089" s="4" t="s">
        <v>89272</v>
      </c>
      <c r="D57089" s="4">
        <v>11</v>
      </c>
      <c r="E57089" s="9">
        <v>2017</v>
      </c>
      <c r="F57089" s="12">
        <f>DATE(Table7[[#This Row],[year]], Table7[[#This Row],[month]], 1)</f>
        <v>43040</v>
      </c>
      <c r="G57089" t="s">
        <v>45051</v>
      </c>
    </row>
    <row r="57090" spans="1:7" x14ac:dyDescent="0.25">
      <c r="A57090" t="s">
        <v>45010</v>
      </c>
      <c r="B57090" t="s">
        <v>2267</v>
      </c>
      <c r="C57090" s="5" t="s">
        <v>85124</v>
      </c>
      <c r="D57090" s="5">
        <v>11</v>
      </c>
      <c r="E57090">
        <v>2017</v>
      </c>
      <c r="F57090" s="6">
        <f>DATE(Table7[[#This Row],[year]], Table7[[#This Row],[month]], 1)</f>
        <v>43040</v>
      </c>
      <c r="G57090" t="s">
        <v>45053</v>
      </c>
    </row>
    <row r="57091" spans="1:7" x14ac:dyDescent="0.25">
      <c r="A57091" t="s">
        <v>45007</v>
      </c>
      <c r="B57091" t="s">
        <v>3037</v>
      </c>
      <c r="C57091" s="4" t="s">
        <v>89273</v>
      </c>
      <c r="D57091" s="4">
        <v>1</v>
      </c>
      <c r="E57091" s="9">
        <v>2018</v>
      </c>
      <c r="F57091" s="12">
        <f>DATE(Table7[[#This Row],[year]], Table7[[#This Row],[month]], 1)</f>
        <v>43101</v>
      </c>
      <c r="G57091" t="s">
        <v>45392</v>
      </c>
    </row>
    <row r="57092" spans="1:7" x14ac:dyDescent="0.25">
      <c r="A57092" t="s">
        <v>45121</v>
      </c>
      <c r="B57092" t="s">
        <v>1437</v>
      </c>
      <c r="C57092" s="5" t="s">
        <v>89274</v>
      </c>
      <c r="D57092" s="5">
        <v>12</v>
      </c>
      <c r="E57092">
        <v>2017</v>
      </c>
      <c r="F57092" s="6">
        <f>DATE(Table7[[#This Row],[year]], Table7[[#This Row],[month]], 1)</f>
        <v>43070</v>
      </c>
      <c r="G57092" t="s">
        <v>45325</v>
      </c>
    </row>
    <row r="57093" spans="1:7" x14ac:dyDescent="0.25">
      <c r="A57093" t="s">
        <v>45107</v>
      </c>
      <c r="B57093" t="s">
        <v>2801</v>
      </c>
      <c r="C57093" s="4" t="s">
        <v>89275</v>
      </c>
      <c r="D57093" s="4">
        <v>1</v>
      </c>
      <c r="E57093" s="9">
        <v>2018</v>
      </c>
      <c r="F57093" s="12">
        <f>DATE(Table7[[#This Row],[year]], Table7[[#This Row],[month]], 1)</f>
        <v>43101</v>
      </c>
      <c r="G57093" t="s">
        <v>45285</v>
      </c>
    </row>
    <row r="57094" spans="1:7" x14ac:dyDescent="0.25">
      <c r="A57094" t="s">
        <v>45061</v>
      </c>
      <c r="B57094" t="s">
        <v>45060</v>
      </c>
      <c r="C57094" s="5" t="s">
        <v>89276</v>
      </c>
      <c r="D57094" s="5">
        <v>10</v>
      </c>
      <c r="E57094">
        <v>2017</v>
      </c>
      <c r="F57094" s="6">
        <f>DATE(Table7[[#This Row],[year]], Table7[[#This Row],[month]], 1)</f>
        <v>43009</v>
      </c>
      <c r="G57094" t="s">
        <v>45063</v>
      </c>
    </row>
    <row r="57095" spans="1:7" x14ac:dyDescent="0.25">
      <c r="A57095" t="s">
        <v>45037</v>
      </c>
      <c r="B57095" t="s">
        <v>22</v>
      </c>
      <c r="C57095" s="4" t="s">
        <v>48466</v>
      </c>
      <c r="D57095" s="4">
        <v>9</v>
      </c>
      <c r="E57095" s="9">
        <v>2017</v>
      </c>
      <c r="F57095" s="12">
        <f>DATE(Table7[[#This Row],[year]], Table7[[#This Row],[month]], 1)</f>
        <v>42979</v>
      </c>
      <c r="G57095" t="s">
        <v>45039</v>
      </c>
    </row>
    <row r="57096" spans="1:7" x14ac:dyDescent="0.25">
      <c r="A57096" t="s">
        <v>45010</v>
      </c>
      <c r="B57096" t="s">
        <v>504</v>
      </c>
      <c r="C57096" s="5" t="s">
        <v>89277</v>
      </c>
      <c r="D57096" s="5">
        <v>12</v>
      </c>
      <c r="E57096">
        <v>2017</v>
      </c>
      <c r="F57096" s="6">
        <f>DATE(Table7[[#This Row],[year]], Table7[[#This Row],[month]], 1)</f>
        <v>43070</v>
      </c>
      <c r="G57096" t="s">
        <v>45113</v>
      </c>
    </row>
    <row r="57097" spans="1:7" x14ac:dyDescent="0.25">
      <c r="A57097" t="s">
        <v>45070</v>
      </c>
      <c r="B57097" t="s">
        <v>28419</v>
      </c>
      <c r="C57097" s="4" t="s">
        <v>74999</v>
      </c>
      <c r="D57097" s="4">
        <v>1</v>
      </c>
      <c r="E57097" s="9">
        <v>2018</v>
      </c>
      <c r="F57097" s="12">
        <f>DATE(Table7[[#This Row],[year]], Table7[[#This Row],[month]], 1)</f>
        <v>43101</v>
      </c>
      <c r="G57097" t="s">
        <v>45601</v>
      </c>
    </row>
    <row r="57098" spans="1:7" x14ac:dyDescent="0.25">
      <c r="A57098" t="s">
        <v>45037</v>
      </c>
      <c r="B57098" t="s">
        <v>22</v>
      </c>
      <c r="C57098" s="5" t="s">
        <v>89278</v>
      </c>
      <c r="D57098" s="5">
        <v>11</v>
      </c>
      <c r="E57098">
        <v>2017</v>
      </c>
      <c r="F57098" s="6">
        <f>DATE(Table7[[#This Row],[year]], Table7[[#This Row],[month]], 1)</f>
        <v>43040</v>
      </c>
      <c r="G57098" t="s">
        <v>45039</v>
      </c>
    </row>
    <row r="57099" spans="1:7" x14ac:dyDescent="0.25">
      <c r="A57099" t="s">
        <v>45018</v>
      </c>
      <c r="B57099" t="s">
        <v>50</v>
      </c>
      <c r="C57099" s="4" t="s">
        <v>46536</v>
      </c>
      <c r="D57099" s="4">
        <v>9</v>
      </c>
      <c r="E57099" s="9">
        <v>2017</v>
      </c>
      <c r="F57099" s="12">
        <f>DATE(Table7[[#This Row],[year]], Table7[[#This Row],[month]], 1)</f>
        <v>42979</v>
      </c>
      <c r="G57099" t="s">
        <v>45074</v>
      </c>
    </row>
    <row r="57100" spans="1:7" x14ac:dyDescent="0.25">
      <c r="A57100" t="s">
        <v>45087</v>
      </c>
      <c r="B57100" t="s">
        <v>5548</v>
      </c>
      <c r="C57100" s="5" t="s">
        <v>89279</v>
      </c>
      <c r="D57100" s="5">
        <v>12</v>
      </c>
      <c r="E57100">
        <v>2017</v>
      </c>
      <c r="F57100" s="6">
        <f>DATE(Table7[[#This Row],[year]], Table7[[#This Row],[month]], 1)</f>
        <v>43070</v>
      </c>
      <c r="G57100" t="s">
        <v>45131</v>
      </c>
    </row>
    <row r="57101" spans="1:7" x14ac:dyDescent="0.25">
      <c r="A57101" t="s">
        <v>45054</v>
      </c>
      <c r="B57101" t="s">
        <v>622</v>
      </c>
      <c r="C57101" s="4" t="s">
        <v>89280</v>
      </c>
      <c r="D57101" s="4">
        <v>12</v>
      </c>
      <c r="E57101" s="9">
        <v>2017</v>
      </c>
      <c r="F57101" s="12">
        <f>DATE(Table7[[#This Row],[year]], Table7[[#This Row],[month]], 1)</f>
        <v>43070</v>
      </c>
      <c r="G57101" t="s">
        <v>45380</v>
      </c>
    </row>
    <row r="57102" spans="1:7" x14ac:dyDescent="0.25">
      <c r="A57102" t="s">
        <v>45046</v>
      </c>
      <c r="B57102" t="s">
        <v>15</v>
      </c>
      <c r="C57102" s="5" t="s">
        <v>89281</v>
      </c>
      <c r="D57102" s="5">
        <v>12</v>
      </c>
      <c r="E57102">
        <v>2017</v>
      </c>
      <c r="F57102" s="6">
        <f>DATE(Table7[[#This Row],[year]], Table7[[#This Row],[month]], 1)</f>
        <v>43070</v>
      </c>
      <c r="G57102" t="s">
        <v>45082</v>
      </c>
    </row>
    <row r="57103" spans="1:7" x14ac:dyDescent="0.25">
      <c r="A57103" t="s">
        <v>44997</v>
      </c>
      <c r="B57103" t="s">
        <v>80</v>
      </c>
      <c r="C57103" s="4" t="s">
        <v>89282</v>
      </c>
      <c r="D57103" s="4">
        <v>10</v>
      </c>
      <c r="E57103" s="9">
        <v>2017</v>
      </c>
      <c r="F57103" s="12">
        <f>DATE(Table7[[#This Row],[year]], Table7[[#This Row],[month]], 1)</f>
        <v>43009</v>
      </c>
      <c r="G57103" t="s">
        <v>44999</v>
      </c>
    </row>
    <row r="57104" spans="1:7" x14ac:dyDescent="0.25">
      <c r="A57104" t="s">
        <v>45025</v>
      </c>
      <c r="B57104" t="s">
        <v>777</v>
      </c>
      <c r="C57104" s="5" t="s">
        <v>83222</v>
      </c>
      <c r="D57104" s="5">
        <v>11</v>
      </c>
      <c r="E57104">
        <v>2017</v>
      </c>
      <c r="F57104" s="6">
        <f>DATE(Table7[[#This Row],[year]], Table7[[#This Row],[month]], 1)</f>
        <v>43040</v>
      </c>
      <c r="G57104" t="s">
        <v>45051</v>
      </c>
    </row>
    <row r="57105" spans="1:7" x14ac:dyDescent="0.25">
      <c r="A57105" t="s">
        <v>45087</v>
      </c>
      <c r="B57105" t="s">
        <v>22732</v>
      </c>
      <c r="C57105" s="4" t="s">
        <v>89283</v>
      </c>
      <c r="D57105" s="4">
        <v>11</v>
      </c>
      <c r="E57105" s="9">
        <v>2017</v>
      </c>
      <c r="F57105" s="12">
        <f>DATE(Table7[[#This Row],[year]], Table7[[#This Row],[month]], 1)</f>
        <v>43040</v>
      </c>
      <c r="G57105" t="s">
        <v>45089</v>
      </c>
    </row>
    <row r="57106" spans="1:7" x14ac:dyDescent="0.25">
      <c r="A57106" t="s">
        <v>45189</v>
      </c>
      <c r="B57106" t="s">
        <v>6519</v>
      </c>
      <c r="C57106" s="5" t="s">
        <v>89284</v>
      </c>
      <c r="D57106" s="5">
        <v>9</v>
      </c>
      <c r="E57106">
        <v>2017</v>
      </c>
      <c r="F57106" s="6">
        <f>DATE(Table7[[#This Row],[year]], Table7[[#This Row],[month]], 1)</f>
        <v>42979</v>
      </c>
      <c r="G57106" t="s">
        <v>45191</v>
      </c>
    </row>
    <row r="57107" spans="1:7" x14ac:dyDescent="0.25">
      <c r="A57107" t="s">
        <v>45046</v>
      </c>
      <c r="B57107" t="s">
        <v>15</v>
      </c>
      <c r="C57107" s="4" t="s">
        <v>45882</v>
      </c>
      <c r="D57107" s="4">
        <v>9</v>
      </c>
      <c r="E57107" s="9">
        <v>2017</v>
      </c>
      <c r="F57107" s="12">
        <f>DATE(Table7[[#This Row],[year]], Table7[[#This Row],[month]], 1)</f>
        <v>42979</v>
      </c>
      <c r="G57107" t="s">
        <v>45048</v>
      </c>
    </row>
    <row r="57108" spans="1:7" x14ac:dyDescent="0.25">
      <c r="A57108" t="s">
        <v>45010</v>
      </c>
      <c r="B57108" t="s">
        <v>142</v>
      </c>
      <c r="C57108" s="5" t="s">
        <v>89285</v>
      </c>
      <c r="D57108" s="5">
        <v>12</v>
      </c>
      <c r="E57108">
        <v>2017</v>
      </c>
      <c r="F57108" s="6">
        <f>DATE(Table7[[#This Row],[year]], Table7[[#This Row],[month]], 1)</f>
        <v>43070</v>
      </c>
      <c r="G57108" t="s">
        <v>45239</v>
      </c>
    </row>
    <row r="57109" spans="1:7" x14ac:dyDescent="0.25">
      <c r="A57109" t="s">
        <v>45003</v>
      </c>
      <c r="B57109" t="s">
        <v>55</v>
      </c>
      <c r="C57109" s="4" t="s">
        <v>89286</v>
      </c>
      <c r="D57109" s="4">
        <v>10</v>
      </c>
      <c r="E57109" s="9">
        <v>2017</v>
      </c>
      <c r="F57109" s="12">
        <f>DATE(Table7[[#This Row],[year]], Table7[[#This Row],[month]], 1)</f>
        <v>43009</v>
      </c>
      <c r="G57109" t="s">
        <v>45005</v>
      </c>
    </row>
    <row r="57110" spans="1:7" x14ac:dyDescent="0.25">
      <c r="A57110" t="s">
        <v>45182</v>
      </c>
      <c r="B57110" t="s">
        <v>20180</v>
      </c>
      <c r="C57110" s="5" t="s">
        <v>89287</v>
      </c>
      <c r="D57110" s="5">
        <v>11</v>
      </c>
      <c r="E57110">
        <v>2017</v>
      </c>
      <c r="F57110" s="6">
        <f>DATE(Table7[[#This Row],[year]], Table7[[#This Row],[month]], 1)</f>
        <v>43040</v>
      </c>
      <c r="G57110" t="s">
        <v>45198</v>
      </c>
    </row>
    <row r="57111" spans="1:7" x14ac:dyDescent="0.25">
      <c r="A57111" t="s">
        <v>45003</v>
      </c>
      <c r="B57111" t="s">
        <v>55</v>
      </c>
      <c r="C57111" s="4" t="s">
        <v>83728</v>
      </c>
      <c r="D57111" s="4">
        <v>12</v>
      </c>
      <c r="E57111" s="9">
        <v>2017</v>
      </c>
      <c r="F57111" s="12">
        <f>DATE(Table7[[#This Row],[year]], Table7[[#This Row],[month]], 1)</f>
        <v>43070</v>
      </c>
      <c r="G57111" t="s">
        <v>45005</v>
      </c>
    </row>
    <row r="57112" spans="1:7" x14ac:dyDescent="0.25">
      <c r="A57112" t="s">
        <v>45054</v>
      </c>
      <c r="B57112" t="s">
        <v>107</v>
      </c>
      <c r="C57112" s="5" t="s">
        <v>47234</v>
      </c>
      <c r="D57112" s="5">
        <v>12</v>
      </c>
      <c r="E57112">
        <v>2017</v>
      </c>
      <c r="F57112" s="6">
        <f>DATE(Table7[[#This Row],[year]], Table7[[#This Row],[month]], 1)</f>
        <v>43070</v>
      </c>
      <c r="G57112" t="s">
        <v>45178</v>
      </c>
    </row>
    <row r="57113" spans="1:7" x14ac:dyDescent="0.25">
      <c r="A57113" t="s">
        <v>45121</v>
      </c>
      <c r="B57113" t="s">
        <v>1437</v>
      </c>
      <c r="C57113" s="4" t="s">
        <v>79380</v>
      </c>
      <c r="D57113" s="4">
        <v>9</v>
      </c>
      <c r="E57113" s="9">
        <v>2017</v>
      </c>
      <c r="F57113" s="12">
        <f>DATE(Table7[[#This Row],[year]], Table7[[#This Row],[month]], 1)</f>
        <v>42979</v>
      </c>
      <c r="G57113" t="s">
        <v>45962</v>
      </c>
    </row>
    <row r="57114" spans="1:7" x14ac:dyDescent="0.25">
      <c r="A57114" t="s">
        <v>45030</v>
      </c>
      <c r="B57114" t="s">
        <v>408</v>
      </c>
      <c r="C57114" s="5" t="s">
        <v>69100</v>
      </c>
      <c r="D57114" s="5">
        <v>9</v>
      </c>
      <c r="E57114">
        <v>2017</v>
      </c>
      <c r="F57114" s="6">
        <f>DATE(Table7[[#This Row],[year]], Table7[[#This Row],[month]], 1)</f>
        <v>42979</v>
      </c>
      <c r="G57114" t="s">
        <v>45923</v>
      </c>
    </row>
    <row r="57115" spans="1:7" x14ac:dyDescent="0.25">
      <c r="A57115" t="s">
        <v>45014</v>
      </c>
      <c r="B57115" t="s">
        <v>801</v>
      </c>
      <c r="C57115" s="4" t="s">
        <v>89288</v>
      </c>
      <c r="D57115" s="4">
        <v>12</v>
      </c>
      <c r="E57115" s="9">
        <v>2017</v>
      </c>
      <c r="F57115" s="12">
        <f>DATE(Table7[[#This Row],[year]], Table7[[#This Row],[month]], 1)</f>
        <v>43070</v>
      </c>
      <c r="G57115" t="s">
        <v>45016</v>
      </c>
    </row>
    <row r="57116" spans="1:7" x14ac:dyDescent="0.25">
      <c r="A57116" t="s">
        <v>45061</v>
      </c>
      <c r="B57116" t="s">
        <v>45060</v>
      </c>
      <c r="C57116" s="5" t="s">
        <v>89289</v>
      </c>
      <c r="D57116" s="5">
        <v>1</v>
      </c>
      <c r="E57116">
        <v>2018</v>
      </c>
      <c r="F57116" s="6">
        <f>DATE(Table7[[#This Row],[year]], Table7[[#This Row],[month]], 1)</f>
        <v>43101</v>
      </c>
      <c r="G57116" t="s">
        <v>45063</v>
      </c>
    </row>
    <row r="57117" spans="1:7" x14ac:dyDescent="0.25">
      <c r="A57117" t="s">
        <v>45021</v>
      </c>
      <c r="B57117" t="s">
        <v>273</v>
      </c>
      <c r="C57117" s="4" t="s">
        <v>48309</v>
      </c>
      <c r="D57117" s="4">
        <v>9</v>
      </c>
      <c r="E57117" s="9">
        <v>2017</v>
      </c>
      <c r="F57117" s="12">
        <f>DATE(Table7[[#This Row],[year]], Table7[[#This Row],[month]], 1)</f>
        <v>42979</v>
      </c>
      <c r="G57117" t="s">
        <v>45023</v>
      </c>
    </row>
    <row r="57118" spans="1:7" x14ac:dyDescent="0.25">
      <c r="A57118" t="s">
        <v>45054</v>
      </c>
      <c r="B57118" t="s">
        <v>622</v>
      </c>
      <c r="C57118" s="5" t="s">
        <v>81547</v>
      </c>
      <c r="D57118" s="5">
        <v>9</v>
      </c>
      <c r="E57118">
        <v>2017</v>
      </c>
      <c r="F57118" s="6">
        <f>DATE(Table7[[#This Row],[year]], Table7[[#This Row],[month]], 1)</f>
        <v>42979</v>
      </c>
      <c r="G57118" t="s">
        <v>45076</v>
      </c>
    </row>
    <row r="57119" spans="1:7" x14ac:dyDescent="0.25">
      <c r="A57119" t="s">
        <v>45018</v>
      </c>
      <c r="B57119" t="s">
        <v>50</v>
      </c>
      <c r="C57119" s="4" t="s">
        <v>83357</v>
      </c>
      <c r="D57119" s="4">
        <v>11</v>
      </c>
      <c r="E57119" s="9">
        <v>2017</v>
      </c>
      <c r="F57119" s="12">
        <f>DATE(Table7[[#This Row],[year]], Table7[[#This Row],[month]], 1)</f>
        <v>43040</v>
      </c>
      <c r="G57119" t="s">
        <v>45074</v>
      </c>
    </row>
    <row r="57120" spans="1:7" x14ac:dyDescent="0.25">
      <c r="A57120" t="s">
        <v>45182</v>
      </c>
      <c r="B57120" t="s">
        <v>20180</v>
      </c>
      <c r="C57120" s="5" t="s">
        <v>53900</v>
      </c>
      <c r="D57120" s="5">
        <v>10</v>
      </c>
      <c r="E57120">
        <v>2017</v>
      </c>
      <c r="F57120" s="6">
        <f>DATE(Table7[[#This Row],[year]], Table7[[#This Row],[month]], 1)</f>
        <v>43009</v>
      </c>
      <c r="G57120" t="s">
        <v>45520</v>
      </c>
    </row>
    <row r="57121" spans="1:7" x14ac:dyDescent="0.25">
      <c r="A57121" t="s">
        <v>45037</v>
      </c>
      <c r="B57121" t="s">
        <v>22</v>
      </c>
      <c r="C57121" s="4" t="s">
        <v>89290</v>
      </c>
      <c r="D57121" s="4">
        <v>11</v>
      </c>
      <c r="E57121" s="9">
        <v>2017</v>
      </c>
      <c r="F57121" s="12">
        <f>DATE(Table7[[#This Row],[year]], Table7[[#This Row],[month]], 1)</f>
        <v>43040</v>
      </c>
      <c r="G57121" t="s">
        <v>45039</v>
      </c>
    </row>
    <row r="57122" spans="1:7" x14ac:dyDescent="0.25">
      <c r="A57122" t="s">
        <v>44988</v>
      </c>
      <c r="B57122" t="s">
        <v>12</v>
      </c>
      <c r="C57122" s="5" t="s">
        <v>89291</v>
      </c>
      <c r="D57122" s="5">
        <v>1</v>
      </c>
      <c r="E57122">
        <v>2018</v>
      </c>
      <c r="F57122" s="6">
        <f>DATE(Table7[[#This Row],[year]], Table7[[#This Row],[month]], 1)</f>
        <v>43101</v>
      </c>
      <c r="G57122" t="s">
        <v>44990</v>
      </c>
    </row>
    <row r="57123" spans="1:7" x14ac:dyDescent="0.25">
      <c r="A57123" t="s">
        <v>45010</v>
      </c>
      <c r="B57123" t="s">
        <v>1534</v>
      </c>
      <c r="C57123" s="4" t="s">
        <v>89292</v>
      </c>
      <c r="D57123" s="4">
        <v>10</v>
      </c>
      <c r="E57123" s="9">
        <v>2017</v>
      </c>
      <c r="F57123" s="12">
        <f>DATE(Table7[[#This Row],[year]], Table7[[#This Row],[month]], 1)</f>
        <v>43009</v>
      </c>
      <c r="G57123" t="s">
        <v>45353</v>
      </c>
    </row>
    <row r="57124" spans="1:7" x14ac:dyDescent="0.25">
      <c r="A57124" t="s">
        <v>45061</v>
      </c>
      <c r="B57124" t="s">
        <v>45060</v>
      </c>
      <c r="C57124" s="5" t="s">
        <v>89293</v>
      </c>
      <c r="D57124" s="5">
        <v>12</v>
      </c>
      <c r="E57124">
        <v>2017</v>
      </c>
      <c r="F57124" s="6">
        <f>DATE(Table7[[#This Row],[year]], Table7[[#This Row],[month]], 1)</f>
        <v>43070</v>
      </c>
      <c r="G57124" t="s">
        <v>45063</v>
      </c>
    </row>
    <row r="57125" spans="1:7" x14ac:dyDescent="0.25">
      <c r="A57125" t="s">
        <v>45037</v>
      </c>
      <c r="B57125" t="s">
        <v>22</v>
      </c>
      <c r="C57125" s="4" t="s">
        <v>42527</v>
      </c>
      <c r="D57125" s="4">
        <v>12</v>
      </c>
      <c r="E57125" s="9">
        <v>2017</v>
      </c>
      <c r="F57125" s="12">
        <f>DATE(Table7[[#This Row],[year]], Table7[[#This Row],[month]], 1)</f>
        <v>43070</v>
      </c>
      <c r="G57125" t="s">
        <v>45039</v>
      </c>
    </row>
    <row r="57126" spans="1:7" x14ac:dyDescent="0.25">
      <c r="A57126" t="s">
        <v>44997</v>
      </c>
      <c r="B57126" t="s">
        <v>80</v>
      </c>
      <c r="C57126" s="5" t="s">
        <v>89294</v>
      </c>
      <c r="D57126" s="5">
        <v>1</v>
      </c>
      <c r="E57126">
        <v>2018</v>
      </c>
      <c r="F57126" s="6">
        <f>DATE(Table7[[#This Row],[year]], Table7[[#This Row],[month]], 1)</f>
        <v>43101</v>
      </c>
      <c r="G57126" t="s">
        <v>44999</v>
      </c>
    </row>
    <row r="57127" spans="1:7" x14ac:dyDescent="0.25">
      <c r="A57127" t="s">
        <v>44988</v>
      </c>
      <c r="B57127" t="s">
        <v>12</v>
      </c>
      <c r="C57127" s="4" t="s">
        <v>89295</v>
      </c>
      <c r="D57127" s="4">
        <v>12</v>
      </c>
      <c r="E57127" s="9">
        <v>2017</v>
      </c>
      <c r="F57127" s="12">
        <f>DATE(Table7[[#This Row],[year]], Table7[[#This Row],[month]], 1)</f>
        <v>43070</v>
      </c>
      <c r="G57127" t="s">
        <v>44990</v>
      </c>
    </row>
    <row r="57128" spans="1:7" x14ac:dyDescent="0.25">
      <c r="A57128" t="s">
        <v>45158</v>
      </c>
      <c r="B57128" t="s">
        <v>306</v>
      </c>
      <c r="C57128" s="5" t="s">
        <v>89296</v>
      </c>
      <c r="D57128" s="5">
        <v>12</v>
      </c>
      <c r="E57128">
        <v>2017</v>
      </c>
      <c r="F57128" s="6">
        <f>DATE(Table7[[#This Row],[year]], Table7[[#This Row],[month]], 1)</f>
        <v>43070</v>
      </c>
      <c r="G57128" t="s">
        <v>45160</v>
      </c>
    </row>
    <row r="57129" spans="1:7" x14ac:dyDescent="0.25">
      <c r="A57129" t="s">
        <v>45040</v>
      </c>
      <c r="B57129" t="s">
        <v>1599</v>
      </c>
      <c r="C57129" s="4" t="s">
        <v>89297</v>
      </c>
      <c r="D57129" s="4">
        <v>1</v>
      </c>
      <c r="E57129" s="9">
        <v>2018</v>
      </c>
      <c r="F57129" s="12">
        <f>DATE(Table7[[#This Row],[year]], Table7[[#This Row],[month]], 1)</f>
        <v>43101</v>
      </c>
      <c r="G57129" t="s">
        <v>45042</v>
      </c>
    </row>
    <row r="57130" spans="1:7" x14ac:dyDescent="0.25">
      <c r="A57130" t="s">
        <v>45054</v>
      </c>
      <c r="B57130" t="s">
        <v>107</v>
      </c>
      <c r="C57130" s="5" t="s">
        <v>89298</v>
      </c>
      <c r="D57130" s="5">
        <v>10</v>
      </c>
      <c r="E57130">
        <v>2017</v>
      </c>
      <c r="F57130" s="6">
        <f>DATE(Table7[[#This Row],[year]], Table7[[#This Row],[month]], 1)</f>
        <v>43009</v>
      </c>
      <c r="G57130" t="s">
        <v>45178</v>
      </c>
    </row>
    <row r="57131" spans="1:7" x14ac:dyDescent="0.25">
      <c r="A57131" t="s">
        <v>45054</v>
      </c>
      <c r="B57131" t="s">
        <v>107</v>
      </c>
      <c r="C57131" s="4" t="s">
        <v>35924</v>
      </c>
      <c r="D57131" s="4">
        <v>1</v>
      </c>
      <c r="E57131" s="9">
        <v>2018</v>
      </c>
      <c r="F57131" s="12">
        <f>DATE(Table7[[#This Row],[year]], Table7[[#This Row],[month]], 1)</f>
        <v>43101</v>
      </c>
      <c r="G57131" t="s">
        <v>45170</v>
      </c>
    </row>
    <row r="57132" spans="1:7" x14ac:dyDescent="0.25">
      <c r="A57132" t="s">
        <v>45121</v>
      </c>
      <c r="B57132" t="s">
        <v>45120</v>
      </c>
      <c r="C57132" s="5" t="s">
        <v>58985</v>
      </c>
      <c r="D57132" s="5">
        <v>9</v>
      </c>
      <c r="E57132">
        <v>2017</v>
      </c>
      <c r="F57132" s="6">
        <f>DATE(Table7[[#This Row],[year]], Table7[[#This Row],[month]], 1)</f>
        <v>42979</v>
      </c>
      <c r="G57132" t="s">
        <v>45123</v>
      </c>
    </row>
    <row r="57133" spans="1:7" x14ac:dyDescent="0.25">
      <c r="A57133" t="s">
        <v>45003</v>
      </c>
      <c r="B57133" t="s">
        <v>55</v>
      </c>
      <c r="C57133" s="4" t="s">
        <v>67346</v>
      </c>
      <c r="D57133" s="4">
        <v>9</v>
      </c>
      <c r="E57133" s="9">
        <v>2017</v>
      </c>
      <c r="F57133" s="12">
        <f>DATE(Table7[[#This Row],[year]], Table7[[#This Row],[month]], 1)</f>
        <v>42979</v>
      </c>
      <c r="G57133" t="s">
        <v>45005</v>
      </c>
    </row>
    <row r="57134" spans="1:7" x14ac:dyDescent="0.25">
      <c r="A57134" t="s">
        <v>44988</v>
      </c>
      <c r="B57134" t="s">
        <v>12</v>
      </c>
      <c r="C57134" s="5" t="s">
        <v>75296</v>
      </c>
      <c r="D57134" s="5">
        <v>1</v>
      </c>
      <c r="E57134">
        <v>2018</v>
      </c>
      <c r="F57134" s="6">
        <f>DATE(Table7[[#This Row],[year]], Table7[[#This Row],[month]], 1)</f>
        <v>43101</v>
      </c>
      <c r="G57134" t="s">
        <v>44990</v>
      </c>
    </row>
    <row r="57135" spans="1:7" x14ac:dyDescent="0.25">
      <c r="A57135" t="s">
        <v>45182</v>
      </c>
      <c r="B57135" t="s">
        <v>20180</v>
      </c>
      <c r="C57135" s="4" t="s">
        <v>89299</v>
      </c>
      <c r="D57135" s="4">
        <v>10</v>
      </c>
      <c r="E57135" s="9">
        <v>2017</v>
      </c>
      <c r="F57135" s="12">
        <f>DATE(Table7[[#This Row],[year]], Table7[[#This Row],[month]], 1)</f>
        <v>43009</v>
      </c>
      <c r="G57135" t="s">
        <v>45198</v>
      </c>
    </row>
    <row r="57136" spans="1:7" x14ac:dyDescent="0.25">
      <c r="A57136" t="s">
        <v>45007</v>
      </c>
      <c r="B57136" t="s">
        <v>3037</v>
      </c>
      <c r="C57136" s="5" t="s">
        <v>89300</v>
      </c>
      <c r="D57136" s="5">
        <v>10</v>
      </c>
      <c r="E57136">
        <v>2017</v>
      </c>
      <c r="F57136" s="6">
        <f>DATE(Table7[[#This Row],[year]], Table7[[#This Row],[month]], 1)</f>
        <v>43009</v>
      </c>
      <c r="G57136" t="s">
        <v>45009</v>
      </c>
    </row>
    <row r="57137" spans="1:7" x14ac:dyDescent="0.25">
      <c r="A57137" t="s">
        <v>45061</v>
      </c>
      <c r="B57137" t="s">
        <v>45060</v>
      </c>
      <c r="C57137" s="4" t="s">
        <v>46157</v>
      </c>
      <c r="D57137" s="4">
        <v>12</v>
      </c>
      <c r="E57137" s="9">
        <v>2017</v>
      </c>
      <c r="F57137" s="12">
        <f>DATE(Table7[[#This Row],[year]], Table7[[#This Row],[month]], 1)</f>
        <v>43070</v>
      </c>
      <c r="G57137" t="s">
        <v>45063</v>
      </c>
    </row>
    <row r="57138" spans="1:7" x14ac:dyDescent="0.25">
      <c r="A57138" t="s">
        <v>45000</v>
      </c>
      <c r="B57138" t="s">
        <v>41</v>
      </c>
      <c r="C57138" s="5" t="s">
        <v>60461</v>
      </c>
      <c r="D57138" s="5">
        <v>11</v>
      </c>
      <c r="E57138">
        <v>2017</v>
      </c>
      <c r="F57138" s="6">
        <f>DATE(Table7[[#This Row],[year]], Table7[[#This Row],[month]], 1)</f>
        <v>43040</v>
      </c>
      <c r="G57138" t="s">
        <v>45146</v>
      </c>
    </row>
    <row r="57139" spans="1:7" x14ac:dyDescent="0.25">
      <c r="A57139" t="s">
        <v>45061</v>
      </c>
      <c r="B57139" t="s">
        <v>45060</v>
      </c>
      <c r="C57139" s="4" t="s">
        <v>89301</v>
      </c>
      <c r="D57139" s="4">
        <v>12</v>
      </c>
      <c r="E57139" s="9">
        <v>2017</v>
      </c>
      <c r="F57139" s="12">
        <f>DATE(Table7[[#This Row],[year]], Table7[[#This Row],[month]], 1)</f>
        <v>43070</v>
      </c>
      <c r="G57139" t="s">
        <v>45100</v>
      </c>
    </row>
    <row r="57140" spans="1:7" x14ac:dyDescent="0.25">
      <c r="A57140" t="s">
        <v>45003</v>
      </c>
      <c r="B57140" t="s">
        <v>138</v>
      </c>
      <c r="C57140" s="5" t="s">
        <v>89302</v>
      </c>
      <c r="D57140" s="5">
        <v>11</v>
      </c>
      <c r="E57140">
        <v>2017</v>
      </c>
      <c r="F57140" s="6">
        <f>DATE(Table7[[#This Row],[year]], Table7[[#This Row],[month]], 1)</f>
        <v>43040</v>
      </c>
      <c r="G57140" t="s">
        <v>45450</v>
      </c>
    </row>
    <row r="57141" spans="1:7" x14ac:dyDescent="0.25">
      <c r="A57141" t="s">
        <v>45054</v>
      </c>
      <c r="B57141" t="s">
        <v>735</v>
      </c>
      <c r="C57141" s="4" t="s">
        <v>12719</v>
      </c>
      <c r="D57141" s="4">
        <v>9</v>
      </c>
      <c r="E57141" s="9">
        <v>2017</v>
      </c>
      <c r="F57141" s="12">
        <f>DATE(Table7[[#This Row],[year]], Table7[[#This Row],[month]], 1)</f>
        <v>42979</v>
      </c>
      <c r="G57141" t="s">
        <v>45056</v>
      </c>
    </row>
    <row r="57142" spans="1:7" x14ac:dyDescent="0.25">
      <c r="A57142" t="s">
        <v>45189</v>
      </c>
      <c r="B57142" t="s">
        <v>3235</v>
      </c>
      <c r="C57142" s="5" t="s">
        <v>89303</v>
      </c>
      <c r="D57142" s="5">
        <v>1</v>
      </c>
      <c r="E57142">
        <v>2018</v>
      </c>
      <c r="F57142" s="6">
        <f>DATE(Table7[[#This Row],[year]], Table7[[#This Row],[month]], 1)</f>
        <v>43101</v>
      </c>
      <c r="G57142" t="s">
        <v>45859</v>
      </c>
    </row>
    <row r="57143" spans="1:7" x14ac:dyDescent="0.25">
      <c r="A57143" t="s">
        <v>45087</v>
      </c>
      <c r="B57143" t="s">
        <v>5548</v>
      </c>
      <c r="C57143" s="4" t="s">
        <v>89304</v>
      </c>
      <c r="D57143" s="4">
        <v>1</v>
      </c>
      <c r="E57143" s="9">
        <v>2018</v>
      </c>
      <c r="F57143" s="12">
        <f>DATE(Table7[[#This Row],[year]], Table7[[#This Row],[month]], 1)</f>
        <v>43101</v>
      </c>
      <c r="G57143" t="s">
        <v>45131</v>
      </c>
    </row>
    <row r="57144" spans="1:7" x14ac:dyDescent="0.25">
      <c r="A57144" t="s">
        <v>45025</v>
      </c>
      <c r="B57144" t="s">
        <v>3389</v>
      </c>
      <c r="C57144" s="5" t="s">
        <v>89305</v>
      </c>
      <c r="D57144" s="5">
        <v>11</v>
      </c>
      <c r="E57144">
        <v>2017</v>
      </c>
      <c r="F57144" s="6">
        <f>DATE(Table7[[#This Row],[year]], Table7[[#This Row],[month]], 1)</f>
        <v>43040</v>
      </c>
      <c r="G57144" t="s">
        <v>45027</v>
      </c>
    </row>
    <row r="57145" spans="1:7" x14ac:dyDescent="0.25">
      <c r="A57145" t="s">
        <v>45046</v>
      </c>
      <c r="B57145" t="s">
        <v>15</v>
      </c>
      <c r="C57145" s="4" t="s">
        <v>89306</v>
      </c>
      <c r="D57145" s="4">
        <v>11</v>
      </c>
      <c r="E57145" s="9">
        <v>2017</v>
      </c>
      <c r="F57145" s="12">
        <f>DATE(Table7[[#This Row],[year]], Table7[[#This Row],[month]], 1)</f>
        <v>43040</v>
      </c>
      <c r="G57145" t="s">
        <v>45082</v>
      </c>
    </row>
    <row r="57146" spans="1:7" x14ac:dyDescent="0.25">
      <c r="A57146" t="s">
        <v>45007</v>
      </c>
      <c r="B57146" t="s">
        <v>3037</v>
      </c>
      <c r="C57146" s="5" t="s">
        <v>89307</v>
      </c>
      <c r="D57146" s="5">
        <v>11</v>
      </c>
      <c r="E57146">
        <v>2017</v>
      </c>
      <c r="F57146" s="6">
        <f>DATE(Table7[[#This Row],[year]], Table7[[#This Row],[month]], 1)</f>
        <v>43040</v>
      </c>
      <c r="G57146" t="s">
        <v>45009</v>
      </c>
    </row>
    <row r="57147" spans="1:7" x14ac:dyDescent="0.25">
      <c r="A57147" t="s">
        <v>45037</v>
      </c>
      <c r="B57147" t="s">
        <v>22</v>
      </c>
      <c r="C57147" s="4" t="s">
        <v>89308</v>
      </c>
      <c r="D57147" s="4">
        <v>11</v>
      </c>
      <c r="E57147" s="9">
        <v>2017</v>
      </c>
      <c r="F57147" s="12">
        <f>DATE(Table7[[#This Row],[year]], Table7[[#This Row],[month]], 1)</f>
        <v>43040</v>
      </c>
      <c r="G57147" t="s">
        <v>45039</v>
      </c>
    </row>
    <row r="57148" spans="1:7" x14ac:dyDescent="0.25">
      <c r="A57148" t="s">
        <v>45070</v>
      </c>
      <c r="B57148" t="s">
        <v>8080</v>
      </c>
      <c r="C57148" s="5" t="s">
        <v>89309</v>
      </c>
      <c r="D57148" s="5">
        <v>12</v>
      </c>
      <c r="E57148">
        <v>2017</v>
      </c>
      <c r="F57148" s="6">
        <f>DATE(Table7[[#This Row],[year]], Table7[[#This Row],[month]], 1)</f>
        <v>43070</v>
      </c>
      <c r="G57148" t="s">
        <v>45072</v>
      </c>
    </row>
    <row r="57149" spans="1:7" x14ac:dyDescent="0.25">
      <c r="A57149" t="s">
        <v>45061</v>
      </c>
      <c r="B57149" t="s">
        <v>45060</v>
      </c>
      <c r="C57149" s="4" t="s">
        <v>89310</v>
      </c>
      <c r="D57149" s="4">
        <v>10</v>
      </c>
      <c r="E57149" s="9">
        <v>2017</v>
      </c>
      <c r="F57149" s="12">
        <f>DATE(Table7[[#This Row],[year]], Table7[[#This Row],[month]], 1)</f>
        <v>43009</v>
      </c>
      <c r="G57149" t="s">
        <v>45063</v>
      </c>
    </row>
    <row r="57150" spans="1:7" x14ac:dyDescent="0.25">
      <c r="A57150" t="s">
        <v>45090</v>
      </c>
      <c r="B57150" t="s">
        <v>6</v>
      </c>
      <c r="C57150" s="5" t="s">
        <v>49699</v>
      </c>
      <c r="D57150" s="5">
        <v>9</v>
      </c>
      <c r="E57150">
        <v>2017</v>
      </c>
      <c r="F57150" s="6">
        <f>DATE(Table7[[#This Row],[year]], Table7[[#This Row],[month]], 1)</f>
        <v>42979</v>
      </c>
      <c r="G57150" t="s">
        <v>45142</v>
      </c>
    </row>
    <row r="57151" spans="1:7" x14ac:dyDescent="0.25">
      <c r="A57151" t="s">
        <v>45057</v>
      </c>
      <c r="B57151" t="s">
        <v>261</v>
      </c>
      <c r="C57151" s="4" t="s">
        <v>89311</v>
      </c>
      <c r="D57151" s="4">
        <v>12</v>
      </c>
      <c r="E57151" s="9">
        <v>2017</v>
      </c>
      <c r="F57151" s="12">
        <f>DATE(Table7[[#This Row],[year]], Table7[[#This Row],[month]], 1)</f>
        <v>43070</v>
      </c>
      <c r="G57151" t="s">
        <v>45331</v>
      </c>
    </row>
    <row r="57152" spans="1:7" x14ac:dyDescent="0.25">
      <c r="A57152" t="s">
        <v>45025</v>
      </c>
      <c r="B57152" t="s">
        <v>777</v>
      </c>
      <c r="C57152" s="5" t="s">
        <v>89312</v>
      </c>
      <c r="D57152" s="5">
        <v>10</v>
      </c>
      <c r="E57152">
        <v>2017</v>
      </c>
      <c r="F57152" s="6">
        <f>DATE(Table7[[#This Row],[year]], Table7[[#This Row],[month]], 1)</f>
        <v>43009</v>
      </c>
      <c r="G57152" t="s">
        <v>45051</v>
      </c>
    </row>
    <row r="57153" spans="1:7" x14ac:dyDescent="0.25">
      <c r="A57153" t="s">
        <v>44986</v>
      </c>
      <c r="B57153" t="s">
        <v>38</v>
      </c>
      <c r="C57153" s="4" t="s">
        <v>89313</v>
      </c>
      <c r="D57153" s="4">
        <v>11</v>
      </c>
      <c r="E57153" s="9">
        <v>2017</v>
      </c>
      <c r="F57153" s="12">
        <f>DATE(Table7[[#This Row],[year]], Table7[[#This Row],[month]], 1)</f>
        <v>43040</v>
      </c>
      <c r="G57153" t="s">
        <v>44987</v>
      </c>
    </row>
    <row r="57154" spans="1:7" x14ac:dyDescent="0.25">
      <c r="A57154" t="s">
        <v>45046</v>
      </c>
      <c r="B57154" t="s">
        <v>15</v>
      </c>
      <c r="C57154" s="5" t="s">
        <v>89314</v>
      </c>
      <c r="D57154" s="5">
        <v>11</v>
      </c>
      <c r="E57154">
        <v>2017</v>
      </c>
      <c r="F57154" s="6">
        <f>DATE(Table7[[#This Row],[year]], Table7[[#This Row],[month]], 1)</f>
        <v>43040</v>
      </c>
      <c r="G57154" t="s">
        <v>45048</v>
      </c>
    </row>
    <row r="57155" spans="1:7" x14ac:dyDescent="0.25">
      <c r="A57155" t="s">
        <v>45061</v>
      </c>
      <c r="B57155" t="s">
        <v>45060</v>
      </c>
      <c r="C57155" s="4" t="s">
        <v>89315</v>
      </c>
      <c r="D57155" s="4">
        <v>1</v>
      </c>
      <c r="E57155" s="9">
        <v>2018</v>
      </c>
      <c r="F57155" s="12">
        <f>DATE(Table7[[#This Row],[year]], Table7[[#This Row],[month]], 1)</f>
        <v>43101</v>
      </c>
      <c r="G57155" t="s">
        <v>45063</v>
      </c>
    </row>
    <row r="57156" spans="1:7" x14ac:dyDescent="0.25">
      <c r="A57156" t="s">
        <v>44994</v>
      </c>
      <c r="B57156" t="s">
        <v>896</v>
      </c>
      <c r="C57156" s="5" t="s">
        <v>81974</v>
      </c>
      <c r="D57156" s="5">
        <v>9</v>
      </c>
      <c r="E57156">
        <v>2017</v>
      </c>
      <c r="F57156" s="6">
        <f>DATE(Table7[[#This Row],[year]], Table7[[#This Row],[month]], 1)</f>
        <v>42979</v>
      </c>
      <c r="G57156" t="s">
        <v>44996</v>
      </c>
    </row>
    <row r="57157" spans="1:7" x14ac:dyDescent="0.25">
      <c r="A57157" t="s">
        <v>44988</v>
      </c>
      <c r="B57157" t="s">
        <v>12</v>
      </c>
      <c r="C57157" s="4" t="s">
        <v>89316</v>
      </c>
      <c r="D57157" s="4">
        <v>10</v>
      </c>
      <c r="E57157" s="9">
        <v>2017</v>
      </c>
      <c r="F57157" s="12">
        <f>DATE(Table7[[#This Row],[year]], Table7[[#This Row],[month]], 1)</f>
        <v>43009</v>
      </c>
      <c r="G57157" t="s">
        <v>44990</v>
      </c>
    </row>
    <row r="57158" spans="1:7" x14ac:dyDescent="0.25">
      <c r="A57158" t="s">
        <v>44997</v>
      </c>
      <c r="B57158" t="s">
        <v>9889</v>
      </c>
      <c r="C57158" s="5" t="s">
        <v>89317</v>
      </c>
      <c r="D57158" s="5">
        <v>1</v>
      </c>
      <c r="E57158">
        <v>2018</v>
      </c>
      <c r="F57158" s="6">
        <f>DATE(Table7[[#This Row],[year]], Table7[[#This Row],[month]], 1)</f>
        <v>43101</v>
      </c>
      <c r="G57158" t="s">
        <v>45222</v>
      </c>
    </row>
    <row r="57159" spans="1:7" x14ac:dyDescent="0.25">
      <c r="A57159" t="s">
        <v>45046</v>
      </c>
      <c r="B57159" t="s">
        <v>15</v>
      </c>
      <c r="C57159" s="4" t="s">
        <v>89318</v>
      </c>
      <c r="D57159" s="4">
        <v>9</v>
      </c>
      <c r="E57159" s="9">
        <v>2017</v>
      </c>
      <c r="F57159" s="12">
        <f>DATE(Table7[[#This Row],[year]], Table7[[#This Row],[month]], 1)</f>
        <v>42979</v>
      </c>
      <c r="G57159" t="s">
        <v>45048</v>
      </c>
    </row>
    <row r="57160" spans="1:7" x14ac:dyDescent="0.25">
      <c r="A57160" t="s">
        <v>45189</v>
      </c>
      <c r="B57160" t="s">
        <v>3235</v>
      </c>
      <c r="C57160" s="5" t="s">
        <v>89319</v>
      </c>
      <c r="D57160" s="5">
        <v>9</v>
      </c>
      <c r="E57160">
        <v>2017</v>
      </c>
      <c r="F57160" s="6">
        <f>DATE(Table7[[#This Row],[year]], Table7[[#This Row],[month]], 1)</f>
        <v>42979</v>
      </c>
      <c r="G57160" t="s">
        <v>45342</v>
      </c>
    </row>
    <row r="57161" spans="1:7" x14ac:dyDescent="0.25">
      <c r="A57161" t="s">
        <v>45021</v>
      </c>
      <c r="B57161" t="s">
        <v>273</v>
      </c>
      <c r="C57161" s="4" t="s">
        <v>87207</v>
      </c>
      <c r="D57161" s="4">
        <v>12</v>
      </c>
      <c r="E57161" s="9">
        <v>2017</v>
      </c>
      <c r="F57161" s="12">
        <f>DATE(Table7[[#This Row],[year]], Table7[[#This Row],[month]], 1)</f>
        <v>43070</v>
      </c>
      <c r="G57161" t="s">
        <v>45023</v>
      </c>
    </row>
    <row r="57162" spans="1:7" x14ac:dyDescent="0.25">
      <c r="A57162" t="s">
        <v>45057</v>
      </c>
      <c r="B57162" t="s">
        <v>261</v>
      </c>
      <c r="C57162" s="5" t="s">
        <v>89320</v>
      </c>
      <c r="D57162" s="5">
        <v>10</v>
      </c>
      <c r="E57162">
        <v>2017</v>
      </c>
      <c r="F57162" s="6">
        <f>DATE(Table7[[#This Row],[year]], Table7[[#This Row],[month]], 1)</f>
        <v>43009</v>
      </c>
      <c r="G57162" t="s">
        <v>45059</v>
      </c>
    </row>
    <row r="57163" spans="1:7" x14ac:dyDescent="0.25">
      <c r="A57163" t="s">
        <v>45121</v>
      </c>
      <c r="B57163" t="s">
        <v>45120</v>
      </c>
      <c r="C57163" s="4" t="s">
        <v>89321</v>
      </c>
      <c r="D57163" s="4">
        <v>9</v>
      </c>
      <c r="E57163" s="9">
        <v>2017</v>
      </c>
      <c r="F57163" s="12">
        <f>DATE(Table7[[#This Row],[year]], Table7[[#This Row],[month]], 1)</f>
        <v>42979</v>
      </c>
      <c r="G57163" t="s">
        <v>45123</v>
      </c>
    </row>
    <row r="57164" spans="1:7" x14ac:dyDescent="0.25">
      <c r="A57164" t="s">
        <v>45087</v>
      </c>
      <c r="B57164" t="s">
        <v>5548</v>
      </c>
      <c r="C57164" s="5" t="s">
        <v>89322</v>
      </c>
      <c r="D57164" s="5">
        <v>12</v>
      </c>
      <c r="E57164">
        <v>2017</v>
      </c>
      <c r="F57164" s="6">
        <f>DATE(Table7[[#This Row],[year]], Table7[[#This Row],[month]], 1)</f>
        <v>43070</v>
      </c>
      <c r="G57164" t="s">
        <v>45131</v>
      </c>
    </row>
    <row r="57165" spans="1:7" x14ac:dyDescent="0.25">
      <c r="A57165" t="s">
        <v>45010</v>
      </c>
      <c r="B57165" t="s">
        <v>113</v>
      </c>
      <c r="C57165" s="4" t="s">
        <v>35641</v>
      </c>
      <c r="D57165" s="4">
        <v>10</v>
      </c>
      <c r="E57165" s="9">
        <v>2017</v>
      </c>
      <c r="F57165" s="12">
        <f>DATE(Table7[[#This Row],[year]], Table7[[#This Row],[month]], 1)</f>
        <v>43009</v>
      </c>
      <c r="G57165" t="s">
        <v>45690</v>
      </c>
    </row>
    <row r="57166" spans="1:7" x14ac:dyDescent="0.25">
      <c r="A57166" t="s">
        <v>45018</v>
      </c>
      <c r="B57166" t="s">
        <v>50</v>
      </c>
      <c r="C57166" s="5" t="s">
        <v>89323</v>
      </c>
      <c r="D57166" s="5">
        <v>10</v>
      </c>
      <c r="E57166">
        <v>2017</v>
      </c>
      <c r="F57166" s="6">
        <f>DATE(Table7[[#This Row],[year]], Table7[[#This Row],[month]], 1)</f>
        <v>43009</v>
      </c>
      <c r="G57166" t="s">
        <v>45074</v>
      </c>
    </row>
    <row r="57167" spans="1:7" x14ac:dyDescent="0.25">
      <c r="A57167" t="s">
        <v>45189</v>
      </c>
      <c r="B57167" t="s">
        <v>6519</v>
      </c>
      <c r="C57167" s="4" t="s">
        <v>89324</v>
      </c>
      <c r="D57167" s="4">
        <v>12</v>
      </c>
      <c r="E57167" s="9">
        <v>2017</v>
      </c>
      <c r="F57167" s="12">
        <f>DATE(Table7[[#This Row],[year]], Table7[[#This Row],[month]], 1)</f>
        <v>43070</v>
      </c>
      <c r="G57167" t="s">
        <v>45191</v>
      </c>
    </row>
    <row r="57168" spans="1:7" x14ac:dyDescent="0.25">
      <c r="A57168" t="s">
        <v>45000</v>
      </c>
      <c r="B57168" t="s">
        <v>41</v>
      </c>
      <c r="C57168" s="5" t="s">
        <v>89325</v>
      </c>
      <c r="D57168" s="5">
        <v>9</v>
      </c>
      <c r="E57168">
        <v>2017</v>
      </c>
      <c r="F57168" s="6">
        <f>DATE(Table7[[#This Row],[year]], Table7[[#This Row],[month]], 1)</f>
        <v>42979</v>
      </c>
      <c r="G57168" t="s">
        <v>45002</v>
      </c>
    </row>
    <row r="57169" spans="1:7" x14ac:dyDescent="0.25">
      <c r="A57169" t="s">
        <v>45189</v>
      </c>
      <c r="B57169" t="s">
        <v>3235</v>
      </c>
      <c r="C57169" s="4" t="s">
        <v>78513</v>
      </c>
      <c r="D57169" s="4">
        <v>9</v>
      </c>
      <c r="E57169" s="9">
        <v>2017</v>
      </c>
      <c r="F57169" s="12">
        <f>DATE(Table7[[#This Row],[year]], Table7[[#This Row],[month]], 1)</f>
        <v>42979</v>
      </c>
      <c r="G57169" t="s">
        <v>45859</v>
      </c>
    </row>
    <row r="57170" spans="1:7" x14ac:dyDescent="0.25">
      <c r="A57170" t="s">
        <v>45040</v>
      </c>
      <c r="B57170" t="s">
        <v>1599</v>
      </c>
      <c r="C57170" s="5" t="s">
        <v>49768</v>
      </c>
      <c r="D57170" s="5">
        <v>9</v>
      </c>
      <c r="E57170">
        <v>2017</v>
      </c>
      <c r="F57170" s="6">
        <f>DATE(Table7[[#This Row],[year]], Table7[[#This Row],[month]], 1)</f>
        <v>42979</v>
      </c>
      <c r="G57170" t="s">
        <v>45810</v>
      </c>
    </row>
    <row r="57171" spans="1:7" x14ac:dyDescent="0.25">
      <c r="A57171" t="s">
        <v>45000</v>
      </c>
      <c r="B57171" t="s">
        <v>41</v>
      </c>
      <c r="C57171" s="4" t="s">
        <v>71109</v>
      </c>
      <c r="D57171" s="4">
        <v>1</v>
      </c>
      <c r="E57171" s="9">
        <v>2018</v>
      </c>
      <c r="F57171" s="12">
        <f>DATE(Table7[[#This Row],[year]], Table7[[#This Row],[month]], 1)</f>
        <v>43101</v>
      </c>
      <c r="G57171" t="s">
        <v>45002</v>
      </c>
    </row>
    <row r="57172" spans="1:7" x14ac:dyDescent="0.25">
      <c r="A57172" t="s">
        <v>45158</v>
      </c>
      <c r="B57172" t="s">
        <v>306</v>
      </c>
      <c r="C57172" s="5" t="s">
        <v>89326</v>
      </c>
      <c r="D57172" s="5">
        <v>12</v>
      </c>
      <c r="E57172">
        <v>2017</v>
      </c>
      <c r="F57172" s="6">
        <f>DATE(Table7[[#This Row],[year]], Table7[[#This Row],[month]], 1)</f>
        <v>43070</v>
      </c>
      <c r="G57172" t="s">
        <v>45272</v>
      </c>
    </row>
    <row r="57173" spans="1:7" x14ac:dyDescent="0.25">
      <c r="A57173" t="s">
        <v>44991</v>
      </c>
      <c r="B57173" t="s">
        <v>33</v>
      </c>
      <c r="C57173" s="4" t="s">
        <v>89327</v>
      </c>
      <c r="D57173" s="4">
        <v>11</v>
      </c>
      <c r="E57173" s="9">
        <v>2017</v>
      </c>
      <c r="F57173" s="12">
        <f>DATE(Table7[[#This Row],[year]], Table7[[#This Row],[month]], 1)</f>
        <v>43040</v>
      </c>
      <c r="G57173" t="s">
        <v>45251</v>
      </c>
    </row>
    <row r="57174" spans="1:7" x14ac:dyDescent="0.25">
      <c r="A57174" t="s">
        <v>45054</v>
      </c>
      <c r="B57174" t="s">
        <v>735</v>
      </c>
      <c r="C57174" s="5" t="s">
        <v>89328</v>
      </c>
      <c r="D57174" s="5">
        <v>10</v>
      </c>
      <c r="E57174">
        <v>2017</v>
      </c>
      <c r="F57174" s="6">
        <f>DATE(Table7[[#This Row],[year]], Table7[[#This Row],[month]], 1)</f>
        <v>43009</v>
      </c>
      <c r="G57174" t="s">
        <v>45056</v>
      </c>
    </row>
    <row r="57175" spans="1:7" x14ac:dyDescent="0.25">
      <c r="A57175" t="s">
        <v>45121</v>
      </c>
      <c r="B57175" t="s">
        <v>45120</v>
      </c>
      <c r="C57175" s="4" t="s">
        <v>53759</v>
      </c>
      <c r="D57175" s="4">
        <v>9</v>
      </c>
      <c r="E57175" s="9">
        <v>2017</v>
      </c>
      <c r="F57175" s="12">
        <f>DATE(Table7[[#This Row],[year]], Table7[[#This Row],[month]], 1)</f>
        <v>42979</v>
      </c>
      <c r="G57175" t="s">
        <v>45294</v>
      </c>
    </row>
    <row r="57176" spans="1:7" x14ac:dyDescent="0.25">
      <c r="A57176" t="s">
        <v>45000</v>
      </c>
      <c r="B57176" t="s">
        <v>41</v>
      </c>
      <c r="C57176" s="5" t="s">
        <v>77924</v>
      </c>
      <c r="D57176" s="5">
        <v>12</v>
      </c>
      <c r="E57176">
        <v>2017</v>
      </c>
      <c r="F57176" s="6">
        <f>DATE(Table7[[#This Row],[year]], Table7[[#This Row],[month]], 1)</f>
        <v>43070</v>
      </c>
      <c r="G57176" t="s">
        <v>45146</v>
      </c>
    </row>
    <row r="57177" spans="1:7" x14ac:dyDescent="0.25">
      <c r="A57177" t="s">
        <v>44986</v>
      </c>
      <c r="B57177" t="s">
        <v>38</v>
      </c>
      <c r="C57177" s="4" t="s">
        <v>89329</v>
      </c>
      <c r="D57177" s="4">
        <v>10</v>
      </c>
      <c r="E57177" s="9">
        <v>2017</v>
      </c>
      <c r="F57177" s="12">
        <f>DATE(Table7[[#This Row],[year]], Table7[[#This Row],[month]], 1)</f>
        <v>43009</v>
      </c>
      <c r="G57177" t="s">
        <v>45029</v>
      </c>
    </row>
    <row r="57178" spans="1:7" x14ac:dyDescent="0.25">
      <c r="A57178" t="s">
        <v>44988</v>
      </c>
      <c r="B57178" t="s">
        <v>12</v>
      </c>
      <c r="C57178" s="5" t="s">
        <v>89330</v>
      </c>
      <c r="D57178" s="5">
        <v>9</v>
      </c>
      <c r="E57178">
        <v>2017</v>
      </c>
      <c r="F57178" s="6">
        <f>DATE(Table7[[#This Row],[year]], Table7[[#This Row],[month]], 1)</f>
        <v>42979</v>
      </c>
      <c r="G57178" t="s">
        <v>44990</v>
      </c>
    </row>
    <row r="57179" spans="1:7" x14ac:dyDescent="0.25">
      <c r="A57179" t="s">
        <v>45090</v>
      </c>
      <c r="B57179" t="s">
        <v>6</v>
      </c>
      <c r="C57179" s="4" t="s">
        <v>85647</v>
      </c>
      <c r="D57179" s="4">
        <v>1</v>
      </c>
      <c r="E57179" s="9">
        <v>2018</v>
      </c>
      <c r="F57179" s="12">
        <f>DATE(Table7[[#This Row],[year]], Table7[[#This Row],[month]], 1)</f>
        <v>43101</v>
      </c>
      <c r="G57179" t="s">
        <v>45092</v>
      </c>
    </row>
    <row r="57180" spans="1:7" x14ac:dyDescent="0.25">
      <c r="A57180" t="s">
        <v>45000</v>
      </c>
      <c r="B57180" t="s">
        <v>41</v>
      </c>
      <c r="C57180" s="5" t="s">
        <v>49515</v>
      </c>
      <c r="D57180" s="5">
        <v>9</v>
      </c>
      <c r="E57180">
        <v>2017</v>
      </c>
      <c r="F57180" s="6">
        <f>DATE(Table7[[#This Row],[year]], Table7[[#This Row],[month]], 1)</f>
        <v>42979</v>
      </c>
      <c r="G57180" t="s">
        <v>45002</v>
      </c>
    </row>
    <row r="57181" spans="1:7" x14ac:dyDescent="0.25">
      <c r="A57181" t="s">
        <v>45014</v>
      </c>
      <c r="B57181" t="s">
        <v>801</v>
      </c>
      <c r="C57181" s="4" t="s">
        <v>89331</v>
      </c>
      <c r="D57181" s="4">
        <v>10</v>
      </c>
      <c r="E57181" s="9">
        <v>2017</v>
      </c>
      <c r="F57181" s="12">
        <f>DATE(Table7[[#This Row],[year]], Table7[[#This Row],[month]], 1)</f>
        <v>43009</v>
      </c>
      <c r="G57181" t="s">
        <v>45129</v>
      </c>
    </row>
    <row r="57182" spans="1:7" x14ac:dyDescent="0.25">
      <c r="A57182" t="s">
        <v>45158</v>
      </c>
      <c r="B57182" t="s">
        <v>306</v>
      </c>
      <c r="C57182" s="5" t="s">
        <v>89332</v>
      </c>
      <c r="D57182" s="5">
        <v>11</v>
      </c>
      <c r="E57182">
        <v>2017</v>
      </c>
      <c r="F57182" s="6">
        <f>DATE(Table7[[#This Row],[year]], Table7[[#This Row],[month]], 1)</f>
        <v>43040</v>
      </c>
      <c r="G57182" t="s">
        <v>45160</v>
      </c>
    </row>
    <row r="57183" spans="1:7" x14ac:dyDescent="0.25">
      <c r="A57183" t="s">
        <v>45014</v>
      </c>
      <c r="B57183" t="s">
        <v>801</v>
      </c>
      <c r="C57183" s="4" t="s">
        <v>89333</v>
      </c>
      <c r="D57183" s="4">
        <v>9</v>
      </c>
      <c r="E57183" s="9">
        <v>2017</v>
      </c>
      <c r="F57183" s="12">
        <f>DATE(Table7[[#This Row],[year]], Table7[[#This Row],[month]], 1)</f>
        <v>42979</v>
      </c>
      <c r="G57183" t="s">
        <v>45016</v>
      </c>
    </row>
    <row r="57184" spans="1:7" x14ac:dyDescent="0.25">
      <c r="A57184" t="s">
        <v>45054</v>
      </c>
      <c r="B57184" t="s">
        <v>107</v>
      </c>
      <c r="C57184" s="5" t="s">
        <v>72014</v>
      </c>
      <c r="D57184" s="5">
        <v>12</v>
      </c>
      <c r="E57184">
        <v>2017</v>
      </c>
      <c r="F57184" s="6">
        <f>DATE(Table7[[#This Row],[year]], Table7[[#This Row],[month]], 1)</f>
        <v>43070</v>
      </c>
      <c r="G57184" t="s">
        <v>45178</v>
      </c>
    </row>
    <row r="57185" spans="1:7" x14ac:dyDescent="0.25">
      <c r="A57185" t="s">
        <v>45061</v>
      </c>
      <c r="B57185" t="s">
        <v>45060</v>
      </c>
      <c r="C57185" s="4" t="s">
        <v>81348</v>
      </c>
      <c r="D57185" s="4">
        <v>11</v>
      </c>
      <c r="E57185" s="9">
        <v>2017</v>
      </c>
      <c r="F57185" s="12">
        <f>DATE(Table7[[#This Row],[year]], Table7[[#This Row],[month]], 1)</f>
        <v>43040</v>
      </c>
      <c r="G57185" t="s">
        <v>45063</v>
      </c>
    </row>
    <row r="57186" spans="1:7" x14ac:dyDescent="0.25">
      <c r="A57186" t="s">
        <v>45046</v>
      </c>
      <c r="B57186" t="s">
        <v>15</v>
      </c>
      <c r="C57186" s="5" t="s">
        <v>89334</v>
      </c>
      <c r="D57186" s="5">
        <v>1</v>
      </c>
      <c r="E57186">
        <v>2018</v>
      </c>
      <c r="F57186" s="6">
        <f>DATE(Table7[[#This Row],[year]], Table7[[#This Row],[month]], 1)</f>
        <v>43101</v>
      </c>
      <c r="G57186" t="s">
        <v>45048</v>
      </c>
    </row>
    <row r="57187" spans="1:7" x14ac:dyDescent="0.25">
      <c r="A57187" t="s">
        <v>45189</v>
      </c>
      <c r="B57187" t="s">
        <v>6519</v>
      </c>
      <c r="C57187" s="4" t="s">
        <v>52241</v>
      </c>
      <c r="D57187" s="4">
        <v>9</v>
      </c>
      <c r="E57187" s="9">
        <v>2017</v>
      </c>
      <c r="F57187" s="12">
        <f>DATE(Table7[[#This Row],[year]], Table7[[#This Row],[month]], 1)</f>
        <v>42979</v>
      </c>
      <c r="G57187" t="s">
        <v>45191</v>
      </c>
    </row>
    <row r="57188" spans="1:7" x14ac:dyDescent="0.25">
      <c r="A57188" t="s">
        <v>45030</v>
      </c>
      <c r="B57188" t="s">
        <v>372</v>
      </c>
      <c r="C57188" s="5" t="s">
        <v>49992</v>
      </c>
      <c r="D57188" s="5">
        <v>11</v>
      </c>
      <c r="E57188">
        <v>2017</v>
      </c>
      <c r="F57188" s="6">
        <f>DATE(Table7[[#This Row],[year]], Table7[[#This Row],[month]], 1)</f>
        <v>43040</v>
      </c>
      <c r="G57188" t="s">
        <v>45425</v>
      </c>
    </row>
    <row r="57189" spans="1:7" x14ac:dyDescent="0.25">
      <c r="A57189" t="s">
        <v>44994</v>
      </c>
      <c r="B57189" t="s">
        <v>896</v>
      </c>
      <c r="C57189" s="4" t="s">
        <v>52493</v>
      </c>
      <c r="D57189" s="4">
        <v>12</v>
      </c>
      <c r="E57189" s="9">
        <v>2017</v>
      </c>
      <c r="F57189" s="12">
        <f>DATE(Table7[[#This Row],[year]], Table7[[#This Row],[month]], 1)</f>
        <v>43070</v>
      </c>
      <c r="G57189" t="s">
        <v>44996</v>
      </c>
    </row>
    <row r="57190" spans="1:7" x14ac:dyDescent="0.25">
      <c r="A57190" t="s">
        <v>45018</v>
      </c>
      <c r="B57190" t="s">
        <v>50</v>
      </c>
      <c r="C57190" s="5" t="s">
        <v>46319</v>
      </c>
      <c r="D57190" s="5">
        <v>9</v>
      </c>
      <c r="E57190">
        <v>2017</v>
      </c>
      <c r="F57190" s="6">
        <f>DATE(Table7[[#This Row],[year]], Table7[[#This Row],[month]], 1)</f>
        <v>42979</v>
      </c>
      <c r="G57190" t="s">
        <v>45020</v>
      </c>
    </row>
    <row r="57191" spans="1:7" x14ac:dyDescent="0.25">
      <c r="A57191" t="s">
        <v>45018</v>
      </c>
      <c r="B57191" t="s">
        <v>50</v>
      </c>
      <c r="C57191" s="4" t="s">
        <v>89335</v>
      </c>
      <c r="D57191" s="4">
        <v>12</v>
      </c>
      <c r="E57191" s="9">
        <v>2017</v>
      </c>
      <c r="F57191" s="12">
        <f>DATE(Table7[[#This Row],[year]], Table7[[#This Row],[month]], 1)</f>
        <v>43070</v>
      </c>
      <c r="G57191" t="s">
        <v>45074</v>
      </c>
    </row>
    <row r="57192" spans="1:7" x14ac:dyDescent="0.25">
      <c r="A57192" t="s">
        <v>44986</v>
      </c>
      <c r="B57192" t="s">
        <v>38</v>
      </c>
      <c r="C57192" s="5" t="s">
        <v>89336</v>
      </c>
      <c r="D57192" s="5">
        <v>9</v>
      </c>
      <c r="E57192">
        <v>2017</v>
      </c>
      <c r="F57192" s="6">
        <f>DATE(Table7[[#This Row],[year]], Table7[[#This Row],[month]], 1)</f>
        <v>42979</v>
      </c>
      <c r="G57192" t="s">
        <v>45029</v>
      </c>
    </row>
    <row r="57193" spans="1:7" x14ac:dyDescent="0.25">
      <c r="A57193" t="s">
        <v>45090</v>
      </c>
      <c r="B57193" t="s">
        <v>6</v>
      </c>
      <c r="C57193" s="4" t="s">
        <v>45314</v>
      </c>
      <c r="D57193" s="4">
        <v>9</v>
      </c>
      <c r="E57193" s="9">
        <v>2017</v>
      </c>
      <c r="F57193" s="12">
        <f>DATE(Table7[[#This Row],[year]], Table7[[#This Row],[month]], 1)</f>
        <v>42979</v>
      </c>
      <c r="G57193" t="s">
        <v>45142</v>
      </c>
    </row>
    <row r="57194" spans="1:7" x14ac:dyDescent="0.25">
      <c r="A57194" t="s">
        <v>44991</v>
      </c>
      <c r="B57194" t="s">
        <v>33</v>
      </c>
      <c r="C57194" s="5" t="s">
        <v>46940</v>
      </c>
      <c r="D57194" s="5">
        <v>9</v>
      </c>
      <c r="E57194">
        <v>2017</v>
      </c>
      <c r="F57194" s="6">
        <f>DATE(Table7[[#This Row],[year]], Table7[[#This Row],[month]], 1)</f>
        <v>42979</v>
      </c>
      <c r="G57194" t="s">
        <v>44993</v>
      </c>
    </row>
    <row r="57195" spans="1:7" x14ac:dyDescent="0.25">
      <c r="A57195" t="s">
        <v>45061</v>
      </c>
      <c r="B57195" t="s">
        <v>45060</v>
      </c>
      <c r="C57195" s="4" t="s">
        <v>89337</v>
      </c>
      <c r="D57195" s="4">
        <v>1</v>
      </c>
      <c r="E57195" s="9">
        <v>2018</v>
      </c>
      <c r="F57195" s="12">
        <f>DATE(Table7[[#This Row],[year]], Table7[[#This Row],[month]], 1)</f>
        <v>43101</v>
      </c>
      <c r="G57195" t="s">
        <v>45063</v>
      </c>
    </row>
    <row r="57196" spans="1:7" x14ac:dyDescent="0.25">
      <c r="A57196" t="s">
        <v>44988</v>
      </c>
      <c r="B57196" t="s">
        <v>12</v>
      </c>
      <c r="C57196" s="5" t="s">
        <v>49341</v>
      </c>
      <c r="D57196" s="5">
        <v>9</v>
      </c>
      <c r="E57196">
        <v>2017</v>
      </c>
      <c r="F57196" s="6">
        <f>DATE(Table7[[#This Row],[year]], Table7[[#This Row],[month]], 1)</f>
        <v>42979</v>
      </c>
      <c r="G57196" t="s">
        <v>44990</v>
      </c>
    </row>
    <row r="57197" spans="1:7" x14ac:dyDescent="0.25">
      <c r="A57197" t="s">
        <v>44986</v>
      </c>
      <c r="B57197" t="s">
        <v>38</v>
      </c>
      <c r="C57197" s="4" t="s">
        <v>89338</v>
      </c>
      <c r="D57197" s="4">
        <v>9</v>
      </c>
      <c r="E57197" s="9">
        <v>2017</v>
      </c>
      <c r="F57197" s="12">
        <f>DATE(Table7[[#This Row],[year]], Table7[[#This Row],[month]], 1)</f>
        <v>42979</v>
      </c>
      <c r="G57197" t="s">
        <v>45029</v>
      </c>
    </row>
    <row r="57198" spans="1:7" x14ac:dyDescent="0.25">
      <c r="A57198" t="s">
        <v>44988</v>
      </c>
      <c r="B57198" t="s">
        <v>12</v>
      </c>
      <c r="C57198" s="5" t="s">
        <v>89339</v>
      </c>
      <c r="D57198" s="5">
        <v>1</v>
      </c>
      <c r="E57198">
        <v>2018</v>
      </c>
      <c r="F57198" s="6">
        <f>DATE(Table7[[#This Row],[year]], Table7[[#This Row],[month]], 1)</f>
        <v>43101</v>
      </c>
      <c r="G57198" t="s">
        <v>44990</v>
      </c>
    </row>
    <row r="57199" spans="1:7" x14ac:dyDescent="0.25">
      <c r="A57199" t="s">
        <v>45010</v>
      </c>
      <c r="B57199" t="s">
        <v>504</v>
      </c>
      <c r="C57199" s="4" t="s">
        <v>89340</v>
      </c>
      <c r="D57199" s="4">
        <v>9</v>
      </c>
      <c r="E57199" s="9">
        <v>2017</v>
      </c>
      <c r="F57199" s="12">
        <f>DATE(Table7[[#This Row],[year]], Table7[[#This Row],[month]], 1)</f>
        <v>42979</v>
      </c>
      <c r="G57199" t="s">
        <v>45174</v>
      </c>
    </row>
    <row r="57200" spans="1:7" x14ac:dyDescent="0.25">
      <c r="A57200" t="s">
        <v>45107</v>
      </c>
      <c r="B57200" t="s">
        <v>199</v>
      </c>
      <c r="C57200" s="5" t="s">
        <v>89341</v>
      </c>
      <c r="D57200" s="5">
        <v>1</v>
      </c>
      <c r="E57200">
        <v>2018</v>
      </c>
      <c r="F57200" s="6">
        <f>DATE(Table7[[#This Row],[year]], Table7[[#This Row],[month]], 1)</f>
        <v>43101</v>
      </c>
      <c r="G57200" t="s">
        <v>45109</v>
      </c>
    </row>
    <row r="57201" spans="1:7" x14ac:dyDescent="0.25">
      <c r="A57201" t="s">
        <v>45095</v>
      </c>
      <c r="B57201" t="s">
        <v>45368</v>
      </c>
      <c r="C57201" s="4" t="s">
        <v>89342</v>
      </c>
      <c r="D57201" s="4">
        <v>9</v>
      </c>
      <c r="E57201" s="9">
        <v>2017</v>
      </c>
      <c r="F57201" s="12">
        <f>DATE(Table7[[#This Row],[year]], Table7[[#This Row],[month]], 1)</f>
        <v>42979</v>
      </c>
      <c r="G57201" t="s">
        <v>45370</v>
      </c>
    </row>
    <row r="57202" spans="1:7" x14ac:dyDescent="0.25">
      <c r="A57202" t="s">
        <v>45037</v>
      </c>
      <c r="B57202" t="s">
        <v>22</v>
      </c>
      <c r="C57202" s="5" t="s">
        <v>89343</v>
      </c>
      <c r="D57202" s="5">
        <v>1</v>
      </c>
      <c r="E57202">
        <v>2018</v>
      </c>
      <c r="F57202" s="6">
        <f>DATE(Table7[[#This Row],[year]], Table7[[#This Row],[month]], 1)</f>
        <v>43101</v>
      </c>
      <c r="G57202" t="s">
        <v>45039</v>
      </c>
    </row>
    <row r="57203" spans="1:7" x14ac:dyDescent="0.25">
      <c r="A57203" t="s">
        <v>45046</v>
      </c>
      <c r="B57203" t="s">
        <v>15</v>
      </c>
      <c r="C57203" s="4" t="s">
        <v>89344</v>
      </c>
      <c r="D57203" s="4">
        <v>12</v>
      </c>
      <c r="E57203" s="9">
        <v>2017</v>
      </c>
      <c r="F57203" s="12">
        <f>DATE(Table7[[#This Row],[year]], Table7[[#This Row],[month]], 1)</f>
        <v>43070</v>
      </c>
      <c r="G57203" t="s">
        <v>45048</v>
      </c>
    </row>
    <row r="57204" spans="1:7" x14ac:dyDescent="0.25">
      <c r="A57204" t="s">
        <v>45070</v>
      </c>
      <c r="B57204" t="s">
        <v>8080</v>
      </c>
      <c r="C57204" s="5" t="s">
        <v>53089</v>
      </c>
      <c r="D57204" s="5">
        <v>12</v>
      </c>
      <c r="E57204">
        <v>2017</v>
      </c>
      <c r="F57204" s="6">
        <f>DATE(Table7[[#This Row],[year]], Table7[[#This Row],[month]], 1)</f>
        <v>43070</v>
      </c>
      <c r="G57204" t="s">
        <v>45072</v>
      </c>
    </row>
    <row r="57205" spans="1:7" x14ac:dyDescent="0.25">
      <c r="A57205" t="s">
        <v>44988</v>
      </c>
      <c r="B57205" t="s">
        <v>12</v>
      </c>
      <c r="C57205" s="4" t="s">
        <v>89345</v>
      </c>
      <c r="D57205" s="4">
        <v>1</v>
      </c>
      <c r="E57205" s="9">
        <v>2018</v>
      </c>
      <c r="F57205" s="12">
        <f>DATE(Table7[[#This Row],[year]], Table7[[#This Row],[month]], 1)</f>
        <v>43101</v>
      </c>
      <c r="G57205" t="s">
        <v>45066</v>
      </c>
    </row>
    <row r="57206" spans="1:7" x14ac:dyDescent="0.25">
      <c r="A57206" t="s">
        <v>45189</v>
      </c>
      <c r="B57206" t="s">
        <v>6519</v>
      </c>
      <c r="C57206" s="5" t="s">
        <v>79532</v>
      </c>
      <c r="D57206" s="5">
        <v>12</v>
      </c>
      <c r="E57206">
        <v>2017</v>
      </c>
      <c r="F57206" s="6">
        <f>DATE(Table7[[#This Row],[year]], Table7[[#This Row],[month]], 1)</f>
        <v>43070</v>
      </c>
      <c r="G57206" t="s">
        <v>45788</v>
      </c>
    </row>
    <row r="57207" spans="1:7" x14ac:dyDescent="0.25">
      <c r="A57207" t="s">
        <v>45003</v>
      </c>
      <c r="B57207" t="s">
        <v>138</v>
      </c>
      <c r="C57207" s="4" t="s">
        <v>89346</v>
      </c>
      <c r="D57207" s="4">
        <v>1</v>
      </c>
      <c r="E57207" s="9">
        <v>2018</v>
      </c>
      <c r="F57207" s="12">
        <f>DATE(Table7[[#This Row],[year]], Table7[[#This Row],[month]], 1)</f>
        <v>43101</v>
      </c>
      <c r="G57207" t="s">
        <v>45450</v>
      </c>
    </row>
    <row r="57208" spans="1:7" x14ac:dyDescent="0.25">
      <c r="A57208" t="s">
        <v>45115</v>
      </c>
      <c r="B57208" t="s">
        <v>251</v>
      </c>
      <c r="C57208" s="5" t="s">
        <v>89347</v>
      </c>
      <c r="D57208" s="5">
        <v>12</v>
      </c>
      <c r="E57208">
        <v>2017</v>
      </c>
      <c r="F57208" s="6">
        <f>DATE(Table7[[#This Row],[year]], Table7[[#This Row],[month]], 1)</f>
        <v>43070</v>
      </c>
      <c r="G57208" t="s">
        <v>45486</v>
      </c>
    </row>
    <row r="57209" spans="1:7" x14ac:dyDescent="0.25">
      <c r="A57209" t="s">
        <v>45121</v>
      </c>
      <c r="B57209" t="s">
        <v>1437</v>
      </c>
      <c r="C57209" s="4" t="s">
        <v>89348</v>
      </c>
      <c r="D57209" s="4">
        <v>10</v>
      </c>
      <c r="E57209" s="9">
        <v>2017</v>
      </c>
      <c r="F57209" s="12">
        <f>DATE(Table7[[#This Row],[year]], Table7[[#This Row],[month]], 1)</f>
        <v>43009</v>
      </c>
      <c r="G57209" t="s">
        <v>45325</v>
      </c>
    </row>
    <row r="57210" spans="1:7" x14ac:dyDescent="0.25">
      <c r="A57210" t="s">
        <v>45030</v>
      </c>
      <c r="B57210" t="s">
        <v>408</v>
      </c>
      <c r="C57210" s="5" t="s">
        <v>89349</v>
      </c>
      <c r="D57210" s="5">
        <v>9</v>
      </c>
      <c r="E57210">
        <v>2017</v>
      </c>
      <c r="F57210" s="6">
        <f>DATE(Table7[[#This Row],[year]], Table7[[#This Row],[month]], 1)</f>
        <v>42979</v>
      </c>
      <c r="G57210" t="s">
        <v>45400</v>
      </c>
    </row>
    <row r="57211" spans="1:7" x14ac:dyDescent="0.25">
      <c r="A57211" t="s">
        <v>45189</v>
      </c>
      <c r="B57211" t="s">
        <v>6519</v>
      </c>
      <c r="C57211" s="4" t="s">
        <v>49435</v>
      </c>
      <c r="D57211" s="4">
        <v>1</v>
      </c>
      <c r="E57211" s="9">
        <v>2018</v>
      </c>
      <c r="F57211" s="12">
        <f>DATE(Table7[[#This Row],[year]], Table7[[#This Row],[month]], 1)</f>
        <v>43101</v>
      </c>
      <c r="G57211" t="s">
        <v>45191</v>
      </c>
    </row>
    <row r="57212" spans="1:7" x14ac:dyDescent="0.25">
      <c r="A57212" t="s">
        <v>45037</v>
      </c>
      <c r="B57212" t="s">
        <v>22</v>
      </c>
      <c r="C57212" s="5" t="s">
        <v>89350</v>
      </c>
      <c r="D57212" s="5">
        <v>9</v>
      </c>
      <c r="E57212">
        <v>2017</v>
      </c>
      <c r="F57212" s="6">
        <f>DATE(Table7[[#This Row],[year]], Table7[[#This Row],[month]], 1)</f>
        <v>42979</v>
      </c>
      <c r="G57212" t="s">
        <v>45218</v>
      </c>
    </row>
    <row r="57213" spans="1:7" x14ac:dyDescent="0.25">
      <c r="A57213" t="s">
        <v>45046</v>
      </c>
      <c r="B57213" t="s">
        <v>15</v>
      </c>
      <c r="C57213" s="4" t="s">
        <v>89351</v>
      </c>
      <c r="D57213" s="4">
        <v>12</v>
      </c>
      <c r="E57213" s="9">
        <v>2017</v>
      </c>
      <c r="F57213" s="12">
        <f>DATE(Table7[[#This Row],[year]], Table7[[#This Row],[month]], 1)</f>
        <v>43070</v>
      </c>
      <c r="G57213" t="s">
        <v>45082</v>
      </c>
    </row>
    <row r="57214" spans="1:7" x14ac:dyDescent="0.25">
      <c r="A57214" t="s">
        <v>45046</v>
      </c>
      <c r="B57214" t="s">
        <v>15</v>
      </c>
      <c r="C57214" s="5" t="s">
        <v>89352</v>
      </c>
      <c r="D57214" s="5">
        <v>9</v>
      </c>
      <c r="E57214">
        <v>2017</v>
      </c>
      <c r="F57214" s="6">
        <f>DATE(Table7[[#This Row],[year]], Table7[[#This Row],[month]], 1)</f>
        <v>42979</v>
      </c>
      <c r="G57214" t="s">
        <v>45048</v>
      </c>
    </row>
    <row r="57215" spans="1:7" x14ac:dyDescent="0.25">
      <c r="A57215" t="s">
        <v>45121</v>
      </c>
      <c r="B57215" t="s">
        <v>1437</v>
      </c>
      <c r="C57215" s="4" t="s">
        <v>89353</v>
      </c>
      <c r="D57215" s="4">
        <v>10</v>
      </c>
      <c r="E57215" s="9">
        <v>2017</v>
      </c>
      <c r="F57215" s="12">
        <f>DATE(Table7[[#This Row],[year]], Table7[[#This Row],[month]], 1)</f>
        <v>43009</v>
      </c>
      <c r="G57215" t="s">
        <v>45325</v>
      </c>
    </row>
    <row r="57216" spans="1:7" x14ac:dyDescent="0.25">
      <c r="A57216" t="s">
        <v>45182</v>
      </c>
      <c r="B57216" t="s">
        <v>20180</v>
      </c>
      <c r="C57216" s="5" t="s">
        <v>67602</v>
      </c>
      <c r="D57216" s="5">
        <v>11</v>
      </c>
      <c r="E57216">
        <v>2017</v>
      </c>
      <c r="F57216" s="6">
        <f>DATE(Table7[[#This Row],[year]], Table7[[#This Row],[month]], 1)</f>
        <v>43040</v>
      </c>
      <c r="G57216" t="s">
        <v>45198</v>
      </c>
    </row>
    <row r="57217" spans="1:7" x14ac:dyDescent="0.25">
      <c r="A57217" t="s">
        <v>45010</v>
      </c>
      <c r="B57217" t="s">
        <v>504</v>
      </c>
      <c r="C57217" s="4" t="s">
        <v>89354</v>
      </c>
      <c r="D57217" s="4">
        <v>1</v>
      </c>
      <c r="E57217" s="9">
        <v>2018</v>
      </c>
      <c r="F57217" s="12">
        <f>DATE(Table7[[#This Row],[year]], Table7[[#This Row],[month]], 1)</f>
        <v>43101</v>
      </c>
      <c r="G57217" t="s">
        <v>45174</v>
      </c>
    </row>
    <row r="57218" spans="1:7" x14ac:dyDescent="0.25">
      <c r="A57218" t="s">
        <v>45070</v>
      </c>
      <c r="B57218" t="s">
        <v>8080</v>
      </c>
      <c r="C57218" s="5" t="s">
        <v>68595</v>
      </c>
      <c r="D57218" s="5">
        <v>12</v>
      </c>
      <c r="E57218">
        <v>2017</v>
      </c>
      <c r="F57218" s="6">
        <f>DATE(Table7[[#This Row],[year]], Table7[[#This Row],[month]], 1)</f>
        <v>43070</v>
      </c>
      <c r="G57218" t="s">
        <v>45072</v>
      </c>
    </row>
    <row r="57219" spans="1:7" x14ac:dyDescent="0.25">
      <c r="A57219" t="s">
        <v>45095</v>
      </c>
      <c r="B57219" t="s">
        <v>29</v>
      </c>
      <c r="C57219" s="4" t="s">
        <v>89355</v>
      </c>
      <c r="D57219" s="4">
        <v>10</v>
      </c>
      <c r="E57219" s="9">
        <v>2017</v>
      </c>
      <c r="F57219" s="12">
        <f>DATE(Table7[[#This Row],[year]], Table7[[#This Row],[month]], 1)</f>
        <v>43009</v>
      </c>
      <c r="G57219" t="s">
        <v>45911</v>
      </c>
    </row>
    <row r="57220" spans="1:7" x14ac:dyDescent="0.25">
      <c r="A57220" t="s">
        <v>45054</v>
      </c>
      <c r="B57220" t="s">
        <v>622</v>
      </c>
      <c r="C57220" s="5" t="s">
        <v>89356</v>
      </c>
      <c r="D57220" s="5">
        <v>10</v>
      </c>
      <c r="E57220">
        <v>2017</v>
      </c>
      <c r="F57220" s="6">
        <f>DATE(Table7[[#This Row],[year]], Table7[[#This Row],[month]], 1)</f>
        <v>43009</v>
      </c>
      <c r="G57220" t="s">
        <v>45076</v>
      </c>
    </row>
    <row r="57221" spans="1:7" x14ac:dyDescent="0.25">
      <c r="A57221" t="s">
        <v>45000</v>
      </c>
      <c r="B57221" t="s">
        <v>41</v>
      </c>
      <c r="C57221" s="4" t="s">
        <v>42017</v>
      </c>
      <c r="D57221" s="4">
        <v>10</v>
      </c>
      <c r="E57221" s="9">
        <v>2017</v>
      </c>
      <c r="F57221" s="12">
        <f>DATE(Table7[[#This Row],[year]], Table7[[#This Row],[month]], 1)</f>
        <v>43009</v>
      </c>
      <c r="G57221" t="s">
        <v>45002</v>
      </c>
    </row>
    <row r="57222" spans="1:7" x14ac:dyDescent="0.25">
      <c r="A57222" t="s">
        <v>45037</v>
      </c>
      <c r="B57222" t="s">
        <v>22</v>
      </c>
      <c r="C57222" s="5" t="s">
        <v>89357</v>
      </c>
      <c r="D57222" s="5">
        <v>11</v>
      </c>
      <c r="E57222">
        <v>2017</v>
      </c>
      <c r="F57222" s="6">
        <f>DATE(Table7[[#This Row],[year]], Table7[[#This Row],[month]], 1)</f>
        <v>43040</v>
      </c>
      <c r="G57222" t="s">
        <v>45218</v>
      </c>
    </row>
    <row r="57223" spans="1:7" x14ac:dyDescent="0.25">
      <c r="A57223" t="s">
        <v>45090</v>
      </c>
      <c r="B57223" t="s">
        <v>6</v>
      </c>
      <c r="C57223" s="4" t="s">
        <v>73331</v>
      </c>
      <c r="D57223" s="4">
        <v>1</v>
      </c>
      <c r="E57223" s="9">
        <v>2018</v>
      </c>
      <c r="F57223" s="12">
        <f>DATE(Table7[[#This Row],[year]], Table7[[#This Row],[month]], 1)</f>
        <v>43101</v>
      </c>
      <c r="G57223" t="s">
        <v>45142</v>
      </c>
    </row>
    <row r="57224" spans="1:7" x14ac:dyDescent="0.25">
      <c r="A57224" t="s">
        <v>45121</v>
      </c>
      <c r="B57224" t="s">
        <v>1437</v>
      </c>
      <c r="C57224" s="5" t="s">
        <v>89358</v>
      </c>
      <c r="D57224" s="5">
        <v>10</v>
      </c>
      <c r="E57224">
        <v>2017</v>
      </c>
      <c r="F57224" s="6">
        <f>DATE(Table7[[#This Row],[year]], Table7[[#This Row],[month]], 1)</f>
        <v>43009</v>
      </c>
      <c r="G57224" t="s">
        <v>45962</v>
      </c>
    </row>
    <row r="57225" spans="1:7" x14ac:dyDescent="0.25">
      <c r="A57225" t="s">
        <v>45061</v>
      </c>
      <c r="B57225" t="s">
        <v>45060</v>
      </c>
      <c r="C57225" s="4" t="s">
        <v>89359</v>
      </c>
      <c r="D57225" s="4">
        <v>11</v>
      </c>
      <c r="E57225" s="9">
        <v>2017</v>
      </c>
      <c r="F57225" s="12">
        <f>DATE(Table7[[#This Row],[year]], Table7[[#This Row],[month]], 1)</f>
        <v>43040</v>
      </c>
      <c r="G57225" t="s">
        <v>45063</v>
      </c>
    </row>
    <row r="57226" spans="1:7" x14ac:dyDescent="0.25">
      <c r="A57226" t="s">
        <v>45158</v>
      </c>
      <c r="B57226" t="s">
        <v>306</v>
      </c>
      <c r="C57226" s="5" t="s">
        <v>52826</v>
      </c>
      <c r="D57226" s="5">
        <v>1</v>
      </c>
      <c r="E57226">
        <v>2018</v>
      </c>
      <c r="F57226" s="6">
        <f>DATE(Table7[[#This Row],[year]], Table7[[#This Row],[month]], 1)</f>
        <v>43101</v>
      </c>
      <c r="G57226" t="s">
        <v>45160</v>
      </c>
    </row>
    <row r="57227" spans="1:7" x14ac:dyDescent="0.25">
      <c r="A57227" t="s">
        <v>44988</v>
      </c>
      <c r="B57227" t="s">
        <v>12</v>
      </c>
      <c r="C57227" s="4" t="s">
        <v>89360</v>
      </c>
      <c r="D57227" s="4">
        <v>1</v>
      </c>
      <c r="E57227" s="9">
        <v>2018</v>
      </c>
      <c r="F57227" s="12">
        <f>DATE(Table7[[#This Row],[year]], Table7[[#This Row],[month]], 1)</f>
        <v>43101</v>
      </c>
      <c r="G57227" t="s">
        <v>45066</v>
      </c>
    </row>
    <row r="57228" spans="1:7" x14ac:dyDescent="0.25">
      <c r="A57228" t="s">
        <v>44988</v>
      </c>
      <c r="B57228" t="s">
        <v>12</v>
      </c>
      <c r="C57228" s="5" t="s">
        <v>89361</v>
      </c>
      <c r="D57228" s="5">
        <v>10</v>
      </c>
      <c r="E57228">
        <v>2017</v>
      </c>
      <c r="F57228" s="6">
        <f>DATE(Table7[[#This Row],[year]], Table7[[#This Row],[month]], 1)</f>
        <v>43009</v>
      </c>
      <c r="G57228" t="s">
        <v>44990</v>
      </c>
    </row>
    <row r="57229" spans="1:7" x14ac:dyDescent="0.25">
      <c r="A57229" t="s">
        <v>45057</v>
      </c>
      <c r="B57229" t="s">
        <v>261</v>
      </c>
      <c r="C57229" s="4" t="s">
        <v>89362</v>
      </c>
      <c r="D57229" s="4">
        <v>12</v>
      </c>
      <c r="E57229" s="9">
        <v>2017</v>
      </c>
      <c r="F57229" s="12">
        <f>DATE(Table7[[#This Row],[year]], Table7[[#This Row],[month]], 1)</f>
        <v>43070</v>
      </c>
      <c r="G57229" t="s">
        <v>45059</v>
      </c>
    </row>
    <row r="57230" spans="1:7" x14ac:dyDescent="0.25">
      <c r="A57230" t="s">
        <v>44994</v>
      </c>
      <c r="B57230" t="s">
        <v>364</v>
      </c>
      <c r="C57230" s="5" t="s">
        <v>89363</v>
      </c>
      <c r="D57230" s="5">
        <v>1</v>
      </c>
      <c r="E57230">
        <v>2018</v>
      </c>
      <c r="F57230" s="6">
        <f>DATE(Table7[[#This Row],[year]], Table7[[#This Row],[month]], 1)</f>
        <v>43101</v>
      </c>
      <c r="G57230" t="s">
        <v>46061</v>
      </c>
    </row>
    <row r="57231" spans="1:7" x14ac:dyDescent="0.25">
      <c r="A57231" t="s">
        <v>45046</v>
      </c>
      <c r="B57231" t="s">
        <v>15</v>
      </c>
      <c r="C57231" s="4" t="s">
        <v>89364</v>
      </c>
      <c r="D57231" s="4">
        <v>9</v>
      </c>
      <c r="E57231" s="9">
        <v>2017</v>
      </c>
      <c r="F57231" s="12">
        <f>DATE(Table7[[#This Row],[year]], Table7[[#This Row],[month]], 1)</f>
        <v>42979</v>
      </c>
      <c r="G57231" t="s">
        <v>45048</v>
      </c>
    </row>
    <row r="57232" spans="1:7" x14ac:dyDescent="0.25">
      <c r="A57232" t="s">
        <v>45061</v>
      </c>
      <c r="B57232" t="s">
        <v>45060</v>
      </c>
      <c r="C57232" s="5" t="s">
        <v>89365</v>
      </c>
      <c r="D57232" s="5">
        <v>10</v>
      </c>
      <c r="E57232">
        <v>2017</v>
      </c>
      <c r="F57232" s="6">
        <f>DATE(Table7[[#This Row],[year]], Table7[[#This Row],[month]], 1)</f>
        <v>43009</v>
      </c>
      <c r="G57232" t="s">
        <v>45063</v>
      </c>
    </row>
    <row r="57233" spans="1:7" x14ac:dyDescent="0.25">
      <c r="A57233" t="s">
        <v>45158</v>
      </c>
      <c r="B57233" t="s">
        <v>306</v>
      </c>
      <c r="C57233" s="4" t="s">
        <v>89366</v>
      </c>
      <c r="D57233" s="4">
        <v>9</v>
      </c>
      <c r="E57233" s="9">
        <v>2017</v>
      </c>
      <c r="F57233" s="12">
        <f>DATE(Table7[[#This Row],[year]], Table7[[#This Row],[month]], 1)</f>
        <v>42979</v>
      </c>
      <c r="G57233" t="s">
        <v>45160</v>
      </c>
    </row>
    <row r="57234" spans="1:7" x14ac:dyDescent="0.25">
      <c r="A57234" t="s">
        <v>45158</v>
      </c>
      <c r="B57234" t="s">
        <v>306</v>
      </c>
      <c r="C57234" s="5" t="s">
        <v>56605</v>
      </c>
      <c r="D57234" s="5">
        <v>10</v>
      </c>
      <c r="E57234">
        <v>2017</v>
      </c>
      <c r="F57234" s="6">
        <f>DATE(Table7[[#This Row],[year]], Table7[[#This Row],[month]], 1)</f>
        <v>43009</v>
      </c>
      <c r="G57234" t="s">
        <v>45160</v>
      </c>
    </row>
    <row r="57235" spans="1:7" x14ac:dyDescent="0.25">
      <c r="A57235" t="s">
        <v>45090</v>
      </c>
      <c r="B57235" t="s">
        <v>6</v>
      </c>
      <c r="C57235" s="4" t="s">
        <v>89367</v>
      </c>
      <c r="D57235" s="4">
        <v>10</v>
      </c>
      <c r="E57235" s="9">
        <v>2017</v>
      </c>
      <c r="F57235" s="12">
        <f>DATE(Table7[[#This Row],[year]], Table7[[#This Row],[month]], 1)</f>
        <v>43009</v>
      </c>
      <c r="G57235" t="s">
        <v>45142</v>
      </c>
    </row>
    <row r="57236" spans="1:7" x14ac:dyDescent="0.25">
      <c r="A57236" t="s">
        <v>45061</v>
      </c>
      <c r="B57236" t="s">
        <v>45060</v>
      </c>
      <c r="C57236" s="5" t="s">
        <v>89368</v>
      </c>
      <c r="D57236" s="5">
        <v>10</v>
      </c>
      <c r="E57236">
        <v>2017</v>
      </c>
      <c r="F57236" s="6">
        <f>DATE(Table7[[#This Row],[year]], Table7[[#This Row],[month]], 1)</f>
        <v>43009</v>
      </c>
      <c r="G57236" t="s">
        <v>45063</v>
      </c>
    </row>
    <row r="57237" spans="1:7" x14ac:dyDescent="0.25">
      <c r="A57237" t="s">
        <v>45054</v>
      </c>
      <c r="B57237" t="s">
        <v>735</v>
      </c>
      <c r="C57237" s="4" t="s">
        <v>73960</v>
      </c>
      <c r="D57237" s="4">
        <v>11</v>
      </c>
      <c r="E57237" s="9">
        <v>2017</v>
      </c>
      <c r="F57237" s="12">
        <f>DATE(Table7[[#This Row],[year]], Table7[[#This Row],[month]], 1)</f>
        <v>43040</v>
      </c>
      <c r="G57237" t="s">
        <v>45056</v>
      </c>
    </row>
    <row r="57238" spans="1:7" x14ac:dyDescent="0.25">
      <c r="A57238" t="s">
        <v>45087</v>
      </c>
      <c r="B57238" t="s">
        <v>5548</v>
      </c>
      <c r="C57238" s="5" t="s">
        <v>89369</v>
      </c>
      <c r="D57238" s="5">
        <v>9</v>
      </c>
      <c r="E57238">
        <v>2017</v>
      </c>
      <c r="F57238" s="6">
        <f>DATE(Table7[[#This Row],[year]], Table7[[#This Row],[month]], 1)</f>
        <v>42979</v>
      </c>
      <c r="G57238" t="s">
        <v>45106</v>
      </c>
    </row>
    <row r="57239" spans="1:7" x14ac:dyDescent="0.25">
      <c r="A57239" t="s">
        <v>45010</v>
      </c>
      <c r="B57239" t="s">
        <v>113</v>
      </c>
      <c r="C57239" s="4" t="s">
        <v>49103</v>
      </c>
      <c r="D57239" s="4">
        <v>9</v>
      </c>
      <c r="E57239" s="9">
        <v>2017</v>
      </c>
      <c r="F57239" s="12">
        <f>DATE(Table7[[#This Row],[year]], Table7[[#This Row],[month]], 1)</f>
        <v>42979</v>
      </c>
      <c r="G57239" t="s">
        <v>45068</v>
      </c>
    </row>
    <row r="57240" spans="1:7" x14ac:dyDescent="0.25">
      <c r="A57240" t="s">
        <v>44991</v>
      </c>
      <c r="B57240" t="s">
        <v>33</v>
      </c>
      <c r="C57240" s="5" t="s">
        <v>65069</v>
      </c>
      <c r="D57240" s="5">
        <v>1</v>
      </c>
      <c r="E57240">
        <v>2018</v>
      </c>
      <c r="F57240" s="6">
        <f>DATE(Table7[[#This Row],[year]], Table7[[#This Row],[month]], 1)</f>
        <v>43101</v>
      </c>
      <c r="G57240" t="s">
        <v>44993</v>
      </c>
    </row>
    <row r="57241" spans="1:7" x14ac:dyDescent="0.25">
      <c r="A57241" t="s">
        <v>44986</v>
      </c>
      <c r="B57241" t="s">
        <v>38</v>
      </c>
      <c r="C57241" s="4" t="s">
        <v>83279</v>
      </c>
      <c r="D57241" s="4">
        <v>10</v>
      </c>
      <c r="E57241" s="9">
        <v>2017</v>
      </c>
      <c r="F57241" s="12">
        <f>DATE(Table7[[#This Row],[year]], Table7[[#This Row],[month]], 1)</f>
        <v>43009</v>
      </c>
      <c r="G57241" t="s">
        <v>45029</v>
      </c>
    </row>
    <row r="57242" spans="1:7" x14ac:dyDescent="0.25">
      <c r="A57242" t="s">
        <v>45107</v>
      </c>
      <c r="B57242" t="s">
        <v>199</v>
      </c>
      <c r="C57242" s="5" t="s">
        <v>89370</v>
      </c>
      <c r="D57242" s="5">
        <v>1</v>
      </c>
      <c r="E57242">
        <v>2018</v>
      </c>
      <c r="F57242" s="6">
        <f>DATE(Table7[[#This Row],[year]], Table7[[#This Row],[month]], 1)</f>
        <v>43101</v>
      </c>
      <c r="G57242" t="s">
        <v>45109</v>
      </c>
    </row>
    <row r="57243" spans="1:7" x14ac:dyDescent="0.25">
      <c r="A57243" t="s">
        <v>45070</v>
      </c>
      <c r="B57243" t="s">
        <v>8080</v>
      </c>
      <c r="C57243" s="4" t="s">
        <v>89371</v>
      </c>
      <c r="D57243" s="4">
        <v>11</v>
      </c>
      <c r="E57243" s="9">
        <v>2017</v>
      </c>
      <c r="F57243" s="12">
        <f>DATE(Table7[[#This Row],[year]], Table7[[#This Row],[month]], 1)</f>
        <v>43040</v>
      </c>
      <c r="G57243" t="s">
        <v>45072</v>
      </c>
    </row>
    <row r="57244" spans="1:7" x14ac:dyDescent="0.25">
      <c r="A57244" t="s">
        <v>45057</v>
      </c>
      <c r="B57244" t="s">
        <v>261</v>
      </c>
      <c r="C57244" s="5" t="s">
        <v>46644</v>
      </c>
      <c r="D57244" s="5">
        <v>1</v>
      </c>
      <c r="E57244">
        <v>2018</v>
      </c>
      <c r="F57244" s="6">
        <f>DATE(Table7[[#This Row],[year]], Table7[[#This Row],[month]], 1)</f>
        <v>43101</v>
      </c>
      <c r="G57244" t="s">
        <v>45059</v>
      </c>
    </row>
    <row r="57245" spans="1:7" x14ac:dyDescent="0.25">
      <c r="A57245" t="s">
        <v>45046</v>
      </c>
      <c r="B57245" t="s">
        <v>15</v>
      </c>
      <c r="C57245" s="4" t="s">
        <v>89372</v>
      </c>
      <c r="D57245" s="4">
        <v>12</v>
      </c>
      <c r="E57245" s="9">
        <v>2017</v>
      </c>
      <c r="F57245" s="12">
        <f>DATE(Table7[[#This Row],[year]], Table7[[#This Row],[month]], 1)</f>
        <v>43070</v>
      </c>
      <c r="G57245" t="s">
        <v>45048</v>
      </c>
    </row>
    <row r="57246" spans="1:7" x14ac:dyDescent="0.25">
      <c r="A57246" t="s">
        <v>45090</v>
      </c>
      <c r="B57246" t="s">
        <v>6</v>
      </c>
      <c r="C57246" s="5" t="s">
        <v>89373</v>
      </c>
      <c r="D57246" s="5">
        <v>1</v>
      </c>
      <c r="E57246">
        <v>2018</v>
      </c>
      <c r="F57246" s="6">
        <f>DATE(Table7[[#This Row],[year]], Table7[[#This Row],[month]], 1)</f>
        <v>43101</v>
      </c>
      <c r="G57246" t="s">
        <v>45142</v>
      </c>
    </row>
    <row r="57247" spans="1:7" x14ac:dyDescent="0.25">
      <c r="A57247" t="s">
        <v>45182</v>
      </c>
      <c r="B57247" t="s">
        <v>1814</v>
      </c>
      <c r="C57247" s="4" t="s">
        <v>46089</v>
      </c>
      <c r="D57247" s="4">
        <v>9</v>
      </c>
      <c r="E57247" s="9">
        <v>2017</v>
      </c>
      <c r="F57247" s="12">
        <f>DATE(Table7[[#This Row],[year]], Table7[[#This Row],[month]], 1)</f>
        <v>42979</v>
      </c>
      <c r="G57247" t="s">
        <v>45184</v>
      </c>
    </row>
    <row r="57248" spans="1:7" x14ac:dyDescent="0.25">
      <c r="A57248" t="s">
        <v>45090</v>
      </c>
      <c r="B57248" t="s">
        <v>6</v>
      </c>
      <c r="C57248" s="5" t="s">
        <v>89374</v>
      </c>
      <c r="D57248" s="5">
        <v>1</v>
      </c>
      <c r="E57248">
        <v>2018</v>
      </c>
      <c r="F57248" s="6">
        <f>DATE(Table7[[#This Row],[year]], Table7[[#This Row],[month]], 1)</f>
        <v>43101</v>
      </c>
      <c r="G57248" t="s">
        <v>45092</v>
      </c>
    </row>
    <row r="57249" spans="1:7" x14ac:dyDescent="0.25">
      <c r="A57249" t="s">
        <v>45182</v>
      </c>
      <c r="B57249" t="s">
        <v>20180</v>
      </c>
      <c r="C57249" s="4" t="s">
        <v>58325</v>
      </c>
      <c r="D57249" s="4">
        <v>12</v>
      </c>
      <c r="E57249" s="9">
        <v>2017</v>
      </c>
      <c r="F57249" s="12">
        <f>DATE(Table7[[#This Row],[year]], Table7[[#This Row],[month]], 1)</f>
        <v>43070</v>
      </c>
      <c r="G57249" t="s">
        <v>45198</v>
      </c>
    </row>
    <row r="57250" spans="1:7" x14ac:dyDescent="0.25">
      <c r="A57250" t="s">
        <v>45025</v>
      </c>
      <c r="B57250" t="s">
        <v>3389</v>
      </c>
      <c r="C57250" s="5" t="s">
        <v>81450</v>
      </c>
      <c r="D57250" s="5">
        <v>1</v>
      </c>
      <c r="E57250">
        <v>2018</v>
      </c>
      <c r="F57250" s="6">
        <f>DATE(Table7[[#This Row],[year]], Table7[[#This Row],[month]], 1)</f>
        <v>43101</v>
      </c>
      <c r="G57250" t="s">
        <v>45261</v>
      </c>
    </row>
    <row r="57251" spans="1:7" x14ac:dyDescent="0.25">
      <c r="A57251" t="s">
        <v>44988</v>
      </c>
      <c r="B57251" t="s">
        <v>12</v>
      </c>
      <c r="C57251" s="4" t="s">
        <v>89375</v>
      </c>
      <c r="D57251" s="4">
        <v>1</v>
      </c>
      <c r="E57251" s="9">
        <v>2018</v>
      </c>
      <c r="F57251" s="12">
        <f>DATE(Table7[[#This Row],[year]], Table7[[#This Row],[month]], 1)</f>
        <v>43101</v>
      </c>
      <c r="G57251" t="s">
        <v>44990</v>
      </c>
    </row>
    <row r="57252" spans="1:7" x14ac:dyDescent="0.25">
      <c r="A57252" t="s">
        <v>45021</v>
      </c>
      <c r="B57252" t="s">
        <v>273</v>
      </c>
      <c r="C57252" s="5" t="s">
        <v>89376</v>
      </c>
      <c r="D57252" s="5">
        <v>11</v>
      </c>
      <c r="E57252">
        <v>2017</v>
      </c>
      <c r="F57252" s="6">
        <f>DATE(Table7[[#This Row],[year]], Table7[[#This Row],[month]], 1)</f>
        <v>43040</v>
      </c>
      <c r="G57252" t="s">
        <v>45044</v>
      </c>
    </row>
    <row r="57253" spans="1:7" x14ac:dyDescent="0.25">
      <c r="A57253" t="s">
        <v>45090</v>
      </c>
      <c r="B57253" t="s">
        <v>6</v>
      </c>
      <c r="C57253" s="4" t="s">
        <v>89377</v>
      </c>
      <c r="D57253" s="4">
        <v>12</v>
      </c>
      <c r="E57253" s="9">
        <v>2017</v>
      </c>
      <c r="F57253" s="12">
        <f>DATE(Table7[[#This Row],[year]], Table7[[#This Row],[month]], 1)</f>
        <v>43070</v>
      </c>
      <c r="G57253" t="s">
        <v>45142</v>
      </c>
    </row>
    <row r="57254" spans="1:7" x14ac:dyDescent="0.25">
      <c r="A57254" t="s">
        <v>45061</v>
      </c>
      <c r="B57254" t="s">
        <v>45060</v>
      </c>
      <c r="C57254" s="5" t="s">
        <v>70471</v>
      </c>
      <c r="D57254" s="5">
        <v>10</v>
      </c>
      <c r="E57254">
        <v>2017</v>
      </c>
      <c r="F57254" s="6">
        <f>DATE(Table7[[#This Row],[year]], Table7[[#This Row],[month]], 1)</f>
        <v>43009</v>
      </c>
      <c r="G57254" t="s">
        <v>45063</v>
      </c>
    </row>
    <row r="57255" spans="1:7" x14ac:dyDescent="0.25">
      <c r="A57255" t="s">
        <v>45054</v>
      </c>
      <c r="B57255" t="s">
        <v>107</v>
      </c>
      <c r="C57255" s="4" t="s">
        <v>89378</v>
      </c>
      <c r="D57255" s="4">
        <v>12</v>
      </c>
      <c r="E57255" s="9">
        <v>2017</v>
      </c>
      <c r="F57255" s="12">
        <f>DATE(Table7[[#This Row],[year]], Table7[[#This Row],[month]], 1)</f>
        <v>43070</v>
      </c>
      <c r="G57255" t="s">
        <v>45178</v>
      </c>
    </row>
    <row r="57256" spans="1:7" x14ac:dyDescent="0.25">
      <c r="A57256" t="s">
        <v>44988</v>
      </c>
      <c r="B57256" t="s">
        <v>12</v>
      </c>
      <c r="C57256" s="5" t="s">
        <v>89379</v>
      </c>
      <c r="D57256" s="5">
        <v>11</v>
      </c>
      <c r="E57256">
        <v>2017</v>
      </c>
      <c r="F57256" s="6">
        <f>DATE(Table7[[#This Row],[year]], Table7[[#This Row],[month]], 1)</f>
        <v>43040</v>
      </c>
      <c r="G57256" t="s">
        <v>44990</v>
      </c>
    </row>
    <row r="57257" spans="1:7" x14ac:dyDescent="0.25">
      <c r="A57257" t="s">
        <v>44991</v>
      </c>
      <c r="B57257" t="s">
        <v>33</v>
      </c>
      <c r="C57257" s="4" t="s">
        <v>89380</v>
      </c>
      <c r="D57257" s="4">
        <v>10</v>
      </c>
      <c r="E57257" s="9">
        <v>2017</v>
      </c>
      <c r="F57257" s="12">
        <f>DATE(Table7[[#This Row],[year]], Table7[[#This Row],[month]], 1)</f>
        <v>43009</v>
      </c>
      <c r="G57257" t="s">
        <v>44993</v>
      </c>
    </row>
    <row r="57258" spans="1:7" x14ac:dyDescent="0.25">
      <c r="A57258" t="s">
        <v>45046</v>
      </c>
      <c r="B57258" t="s">
        <v>15</v>
      </c>
      <c r="C57258" s="5" t="s">
        <v>89381</v>
      </c>
      <c r="D57258" s="5">
        <v>9</v>
      </c>
      <c r="E57258">
        <v>2017</v>
      </c>
      <c r="F57258" s="6">
        <f>DATE(Table7[[#This Row],[year]], Table7[[#This Row],[month]], 1)</f>
        <v>42979</v>
      </c>
      <c r="G57258" t="s">
        <v>45048</v>
      </c>
    </row>
    <row r="57259" spans="1:7" x14ac:dyDescent="0.25">
      <c r="A57259" t="s">
        <v>45054</v>
      </c>
      <c r="B57259" t="s">
        <v>622</v>
      </c>
      <c r="C57259" s="4" t="s">
        <v>52536</v>
      </c>
      <c r="D57259" s="4">
        <v>9</v>
      </c>
      <c r="E57259" s="9">
        <v>2017</v>
      </c>
      <c r="F57259" s="12">
        <f>DATE(Table7[[#This Row],[year]], Table7[[#This Row],[month]], 1)</f>
        <v>42979</v>
      </c>
      <c r="G57259" t="s">
        <v>45380</v>
      </c>
    </row>
    <row r="57260" spans="1:7" x14ac:dyDescent="0.25">
      <c r="A57260" t="s">
        <v>45095</v>
      </c>
      <c r="B57260" t="s">
        <v>45368</v>
      </c>
      <c r="C57260" s="5" t="s">
        <v>89382</v>
      </c>
      <c r="D57260" s="5">
        <v>11</v>
      </c>
      <c r="E57260">
        <v>2017</v>
      </c>
      <c r="F57260" s="6">
        <f>DATE(Table7[[#This Row],[year]], Table7[[#This Row],[month]], 1)</f>
        <v>43040</v>
      </c>
      <c r="G57260" t="s">
        <v>45370</v>
      </c>
    </row>
    <row r="57261" spans="1:7" x14ac:dyDescent="0.25">
      <c r="A57261" t="s">
        <v>45033</v>
      </c>
      <c r="B57261" t="s">
        <v>2179</v>
      </c>
      <c r="C57261" s="4" t="s">
        <v>89383</v>
      </c>
      <c r="D57261" s="4">
        <v>12</v>
      </c>
      <c r="E57261" s="9">
        <v>2017</v>
      </c>
      <c r="F57261" s="12">
        <f>DATE(Table7[[#This Row],[year]], Table7[[#This Row],[month]], 1)</f>
        <v>43070</v>
      </c>
      <c r="G57261" t="s">
        <v>45069</v>
      </c>
    </row>
    <row r="57262" spans="1:7" x14ac:dyDescent="0.25">
      <c r="A57262" t="s">
        <v>45018</v>
      </c>
      <c r="B57262" t="s">
        <v>50</v>
      </c>
      <c r="C57262" s="5" t="s">
        <v>72863</v>
      </c>
      <c r="D57262" s="5">
        <v>9</v>
      </c>
      <c r="E57262">
        <v>2017</v>
      </c>
      <c r="F57262" s="6">
        <f>DATE(Table7[[#This Row],[year]], Table7[[#This Row],[month]], 1)</f>
        <v>42979</v>
      </c>
      <c r="G57262" t="s">
        <v>45074</v>
      </c>
    </row>
    <row r="57263" spans="1:7" x14ac:dyDescent="0.25">
      <c r="A57263" t="s">
        <v>45007</v>
      </c>
      <c r="B57263" t="s">
        <v>3037</v>
      </c>
      <c r="C57263" s="4" t="s">
        <v>54933</v>
      </c>
      <c r="D57263" s="4">
        <v>9</v>
      </c>
      <c r="E57263" s="9">
        <v>2017</v>
      </c>
      <c r="F57263" s="12">
        <f>DATE(Table7[[#This Row],[year]], Table7[[#This Row],[month]], 1)</f>
        <v>42979</v>
      </c>
      <c r="G57263" t="s">
        <v>45392</v>
      </c>
    </row>
    <row r="57264" spans="1:7" x14ac:dyDescent="0.25">
      <c r="A57264" t="s">
        <v>45018</v>
      </c>
      <c r="B57264" t="s">
        <v>50</v>
      </c>
      <c r="C57264" s="5" t="s">
        <v>89384</v>
      </c>
      <c r="D57264" s="5">
        <v>12</v>
      </c>
      <c r="E57264">
        <v>2017</v>
      </c>
      <c r="F57264" s="6">
        <f>DATE(Table7[[#This Row],[year]], Table7[[#This Row],[month]], 1)</f>
        <v>43070</v>
      </c>
      <c r="G57264" t="s">
        <v>45074</v>
      </c>
    </row>
    <row r="57265" spans="1:7" x14ac:dyDescent="0.25">
      <c r="A57265" t="s">
        <v>45014</v>
      </c>
      <c r="B57265" t="s">
        <v>801</v>
      </c>
      <c r="C57265" s="4" t="s">
        <v>89385</v>
      </c>
      <c r="D57265" s="4">
        <v>10</v>
      </c>
      <c r="E57265" s="9">
        <v>2017</v>
      </c>
      <c r="F57265" s="12">
        <f>DATE(Table7[[#This Row],[year]], Table7[[#This Row],[month]], 1)</f>
        <v>43009</v>
      </c>
      <c r="G57265" t="s">
        <v>45016</v>
      </c>
    </row>
    <row r="57266" spans="1:7" x14ac:dyDescent="0.25">
      <c r="A57266" t="s">
        <v>45003</v>
      </c>
      <c r="B57266" t="s">
        <v>55</v>
      </c>
      <c r="C57266" s="5" t="s">
        <v>89386</v>
      </c>
      <c r="D57266" s="5">
        <v>10</v>
      </c>
      <c r="E57266">
        <v>2017</v>
      </c>
      <c r="F57266" s="6">
        <f>DATE(Table7[[#This Row],[year]], Table7[[#This Row],[month]], 1)</f>
        <v>43009</v>
      </c>
      <c r="G57266" t="s">
        <v>45005</v>
      </c>
    </row>
    <row r="57267" spans="1:7" x14ac:dyDescent="0.25">
      <c r="A57267" t="s">
        <v>45121</v>
      </c>
      <c r="B57267" t="s">
        <v>1437</v>
      </c>
      <c r="C57267" s="4" t="s">
        <v>89387</v>
      </c>
      <c r="D57267" s="4">
        <v>1</v>
      </c>
      <c r="E57267" s="9">
        <v>2018</v>
      </c>
      <c r="F57267" s="12">
        <f>DATE(Table7[[#This Row],[year]], Table7[[#This Row],[month]], 1)</f>
        <v>43101</v>
      </c>
      <c r="G57267" t="s">
        <v>45325</v>
      </c>
    </row>
    <row r="57268" spans="1:7" x14ac:dyDescent="0.25">
      <c r="A57268" t="s">
        <v>45057</v>
      </c>
      <c r="B57268" t="s">
        <v>261</v>
      </c>
      <c r="C57268" s="5" t="s">
        <v>89388</v>
      </c>
      <c r="D57268" s="5">
        <v>9</v>
      </c>
      <c r="E57268">
        <v>2017</v>
      </c>
      <c r="F57268" s="6">
        <f>DATE(Table7[[#This Row],[year]], Table7[[#This Row],[month]], 1)</f>
        <v>42979</v>
      </c>
      <c r="G57268" t="s">
        <v>45059</v>
      </c>
    </row>
    <row r="57269" spans="1:7" x14ac:dyDescent="0.25">
      <c r="A57269" t="s">
        <v>45115</v>
      </c>
      <c r="B57269" t="s">
        <v>251</v>
      </c>
      <c r="C57269" s="4" t="s">
        <v>89389</v>
      </c>
      <c r="D57269" s="4">
        <v>10</v>
      </c>
      <c r="E57269" s="9">
        <v>2017</v>
      </c>
      <c r="F57269" s="12">
        <f>DATE(Table7[[#This Row],[year]], Table7[[#This Row],[month]], 1)</f>
        <v>43009</v>
      </c>
      <c r="G57269" t="s">
        <v>45486</v>
      </c>
    </row>
    <row r="57270" spans="1:7" x14ac:dyDescent="0.25">
      <c r="A57270" t="s">
        <v>44988</v>
      </c>
      <c r="B57270" t="s">
        <v>12</v>
      </c>
      <c r="C57270" s="5" t="s">
        <v>74144</v>
      </c>
      <c r="D57270" s="5">
        <v>9</v>
      </c>
      <c r="E57270">
        <v>2017</v>
      </c>
      <c r="F57270" s="6">
        <f>DATE(Table7[[#This Row],[year]], Table7[[#This Row],[month]], 1)</f>
        <v>42979</v>
      </c>
      <c r="G57270" t="s">
        <v>44990</v>
      </c>
    </row>
    <row r="57271" spans="1:7" x14ac:dyDescent="0.25">
      <c r="A57271" t="s">
        <v>45003</v>
      </c>
      <c r="B57271" t="s">
        <v>55</v>
      </c>
      <c r="C57271" s="4" t="s">
        <v>89390</v>
      </c>
      <c r="D57271" s="4">
        <v>11</v>
      </c>
      <c r="E57271" s="9">
        <v>2017</v>
      </c>
      <c r="F57271" s="12">
        <f>DATE(Table7[[#This Row],[year]], Table7[[#This Row],[month]], 1)</f>
        <v>43040</v>
      </c>
      <c r="G57271" t="s">
        <v>45005</v>
      </c>
    </row>
    <row r="57272" spans="1:7" x14ac:dyDescent="0.25">
      <c r="A57272" t="s">
        <v>45040</v>
      </c>
      <c r="B57272" t="s">
        <v>1599</v>
      </c>
      <c r="C57272" s="5" t="s">
        <v>89391</v>
      </c>
      <c r="D57272" s="5">
        <v>10</v>
      </c>
      <c r="E57272">
        <v>2017</v>
      </c>
      <c r="F57272" s="6">
        <f>DATE(Table7[[#This Row],[year]], Table7[[#This Row],[month]], 1)</f>
        <v>43009</v>
      </c>
      <c r="G57272" t="s">
        <v>45042</v>
      </c>
    </row>
    <row r="57273" spans="1:7" x14ac:dyDescent="0.25">
      <c r="A57273" t="s">
        <v>45018</v>
      </c>
      <c r="B57273" t="s">
        <v>50</v>
      </c>
      <c r="C57273" s="4" t="s">
        <v>47996</v>
      </c>
      <c r="D57273" s="4">
        <v>9</v>
      </c>
      <c r="E57273" s="9">
        <v>2017</v>
      </c>
      <c r="F57273" s="12">
        <f>DATE(Table7[[#This Row],[year]], Table7[[#This Row],[month]], 1)</f>
        <v>42979</v>
      </c>
      <c r="G57273" t="s">
        <v>45074</v>
      </c>
    </row>
    <row r="57274" spans="1:7" x14ac:dyDescent="0.25">
      <c r="A57274" t="s">
        <v>45158</v>
      </c>
      <c r="B57274" t="s">
        <v>306</v>
      </c>
      <c r="C57274" s="5" t="s">
        <v>89392</v>
      </c>
      <c r="D57274" s="5">
        <v>1</v>
      </c>
      <c r="E57274">
        <v>2018</v>
      </c>
      <c r="F57274" s="6">
        <f>DATE(Table7[[#This Row],[year]], Table7[[#This Row],[month]], 1)</f>
        <v>43101</v>
      </c>
      <c r="G57274" t="s">
        <v>45272</v>
      </c>
    </row>
    <row r="57275" spans="1:7" x14ac:dyDescent="0.25">
      <c r="A57275" t="s">
        <v>45010</v>
      </c>
      <c r="B57275" t="s">
        <v>1534</v>
      </c>
      <c r="C57275" s="4" t="s">
        <v>89393</v>
      </c>
      <c r="D57275" s="4">
        <v>10</v>
      </c>
      <c r="E57275" s="9">
        <v>2017</v>
      </c>
      <c r="F57275" s="12">
        <f>DATE(Table7[[#This Row],[year]], Table7[[#This Row],[month]], 1)</f>
        <v>43009</v>
      </c>
      <c r="G57275" t="s">
        <v>45353</v>
      </c>
    </row>
    <row r="57276" spans="1:7" x14ac:dyDescent="0.25">
      <c r="A57276" t="s">
        <v>45054</v>
      </c>
      <c r="B57276" t="s">
        <v>107</v>
      </c>
      <c r="C57276" s="5" t="s">
        <v>60125</v>
      </c>
      <c r="D57276" s="5">
        <v>12</v>
      </c>
      <c r="E57276">
        <v>2017</v>
      </c>
      <c r="F57276" s="6">
        <f>DATE(Table7[[#This Row],[year]], Table7[[#This Row],[month]], 1)</f>
        <v>43070</v>
      </c>
      <c r="G57276" t="s">
        <v>45178</v>
      </c>
    </row>
    <row r="57277" spans="1:7" x14ac:dyDescent="0.25">
      <c r="A57277" t="s">
        <v>45030</v>
      </c>
      <c r="B57277" t="s">
        <v>758</v>
      </c>
      <c r="C57277" s="4" t="s">
        <v>89394</v>
      </c>
      <c r="D57277" s="4">
        <v>12</v>
      </c>
      <c r="E57277" s="9">
        <v>2017</v>
      </c>
      <c r="F57277" s="12">
        <f>DATE(Table7[[#This Row],[year]], Table7[[#This Row],[month]], 1)</f>
        <v>43070</v>
      </c>
      <c r="G57277" t="s">
        <v>45094</v>
      </c>
    </row>
    <row r="57278" spans="1:7" x14ac:dyDescent="0.25">
      <c r="A57278" t="s">
        <v>45090</v>
      </c>
      <c r="B57278" t="s">
        <v>6</v>
      </c>
      <c r="C57278" s="5" t="s">
        <v>89395</v>
      </c>
      <c r="D57278" s="5">
        <v>1</v>
      </c>
      <c r="E57278">
        <v>2018</v>
      </c>
      <c r="F57278" s="6">
        <f>DATE(Table7[[#This Row],[year]], Table7[[#This Row],[month]], 1)</f>
        <v>43101</v>
      </c>
      <c r="G57278" t="s">
        <v>45142</v>
      </c>
    </row>
    <row r="57279" spans="1:7" x14ac:dyDescent="0.25">
      <c r="A57279" t="s">
        <v>45040</v>
      </c>
      <c r="B57279" t="s">
        <v>1599</v>
      </c>
      <c r="C57279" s="4" t="s">
        <v>66852</v>
      </c>
      <c r="D57279" s="4">
        <v>10</v>
      </c>
      <c r="E57279" s="9">
        <v>2017</v>
      </c>
      <c r="F57279" s="12">
        <f>DATE(Table7[[#This Row],[year]], Table7[[#This Row],[month]], 1)</f>
        <v>43009</v>
      </c>
      <c r="G57279" t="s">
        <v>45810</v>
      </c>
    </row>
    <row r="57280" spans="1:7" x14ac:dyDescent="0.25">
      <c r="A57280" t="s">
        <v>45003</v>
      </c>
      <c r="B57280" t="s">
        <v>138</v>
      </c>
      <c r="C57280" s="5" t="s">
        <v>89396</v>
      </c>
      <c r="D57280" s="5">
        <v>10</v>
      </c>
      <c r="E57280">
        <v>2017</v>
      </c>
      <c r="F57280" s="6">
        <f>DATE(Table7[[#This Row],[year]], Table7[[#This Row],[month]], 1)</f>
        <v>43009</v>
      </c>
      <c r="G57280" t="s">
        <v>45450</v>
      </c>
    </row>
    <row r="57281" spans="1:7" x14ac:dyDescent="0.25">
      <c r="A57281" t="s">
        <v>45095</v>
      </c>
      <c r="B57281" t="s">
        <v>29</v>
      </c>
      <c r="C57281" s="4" t="s">
        <v>49490</v>
      </c>
      <c r="D57281" s="4">
        <v>9</v>
      </c>
      <c r="E57281" s="9">
        <v>2017</v>
      </c>
      <c r="F57281" s="12">
        <f>DATE(Table7[[#This Row],[year]], Table7[[#This Row],[month]], 1)</f>
        <v>42979</v>
      </c>
      <c r="G57281" t="s">
        <v>45097</v>
      </c>
    </row>
    <row r="57282" spans="1:7" x14ac:dyDescent="0.25">
      <c r="A57282" t="s">
        <v>45070</v>
      </c>
      <c r="B57282" t="s">
        <v>8080</v>
      </c>
      <c r="C57282" s="5" t="s">
        <v>48137</v>
      </c>
      <c r="D57282" s="5">
        <v>11</v>
      </c>
      <c r="E57282">
        <v>2017</v>
      </c>
      <c r="F57282" s="6">
        <f>DATE(Table7[[#This Row],[year]], Table7[[#This Row],[month]], 1)</f>
        <v>43040</v>
      </c>
      <c r="G57282" t="s">
        <v>45287</v>
      </c>
    </row>
    <row r="57283" spans="1:7" x14ac:dyDescent="0.25">
      <c r="A57283" t="s">
        <v>45054</v>
      </c>
      <c r="B57283" t="s">
        <v>622</v>
      </c>
      <c r="C57283" s="4" t="s">
        <v>69902</v>
      </c>
      <c r="D57283" s="4">
        <v>9</v>
      </c>
      <c r="E57283" s="9">
        <v>2017</v>
      </c>
      <c r="F57283" s="12">
        <f>DATE(Table7[[#This Row],[year]], Table7[[#This Row],[month]], 1)</f>
        <v>42979</v>
      </c>
      <c r="G57283" t="s">
        <v>45076</v>
      </c>
    </row>
    <row r="57284" spans="1:7" x14ac:dyDescent="0.25">
      <c r="A57284" t="s">
        <v>45010</v>
      </c>
      <c r="B57284" t="s">
        <v>504</v>
      </c>
      <c r="C57284" s="5" t="s">
        <v>56369</v>
      </c>
      <c r="D57284" s="5">
        <v>9</v>
      </c>
      <c r="E57284">
        <v>2017</v>
      </c>
      <c r="F57284" s="6">
        <f>DATE(Table7[[#This Row],[year]], Table7[[#This Row],[month]], 1)</f>
        <v>42979</v>
      </c>
      <c r="G57284" t="s">
        <v>45174</v>
      </c>
    </row>
    <row r="57285" spans="1:7" x14ac:dyDescent="0.25">
      <c r="A57285" t="s">
        <v>45054</v>
      </c>
      <c r="B57285" t="s">
        <v>735</v>
      </c>
      <c r="C57285" s="4" t="s">
        <v>70874</v>
      </c>
      <c r="D57285" s="4">
        <v>1</v>
      </c>
      <c r="E57285" s="9">
        <v>2018</v>
      </c>
      <c r="F57285" s="12">
        <f>DATE(Table7[[#This Row],[year]], Table7[[#This Row],[month]], 1)</f>
        <v>43101</v>
      </c>
      <c r="G57285" t="s">
        <v>45103</v>
      </c>
    </row>
    <row r="57286" spans="1:7" x14ac:dyDescent="0.25">
      <c r="A57286" t="s">
        <v>45061</v>
      </c>
      <c r="B57286" t="s">
        <v>45060</v>
      </c>
      <c r="C57286" s="5" t="s">
        <v>46018</v>
      </c>
      <c r="D57286" s="5">
        <v>9</v>
      </c>
      <c r="E57286">
        <v>2017</v>
      </c>
      <c r="F57286" s="6">
        <f>DATE(Table7[[#This Row],[year]], Table7[[#This Row],[month]], 1)</f>
        <v>42979</v>
      </c>
      <c r="G57286" t="s">
        <v>45063</v>
      </c>
    </row>
    <row r="57287" spans="1:7" x14ac:dyDescent="0.25">
      <c r="A57287" t="s">
        <v>45121</v>
      </c>
      <c r="B57287" t="s">
        <v>1437</v>
      </c>
      <c r="C57287" s="4" t="s">
        <v>89397</v>
      </c>
      <c r="D57287" s="4">
        <v>12</v>
      </c>
      <c r="E57287" s="9">
        <v>2017</v>
      </c>
      <c r="F57287" s="12">
        <f>DATE(Table7[[#This Row],[year]], Table7[[#This Row],[month]], 1)</f>
        <v>43070</v>
      </c>
      <c r="G57287" t="s">
        <v>45962</v>
      </c>
    </row>
    <row r="57288" spans="1:7" x14ac:dyDescent="0.25">
      <c r="A57288" t="s">
        <v>45046</v>
      </c>
      <c r="B57288" t="s">
        <v>15</v>
      </c>
      <c r="C57288" s="5" t="s">
        <v>89398</v>
      </c>
      <c r="D57288" s="5">
        <v>12</v>
      </c>
      <c r="E57288">
        <v>2017</v>
      </c>
      <c r="F57288" s="6">
        <f>DATE(Table7[[#This Row],[year]], Table7[[#This Row],[month]], 1)</f>
        <v>43070</v>
      </c>
      <c r="G57288" t="s">
        <v>45048</v>
      </c>
    </row>
    <row r="57289" spans="1:7" x14ac:dyDescent="0.25">
      <c r="A57289" t="s">
        <v>45061</v>
      </c>
      <c r="B57289" t="s">
        <v>45060</v>
      </c>
      <c r="C57289" s="4" t="s">
        <v>89399</v>
      </c>
      <c r="D57289" s="4">
        <v>1</v>
      </c>
      <c r="E57289" s="9">
        <v>2018</v>
      </c>
      <c r="F57289" s="12">
        <f>DATE(Table7[[#This Row],[year]], Table7[[#This Row],[month]], 1)</f>
        <v>43101</v>
      </c>
      <c r="G57289" t="s">
        <v>45063</v>
      </c>
    </row>
    <row r="57290" spans="1:7" x14ac:dyDescent="0.25">
      <c r="A57290" t="s">
        <v>45003</v>
      </c>
      <c r="B57290" t="s">
        <v>55</v>
      </c>
      <c r="C57290" s="5" t="s">
        <v>89400</v>
      </c>
      <c r="D57290" s="5">
        <v>12</v>
      </c>
      <c r="E57290">
        <v>2017</v>
      </c>
      <c r="F57290" s="6">
        <f>DATE(Table7[[#This Row],[year]], Table7[[#This Row],[month]], 1)</f>
        <v>43070</v>
      </c>
      <c r="G57290" t="s">
        <v>45005</v>
      </c>
    </row>
    <row r="57291" spans="1:7" x14ac:dyDescent="0.25">
      <c r="A57291" t="s">
        <v>45018</v>
      </c>
      <c r="B57291" t="s">
        <v>50</v>
      </c>
      <c r="C57291" s="4" t="s">
        <v>89401</v>
      </c>
      <c r="D57291" s="4">
        <v>11</v>
      </c>
      <c r="E57291" s="9">
        <v>2017</v>
      </c>
      <c r="F57291" s="12">
        <f>DATE(Table7[[#This Row],[year]], Table7[[#This Row],[month]], 1)</f>
        <v>43040</v>
      </c>
      <c r="G57291" t="s">
        <v>45074</v>
      </c>
    </row>
    <row r="57292" spans="1:7" x14ac:dyDescent="0.25">
      <c r="A57292" t="s">
        <v>45000</v>
      </c>
      <c r="B57292" t="s">
        <v>41</v>
      </c>
      <c r="C57292" s="5" t="s">
        <v>89402</v>
      </c>
      <c r="D57292" s="5">
        <v>11</v>
      </c>
      <c r="E57292">
        <v>2017</v>
      </c>
      <c r="F57292" s="6">
        <f>DATE(Table7[[#This Row],[year]], Table7[[#This Row],[month]], 1)</f>
        <v>43040</v>
      </c>
      <c r="G57292" t="s">
        <v>45002</v>
      </c>
    </row>
    <row r="57293" spans="1:7" x14ac:dyDescent="0.25">
      <c r="A57293" t="s">
        <v>45182</v>
      </c>
      <c r="B57293" t="s">
        <v>20180</v>
      </c>
      <c r="C57293" s="4" t="s">
        <v>89403</v>
      </c>
      <c r="D57293" s="4">
        <v>10</v>
      </c>
      <c r="E57293" s="9">
        <v>2017</v>
      </c>
      <c r="F57293" s="12">
        <f>DATE(Table7[[#This Row],[year]], Table7[[#This Row],[month]], 1)</f>
        <v>43009</v>
      </c>
      <c r="G57293" t="s">
        <v>45520</v>
      </c>
    </row>
    <row r="57294" spans="1:7" x14ac:dyDescent="0.25">
      <c r="A57294" t="s">
        <v>45003</v>
      </c>
      <c r="B57294" t="s">
        <v>55</v>
      </c>
      <c r="C57294" s="5" t="s">
        <v>78679</v>
      </c>
      <c r="D57294" s="5">
        <v>1</v>
      </c>
      <c r="E57294">
        <v>2018</v>
      </c>
      <c r="F57294" s="6">
        <f>DATE(Table7[[#This Row],[year]], Table7[[#This Row],[month]], 1)</f>
        <v>43101</v>
      </c>
      <c r="G57294" t="s">
        <v>45005</v>
      </c>
    </row>
    <row r="57295" spans="1:7" x14ac:dyDescent="0.25">
      <c r="A57295" t="s">
        <v>45115</v>
      </c>
      <c r="B57295" t="s">
        <v>251</v>
      </c>
      <c r="C57295" s="4" t="s">
        <v>89404</v>
      </c>
      <c r="D57295" s="4">
        <v>9</v>
      </c>
      <c r="E57295" s="9">
        <v>2017</v>
      </c>
      <c r="F57295" s="12">
        <f>DATE(Table7[[#This Row],[year]], Table7[[#This Row],[month]], 1)</f>
        <v>42979</v>
      </c>
      <c r="G57295" t="s">
        <v>45117</v>
      </c>
    </row>
    <row r="57296" spans="1:7" x14ac:dyDescent="0.25">
      <c r="A57296" t="s">
        <v>45182</v>
      </c>
      <c r="B57296" t="s">
        <v>20180</v>
      </c>
      <c r="C57296" s="5" t="s">
        <v>46337</v>
      </c>
      <c r="D57296" s="5">
        <v>9</v>
      </c>
      <c r="E57296">
        <v>2017</v>
      </c>
      <c r="F57296" s="6">
        <f>DATE(Table7[[#This Row],[year]], Table7[[#This Row],[month]], 1)</f>
        <v>42979</v>
      </c>
      <c r="G57296" t="s">
        <v>45198</v>
      </c>
    </row>
    <row r="57297" spans="1:7" x14ac:dyDescent="0.25">
      <c r="A57297" t="s">
        <v>45021</v>
      </c>
      <c r="B57297" t="s">
        <v>273</v>
      </c>
      <c r="C57297" s="4" t="s">
        <v>51578</v>
      </c>
      <c r="D57297" s="4">
        <v>1</v>
      </c>
      <c r="E57297" s="9">
        <v>2018</v>
      </c>
      <c r="F57297" s="12">
        <f>DATE(Table7[[#This Row],[year]], Table7[[#This Row],[month]], 1)</f>
        <v>43101</v>
      </c>
      <c r="G57297" t="s">
        <v>45023</v>
      </c>
    </row>
    <row r="57298" spans="1:7" x14ac:dyDescent="0.25">
      <c r="A57298" t="s">
        <v>45158</v>
      </c>
      <c r="B57298" t="s">
        <v>306</v>
      </c>
      <c r="C57298" s="5" t="s">
        <v>89405</v>
      </c>
      <c r="D57298" s="5">
        <v>9</v>
      </c>
      <c r="E57298">
        <v>2017</v>
      </c>
      <c r="F57298" s="6">
        <f>DATE(Table7[[#This Row],[year]], Table7[[#This Row],[month]], 1)</f>
        <v>42979</v>
      </c>
      <c r="G57298" t="s">
        <v>45160</v>
      </c>
    </row>
    <row r="57299" spans="1:7" x14ac:dyDescent="0.25">
      <c r="A57299" t="s">
        <v>45014</v>
      </c>
      <c r="B57299" t="s">
        <v>801</v>
      </c>
      <c r="C57299" s="4" t="s">
        <v>89406</v>
      </c>
      <c r="D57299" s="4">
        <v>12</v>
      </c>
      <c r="E57299" s="9">
        <v>2017</v>
      </c>
      <c r="F57299" s="12">
        <f>DATE(Table7[[#This Row],[year]], Table7[[#This Row],[month]], 1)</f>
        <v>43070</v>
      </c>
      <c r="G57299" t="s">
        <v>45016</v>
      </c>
    </row>
    <row r="57300" spans="1:7" x14ac:dyDescent="0.25">
      <c r="A57300" t="s">
        <v>45046</v>
      </c>
      <c r="B57300" t="s">
        <v>15</v>
      </c>
      <c r="C57300" s="5" t="s">
        <v>89407</v>
      </c>
      <c r="D57300" s="5">
        <v>11</v>
      </c>
      <c r="E57300">
        <v>2017</v>
      </c>
      <c r="F57300" s="6">
        <f>DATE(Table7[[#This Row],[year]], Table7[[#This Row],[month]], 1)</f>
        <v>43040</v>
      </c>
      <c r="G57300" t="s">
        <v>45082</v>
      </c>
    </row>
    <row r="57301" spans="1:7" x14ac:dyDescent="0.25">
      <c r="A57301" t="s">
        <v>45046</v>
      </c>
      <c r="B57301" t="s">
        <v>15</v>
      </c>
      <c r="C57301" s="4" t="s">
        <v>45157</v>
      </c>
      <c r="D57301" s="4">
        <v>9</v>
      </c>
      <c r="E57301" s="9">
        <v>2017</v>
      </c>
      <c r="F57301" s="12">
        <f>DATE(Table7[[#This Row],[year]], Table7[[#This Row],[month]], 1)</f>
        <v>42979</v>
      </c>
      <c r="G57301" t="s">
        <v>45048</v>
      </c>
    </row>
    <row r="57302" spans="1:7" x14ac:dyDescent="0.25">
      <c r="A57302" t="s">
        <v>45189</v>
      </c>
      <c r="B57302" t="s">
        <v>3235</v>
      </c>
      <c r="C57302" s="5" t="s">
        <v>76468</v>
      </c>
      <c r="D57302" s="5">
        <v>12</v>
      </c>
      <c r="E57302">
        <v>2017</v>
      </c>
      <c r="F57302" s="6">
        <f>DATE(Table7[[#This Row],[year]], Table7[[#This Row],[month]], 1)</f>
        <v>43070</v>
      </c>
      <c r="G57302" t="s">
        <v>45859</v>
      </c>
    </row>
    <row r="57303" spans="1:7" x14ac:dyDescent="0.25">
      <c r="A57303" t="s">
        <v>44986</v>
      </c>
      <c r="B57303" t="s">
        <v>38</v>
      </c>
      <c r="C57303" s="4" t="s">
        <v>82562</v>
      </c>
      <c r="D57303" s="4">
        <v>1</v>
      </c>
      <c r="E57303" s="9">
        <v>2018</v>
      </c>
      <c r="F57303" s="12">
        <f>DATE(Table7[[#This Row],[year]], Table7[[#This Row],[month]], 1)</f>
        <v>43101</v>
      </c>
      <c r="G57303" t="s">
        <v>45029</v>
      </c>
    </row>
    <row r="57304" spans="1:7" x14ac:dyDescent="0.25">
      <c r="A57304" t="s">
        <v>45054</v>
      </c>
      <c r="B57304" t="s">
        <v>735</v>
      </c>
      <c r="C57304" s="5" t="s">
        <v>56550</v>
      </c>
      <c r="D57304" s="5">
        <v>10</v>
      </c>
      <c r="E57304">
        <v>2017</v>
      </c>
      <c r="F57304" s="6">
        <f>DATE(Table7[[#This Row],[year]], Table7[[#This Row],[month]], 1)</f>
        <v>43009</v>
      </c>
      <c r="G57304" t="s">
        <v>45056</v>
      </c>
    </row>
    <row r="57305" spans="1:7" x14ac:dyDescent="0.25">
      <c r="A57305" t="s">
        <v>45018</v>
      </c>
      <c r="B57305" t="s">
        <v>50</v>
      </c>
      <c r="C57305" s="4" t="s">
        <v>71962</v>
      </c>
      <c r="D57305" s="4">
        <v>10</v>
      </c>
      <c r="E57305" s="9">
        <v>2017</v>
      </c>
      <c r="F57305" s="12">
        <f>DATE(Table7[[#This Row],[year]], Table7[[#This Row],[month]], 1)</f>
        <v>43009</v>
      </c>
      <c r="G57305" t="s">
        <v>45074</v>
      </c>
    </row>
    <row r="57306" spans="1:7" x14ac:dyDescent="0.25">
      <c r="A57306" t="s">
        <v>45010</v>
      </c>
      <c r="B57306" t="s">
        <v>2267</v>
      </c>
      <c r="C57306" s="5" t="s">
        <v>89408</v>
      </c>
      <c r="D57306" s="5">
        <v>9</v>
      </c>
      <c r="E57306">
        <v>2017</v>
      </c>
      <c r="F57306" s="6">
        <f>DATE(Table7[[#This Row],[year]], Table7[[#This Row],[month]], 1)</f>
        <v>42979</v>
      </c>
      <c r="G57306" t="s">
        <v>45053</v>
      </c>
    </row>
    <row r="57307" spans="1:7" x14ac:dyDescent="0.25">
      <c r="A57307" t="s">
        <v>45158</v>
      </c>
      <c r="B57307" t="s">
        <v>306</v>
      </c>
      <c r="C57307" s="4" t="s">
        <v>89409</v>
      </c>
      <c r="D57307" s="4">
        <v>10</v>
      </c>
      <c r="E57307" s="9">
        <v>2017</v>
      </c>
      <c r="F57307" s="12">
        <f>DATE(Table7[[#This Row],[year]], Table7[[#This Row],[month]], 1)</f>
        <v>43009</v>
      </c>
      <c r="G57307" t="s">
        <v>45160</v>
      </c>
    </row>
    <row r="57308" spans="1:7" x14ac:dyDescent="0.25">
      <c r="A57308" t="s">
        <v>45046</v>
      </c>
      <c r="B57308" t="s">
        <v>15</v>
      </c>
      <c r="C57308" s="5" t="s">
        <v>89410</v>
      </c>
      <c r="D57308" s="5">
        <v>11</v>
      </c>
      <c r="E57308">
        <v>2017</v>
      </c>
      <c r="F57308" s="6">
        <f>DATE(Table7[[#This Row],[year]], Table7[[#This Row],[month]], 1)</f>
        <v>43040</v>
      </c>
      <c r="G57308" t="s">
        <v>45048</v>
      </c>
    </row>
    <row r="57309" spans="1:7" x14ac:dyDescent="0.25">
      <c r="A57309" t="s">
        <v>44986</v>
      </c>
      <c r="B57309" t="s">
        <v>38</v>
      </c>
      <c r="C57309" s="4" t="s">
        <v>89411</v>
      </c>
      <c r="D57309" s="4">
        <v>1</v>
      </c>
      <c r="E57309" s="9">
        <v>2018</v>
      </c>
      <c r="F57309" s="12">
        <f>DATE(Table7[[#This Row],[year]], Table7[[#This Row],[month]], 1)</f>
        <v>43101</v>
      </c>
      <c r="G57309" t="s">
        <v>44987</v>
      </c>
    </row>
    <row r="57310" spans="1:7" x14ac:dyDescent="0.25">
      <c r="A57310" t="s">
        <v>45037</v>
      </c>
      <c r="B57310" t="s">
        <v>22</v>
      </c>
      <c r="C57310" s="5" t="s">
        <v>70479</v>
      </c>
      <c r="D57310" s="5">
        <v>1</v>
      </c>
      <c r="E57310">
        <v>2018</v>
      </c>
      <c r="F57310" s="6">
        <f>DATE(Table7[[#This Row],[year]], Table7[[#This Row],[month]], 1)</f>
        <v>43101</v>
      </c>
      <c r="G57310" t="s">
        <v>45039</v>
      </c>
    </row>
    <row r="57311" spans="1:7" x14ac:dyDescent="0.25">
      <c r="A57311" t="s">
        <v>45090</v>
      </c>
      <c r="B57311" t="s">
        <v>6</v>
      </c>
      <c r="C57311" s="4" t="s">
        <v>89412</v>
      </c>
      <c r="D57311" s="4">
        <v>9</v>
      </c>
      <c r="E57311" s="9">
        <v>2017</v>
      </c>
      <c r="F57311" s="12">
        <f>DATE(Table7[[#This Row],[year]], Table7[[#This Row],[month]], 1)</f>
        <v>42979</v>
      </c>
      <c r="G57311" t="s">
        <v>45142</v>
      </c>
    </row>
    <row r="57312" spans="1:7" x14ac:dyDescent="0.25">
      <c r="A57312" t="s">
        <v>44986</v>
      </c>
      <c r="B57312" t="s">
        <v>38</v>
      </c>
      <c r="C57312" s="5" t="s">
        <v>89413</v>
      </c>
      <c r="D57312" s="5">
        <v>9</v>
      </c>
      <c r="E57312">
        <v>2017</v>
      </c>
      <c r="F57312" s="6">
        <f>DATE(Table7[[#This Row],[year]], Table7[[#This Row],[month]], 1)</f>
        <v>42979</v>
      </c>
      <c r="G57312" t="s">
        <v>45029</v>
      </c>
    </row>
    <row r="57313" spans="1:7" x14ac:dyDescent="0.25">
      <c r="A57313" t="s">
        <v>45046</v>
      </c>
      <c r="B57313" t="s">
        <v>15</v>
      </c>
      <c r="C57313" s="4" t="s">
        <v>89414</v>
      </c>
      <c r="D57313" s="4">
        <v>12</v>
      </c>
      <c r="E57313" s="9">
        <v>2017</v>
      </c>
      <c r="F57313" s="12">
        <f>DATE(Table7[[#This Row],[year]], Table7[[#This Row],[month]], 1)</f>
        <v>43070</v>
      </c>
      <c r="G57313" t="s">
        <v>45048</v>
      </c>
    </row>
    <row r="57314" spans="1:7" x14ac:dyDescent="0.25">
      <c r="A57314" t="s">
        <v>45003</v>
      </c>
      <c r="B57314" t="s">
        <v>138</v>
      </c>
      <c r="C57314" s="5" t="s">
        <v>89415</v>
      </c>
      <c r="D57314" s="5">
        <v>9</v>
      </c>
      <c r="E57314">
        <v>2017</v>
      </c>
      <c r="F57314" s="6">
        <f>DATE(Table7[[#This Row],[year]], Table7[[#This Row],[month]], 1)</f>
        <v>42979</v>
      </c>
      <c r="G57314" t="s">
        <v>45152</v>
      </c>
    </row>
    <row r="57315" spans="1:7" x14ac:dyDescent="0.25">
      <c r="A57315" t="s">
        <v>45061</v>
      </c>
      <c r="B57315" t="s">
        <v>45060</v>
      </c>
      <c r="C57315" s="4" t="s">
        <v>89416</v>
      </c>
      <c r="D57315" s="4">
        <v>11</v>
      </c>
      <c r="E57315" s="9">
        <v>2017</v>
      </c>
      <c r="F57315" s="12">
        <f>DATE(Table7[[#This Row],[year]], Table7[[#This Row],[month]], 1)</f>
        <v>43040</v>
      </c>
      <c r="G57315" t="s">
        <v>45100</v>
      </c>
    </row>
    <row r="57316" spans="1:7" x14ac:dyDescent="0.25">
      <c r="A57316" t="s">
        <v>45070</v>
      </c>
      <c r="B57316" t="s">
        <v>8080</v>
      </c>
      <c r="C57316" s="5" t="s">
        <v>48601</v>
      </c>
      <c r="D57316" s="5">
        <v>9</v>
      </c>
      <c r="E57316">
        <v>2017</v>
      </c>
      <c r="F57316" s="6">
        <f>DATE(Table7[[#This Row],[year]], Table7[[#This Row],[month]], 1)</f>
        <v>42979</v>
      </c>
      <c r="G57316" t="s">
        <v>45072</v>
      </c>
    </row>
    <row r="57317" spans="1:7" x14ac:dyDescent="0.25">
      <c r="A57317" t="s">
        <v>45025</v>
      </c>
      <c r="B57317" t="s">
        <v>777</v>
      </c>
      <c r="C57317" s="4" t="s">
        <v>89417</v>
      </c>
      <c r="D57317" s="4">
        <v>12</v>
      </c>
      <c r="E57317" s="9">
        <v>2017</v>
      </c>
      <c r="F57317" s="12">
        <f>DATE(Table7[[#This Row],[year]], Table7[[#This Row],[month]], 1)</f>
        <v>43070</v>
      </c>
      <c r="G57317" t="s">
        <v>45187</v>
      </c>
    </row>
    <row r="57318" spans="1:7" x14ac:dyDescent="0.25">
      <c r="A57318" t="s">
        <v>44988</v>
      </c>
      <c r="B57318" t="s">
        <v>12</v>
      </c>
      <c r="C57318" s="5" t="s">
        <v>75621</v>
      </c>
      <c r="D57318" s="5">
        <v>12</v>
      </c>
      <c r="E57318">
        <v>2017</v>
      </c>
      <c r="F57318" s="6">
        <f>DATE(Table7[[#This Row],[year]], Table7[[#This Row],[month]], 1)</f>
        <v>43070</v>
      </c>
      <c r="G57318" t="s">
        <v>45066</v>
      </c>
    </row>
    <row r="57319" spans="1:7" x14ac:dyDescent="0.25">
      <c r="A57319" t="s">
        <v>45182</v>
      </c>
      <c r="B57319" t="s">
        <v>20180</v>
      </c>
      <c r="C57319" s="4" t="s">
        <v>89418</v>
      </c>
      <c r="D57319" s="4">
        <v>11</v>
      </c>
      <c r="E57319" s="9">
        <v>2017</v>
      </c>
      <c r="F57319" s="12">
        <f>DATE(Table7[[#This Row],[year]], Table7[[#This Row],[month]], 1)</f>
        <v>43040</v>
      </c>
      <c r="G57319" t="s">
        <v>45198</v>
      </c>
    </row>
    <row r="57320" spans="1:7" x14ac:dyDescent="0.25">
      <c r="A57320" t="s">
        <v>45107</v>
      </c>
      <c r="B57320" t="s">
        <v>199</v>
      </c>
      <c r="C57320" s="5" t="s">
        <v>89419</v>
      </c>
      <c r="D57320" s="5">
        <v>1</v>
      </c>
      <c r="E57320">
        <v>2018</v>
      </c>
      <c r="F57320" s="6">
        <f>DATE(Table7[[#This Row],[year]], Table7[[#This Row],[month]], 1)</f>
        <v>43101</v>
      </c>
      <c r="G57320" t="s">
        <v>45109</v>
      </c>
    </row>
    <row r="57321" spans="1:7" x14ac:dyDescent="0.25">
      <c r="A57321" t="s">
        <v>45087</v>
      </c>
      <c r="B57321" t="s">
        <v>22732</v>
      </c>
      <c r="C57321" s="4" t="s">
        <v>89420</v>
      </c>
      <c r="D57321" s="4">
        <v>12</v>
      </c>
      <c r="E57321" s="9">
        <v>2017</v>
      </c>
      <c r="F57321" s="12">
        <f>DATE(Table7[[#This Row],[year]], Table7[[#This Row],[month]], 1)</f>
        <v>43070</v>
      </c>
      <c r="G57321" t="s">
        <v>45685</v>
      </c>
    </row>
    <row r="57322" spans="1:7" x14ac:dyDescent="0.25">
      <c r="A57322" t="s">
        <v>45003</v>
      </c>
      <c r="B57322" t="s">
        <v>55</v>
      </c>
      <c r="C57322" s="5" t="s">
        <v>89421</v>
      </c>
      <c r="D57322" s="5">
        <v>1</v>
      </c>
      <c r="E57322">
        <v>2018</v>
      </c>
      <c r="F57322" s="6">
        <f>DATE(Table7[[#This Row],[year]], Table7[[#This Row],[month]], 1)</f>
        <v>43101</v>
      </c>
      <c r="G57322" t="s">
        <v>45005</v>
      </c>
    </row>
    <row r="57323" spans="1:7" x14ac:dyDescent="0.25">
      <c r="A57323" t="s">
        <v>45087</v>
      </c>
      <c r="B57323" t="s">
        <v>5548</v>
      </c>
      <c r="C57323" s="4" t="s">
        <v>74619</v>
      </c>
      <c r="D57323" s="4">
        <v>10</v>
      </c>
      <c r="E57323" s="9">
        <v>2017</v>
      </c>
      <c r="F57323" s="12">
        <f>DATE(Table7[[#This Row],[year]], Table7[[#This Row],[month]], 1)</f>
        <v>43009</v>
      </c>
      <c r="G57323" t="s">
        <v>45106</v>
      </c>
    </row>
    <row r="57324" spans="1:7" x14ac:dyDescent="0.25">
      <c r="A57324" t="s">
        <v>45010</v>
      </c>
      <c r="B57324" t="s">
        <v>113</v>
      </c>
      <c r="C57324" s="5" t="s">
        <v>89422</v>
      </c>
      <c r="D57324" s="5">
        <v>11</v>
      </c>
      <c r="E57324">
        <v>2017</v>
      </c>
      <c r="F57324" s="6">
        <f>DATE(Table7[[#This Row],[year]], Table7[[#This Row],[month]], 1)</f>
        <v>43040</v>
      </c>
      <c r="G57324" t="s">
        <v>45068</v>
      </c>
    </row>
    <row r="57325" spans="1:7" x14ac:dyDescent="0.25">
      <c r="A57325" t="s">
        <v>45018</v>
      </c>
      <c r="B57325" t="s">
        <v>50</v>
      </c>
      <c r="C57325" s="4" t="s">
        <v>89423</v>
      </c>
      <c r="D57325" s="4">
        <v>9</v>
      </c>
      <c r="E57325" s="9">
        <v>2017</v>
      </c>
      <c r="F57325" s="12">
        <f>DATE(Table7[[#This Row],[year]], Table7[[#This Row],[month]], 1)</f>
        <v>42979</v>
      </c>
      <c r="G57325" t="s">
        <v>45074</v>
      </c>
    </row>
    <row r="57326" spans="1:7" x14ac:dyDescent="0.25">
      <c r="A57326" t="s">
        <v>44988</v>
      </c>
      <c r="B57326" t="s">
        <v>12</v>
      </c>
      <c r="C57326" s="5" t="s">
        <v>45607</v>
      </c>
      <c r="D57326" s="5">
        <v>9</v>
      </c>
      <c r="E57326">
        <v>2017</v>
      </c>
      <c r="F57326" s="6">
        <f>DATE(Table7[[#This Row],[year]], Table7[[#This Row],[month]], 1)</f>
        <v>42979</v>
      </c>
      <c r="G57326" t="s">
        <v>44990</v>
      </c>
    </row>
    <row r="57327" spans="1:7" x14ac:dyDescent="0.25">
      <c r="A57327" t="s">
        <v>45182</v>
      </c>
      <c r="B57327" t="s">
        <v>1814</v>
      </c>
      <c r="C57327" s="4" t="s">
        <v>89424</v>
      </c>
      <c r="D57327" s="4">
        <v>9</v>
      </c>
      <c r="E57327" s="9">
        <v>2017</v>
      </c>
      <c r="F57327" s="12">
        <f>DATE(Table7[[#This Row],[year]], Table7[[#This Row],[month]], 1)</f>
        <v>42979</v>
      </c>
      <c r="G57327" t="s">
        <v>45184</v>
      </c>
    </row>
    <row r="57328" spans="1:7" x14ac:dyDescent="0.25">
      <c r="A57328" t="s">
        <v>45037</v>
      </c>
      <c r="B57328" t="s">
        <v>22</v>
      </c>
      <c r="C57328" s="5" t="s">
        <v>20885</v>
      </c>
      <c r="D57328" s="5">
        <v>9</v>
      </c>
      <c r="E57328">
        <v>2017</v>
      </c>
      <c r="F57328" s="6">
        <f>DATE(Table7[[#This Row],[year]], Table7[[#This Row],[month]], 1)</f>
        <v>42979</v>
      </c>
      <c r="G57328" t="s">
        <v>45218</v>
      </c>
    </row>
    <row r="57329" spans="1:7" x14ac:dyDescent="0.25">
      <c r="A57329" t="s">
        <v>45046</v>
      </c>
      <c r="B57329" t="s">
        <v>15</v>
      </c>
      <c r="C57329" s="4" t="s">
        <v>45024</v>
      </c>
      <c r="D57329" s="4">
        <v>9</v>
      </c>
      <c r="E57329" s="9">
        <v>2017</v>
      </c>
      <c r="F57329" s="12">
        <f>DATE(Table7[[#This Row],[year]], Table7[[#This Row],[month]], 1)</f>
        <v>42979</v>
      </c>
      <c r="G57329" t="s">
        <v>45082</v>
      </c>
    </row>
    <row r="57330" spans="1:7" x14ac:dyDescent="0.25">
      <c r="A57330" t="s">
        <v>45033</v>
      </c>
      <c r="B57330" t="s">
        <v>2179</v>
      </c>
      <c r="C57330" s="5" t="s">
        <v>89425</v>
      </c>
      <c r="D57330" s="5">
        <v>9</v>
      </c>
      <c r="E57330">
        <v>2017</v>
      </c>
      <c r="F57330" s="6">
        <f>DATE(Table7[[#This Row],[year]], Table7[[#This Row],[month]], 1)</f>
        <v>42979</v>
      </c>
      <c r="G57330" t="s">
        <v>45035</v>
      </c>
    </row>
    <row r="57331" spans="1:7" x14ac:dyDescent="0.25">
      <c r="A57331" t="s">
        <v>45010</v>
      </c>
      <c r="B57331" t="s">
        <v>113</v>
      </c>
      <c r="C57331" s="4" t="s">
        <v>89426</v>
      </c>
      <c r="D57331" s="4">
        <v>1</v>
      </c>
      <c r="E57331" s="9">
        <v>2018</v>
      </c>
      <c r="F57331" s="12">
        <f>DATE(Table7[[#This Row],[year]], Table7[[#This Row],[month]], 1)</f>
        <v>43101</v>
      </c>
      <c r="G57331" t="s">
        <v>45068</v>
      </c>
    </row>
    <row r="57332" spans="1:7" x14ac:dyDescent="0.25">
      <c r="A57332" t="s">
        <v>45000</v>
      </c>
      <c r="B57332" t="s">
        <v>41</v>
      </c>
      <c r="C57332" s="5" t="s">
        <v>89427</v>
      </c>
      <c r="D57332" s="5">
        <v>12</v>
      </c>
      <c r="E57332">
        <v>2017</v>
      </c>
      <c r="F57332" s="6">
        <f>DATE(Table7[[#This Row],[year]], Table7[[#This Row],[month]], 1)</f>
        <v>43070</v>
      </c>
      <c r="G57332" t="s">
        <v>45002</v>
      </c>
    </row>
    <row r="57333" spans="1:7" x14ac:dyDescent="0.25">
      <c r="A57333" t="s">
        <v>45054</v>
      </c>
      <c r="B57333" t="s">
        <v>622</v>
      </c>
      <c r="C57333" s="4" t="s">
        <v>89428</v>
      </c>
      <c r="D57333" s="4">
        <v>10</v>
      </c>
      <c r="E57333" s="9">
        <v>2017</v>
      </c>
      <c r="F57333" s="12">
        <f>DATE(Table7[[#This Row],[year]], Table7[[#This Row],[month]], 1)</f>
        <v>43009</v>
      </c>
      <c r="G57333" t="s">
        <v>45076</v>
      </c>
    </row>
    <row r="57334" spans="1:7" x14ac:dyDescent="0.25">
      <c r="A57334" t="s">
        <v>45033</v>
      </c>
      <c r="B57334" t="s">
        <v>2179</v>
      </c>
      <c r="C57334" s="5" t="s">
        <v>89429</v>
      </c>
      <c r="D57334" s="5">
        <v>10</v>
      </c>
      <c r="E57334">
        <v>2017</v>
      </c>
      <c r="F57334" s="6">
        <f>DATE(Table7[[#This Row],[year]], Table7[[#This Row],[month]], 1)</f>
        <v>43009</v>
      </c>
      <c r="G57334" t="s">
        <v>45069</v>
      </c>
    </row>
    <row r="57335" spans="1:7" x14ac:dyDescent="0.25">
      <c r="A57335" t="s">
        <v>45182</v>
      </c>
      <c r="B57335" t="s">
        <v>1814</v>
      </c>
      <c r="C57335" s="4" t="s">
        <v>89430</v>
      </c>
      <c r="D57335" s="4">
        <v>11</v>
      </c>
      <c r="E57335" s="9">
        <v>2017</v>
      </c>
      <c r="F57335" s="12">
        <f>DATE(Table7[[#This Row],[year]], Table7[[#This Row],[month]], 1)</f>
        <v>43040</v>
      </c>
      <c r="G57335" t="s">
        <v>45289</v>
      </c>
    </row>
    <row r="57336" spans="1:7" x14ac:dyDescent="0.25">
      <c r="A57336" t="s">
        <v>45090</v>
      </c>
      <c r="B57336" t="s">
        <v>6</v>
      </c>
      <c r="C57336" s="5" t="s">
        <v>73451</v>
      </c>
      <c r="D57336" s="5">
        <v>1</v>
      </c>
      <c r="E57336">
        <v>2018</v>
      </c>
      <c r="F57336" s="6">
        <f>DATE(Table7[[#This Row],[year]], Table7[[#This Row],[month]], 1)</f>
        <v>43101</v>
      </c>
      <c r="G57336" t="s">
        <v>45142</v>
      </c>
    </row>
    <row r="57337" spans="1:7" x14ac:dyDescent="0.25">
      <c r="A57337" t="s">
        <v>44991</v>
      </c>
      <c r="B57337" t="s">
        <v>33</v>
      </c>
      <c r="C57337" s="4" t="s">
        <v>89431</v>
      </c>
      <c r="D57337" s="4">
        <v>12</v>
      </c>
      <c r="E57337" s="9">
        <v>2017</v>
      </c>
      <c r="F57337" s="12">
        <f>DATE(Table7[[#This Row],[year]], Table7[[#This Row],[month]], 1)</f>
        <v>43070</v>
      </c>
      <c r="G57337" t="s">
        <v>44993</v>
      </c>
    </row>
    <row r="57338" spans="1:7" x14ac:dyDescent="0.25">
      <c r="A57338" t="s">
        <v>45003</v>
      </c>
      <c r="B57338" t="s">
        <v>55</v>
      </c>
      <c r="C57338" s="5" t="s">
        <v>60810</v>
      </c>
      <c r="D57338" s="5">
        <v>10</v>
      </c>
      <c r="E57338">
        <v>2017</v>
      </c>
      <c r="F57338" s="6">
        <f>DATE(Table7[[#This Row],[year]], Table7[[#This Row],[month]], 1)</f>
        <v>43009</v>
      </c>
      <c r="G57338" t="s">
        <v>45005</v>
      </c>
    </row>
    <row r="57339" spans="1:7" x14ac:dyDescent="0.25">
      <c r="A57339" t="s">
        <v>45007</v>
      </c>
      <c r="B57339" t="s">
        <v>3037</v>
      </c>
      <c r="C57339" s="4" t="s">
        <v>64193</v>
      </c>
      <c r="D57339" s="4">
        <v>9</v>
      </c>
      <c r="E57339" s="9">
        <v>2017</v>
      </c>
      <c r="F57339" s="12">
        <f>DATE(Table7[[#This Row],[year]], Table7[[#This Row],[month]], 1)</f>
        <v>42979</v>
      </c>
      <c r="G57339" t="s">
        <v>45009</v>
      </c>
    </row>
    <row r="57340" spans="1:7" x14ac:dyDescent="0.25">
      <c r="A57340" t="s">
        <v>45054</v>
      </c>
      <c r="B57340" t="s">
        <v>735</v>
      </c>
      <c r="C57340" s="5" t="s">
        <v>46002</v>
      </c>
      <c r="D57340" s="5">
        <v>9</v>
      </c>
      <c r="E57340">
        <v>2017</v>
      </c>
      <c r="F57340" s="6">
        <f>DATE(Table7[[#This Row],[year]], Table7[[#This Row],[month]], 1)</f>
        <v>42979</v>
      </c>
      <c r="G57340" t="s">
        <v>45103</v>
      </c>
    </row>
    <row r="57341" spans="1:7" x14ac:dyDescent="0.25">
      <c r="A57341" t="s">
        <v>44988</v>
      </c>
      <c r="B57341" t="s">
        <v>12</v>
      </c>
      <c r="C57341" s="4" t="s">
        <v>45236</v>
      </c>
      <c r="D57341" s="4">
        <v>12</v>
      </c>
      <c r="E57341" s="9">
        <v>2017</v>
      </c>
      <c r="F57341" s="12">
        <f>DATE(Table7[[#This Row],[year]], Table7[[#This Row],[month]], 1)</f>
        <v>43070</v>
      </c>
      <c r="G57341" t="s">
        <v>44990</v>
      </c>
    </row>
    <row r="57342" spans="1:7" x14ac:dyDescent="0.25">
      <c r="A57342" t="s">
        <v>44988</v>
      </c>
      <c r="B57342" t="s">
        <v>12</v>
      </c>
      <c r="C57342" s="5" t="s">
        <v>86416</v>
      </c>
      <c r="D57342" s="5">
        <v>9</v>
      </c>
      <c r="E57342">
        <v>2017</v>
      </c>
      <c r="F57342" s="6">
        <f>DATE(Table7[[#This Row],[year]], Table7[[#This Row],[month]], 1)</f>
        <v>42979</v>
      </c>
      <c r="G57342" t="s">
        <v>45066</v>
      </c>
    </row>
    <row r="57343" spans="1:7" x14ac:dyDescent="0.25">
      <c r="A57343" t="s">
        <v>45003</v>
      </c>
      <c r="B57343" t="s">
        <v>55</v>
      </c>
      <c r="C57343" s="4" t="s">
        <v>89432</v>
      </c>
      <c r="D57343" s="4">
        <v>1</v>
      </c>
      <c r="E57343" s="9">
        <v>2018</v>
      </c>
      <c r="F57343" s="12">
        <f>DATE(Table7[[#This Row],[year]], Table7[[#This Row],[month]], 1)</f>
        <v>43101</v>
      </c>
      <c r="G57343" t="s">
        <v>45005</v>
      </c>
    </row>
    <row r="57344" spans="1:7" x14ac:dyDescent="0.25">
      <c r="A57344" t="s">
        <v>45018</v>
      </c>
      <c r="B57344" t="s">
        <v>50</v>
      </c>
      <c r="C57344" s="5" t="s">
        <v>89433</v>
      </c>
      <c r="D57344" s="5">
        <v>9</v>
      </c>
      <c r="E57344">
        <v>2017</v>
      </c>
      <c r="F57344" s="6">
        <f>DATE(Table7[[#This Row],[year]], Table7[[#This Row],[month]], 1)</f>
        <v>42979</v>
      </c>
      <c r="G57344" t="s">
        <v>45074</v>
      </c>
    </row>
    <row r="57345" spans="1:7" x14ac:dyDescent="0.25">
      <c r="A57345" t="s">
        <v>45115</v>
      </c>
      <c r="B57345" t="s">
        <v>251</v>
      </c>
      <c r="C57345" s="4" t="s">
        <v>89434</v>
      </c>
      <c r="D57345" s="4">
        <v>1</v>
      </c>
      <c r="E57345" s="9">
        <v>2018</v>
      </c>
      <c r="F57345" s="12">
        <f>DATE(Table7[[#This Row],[year]], Table7[[#This Row],[month]], 1)</f>
        <v>43101</v>
      </c>
      <c r="G57345" t="s">
        <v>45486</v>
      </c>
    </row>
    <row r="57346" spans="1:7" x14ac:dyDescent="0.25">
      <c r="A57346" t="s">
        <v>44994</v>
      </c>
      <c r="B57346" t="s">
        <v>255</v>
      </c>
      <c r="C57346" s="5" t="s">
        <v>50556</v>
      </c>
      <c r="D57346" s="5">
        <v>9</v>
      </c>
      <c r="E57346">
        <v>2017</v>
      </c>
      <c r="F57346" s="6">
        <f>DATE(Table7[[#This Row],[year]], Table7[[#This Row],[month]], 1)</f>
        <v>42979</v>
      </c>
      <c r="G57346" t="s">
        <v>46389</v>
      </c>
    </row>
    <row r="57347" spans="1:7" x14ac:dyDescent="0.25">
      <c r="A57347" t="s">
        <v>45070</v>
      </c>
      <c r="B57347" t="s">
        <v>28419</v>
      </c>
      <c r="C57347" s="4" t="s">
        <v>65591</v>
      </c>
      <c r="D57347" s="4">
        <v>11</v>
      </c>
      <c r="E57347" s="9">
        <v>2017</v>
      </c>
      <c r="F57347" s="12">
        <f>DATE(Table7[[#This Row],[year]], Table7[[#This Row],[month]], 1)</f>
        <v>43040</v>
      </c>
      <c r="G57347" t="s">
        <v>45601</v>
      </c>
    </row>
    <row r="57348" spans="1:7" x14ac:dyDescent="0.25">
      <c r="A57348" t="s">
        <v>44991</v>
      </c>
      <c r="B57348" t="s">
        <v>33</v>
      </c>
      <c r="C57348" s="5" t="s">
        <v>89435</v>
      </c>
      <c r="D57348" s="5">
        <v>12</v>
      </c>
      <c r="E57348">
        <v>2017</v>
      </c>
      <c r="F57348" s="6">
        <f>DATE(Table7[[#This Row],[year]], Table7[[#This Row],[month]], 1)</f>
        <v>43070</v>
      </c>
      <c r="G57348" t="s">
        <v>44993</v>
      </c>
    </row>
    <row r="57349" spans="1:7" x14ac:dyDescent="0.25">
      <c r="A57349" t="s">
        <v>44986</v>
      </c>
      <c r="B57349" t="s">
        <v>38</v>
      </c>
      <c r="C57349" s="4" t="s">
        <v>89436</v>
      </c>
      <c r="D57349" s="4">
        <v>9</v>
      </c>
      <c r="E57349" s="9">
        <v>2017</v>
      </c>
      <c r="F57349" s="12">
        <f>DATE(Table7[[#This Row],[year]], Table7[[#This Row],[month]], 1)</f>
        <v>42979</v>
      </c>
      <c r="G57349" t="s">
        <v>45029</v>
      </c>
    </row>
    <row r="57350" spans="1:7" x14ac:dyDescent="0.25">
      <c r="A57350" t="s">
        <v>45070</v>
      </c>
      <c r="B57350" t="s">
        <v>8080</v>
      </c>
      <c r="C57350" s="5" t="s">
        <v>89437</v>
      </c>
      <c r="D57350" s="5">
        <v>1</v>
      </c>
      <c r="E57350">
        <v>2018</v>
      </c>
      <c r="F57350" s="6">
        <f>DATE(Table7[[#This Row],[year]], Table7[[#This Row],[month]], 1)</f>
        <v>43101</v>
      </c>
      <c r="G57350" t="s">
        <v>45072</v>
      </c>
    </row>
    <row r="57351" spans="1:7" x14ac:dyDescent="0.25">
      <c r="A57351" t="s">
        <v>44986</v>
      </c>
      <c r="B57351" t="s">
        <v>38</v>
      </c>
      <c r="C57351" s="4" t="s">
        <v>89438</v>
      </c>
      <c r="D57351" s="4">
        <v>10</v>
      </c>
      <c r="E57351" s="9">
        <v>2017</v>
      </c>
      <c r="F57351" s="12">
        <f>DATE(Table7[[#This Row],[year]], Table7[[#This Row],[month]], 1)</f>
        <v>43009</v>
      </c>
      <c r="G57351" t="s">
        <v>45029</v>
      </c>
    </row>
    <row r="57352" spans="1:7" x14ac:dyDescent="0.25">
      <c r="A57352" t="s">
        <v>45121</v>
      </c>
      <c r="B57352" t="s">
        <v>1437</v>
      </c>
      <c r="C57352" s="5" t="s">
        <v>89439</v>
      </c>
      <c r="D57352" s="5">
        <v>10</v>
      </c>
      <c r="E57352">
        <v>2017</v>
      </c>
      <c r="F57352" s="6">
        <f>DATE(Table7[[#This Row],[year]], Table7[[#This Row],[month]], 1)</f>
        <v>43009</v>
      </c>
      <c r="G57352" t="s">
        <v>45325</v>
      </c>
    </row>
    <row r="57353" spans="1:7" x14ac:dyDescent="0.25">
      <c r="A57353" t="s">
        <v>45014</v>
      </c>
      <c r="B57353" t="s">
        <v>801</v>
      </c>
      <c r="C57353" s="4" t="s">
        <v>89440</v>
      </c>
      <c r="D57353" s="4">
        <v>11</v>
      </c>
      <c r="E57353" s="9">
        <v>2017</v>
      </c>
      <c r="F57353" s="12">
        <f>DATE(Table7[[#This Row],[year]], Table7[[#This Row],[month]], 1)</f>
        <v>43040</v>
      </c>
      <c r="G57353" t="s">
        <v>45129</v>
      </c>
    </row>
    <row r="57354" spans="1:7" x14ac:dyDescent="0.25">
      <c r="A57354" t="s">
        <v>45010</v>
      </c>
      <c r="B57354" t="s">
        <v>1534</v>
      </c>
      <c r="C57354" s="5" t="s">
        <v>89441</v>
      </c>
      <c r="D57354" s="5">
        <v>9</v>
      </c>
      <c r="E57354">
        <v>2017</v>
      </c>
      <c r="F57354" s="6">
        <f>DATE(Table7[[#This Row],[year]], Table7[[#This Row],[month]], 1)</f>
        <v>42979</v>
      </c>
      <c r="G57354" t="s">
        <v>45353</v>
      </c>
    </row>
    <row r="57355" spans="1:7" x14ac:dyDescent="0.25">
      <c r="A57355" t="s">
        <v>45182</v>
      </c>
      <c r="B57355" t="s">
        <v>1814</v>
      </c>
      <c r="C57355" s="4" t="s">
        <v>89442</v>
      </c>
      <c r="D57355" s="4">
        <v>12</v>
      </c>
      <c r="E57355" s="9">
        <v>2017</v>
      </c>
      <c r="F57355" s="12">
        <f>DATE(Table7[[#This Row],[year]], Table7[[#This Row],[month]], 1)</f>
        <v>43070</v>
      </c>
      <c r="G57355" t="s">
        <v>45184</v>
      </c>
    </row>
    <row r="57356" spans="1:7" x14ac:dyDescent="0.25">
      <c r="A57356" t="s">
        <v>45115</v>
      </c>
      <c r="B57356" t="s">
        <v>251</v>
      </c>
      <c r="C57356" s="5" t="s">
        <v>48286</v>
      </c>
      <c r="D57356" s="5">
        <v>9</v>
      </c>
      <c r="E57356">
        <v>2017</v>
      </c>
      <c r="F57356" s="6">
        <f>DATE(Table7[[#This Row],[year]], Table7[[#This Row],[month]], 1)</f>
        <v>42979</v>
      </c>
      <c r="G57356" t="s">
        <v>45486</v>
      </c>
    </row>
    <row r="57357" spans="1:7" x14ac:dyDescent="0.25">
      <c r="A57357" t="s">
        <v>45046</v>
      </c>
      <c r="B57357" t="s">
        <v>15</v>
      </c>
      <c r="C57357" s="4" t="s">
        <v>47926</v>
      </c>
      <c r="D57357" s="4">
        <v>10</v>
      </c>
      <c r="E57357" s="9">
        <v>2017</v>
      </c>
      <c r="F57357" s="12">
        <f>DATE(Table7[[#This Row],[year]], Table7[[#This Row],[month]], 1)</f>
        <v>43009</v>
      </c>
      <c r="G57357" t="s">
        <v>45048</v>
      </c>
    </row>
    <row r="57358" spans="1:7" x14ac:dyDescent="0.25">
      <c r="A57358" t="s">
        <v>45115</v>
      </c>
      <c r="B57358" t="s">
        <v>659</v>
      </c>
      <c r="C57358" s="5" t="s">
        <v>51416</v>
      </c>
      <c r="D57358" s="5">
        <v>9</v>
      </c>
      <c r="E57358">
        <v>2017</v>
      </c>
      <c r="F57358" s="6">
        <f>DATE(Table7[[#This Row],[year]], Table7[[#This Row],[month]], 1)</f>
        <v>42979</v>
      </c>
      <c r="G57358" t="s">
        <v>45265</v>
      </c>
    </row>
    <row r="57359" spans="1:7" x14ac:dyDescent="0.25">
      <c r="A57359" t="s">
        <v>45054</v>
      </c>
      <c r="B57359" t="s">
        <v>735</v>
      </c>
      <c r="C57359" s="4" t="s">
        <v>89443</v>
      </c>
      <c r="D57359" s="4">
        <v>10</v>
      </c>
      <c r="E57359" s="9">
        <v>2017</v>
      </c>
      <c r="F57359" s="12">
        <f>DATE(Table7[[#This Row],[year]], Table7[[#This Row],[month]], 1)</f>
        <v>43009</v>
      </c>
      <c r="G57359" t="s">
        <v>45056</v>
      </c>
    </row>
    <row r="57360" spans="1:7" x14ac:dyDescent="0.25">
      <c r="A57360" t="s">
        <v>45025</v>
      </c>
      <c r="B57360" t="s">
        <v>3389</v>
      </c>
      <c r="C57360" s="5" t="s">
        <v>89444</v>
      </c>
      <c r="D57360" s="5">
        <v>11</v>
      </c>
      <c r="E57360">
        <v>2017</v>
      </c>
      <c r="F57360" s="6">
        <f>DATE(Table7[[#This Row],[year]], Table7[[#This Row],[month]], 1)</f>
        <v>43040</v>
      </c>
      <c r="G57360" t="s">
        <v>45027</v>
      </c>
    </row>
    <row r="57361" spans="1:7" x14ac:dyDescent="0.25">
      <c r="A57361" t="s">
        <v>45054</v>
      </c>
      <c r="B57361" t="s">
        <v>622</v>
      </c>
      <c r="C57361" s="4" t="s">
        <v>89445</v>
      </c>
      <c r="D57361" s="4">
        <v>1</v>
      </c>
      <c r="E57361" s="9">
        <v>2018</v>
      </c>
      <c r="F57361" s="12">
        <f>DATE(Table7[[#This Row],[year]], Table7[[#This Row],[month]], 1)</f>
        <v>43101</v>
      </c>
      <c r="G57361" t="s">
        <v>45380</v>
      </c>
    </row>
    <row r="57362" spans="1:7" x14ac:dyDescent="0.25">
      <c r="A57362" t="s">
        <v>45182</v>
      </c>
      <c r="B57362" t="s">
        <v>1814</v>
      </c>
      <c r="C57362" s="5" t="s">
        <v>89446</v>
      </c>
      <c r="D57362" s="5">
        <v>10</v>
      </c>
      <c r="E57362">
        <v>2017</v>
      </c>
      <c r="F57362" s="6">
        <f>DATE(Table7[[#This Row],[year]], Table7[[#This Row],[month]], 1)</f>
        <v>43009</v>
      </c>
      <c r="G57362" t="s">
        <v>45289</v>
      </c>
    </row>
    <row r="57363" spans="1:7" x14ac:dyDescent="0.25">
      <c r="A57363" t="s">
        <v>45014</v>
      </c>
      <c r="B57363" t="s">
        <v>801</v>
      </c>
      <c r="C57363" s="4" t="s">
        <v>65250</v>
      </c>
      <c r="D57363" s="4">
        <v>9</v>
      </c>
      <c r="E57363" s="9">
        <v>2017</v>
      </c>
      <c r="F57363" s="12">
        <f>DATE(Table7[[#This Row],[year]], Table7[[#This Row],[month]], 1)</f>
        <v>42979</v>
      </c>
      <c r="G57363" t="s">
        <v>45129</v>
      </c>
    </row>
    <row r="57364" spans="1:7" x14ac:dyDescent="0.25">
      <c r="A57364" t="s">
        <v>45318</v>
      </c>
      <c r="B57364" t="s">
        <v>1480</v>
      </c>
      <c r="C57364" s="5" t="s">
        <v>89447</v>
      </c>
      <c r="D57364" s="5">
        <v>1</v>
      </c>
      <c r="E57364">
        <v>2018</v>
      </c>
      <c r="F57364" s="6">
        <f>DATE(Table7[[#This Row],[year]], Table7[[#This Row],[month]], 1)</f>
        <v>43101</v>
      </c>
      <c r="G57364" t="s">
        <v>45867</v>
      </c>
    </row>
    <row r="57365" spans="1:7" x14ac:dyDescent="0.25">
      <c r="A57365" t="s">
        <v>45061</v>
      </c>
      <c r="B57365" t="s">
        <v>45060</v>
      </c>
      <c r="C57365" s="4" t="s">
        <v>89448</v>
      </c>
      <c r="D57365" s="4">
        <v>12</v>
      </c>
      <c r="E57365" s="9">
        <v>2017</v>
      </c>
      <c r="F57365" s="12">
        <f>DATE(Table7[[#This Row],[year]], Table7[[#This Row],[month]], 1)</f>
        <v>43070</v>
      </c>
      <c r="G57365" t="s">
        <v>45063</v>
      </c>
    </row>
    <row r="57366" spans="1:7" x14ac:dyDescent="0.25">
      <c r="A57366" t="s">
        <v>45000</v>
      </c>
      <c r="B57366" t="s">
        <v>41</v>
      </c>
      <c r="C57366" s="5" t="s">
        <v>48244</v>
      </c>
      <c r="D57366" s="5">
        <v>9</v>
      </c>
      <c r="E57366">
        <v>2017</v>
      </c>
      <c r="F57366" s="6">
        <f>DATE(Table7[[#This Row],[year]], Table7[[#This Row],[month]], 1)</f>
        <v>42979</v>
      </c>
      <c r="G57366" t="s">
        <v>45002</v>
      </c>
    </row>
    <row r="57367" spans="1:7" x14ac:dyDescent="0.25">
      <c r="A57367" t="s">
        <v>45189</v>
      </c>
      <c r="B57367" t="s">
        <v>6519</v>
      </c>
      <c r="C57367" s="4" t="s">
        <v>84960</v>
      </c>
      <c r="D57367" s="4">
        <v>1</v>
      </c>
      <c r="E57367" s="9">
        <v>2018</v>
      </c>
      <c r="F57367" s="12">
        <f>DATE(Table7[[#This Row],[year]], Table7[[#This Row],[month]], 1)</f>
        <v>43101</v>
      </c>
      <c r="G57367" t="s">
        <v>45191</v>
      </c>
    </row>
    <row r="57368" spans="1:7" x14ac:dyDescent="0.25">
      <c r="A57368" t="s">
        <v>45003</v>
      </c>
      <c r="B57368" t="s">
        <v>138</v>
      </c>
      <c r="C57368" s="5" t="s">
        <v>68051</v>
      </c>
      <c r="D57368" s="5">
        <v>11</v>
      </c>
      <c r="E57368">
        <v>2017</v>
      </c>
      <c r="F57368" s="6">
        <f>DATE(Table7[[#This Row],[year]], Table7[[#This Row],[month]], 1)</f>
        <v>43040</v>
      </c>
      <c r="G57368" t="s">
        <v>45450</v>
      </c>
    </row>
    <row r="57369" spans="1:7" x14ac:dyDescent="0.25">
      <c r="A57369" t="s">
        <v>45189</v>
      </c>
      <c r="B57369" t="s">
        <v>6519</v>
      </c>
      <c r="C57369" s="4" t="s">
        <v>89449</v>
      </c>
      <c r="D57369" s="4">
        <v>10</v>
      </c>
      <c r="E57369" s="9">
        <v>2017</v>
      </c>
      <c r="F57369" s="12">
        <f>DATE(Table7[[#This Row],[year]], Table7[[#This Row],[month]], 1)</f>
        <v>43009</v>
      </c>
      <c r="G57369" t="s">
        <v>45191</v>
      </c>
    </row>
    <row r="57370" spans="1:7" x14ac:dyDescent="0.25">
      <c r="A57370" t="s">
        <v>44991</v>
      </c>
      <c r="B57370" t="s">
        <v>33</v>
      </c>
      <c r="C57370" s="5" t="s">
        <v>89450</v>
      </c>
      <c r="D57370" s="5">
        <v>9</v>
      </c>
      <c r="E57370">
        <v>2017</v>
      </c>
      <c r="F57370" s="6">
        <f>DATE(Table7[[#This Row],[year]], Table7[[#This Row],[month]], 1)</f>
        <v>42979</v>
      </c>
      <c r="G57370" t="s">
        <v>44993</v>
      </c>
    </row>
    <row r="57371" spans="1:7" x14ac:dyDescent="0.25">
      <c r="A57371" t="s">
        <v>45182</v>
      </c>
      <c r="B57371" t="s">
        <v>1814</v>
      </c>
      <c r="C57371" s="4" t="s">
        <v>72977</v>
      </c>
      <c r="D57371" s="4">
        <v>1</v>
      </c>
      <c r="E57371" s="9">
        <v>2018</v>
      </c>
      <c r="F57371" s="12">
        <f>DATE(Table7[[#This Row],[year]], Table7[[#This Row],[month]], 1)</f>
        <v>43101</v>
      </c>
      <c r="G57371" t="s">
        <v>45289</v>
      </c>
    </row>
    <row r="57372" spans="1:7" x14ac:dyDescent="0.25">
      <c r="A57372" t="s">
        <v>44991</v>
      </c>
      <c r="B57372" t="s">
        <v>33</v>
      </c>
      <c r="C57372" s="5" t="s">
        <v>60461</v>
      </c>
      <c r="D57372" s="5">
        <v>11</v>
      </c>
      <c r="E57372">
        <v>2017</v>
      </c>
      <c r="F57372" s="6">
        <f>DATE(Table7[[#This Row],[year]], Table7[[#This Row],[month]], 1)</f>
        <v>43040</v>
      </c>
      <c r="G57372" t="s">
        <v>44993</v>
      </c>
    </row>
    <row r="57373" spans="1:7" x14ac:dyDescent="0.25">
      <c r="A57373" t="s">
        <v>45054</v>
      </c>
      <c r="B57373" t="s">
        <v>735</v>
      </c>
      <c r="C57373" s="4" t="s">
        <v>89451</v>
      </c>
      <c r="D57373" s="4">
        <v>12</v>
      </c>
      <c r="E57373" s="9">
        <v>2017</v>
      </c>
      <c r="F57373" s="12">
        <f>DATE(Table7[[#This Row],[year]], Table7[[#This Row],[month]], 1)</f>
        <v>43070</v>
      </c>
      <c r="G57373" t="s">
        <v>45103</v>
      </c>
    </row>
    <row r="57374" spans="1:7" x14ac:dyDescent="0.25">
      <c r="A57374" t="s">
        <v>45037</v>
      </c>
      <c r="B57374" t="s">
        <v>22</v>
      </c>
      <c r="C57374" s="5" t="s">
        <v>89452</v>
      </c>
      <c r="D57374" s="5">
        <v>11</v>
      </c>
      <c r="E57374">
        <v>2017</v>
      </c>
      <c r="F57374" s="6">
        <f>DATE(Table7[[#This Row],[year]], Table7[[#This Row],[month]], 1)</f>
        <v>43040</v>
      </c>
      <c r="G57374" t="s">
        <v>45218</v>
      </c>
    </row>
    <row r="57375" spans="1:7" x14ac:dyDescent="0.25">
      <c r="A57375" t="s">
        <v>45010</v>
      </c>
      <c r="B57375" t="s">
        <v>142</v>
      </c>
      <c r="C57375" s="4" t="s">
        <v>59007</v>
      </c>
      <c r="D57375" s="4">
        <v>9</v>
      </c>
      <c r="E57375" s="9">
        <v>2017</v>
      </c>
      <c r="F57375" s="12">
        <f>DATE(Table7[[#This Row],[year]], Table7[[#This Row],[month]], 1)</f>
        <v>42979</v>
      </c>
      <c r="G57375" t="s">
        <v>45231</v>
      </c>
    </row>
    <row r="57376" spans="1:7" x14ac:dyDescent="0.25">
      <c r="A57376" t="s">
        <v>44991</v>
      </c>
      <c r="B57376" t="s">
        <v>33</v>
      </c>
      <c r="C57376" s="5" t="s">
        <v>62475</v>
      </c>
      <c r="D57376" s="5">
        <v>11</v>
      </c>
      <c r="E57376">
        <v>2017</v>
      </c>
      <c r="F57376" s="6">
        <f>DATE(Table7[[#This Row],[year]], Table7[[#This Row],[month]], 1)</f>
        <v>43040</v>
      </c>
      <c r="G57376" t="s">
        <v>44993</v>
      </c>
    </row>
    <row r="57377" spans="1:7" x14ac:dyDescent="0.25">
      <c r="A57377" t="s">
        <v>45090</v>
      </c>
      <c r="B57377" t="s">
        <v>6</v>
      </c>
      <c r="C57377" s="4" t="s">
        <v>61393</v>
      </c>
      <c r="D57377" s="4">
        <v>9</v>
      </c>
      <c r="E57377" s="9">
        <v>2017</v>
      </c>
      <c r="F57377" s="12">
        <f>DATE(Table7[[#This Row],[year]], Table7[[#This Row],[month]], 1)</f>
        <v>42979</v>
      </c>
      <c r="G57377" t="s">
        <v>45142</v>
      </c>
    </row>
    <row r="57378" spans="1:7" x14ac:dyDescent="0.25">
      <c r="A57378" t="s">
        <v>45014</v>
      </c>
      <c r="B57378" t="s">
        <v>801</v>
      </c>
      <c r="C57378" s="5" t="s">
        <v>89453</v>
      </c>
      <c r="D57378" s="5">
        <v>12</v>
      </c>
      <c r="E57378">
        <v>2017</v>
      </c>
      <c r="F57378" s="6">
        <f>DATE(Table7[[#This Row],[year]], Table7[[#This Row],[month]], 1)</f>
        <v>43070</v>
      </c>
      <c r="G57378" t="s">
        <v>45016</v>
      </c>
    </row>
    <row r="57379" spans="1:7" x14ac:dyDescent="0.25">
      <c r="A57379" t="s">
        <v>45070</v>
      </c>
      <c r="B57379" t="s">
        <v>8080</v>
      </c>
      <c r="C57379" s="4" t="s">
        <v>28471</v>
      </c>
      <c r="D57379" s="4">
        <v>9</v>
      </c>
      <c r="E57379" s="9">
        <v>2017</v>
      </c>
      <c r="F57379" s="12">
        <f>DATE(Table7[[#This Row],[year]], Table7[[#This Row],[month]], 1)</f>
        <v>42979</v>
      </c>
      <c r="G57379" t="s">
        <v>45072</v>
      </c>
    </row>
    <row r="57380" spans="1:7" x14ac:dyDescent="0.25">
      <c r="A57380" t="s">
        <v>45090</v>
      </c>
      <c r="B57380" t="s">
        <v>6</v>
      </c>
      <c r="C57380" s="5" t="s">
        <v>89454</v>
      </c>
      <c r="D57380" s="5">
        <v>9</v>
      </c>
      <c r="E57380">
        <v>2017</v>
      </c>
      <c r="F57380" s="6">
        <f>DATE(Table7[[#This Row],[year]], Table7[[#This Row],[month]], 1)</f>
        <v>42979</v>
      </c>
      <c r="G57380" t="s">
        <v>45142</v>
      </c>
    </row>
    <row r="57381" spans="1:7" x14ac:dyDescent="0.25">
      <c r="A57381" t="s">
        <v>45061</v>
      </c>
      <c r="B57381" t="s">
        <v>45060</v>
      </c>
      <c r="C57381" s="4" t="s">
        <v>89455</v>
      </c>
      <c r="D57381" s="4">
        <v>9</v>
      </c>
      <c r="E57381" s="9">
        <v>2017</v>
      </c>
      <c r="F57381" s="12">
        <f>DATE(Table7[[#This Row],[year]], Table7[[#This Row],[month]], 1)</f>
        <v>42979</v>
      </c>
      <c r="G57381" t="s">
        <v>45063</v>
      </c>
    </row>
    <row r="57382" spans="1:7" x14ac:dyDescent="0.25">
      <c r="A57382" t="s">
        <v>44991</v>
      </c>
      <c r="B57382" t="s">
        <v>33</v>
      </c>
      <c r="C57382" s="5" t="s">
        <v>89456</v>
      </c>
      <c r="D57382" s="5">
        <v>12</v>
      </c>
      <c r="E57382">
        <v>2017</v>
      </c>
      <c r="F57382" s="6">
        <f>DATE(Table7[[#This Row],[year]], Table7[[#This Row],[month]], 1)</f>
        <v>43070</v>
      </c>
      <c r="G57382" t="s">
        <v>44993</v>
      </c>
    </row>
    <row r="57383" spans="1:7" x14ac:dyDescent="0.25">
      <c r="A57383" t="s">
        <v>45090</v>
      </c>
      <c r="B57383" t="s">
        <v>6</v>
      </c>
      <c r="C57383" s="4" t="s">
        <v>63039</v>
      </c>
      <c r="D57383" s="4">
        <v>1</v>
      </c>
      <c r="E57383" s="9">
        <v>2018</v>
      </c>
      <c r="F57383" s="12">
        <f>DATE(Table7[[#This Row],[year]], Table7[[#This Row],[month]], 1)</f>
        <v>43101</v>
      </c>
      <c r="G57383" t="s">
        <v>45142</v>
      </c>
    </row>
    <row r="57384" spans="1:7" x14ac:dyDescent="0.25">
      <c r="A57384" t="s">
        <v>45057</v>
      </c>
      <c r="B57384" t="s">
        <v>261</v>
      </c>
      <c r="C57384" s="5" t="s">
        <v>89457</v>
      </c>
      <c r="D57384" s="5">
        <v>10</v>
      </c>
      <c r="E57384">
        <v>2017</v>
      </c>
      <c r="F57384" s="6">
        <f>DATE(Table7[[#This Row],[year]], Table7[[#This Row],[month]], 1)</f>
        <v>43009</v>
      </c>
      <c r="G57384" t="s">
        <v>45059</v>
      </c>
    </row>
    <row r="57385" spans="1:7" x14ac:dyDescent="0.25">
      <c r="A57385" t="s">
        <v>45095</v>
      </c>
      <c r="B57385" t="s">
        <v>45368</v>
      </c>
      <c r="C57385" s="4" t="s">
        <v>89458</v>
      </c>
      <c r="D57385" s="4">
        <v>10</v>
      </c>
      <c r="E57385" s="9">
        <v>2017</v>
      </c>
      <c r="F57385" s="12">
        <f>DATE(Table7[[#This Row],[year]], Table7[[#This Row],[month]], 1)</f>
        <v>43009</v>
      </c>
      <c r="G57385" t="s">
        <v>45370</v>
      </c>
    </row>
    <row r="57386" spans="1:7" x14ac:dyDescent="0.25">
      <c r="A57386" t="s">
        <v>45057</v>
      </c>
      <c r="B57386" t="s">
        <v>261</v>
      </c>
      <c r="C57386" s="5" t="s">
        <v>89459</v>
      </c>
      <c r="D57386" s="5">
        <v>10</v>
      </c>
      <c r="E57386">
        <v>2017</v>
      </c>
      <c r="F57386" s="6">
        <f>DATE(Table7[[#This Row],[year]], Table7[[#This Row],[month]], 1)</f>
        <v>43009</v>
      </c>
      <c r="G57386" t="s">
        <v>45331</v>
      </c>
    </row>
    <row r="57387" spans="1:7" x14ac:dyDescent="0.25">
      <c r="A57387" t="s">
        <v>45090</v>
      </c>
      <c r="B57387" t="s">
        <v>6</v>
      </c>
      <c r="C57387" s="4" t="s">
        <v>89460</v>
      </c>
      <c r="D57387" s="4">
        <v>12</v>
      </c>
      <c r="E57387" s="9">
        <v>2017</v>
      </c>
      <c r="F57387" s="12">
        <f>DATE(Table7[[#This Row],[year]], Table7[[#This Row],[month]], 1)</f>
        <v>43070</v>
      </c>
      <c r="G57387" t="s">
        <v>45142</v>
      </c>
    </row>
    <row r="57388" spans="1:7" x14ac:dyDescent="0.25">
      <c r="A57388" t="s">
        <v>45010</v>
      </c>
      <c r="B57388" t="s">
        <v>113</v>
      </c>
      <c r="C57388" s="5" t="s">
        <v>89461</v>
      </c>
      <c r="D57388" s="5">
        <v>11</v>
      </c>
      <c r="E57388">
        <v>2017</v>
      </c>
      <c r="F57388" s="6">
        <f>DATE(Table7[[#This Row],[year]], Table7[[#This Row],[month]], 1)</f>
        <v>43040</v>
      </c>
      <c r="G57388" t="s">
        <v>45690</v>
      </c>
    </row>
    <row r="57389" spans="1:7" x14ac:dyDescent="0.25">
      <c r="A57389" t="s">
        <v>45003</v>
      </c>
      <c r="B57389" t="s">
        <v>138</v>
      </c>
      <c r="C57389" s="4" t="s">
        <v>89462</v>
      </c>
      <c r="D57389" s="4">
        <v>11</v>
      </c>
      <c r="E57389" s="9">
        <v>2017</v>
      </c>
      <c r="F57389" s="12">
        <f>DATE(Table7[[#This Row],[year]], Table7[[#This Row],[month]], 1)</f>
        <v>43040</v>
      </c>
      <c r="G57389" t="s">
        <v>45152</v>
      </c>
    </row>
    <row r="57390" spans="1:7" x14ac:dyDescent="0.25">
      <c r="A57390" t="s">
        <v>45037</v>
      </c>
      <c r="B57390" t="s">
        <v>22</v>
      </c>
      <c r="C57390" s="5" t="s">
        <v>89463</v>
      </c>
      <c r="D57390" s="5">
        <v>11</v>
      </c>
      <c r="E57390">
        <v>2017</v>
      </c>
      <c r="F57390" s="6">
        <f>DATE(Table7[[#This Row],[year]], Table7[[#This Row],[month]], 1)</f>
        <v>43040</v>
      </c>
      <c r="G57390" t="s">
        <v>45039</v>
      </c>
    </row>
    <row r="57391" spans="1:7" x14ac:dyDescent="0.25">
      <c r="A57391" t="s">
        <v>45095</v>
      </c>
      <c r="B57391" t="s">
        <v>45368</v>
      </c>
      <c r="C57391" s="4" t="s">
        <v>89464</v>
      </c>
      <c r="D57391" s="4">
        <v>12</v>
      </c>
      <c r="E57391" s="9">
        <v>2017</v>
      </c>
      <c r="F57391" s="12">
        <f>DATE(Table7[[#This Row],[year]], Table7[[#This Row],[month]], 1)</f>
        <v>43070</v>
      </c>
      <c r="G57391" t="s">
        <v>45370</v>
      </c>
    </row>
    <row r="57392" spans="1:7" x14ac:dyDescent="0.25">
      <c r="A57392" t="s">
        <v>45136</v>
      </c>
      <c r="B57392" t="s">
        <v>2533</v>
      </c>
      <c r="C57392" s="5" t="s">
        <v>89465</v>
      </c>
      <c r="D57392" s="5">
        <v>12</v>
      </c>
      <c r="E57392">
        <v>2017</v>
      </c>
      <c r="F57392" s="6">
        <f>DATE(Table7[[#This Row],[year]], Table7[[#This Row],[month]], 1)</f>
        <v>43070</v>
      </c>
      <c r="G57392" t="s">
        <v>45768</v>
      </c>
    </row>
    <row r="57393" spans="1:7" x14ac:dyDescent="0.25">
      <c r="A57393" t="s">
        <v>45070</v>
      </c>
      <c r="B57393" t="s">
        <v>8080</v>
      </c>
      <c r="C57393" s="4" t="s">
        <v>89466</v>
      </c>
      <c r="D57393" s="4">
        <v>11</v>
      </c>
      <c r="E57393" s="9">
        <v>2017</v>
      </c>
      <c r="F57393" s="12">
        <f>DATE(Table7[[#This Row],[year]], Table7[[#This Row],[month]], 1)</f>
        <v>43040</v>
      </c>
      <c r="G57393" t="s">
        <v>45072</v>
      </c>
    </row>
    <row r="57394" spans="1:7" x14ac:dyDescent="0.25">
      <c r="A57394" t="s">
        <v>44991</v>
      </c>
      <c r="B57394" t="s">
        <v>33</v>
      </c>
      <c r="C57394" s="5" t="s">
        <v>89467</v>
      </c>
      <c r="D57394" s="5">
        <v>11</v>
      </c>
      <c r="E57394">
        <v>2017</v>
      </c>
      <c r="F57394" s="6">
        <f>DATE(Table7[[#This Row],[year]], Table7[[#This Row],[month]], 1)</f>
        <v>43040</v>
      </c>
      <c r="G57394" t="s">
        <v>44993</v>
      </c>
    </row>
    <row r="57395" spans="1:7" x14ac:dyDescent="0.25">
      <c r="A57395" t="s">
        <v>45090</v>
      </c>
      <c r="B57395" t="s">
        <v>6</v>
      </c>
      <c r="C57395" s="4" t="s">
        <v>53038</v>
      </c>
      <c r="D57395" s="4">
        <v>9</v>
      </c>
      <c r="E57395" s="9">
        <v>2017</v>
      </c>
      <c r="F57395" s="12">
        <f>DATE(Table7[[#This Row],[year]], Table7[[#This Row],[month]], 1)</f>
        <v>42979</v>
      </c>
      <c r="G57395" t="s">
        <v>45142</v>
      </c>
    </row>
    <row r="57396" spans="1:7" x14ac:dyDescent="0.25">
      <c r="A57396" t="s">
        <v>45087</v>
      </c>
      <c r="B57396" t="s">
        <v>22732</v>
      </c>
      <c r="C57396" s="5" t="s">
        <v>83789</v>
      </c>
      <c r="D57396" s="5">
        <v>1</v>
      </c>
      <c r="E57396">
        <v>2018</v>
      </c>
      <c r="F57396" s="6">
        <f>DATE(Table7[[#This Row],[year]], Table7[[#This Row],[month]], 1)</f>
        <v>43101</v>
      </c>
      <c r="G57396" t="s">
        <v>45685</v>
      </c>
    </row>
    <row r="57397" spans="1:7" x14ac:dyDescent="0.25">
      <c r="A57397" t="s">
        <v>45010</v>
      </c>
      <c r="B57397" t="s">
        <v>113</v>
      </c>
      <c r="C57397" s="4" t="s">
        <v>89468</v>
      </c>
      <c r="D57397" s="4">
        <v>11</v>
      </c>
      <c r="E57397" s="9">
        <v>2017</v>
      </c>
      <c r="F57397" s="12">
        <f>DATE(Table7[[#This Row],[year]], Table7[[#This Row],[month]], 1)</f>
        <v>43040</v>
      </c>
      <c r="G57397" t="s">
        <v>45068</v>
      </c>
    </row>
    <row r="57398" spans="1:7" x14ac:dyDescent="0.25">
      <c r="A57398" t="s">
        <v>45054</v>
      </c>
      <c r="B57398" t="s">
        <v>735</v>
      </c>
      <c r="C57398" s="5" t="s">
        <v>89469</v>
      </c>
      <c r="D57398" s="5">
        <v>9</v>
      </c>
      <c r="E57398">
        <v>2017</v>
      </c>
      <c r="F57398" s="6">
        <f>DATE(Table7[[#This Row],[year]], Table7[[#This Row],[month]], 1)</f>
        <v>42979</v>
      </c>
      <c r="G57398" t="s">
        <v>45056</v>
      </c>
    </row>
    <row r="57399" spans="1:7" x14ac:dyDescent="0.25">
      <c r="A57399" t="s">
        <v>45046</v>
      </c>
      <c r="B57399" t="s">
        <v>15</v>
      </c>
      <c r="C57399" s="4" t="s">
        <v>89470</v>
      </c>
      <c r="D57399" s="4">
        <v>12</v>
      </c>
      <c r="E57399" s="9">
        <v>2017</v>
      </c>
      <c r="F57399" s="12">
        <f>DATE(Table7[[#This Row],[year]], Table7[[#This Row],[month]], 1)</f>
        <v>43070</v>
      </c>
      <c r="G57399" t="s">
        <v>45082</v>
      </c>
    </row>
    <row r="57400" spans="1:7" x14ac:dyDescent="0.25">
      <c r="A57400" t="s">
        <v>45054</v>
      </c>
      <c r="B57400" t="s">
        <v>735</v>
      </c>
      <c r="C57400" s="5" t="s">
        <v>71013</v>
      </c>
      <c r="D57400" s="5">
        <v>9</v>
      </c>
      <c r="E57400">
        <v>2017</v>
      </c>
      <c r="F57400" s="6">
        <f>DATE(Table7[[#This Row],[year]], Table7[[#This Row],[month]], 1)</f>
        <v>42979</v>
      </c>
      <c r="G57400" t="s">
        <v>45103</v>
      </c>
    </row>
    <row r="57401" spans="1:7" x14ac:dyDescent="0.25">
      <c r="A57401" t="s">
        <v>45054</v>
      </c>
      <c r="B57401" t="s">
        <v>107</v>
      </c>
      <c r="C57401" s="4" t="s">
        <v>89471</v>
      </c>
      <c r="D57401" s="4">
        <v>12</v>
      </c>
      <c r="E57401" s="9">
        <v>2017</v>
      </c>
      <c r="F57401" s="12">
        <f>DATE(Table7[[#This Row],[year]], Table7[[#This Row],[month]], 1)</f>
        <v>43070</v>
      </c>
      <c r="G57401" t="s">
        <v>45178</v>
      </c>
    </row>
    <row r="57402" spans="1:7" x14ac:dyDescent="0.25">
      <c r="A57402" t="s">
        <v>45061</v>
      </c>
      <c r="B57402" t="s">
        <v>45060</v>
      </c>
      <c r="C57402" s="5" t="s">
        <v>83986</v>
      </c>
      <c r="D57402" s="5">
        <v>11</v>
      </c>
      <c r="E57402">
        <v>2017</v>
      </c>
      <c r="F57402" s="6">
        <f>DATE(Table7[[#This Row],[year]], Table7[[#This Row],[month]], 1)</f>
        <v>43040</v>
      </c>
      <c r="G57402" t="s">
        <v>45100</v>
      </c>
    </row>
    <row r="57403" spans="1:7" x14ac:dyDescent="0.25">
      <c r="A57403" t="s">
        <v>45070</v>
      </c>
      <c r="B57403" t="s">
        <v>8080</v>
      </c>
      <c r="C57403" s="4" t="s">
        <v>89472</v>
      </c>
      <c r="D57403" s="4">
        <v>1</v>
      </c>
      <c r="E57403" s="9">
        <v>2018</v>
      </c>
      <c r="F57403" s="12">
        <f>DATE(Table7[[#This Row],[year]], Table7[[#This Row],[month]], 1)</f>
        <v>43101</v>
      </c>
      <c r="G57403" t="s">
        <v>45287</v>
      </c>
    </row>
    <row r="57404" spans="1:7" x14ac:dyDescent="0.25">
      <c r="A57404" t="s">
        <v>45021</v>
      </c>
      <c r="B57404" t="s">
        <v>273</v>
      </c>
      <c r="C57404" s="5" t="s">
        <v>89473</v>
      </c>
      <c r="D57404" s="5">
        <v>1</v>
      </c>
      <c r="E57404">
        <v>2018</v>
      </c>
      <c r="F57404" s="6">
        <f>DATE(Table7[[#This Row],[year]], Table7[[#This Row],[month]], 1)</f>
        <v>43101</v>
      </c>
      <c r="G57404" t="s">
        <v>45023</v>
      </c>
    </row>
    <row r="57405" spans="1:7" x14ac:dyDescent="0.25">
      <c r="A57405" t="s">
        <v>45003</v>
      </c>
      <c r="B57405" t="s">
        <v>55</v>
      </c>
      <c r="C57405" s="4" t="s">
        <v>89474</v>
      </c>
      <c r="D57405" s="4">
        <v>9</v>
      </c>
      <c r="E57405" s="9">
        <v>2017</v>
      </c>
      <c r="F57405" s="12">
        <f>DATE(Table7[[#This Row],[year]], Table7[[#This Row],[month]], 1)</f>
        <v>42979</v>
      </c>
      <c r="G57405" t="s">
        <v>45005</v>
      </c>
    </row>
    <row r="57406" spans="1:7" x14ac:dyDescent="0.25">
      <c r="A57406" t="s">
        <v>44994</v>
      </c>
      <c r="B57406" t="s">
        <v>191</v>
      </c>
      <c r="C57406" s="5" t="s">
        <v>89475</v>
      </c>
      <c r="D57406" s="5">
        <v>1</v>
      </c>
      <c r="E57406">
        <v>2018</v>
      </c>
      <c r="F57406" s="6">
        <f>DATE(Table7[[#This Row],[year]], Table7[[#This Row],[month]], 1)</f>
        <v>43101</v>
      </c>
      <c r="G57406" t="s">
        <v>46437</v>
      </c>
    </row>
    <row r="57407" spans="1:7" x14ac:dyDescent="0.25">
      <c r="A57407" t="s">
        <v>45037</v>
      </c>
      <c r="B57407" t="s">
        <v>22</v>
      </c>
      <c r="C57407" s="4" t="s">
        <v>69774</v>
      </c>
      <c r="D57407" s="4">
        <v>9</v>
      </c>
      <c r="E57407" s="9">
        <v>2017</v>
      </c>
      <c r="F57407" s="12">
        <f>DATE(Table7[[#This Row],[year]], Table7[[#This Row],[month]], 1)</f>
        <v>42979</v>
      </c>
      <c r="G57407" t="s">
        <v>45218</v>
      </c>
    </row>
    <row r="57408" spans="1:7" x14ac:dyDescent="0.25">
      <c r="A57408" t="s">
        <v>45014</v>
      </c>
      <c r="B57408" t="s">
        <v>801</v>
      </c>
      <c r="C57408" s="5" t="s">
        <v>47503</v>
      </c>
      <c r="D57408" s="5">
        <v>9</v>
      </c>
      <c r="E57408">
        <v>2017</v>
      </c>
      <c r="F57408" s="6">
        <f>DATE(Table7[[#This Row],[year]], Table7[[#This Row],[month]], 1)</f>
        <v>42979</v>
      </c>
      <c r="G57408" t="s">
        <v>45129</v>
      </c>
    </row>
    <row r="57409" spans="1:7" x14ac:dyDescent="0.25">
      <c r="A57409" t="s">
        <v>45054</v>
      </c>
      <c r="B57409" t="s">
        <v>622</v>
      </c>
      <c r="C57409" s="4" t="s">
        <v>89476</v>
      </c>
      <c r="D57409" s="4">
        <v>9</v>
      </c>
      <c r="E57409" s="9">
        <v>2017</v>
      </c>
      <c r="F57409" s="12">
        <f>DATE(Table7[[#This Row],[year]], Table7[[#This Row],[month]], 1)</f>
        <v>42979</v>
      </c>
      <c r="G57409" t="s">
        <v>45076</v>
      </c>
    </row>
    <row r="57410" spans="1:7" x14ac:dyDescent="0.25">
      <c r="A57410" t="s">
        <v>45025</v>
      </c>
      <c r="B57410" t="s">
        <v>3389</v>
      </c>
      <c r="C57410" s="5" t="s">
        <v>89477</v>
      </c>
      <c r="D57410" s="5">
        <v>1</v>
      </c>
      <c r="E57410">
        <v>2018</v>
      </c>
      <c r="F57410" s="6">
        <f>DATE(Table7[[#This Row],[year]], Table7[[#This Row],[month]], 1)</f>
        <v>43101</v>
      </c>
      <c r="G57410" t="s">
        <v>45027</v>
      </c>
    </row>
    <row r="57411" spans="1:7" x14ac:dyDescent="0.25">
      <c r="A57411" t="s">
        <v>44986</v>
      </c>
      <c r="B57411" t="s">
        <v>38</v>
      </c>
      <c r="C57411" s="4" t="s">
        <v>89478</v>
      </c>
      <c r="D57411" s="4">
        <v>12</v>
      </c>
      <c r="E57411" s="9">
        <v>2017</v>
      </c>
      <c r="F57411" s="12">
        <f>DATE(Table7[[#This Row],[year]], Table7[[#This Row],[month]], 1)</f>
        <v>43070</v>
      </c>
      <c r="G57411" t="s">
        <v>45029</v>
      </c>
    </row>
    <row r="57412" spans="1:7" x14ac:dyDescent="0.25">
      <c r="A57412" t="s">
        <v>45070</v>
      </c>
      <c r="B57412" t="s">
        <v>28419</v>
      </c>
      <c r="C57412" s="5" t="s">
        <v>89479</v>
      </c>
      <c r="D57412" s="5">
        <v>11</v>
      </c>
      <c r="E57412">
        <v>2017</v>
      </c>
      <c r="F57412" s="6">
        <f>DATE(Table7[[#This Row],[year]], Table7[[#This Row],[month]], 1)</f>
        <v>43040</v>
      </c>
      <c r="G57412" t="s">
        <v>45366</v>
      </c>
    </row>
    <row r="57413" spans="1:7" x14ac:dyDescent="0.25">
      <c r="A57413" t="s">
        <v>44986</v>
      </c>
      <c r="B57413" t="s">
        <v>38</v>
      </c>
      <c r="C57413" s="4" t="s">
        <v>87765</v>
      </c>
      <c r="D57413" s="4">
        <v>1</v>
      </c>
      <c r="E57413" s="9">
        <v>2018</v>
      </c>
      <c r="F57413" s="12">
        <f>DATE(Table7[[#This Row],[year]], Table7[[#This Row],[month]], 1)</f>
        <v>43101</v>
      </c>
      <c r="G57413" t="s">
        <v>45029</v>
      </c>
    </row>
    <row r="57414" spans="1:7" x14ac:dyDescent="0.25">
      <c r="A57414" t="s">
        <v>45182</v>
      </c>
      <c r="B57414" t="s">
        <v>1814</v>
      </c>
      <c r="C57414" s="5" t="s">
        <v>89480</v>
      </c>
      <c r="D57414" s="5">
        <v>10</v>
      </c>
      <c r="E57414">
        <v>2017</v>
      </c>
      <c r="F57414" s="6">
        <f>DATE(Table7[[#This Row],[year]], Table7[[#This Row],[month]], 1)</f>
        <v>43009</v>
      </c>
      <c r="G57414" t="s">
        <v>45184</v>
      </c>
    </row>
    <row r="57415" spans="1:7" x14ac:dyDescent="0.25">
      <c r="A57415" t="s">
        <v>45054</v>
      </c>
      <c r="B57415" t="s">
        <v>622</v>
      </c>
      <c r="C57415" s="4" t="s">
        <v>89481</v>
      </c>
      <c r="D57415" s="4">
        <v>1</v>
      </c>
      <c r="E57415" s="9">
        <v>2018</v>
      </c>
      <c r="F57415" s="12">
        <f>DATE(Table7[[#This Row],[year]], Table7[[#This Row],[month]], 1)</f>
        <v>43101</v>
      </c>
      <c r="G57415" t="s">
        <v>45380</v>
      </c>
    </row>
    <row r="57416" spans="1:7" x14ac:dyDescent="0.25">
      <c r="A57416" t="s">
        <v>45054</v>
      </c>
      <c r="B57416" t="s">
        <v>735</v>
      </c>
      <c r="C57416" s="5" t="s">
        <v>89482</v>
      </c>
      <c r="D57416" s="5">
        <v>10</v>
      </c>
      <c r="E57416">
        <v>2017</v>
      </c>
      <c r="F57416" s="6">
        <f>DATE(Table7[[#This Row],[year]], Table7[[#This Row],[month]], 1)</f>
        <v>43009</v>
      </c>
      <c r="G57416" t="s">
        <v>45056</v>
      </c>
    </row>
    <row r="57417" spans="1:7" x14ac:dyDescent="0.25">
      <c r="A57417" t="s">
        <v>45070</v>
      </c>
      <c r="B57417" t="s">
        <v>8080</v>
      </c>
      <c r="C57417" s="4" t="s">
        <v>89483</v>
      </c>
      <c r="D57417" s="4">
        <v>12</v>
      </c>
      <c r="E57417" s="9">
        <v>2017</v>
      </c>
      <c r="F57417" s="12">
        <f>DATE(Table7[[#This Row],[year]], Table7[[#This Row],[month]], 1)</f>
        <v>43070</v>
      </c>
      <c r="G57417" t="s">
        <v>45072</v>
      </c>
    </row>
    <row r="57418" spans="1:7" x14ac:dyDescent="0.25">
      <c r="A57418" t="s">
        <v>45318</v>
      </c>
      <c r="B57418" t="s">
        <v>11002</v>
      </c>
      <c r="C57418" s="5" t="s">
        <v>89484</v>
      </c>
      <c r="D57418" s="5">
        <v>10</v>
      </c>
      <c r="E57418">
        <v>2017</v>
      </c>
      <c r="F57418" s="6">
        <f>DATE(Table7[[#This Row],[year]], Table7[[#This Row],[month]], 1)</f>
        <v>43009</v>
      </c>
      <c r="G57418" t="s">
        <v>45320</v>
      </c>
    </row>
    <row r="57419" spans="1:7" x14ac:dyDescent="0.25">
      <c r="A57419" t="s">
        <v>45014</v>
      </c>
      <c r="B57419" t="s">
        <v>801</v>
      </c>
      <c r="C57419" s="4" t="s">
        <v>64704</v>
      </c>
      <c r="D57419" s="4">
        <v>1</v>
      </c>
      <c r="E57419" s="9">
        <v>2018</v>
      </c>
      <c r="F57419" s="12">
        <f>DATE(Table7[[#This Row],[year]], Table7[[#This Row],[month]], 1)</f>
        <v>43101</v>
      </c>
      <c r="G57419" t="s">
        <v>45129</v>
      </c>
    </row>
    <row r="57420" spans="1:7" x14ac:dyDescent="0.25">
      <c r="A57420" t="s">
        <v>45061</v>
      </c>
      <c r="B57420" t="s">
        <v>45060</v>
      </c>
      <c r="C57420" s="5" t="s">
        <v>48584</v>
      </c>
      <c r="D57420" s="5">
        <v>12</v>
      </c>
      <c r="E57420">
        <v>2017</v>
      </c>
      <c r="F57420" s="6">
        <f>DATE(Table7[[#This Row],[year]], Table7[[#This Row],[month]], 1)</f>
        <v>43070</v>
      </c>
      <c r="G57420" t="s">
        <v>45100</v>
      </c>
    </row>
    <row r="57421" spans="1:7" x14ac:dyDescent="0.25">
      <c r="A57421" t="s">
        <v>45136</v>
      </c>
      <c r="B57421" t="s">
        <v>594</v>
      </c>
      <c r="C57421" s="4" t="s">
        <v>89485</v>
      </c>
      <c r="D57421" s="4">
        <v>11</v>
      </c>
      <c r="E57421" s="9">
        <v>2017</v>
      </c>
      <c r="F57421" s="12">
        <f>DATE(Table7[[#This Row],[year]], Table7[[#This Row],[month]], 1)</f>
        <v>43040</v>
      </c>
      <c r="G57421" t="s">
        <v>45138</v>
      </c>
    </row>
    <row r="57422" spans="1:7" x14ac:dyDescent="0.25">
      <c r="A57422" t="s">
        <v>45010</v>
      </c>
      <c r="B57422" t="s">
        <v>1534</v>
      </c>
      <c r="C57422" s="5" t="s">
        <v>49355</v>
      </c>
      <c r="D57422" s="5">
        <v>12</v>
      </c>
      <c r="E57422">
        <v>2017</v>
      </c>
      <c r="F57422" s="6">
        <f>DATE(Table7[[#This Row],[year]], Table7[[#This Row],[month]], 1)</f>
        <v>43070</v>
      </c>
      <c r="G57422" t="s">
        <v>45353</v>
      </c>
    </row>
    <row r="57423" spans="1:7" x14ac:dyDescent="0.25">
      <c r="A57423" t="s">
        <v>45087</v>
      </c>
      <c r="B57423" t="s">
        <v>22732</v>
      </c>
      <c r="C57423" s="4" t="s">
        <v>47850</v>
      </c>
      <c r="D57423" s="4">
        <v>9</v>
      </c>
      <c r="E57423" s="9">
        <v>2017</v>
      </c>
      <c r="F57423" s="12">
        <f>DATE(Table7[[#This Row],[year]], Table7[[#This Row],[month]], 1)</f>
        <v>42979</v>
      </c>
      <c r="G57423" t="s">
        <v>45089</v>
      </c>
    </row>
    <row r="57424" spans="1:7" x14ac:dyDescent="0.25">
      <c r="A57424" t="s">
        <v>45054</v>
      </c>
      <c r="B57424" t="s">
        <v>107</v>
      </c>
      <c r="C57424" s="5" t="s">
        <v>50562</v>
      </c>
      <c r="D57424" s="5">
        <v>9</v>
      </c>
      <c r="E57424">
        <v>2017</v>
      </c>
      <c r="F57424" s="6">
        <f>DATE(Table7[[#This Row],[year]], Table7[[#This Row],[month]], 1)</f>
        <v>42979</v>
      </c>
      <c r="G57424" t="s">
        <v>45178</v>
      </c>
    </row>
    <row r="57425" spans="1:7" x14ac:dyDescent="0.25">
      <c r="A57425" t="s">
        <v>45182</v>
      </c>
      <c r="B57425" t="s">
        <v>20180</v>
      </c>
      <c r="C57425" s="4" t="s">
        <v>37220</v>
      </c>
      <c r="D57425" s="4">
        <v>12</v>
      </c>
      <c r="E57425" s="9">
        <v>2017</v>
      </c>
      <c r="F57425" s="12">
        <f>DATE(Table7[[#This Row],[year]], Table7[[#This Row],[month]], 1)</f>
        <v>43070</v>
      </c>
      <c r="G57425" t="s">
        <v>45520</v>
      </c>
    </row>
    <row r="57426" spans="1:7" x14ac:dyDescent="0.25">
      <c r="A57426" t="s">
        <v>45070</v>
      </c>
      <c r="B57426" t="s">
        <v>28419</v>
      </c>
      <c r="C57426" s="5" t="s">
        <v>53569</v>
      </c>
      <c r="D57426" s="5">
        <v>9</v>
      </c>
      <c r="E57426">
        <v>2017</v>
      </c>
      <c r="F57426" s="6">
        <f>DATE(Table7[[#This Row],[year]], Table7[[#This Row],[month]], 1)</f>
        <v>42979</v>
      </c>
      <c r="G57426" t="s">
        <v>45601</v>
      </c>
    </row>
    <row r="57427" spans="1:7" x14ac:dyDescent="0.25">
      <c r="A57427" t="s">
        <v>45054</v>
      </c>
      <c r="B57427" t="s">
        <v>622</v>
      </c>
      <c r="C57427" s="4" t="s">
        <v>69664</v>
      </c>
      <c r="D57427" s="4">
        <v>11</v>
      </c>
      <c r="E57427" s="9">
        <v>2017</v>
      </c>
      <c r="F57427" s="12">
        <f>DATE(Table7[[#This Row],[year]], Table7[[#This Row],[month]], 1)</f>
        <v>43040</v>
      </c>
      <c r="G57427" t="s">
        <v>45076</v>
      </c>
    </row>
    <row r="57428" spans="1:7" x14ac:dyDescent="0.25">
      <c r="A57428" t="s">
        <v>45107</v>
      </c>
      <c r="B57428" t="s">
        <v>463</v>
      </c>
      <c r="C57428" s="5" t="s">
        <v>89486</v>
      </c>
      <c r="D57428" s="5">
        <v>9</v>
      </c>
      <c r="E57428">
        <v>2017</v>
      </c>
      <c r="F57428" s="6">
        <f>DATE(Table7[[#This Row],[year]], Table7[[#This Row],[month]], 1)</f>
        <v>42979</v>
      </c>
      <c r="G57428" t="s">
        <v>46605</v>
      </c>
    </row>
    <row r="57429" spans="1:7" x14ac:dyDescent="0.25">
      <c r="A57429" t="s">
        <v>45189</v>
      </c>
      <c r="B57429" t="s">
        <v>6519</v>
      </c>
      <c r="C57429" s="4" t="s">
        <v>89487</v>
      </c>
      <c r="D57429" s="4">
        <v>9</v>
      </c>
      <c r="E57429" s="9">
        <v>2017</v>
      </c>
      <c r="F57429" s="12">
        <f>DATE(Table7[[#This Row],[year]], Table7[[#This Row],[month]], 1)</f>
        <v>42979</v>
      </c>
      <c r="G57429" t="s">
        <v>45191</v>
      </c>
    </row>
    <row r="57430" spans="1:7" x14ac:dyDescent="0.25">
      <c r="A57430" t="s">
        <v>44988</v>
      </c>
      <c r="B57430" t="s">
        <v>12</v>
      </c>
      <c r="C57430" s="5" t="s">
        <v>89488</v>
      </c>
      <c r="D57430" s="5">
        <v>12</v>
      </c>
      <c r="E57430">
        <v>2017</v>
      </c>
      <c r="F57430" s="6">
        <f>DATE(Table7[[#This Row],[year]], Table7[[#This Row],[month]], 1)</f>
        <v>43070</v>
      </c>
      <c r="G57430" t="s">
        <v>44990</v>
      </c>
    </row>
    <row r="57431" spans="1:7" x14ac:dyDescent="0.25">
      <c r="A57431" t="s">
        <v>45010</v>
      </c>
      <c r="B57431" t="s">
        <v>504</v>
      </c>
      <c r="C57431" s="4" t="s">
        <v>89489</v>
      </c>
      <c r="D57431" s="4">
        <v>12</v>
      </c>
      <c r="E57431" s="9">
        <v>2017</v>
      </c>
      <c r="F57431" s="12">
        <f>DATE(Table7[[#This Row],[year]], Table7[[#This Row],[month]], 1)</f>
        <v>43070</v>
      </c>
      <c r="G57431" t="s">
        <v>45113</v>
      </c>
    </row>
    <row r="57432" spans="1:7" x14ac:dyDescent="0.25">
      <c r="A57432" t="s">
        <v>44994</v>
      </c>
      <c r="B57432" t="s">
        <v>191</v>
      </c>
      <c r="C57432" s="5" t="s">
        <v>89490</v>
      </c>
      <c r="D57432" s="5">
        <v>1</v>
      </c>
      <c r="E57432">
        <v>2018</v>
      </c>
      <c r="F57432" s="6">
        <f>DATE(Table7[[#This Row],[year]], Table7[[#This Row],[month]], 1)</f>
        <v>43101</v>
      </c>
      <c r="G57432" t="s">
        <v>46414</v>
      </c>
    </row>
    <row r="57433" spans="1:7" x14ac:dyDescent="0.25">
      <c r="A57433" t="s">
        <v>45061</v>
      </c>
      <c r="B57433" t="s">
        <v>45060</v>
      </c>
      <c r="C57433" s="4" t="s">
        <v>89491</v>
      </c>
      <c r="D57433" s="4">
        <v>9</v>
      </c>
      <c r="E57433" s="9">
        <v>2017</v>
      </c>
      <c r="F57433" s="12">
        <f>DATE(Table7[[#This Row],[year]], Table7[[#This Row],[month]], 1)</f>
        <v>42979</v>
      </c>
      <c r="G57433" t="s">
        <v>45063</v>
      </c>
    </row>
    <row r="57434" spans="1:7" x14ac:dyDescent="0.25">
      <c r="A57434" t="s">
        <v>45054</v>
      </c>
      <c r="B57434" t="s">
        <v>107</v>
      </c>
      <c r="C57434" s="5" t="s">
        <v>89492</v>
      </c>
      <c r="D57434" s="5">
        <v>12</v>
      </c>
      <c r="E57434">
        <v>2017</v>
      </c>
      <c r="F57434" s="6">
        <f>DATE(Table7[[#This Row],[year]], Table7[[#This Row],[month]], 1)</f>
        <v>43070</v>
      </c>
      <c r="G57434" t="s">
        <v>45170</v>
      </c>
    </row>
    <row r="57435" spans="1:7" x14ac:dyDescent="0.25">
      <c r="A57435" t="s">
        <v>44986</v>
      </c>
      <c r="B57435" t="s">
        <v>38</v>
      </c>
      <c r="C57435" s="4" t="s">
        <v>62039</v>
      </c>
      <c r="D57435" s="4">
        <v>12</v>
      </c>
      <c r="E57435" s="9">
        <v>2017</v>
      </c>
      <c r="F57435" s="12">
        <f>DATE(Table7[[#This Row],[year]], Table7[[#This Row],[month]], 1)</f>
        <v>43070</v>
      </c>
      <c r="G57435" t="s">
        <v>45029</v>
      </c>
    </row>
    <row r="57436" spans="1:7" x14ac:dyDescent="0.25">
      <c r="A57436" t="s">
        <v>45018</v>
      </c>
      <c r="B57436" t="s">
        <v>50</v>
      </c>
      <c r="C57436" s="5" t="s">
        <v>89493</v>
      </c>
      <c r="D57436" s="5">
        <v>12</v>
      </c>
      <c r="E57436">
        <v>2017</v>
      </c>
      <c r="F57436" s="6">
        <f>DATE(Table7[[#This Row],[year]], Table7[[#This Row],[month]], 1)</f>
        <v>43070</v>
      </c>
      <c r="G57436" t="s">
        <v>45020</v>
      </c>
    </row>
    <row r="57437" spans="1:7" x14ac:dyDescent="0.25">
      <c r="A57437" t="s">
        <v>45087</v>
      </c>
      <c r="B57437" t="s">
        <v>22732</v>
      </c>
      <c r="C57437" s="4" t="s">
        <v>89494</v>
      </c>
      <c r="D57437" s="4">
        <v>12</v>
      </c>
      <c r="E57437" s="9">
        <v>2017</v>
      </c>
      <c r="F57437" s="12">
        <f>DATE(Table7[[#This Row],[year]], Table7[[#This Row],[month]], 1)</f>
        <v>43070</v>
      </c>
      <c r="G57437" t="s">
        <v>45089</v>
      </c>
    </row>
    <row r="57438" spans="1:7" x14ac:dyDescent="0.25">
      <c r="A57438" t="s">
        <v>45087</v>
      </c>
      <c r="B57438" t="s">
        <v>5548</v>
      </c>
      <c r="C57438" s="5" t="s">
        <v>54591</v>
      </c>
      <c r="D57438" s="5">
        <v>1</v>
      </c>
      <c r="E57438">
        <v>2018</v>
      </c>
      <c r="F57438" s="6">
        <f>DATE(Table7[[#This Row],[year]], Table7[[#This Row],[month]], 1)</f>
        <v>43101</v>
      </c>
      <c r="G57438" t="s">
        <v>45106</v>
      </c>
    </row>
    <row r="57439" spans="1:7" x14ac:dyDescent="0.25">
      <c r="A57439" t="s">
        <v>45054</v>
      </c>
      <c r="B57439" t="s">
        <v>622</v>
      </c>
      <c r="C57439" s="4" t="s">
        <v>48080</v>
      </c>
      <c r="D57439" s="4">
        <v>12</v>
      </c>
      <c r="E57439" s="9">
        <v>2017</v>
      </c>
      <c r="F57439" s="12">
        <f>DATE(Table7[[#This Row],[year]], Table7[[#This Row],[month]], 1)</f>
        <v>43070</v>
      </c>
      <c r="G57439" t="s">
        <v>45076</v>
      </c>
    </row>
    <row r="57440" spans="1:7" x14ac:dyDescent="0.25">
      <c r="A57440" t="s">
        <v>45090</v>
      </c>
      <c r="B57440" t="s">
        <v>6</v>
      </c>
      <c r="C57440" s="5" t="s">
        <v>72502</v>
      </c>
      <c r="D57440" s="5">
        <v>11</v>
      </c>
      <c r="E57440">
        <v>2017</v>
      </c>
      <c r="F57440" s="6">
        <f>DATE(Table7[[#This Row],[year]], Table7[[#This Row],[month]], 1)</f>
        <v>43040</v>
      </c>
      <c r="G57440" t="s">
        <v>45142</v>
      </c>
    </row>
    <row r="57441" spans="1:7" x14ac:dyDescent="0.25">
      <c r="A57441" t="s">
        <v>45014</v>
      </c>
      <c r="B57441" t="s">
        <v>801</v>
      </c>
      <c r="C57441" s="4" t="s">
        <v>73394</v>
      </c>
      <c r="D57441" s="4">
        <v>1</v>
      </c>
      <c r="E57441" s="9">
        <v>2018</v>
      </c>
      <c r="F57441" s="12">
        <f>DATE(Table7[[#This Row],[year]], Table7[[#This Row],[month]], 1)</f>
        <v>43101</v>
      </c>
      <c r="G57441" t="s">
        <v>45016</v>
      </c>
    </row>
    <row r="57442" spans="1:7" x14ac:dyDescent="0.25">
      <c r="A57442" t="s">
        <v>45003</v>
      </c>
      <c r="B57442" t="s">
        <v>138</v>
      </c>
      <c r="C57442" s="5" t="s">
        <v>89495</v>
      </c>
      <c r="D57442" s="5">
        <v>12</v>
      </c>
      <c r="E57442">
        <v>2017</v>
      </c>
      <c r="F57442" s="6">
        <f>DATE(Table7[[#This Row],[year]], Table7[[#This Row],[month]], 1)</f>
        <v>43070</v>
      </c>
      <c r="G57442" t="s">
        <v>45450</v>
      </c>
    </row>
    <row r="57443" spans="1:7" x14ac:dyDescent="0.25">
      <c r="A57443" t="s">
        <v>44988</v>
      </c>
      <c r="B57443" t="s">
        <v>12</v>
      </c>
      <c r="C57443" s="4" t="s">
        <v>81952</v>
      </c>
      <c r="D57443" s="4">
        <v>9</v>
      </c>
      <c r="E57443" s="9">
        <v>2017</v>
      </c>
      <c r="F57443" s="12">
        <f>DATE(Table7[[#This Row],[year]], Table7[[#This Row],[month]], 1)</f>
        <v>42979</v>
      </c>
      <c r="G57443" t="s">
        <v>45066</v>
      </c>
    </row>
    <row r="57444" spans="1:7" x14ac:dyDescent="0.25">
      <c r="A57444" t="s">
        <v>45014</v>
      </c>
      <c r="B57444" t="s">
        <v>801</v>
      </c>
      <c r="C57444" s="5" t="s">
        <v>89496</v>
      </c>
      <c r="D57444" s="5">
        <v>1</v>
      </c>
      <c r="E57444">
        <v>2018</v>
      </c>
      <c r="F57444" s="6">
        <f>DATE(Table7[[#This Row],[year]], Table7[[#This Row],[month]], 1)</f>
        <v>43101</v>
      </c>
      <c r="G57444" t="s">
        <v>45129</v>
      </c>
    </row>
    <row r="57445" spans="1:7" x14ac:dyDescent="0.25">
      <c r="A57445" t="s">
        <v>45182</v>
      </c>
      <c r="B57445" t="s">
        <v>20180</v>
      </c>
      <c r="C57445" s="4" t="s">
        <v>89497</v>
      </c>
      <c r="D57445" s="4">
        <v>12</v>
      </c>
      <c r="E57445" s="9">
        <v>2017</v>
      </c>
      <c r="F57445" s="12">
        <f>DATE(Table7[[#This Row],[year]], Table7[[#This Row],[month]], 1)</f>
        <v>43070</v>
      </c>
      <c r="G57445" t="s">
        <v>45520</v>
      </c>
    </row>
    <row r="57446" spans="1:7" x14ac:dyDescent="0.25">
      <c r="A57446" t="s">
        <v>45021</v>
      </c>
      <c r="B57446" t="s">
        <v>273</v>
      </c>
      <c r="C57446" s="5" t="s">
        <v>89498</v>
      </c>
      <c r="D57446" s="5">
        <v>12</v>
      </c>
      <c r="E57446">
        <v>2017</v>
      </c>
      <c r="F57446" s="6">
        <f>DATE(Table7[[#This Row],[year]], Table7[[#This Row],[month]], 1)</f>
        <v>43070</v>
      </c>
      <c r="G57446" t="s">
        <v>45023</v>
      </c>
    </row>
    <row r="57447" spans="1:7" x14ac:dyDescent="0.25">
      <c r="A57447" t="s">
        <v>44988</v>
      </c>
      <c r="B57447" t="s">
        <v>12</v>
      </c>
      <c r="C57447" s="4" t="s">
        <v>89499</v>
      </c>
      <c r="D57447" s="4">
        <v>9</v>
      </c>
      <c r="E57447" s="9">
        <v>2017</v>
      </c>
      <c r="F57447" s="12">
        <f>DATE(Table7[[#This Row],[year]], Table7[[#This Row],[month]], 1)</f>
        <v>42979</v>
      </c>
      <c r="G57447" t="s">
        <v>44990</v>
      </c>
    </row>
    <row r="57448" spans="1:7" x14ac:dyDescent="0.25">
      <c r="A57448" t="s">
        <v>45046</v>
      </c>
      <c r="B57448" t="s">
        <v>15</v>
      </c>
      <c r="C57448" s="5" t="s">
        <v>89500</v>
      </c>
      <c r="D57448" s="5">
        <v>11</v>
      </c>
      <c r="E57448">
        <v>2017</v>
      </c>
      <c r="F57448" s="6">
        <f>DATE(Table7[[#This Row],[year]], Table7[[#This Row],[month]], 1)</f>
        <v>43040</v>
      </c>
      <c r="G57448" t="s">
        <v>45082</v>
      </c>
    </row>
    <row r="57449" spans="1:7" x14ac:dyDescent="0.25">
      <c r="A57449" t="s">
        <v>45189</v>
      </c>
      <c r="B57449" t="s">
        <v>3235</v>
      </c>
      <c r="C57449" s="4" t="s">
        <v>89501</v>
      </c>
      <c r="D57449" s="4">
        <v>12</v>
      </c>
      <c r="E57449" s="9">
        <v>2017</v>
      </c>
      <c r="F57449" s="12">
        <f>DATE(Table7[[#This Row],[year]], Table7[[#This Row],[month]], 1)</f>
        <v>43070</v>
      </c>
      <c r="G57449" t="s">
        <v>45342</v>
      </c>
    </row>
    <row r="57450" spans="1:7" x14ac:dyDescent="0.25">
      <c r="A57450" t="s">
        <v>45014</v>
      </c>
      <c r="B57450" t="s">
        <v>801</v>
      </c>
      <c r="C57450" s="5" t="s">
        <v>89502</v>
      </c>
      <c r="D57450" s="5">
        <v>9</v>
      </c>
      <c r="E57450">
        <v>2017</v>
      </c>
      <c r="F57450" s="6">
        <f>DATE(Table7[[#This Row],[year]], Table7[[#This Row],[month]], 1)</f>
        <v>42979</v>
      </c>
      <c r="G57450" t="s">
        <v>45129</v>
      </c>
    </row>
    <row r="57451" spans="1:7" x14ac:dyDescent="0.25">
      <c r="A57451" t="s">
        <v>45054</v>
      </c>
      <c r="B57451" t="s">
        <v>107</v>
      </c>
      <c r="C57451" s="4" t="s">
        <v>89503</v>
      </c>
      <c r="D57451" s="4">
        <v>11</v>
      </c>
      <c r="E57451" s="9">
        <v>2017</v>
      </c>
      <c r="F57451" s="12">
        <f>DATE(Table7[[#This Row],[year]], Table7[[#This Row],[month]], 1)</f>
        <v>43040</v>
      </c>
      <c r="G57451" t="s">
        <v>45178</v>
      </c>
    </row>
    <row r="57452" spans="1:7" x14ac:dyDescent="0.25">
      <c r="A57452" t="s">
        <v>45040</v>
      </c>
      <c r="B57452" t="s">
        <v>1599</v>
      </c>
      <c r="C57452" s="5" t="s">
        <v>89504</v>
      </c>
      <c r="D57452" s="5">
        <v>1</v>
      </c>
      <c r="E57452">
        <v>2018</v>
      </c>
      <c r="F57452" s="6">
        <f>DATE(Table7[[#This Row],[year]], Table7[[#This Row],[month]], 1)</f>
        <v>43101</v>
      </c>
      <c r="G57452" t="s">
        <v>45810</v>
      </c>
    </row>
    <row r="57453" spans="1:7" x14ac:dyDescent="0.25">
      <c r="A57453" t="s">
        <v>44991</v>
      </c>
      <c r="B57453" t="s">
        <v>33</v>
      </c>
      <c r="C57453" s="4" t="s">
        <v>53742</v>
      </c>
      <c r="D57453" s="4">
        <v>1</v>
      </c>
      <c r="E57453" s="9">
        <v>2018</v>
      </c>
      <c r="F57453" s="12">
        <f>DATE(Table7[[#This Row],[year]], Table7[[#This Row],[month]], 1)</f>
        <v>43101</v>
      </c>
      <c r="G57453" t="s">
        <v>44993</v>
      </c>
    </row>
    <row r="57454" spans="1:7" x14ac:dyDescent="0.25">
      <c r="A57454" t="s">
        <v>44986</v>
      </c>
      <c r="B57454" t="s">
        <v>38</v>
      </c>
      <c r="C57454" s="5" t="s">
        <v>10669</v>
      </c>
      <c r="D57454" s="5">
        <v>12</v>
      </c>
      <c r="E57454">
        <v>2017</v>
      </c>
      <c r="F57454" s="6">
        <f>DATE(Table7[[#This Row],[year]], Table7[[#This Row],[month]], 1)</f>
        <v>43070</v>
      </c>
      <c r="G57454" t="s">
        <v>45029</v>
      </c>
    </row>
    <row r="57455" spans="1:7" x14ac:dyDescent="0.25">
      <c r="A57455" t="s">
        <v>45158</v>
      </c>
      <c r="B57455" t="s">
        <v>306</v>
      </c>
      <c r="C57455" s="4" t="s">
        <v>88217</v>
      </c>
      <c r="D57455" s="4">
        <v>11</v>
      </c>
      <c r="E57455" s="9">
        <v>2017</v>
      </c>
      <c r="F57455" s="12">
        <f>DATE(Table7[[#This Row],[year]], Table7[[#This Row],[month]], 1)</f>
        <v>43040</v>
      </c>
      <c r="G57455" t="s">
        <v>45272</v>
      </c>
    </row>
    <row r="57456" spans="1:7" x14ac:dyDescent="0.25">
      <c r="A57456" t="s">
        <v>45061</v>
      </c>
      <c r="B57456" t="s">
        <v>45060</v>
      </c>
      <c r="C57456" s="5" t="s">
        <v>89505</v>
      </c>
      <c r="D57456" s="5">
        <v>1</v>
      </c>
      <c r="E57456">
        <v>2018</v>
      </c>
      <c r="F57456" s="6">
        <f>DATE(Table7[[#This Row],[year]], Table7[[#This Row],[month]], 1)</f>
        <v>43101</v>
      </c>
      <c r="G57456" t="s">
        <v>45063</v>
      </c>
    </row>
    <row r="57457" spans="1:7" x14ac:dyDescent="0.25">
      <c r="A57457" t="s">
        <v>45025</v>
      </c>
      <c r="B57457" t="s">
        <v>777</v>
      </c>
      <c r="C57457" s="4" t="s">
        <v>89506</v>
      </c>
      <c r="D57457" s="4">
        <v>1</v>
      </c>
      <c r="E57457" s="9">
        <v>2018</v>
      </c>
      <c r="F57457" s="12">
        <f>DATE(Table7[[#This Row],[year]], Table7[[#This Row],[month]], 1)</f>
        <v>43101</v>
      </c>
      <c r="G57457" t="s">
        <v>45051</v>
      </c>
    </row>
    <row r="57458" spans="1:7" x14ac:dyDescent="0.25">
      <c r="A57458" t="s">
        <v>44986</v>
      </c>
      <c r="B57458" t="s">
        <v>38</v>
      </c>
      <c r="C57458" s="5" t="s">
        <v>89507</v>
      </c>
      <c r="D57458" s="5">
        <v>12</v>
      </c>
      <c r="E57458">
        <v>2017</v>
      </c>
      <c r="F57458" s="6">
        <f>DATE(Table7[[#This Row],[year]], Table7[[#This Row],[month]], 1)</f>
        <v>43070</v>
      </c>
      <c r="G57458" t="s">
        <v>45029</v>
      </c>
    </row>
    <row r="57459" spans="1:7" x14ac:dyDescent="0.25">
      <c r="A57459" t="s">
        <v>45054</v>
      </c>
      <c r="B57459" t="s">
        <v>622</v>
      </c>
      <c r="C57459" s="4" t="s">
        <v>89508</v>
      </c>
      <c r="D57459" s="4">
        <v>12</v>
      </c>
      <c r="E57459" s="9">
        <v>2017</v>
      </c>
      <c r="F57459" s="12">
        <f>DATE(Table7[[#This Row],[year]], Table7[[#This Row],[month]], 1)</f>
        <v>43070</v>
      </c>
      <c r="G57459" t="s">
        <v>45076</v>
      </c>
    </row>
    <row r="57460" spans="1:7" x14ac:dyDescent="0.25">
      <c r="A57460" t="s">
        <v>45061</v>
      </c>
      <c r="B57460" t="s">
        <v>45060</v>
      </c>
      <c r="C57460" s="5" t="s">
        <v>89509</v>
      </c>
      <c r="D57460" s="5">
        <v>12</v>
      </c>
      <c r="E57460">
        <v>2017</v>
      </c>
      <c r="F57460" s="6">
        <f>DATE(Table7[[#This Row],[year]], Table7[[#This Row],[month]], 1)</f>
        <v>43070</v>
      </c>
      <c r="G57460" t="s">
        <v>45063</v>
      </c>
    </row>
    <row r="57461" spans="1:7" x14ac:dyDescent="0.25">
      <c r="A57461" t="s">
        <v>45090</v>
      </c>
      <c r="B57461" t="s">
        <v>6</v>
      </c>
      <c r="C57461" s="4" t="s">
        <v>89510</v>
      </c>
      <c r="D57461" s="4">
        <v>9</v>
      </c>
      <c r="E57461" s="9">
        <v>2017</v>
      </c>
      <c r="F57461" s="12">
        <f>DATE(Table7[[#This Row],[year]], Table7[[#This Row],[month]], 1)</f>
        <v>42979</v>
      </c>
      <c r="G57461" t="s">
        <v>45092</v>
      </c>
    </row>
    <row r="57462" spans="1:7" x14ac:dyDescent="0.25">
      <c r="A57462" t="s">
        <v>45000</v>
      </c>
      <c r="B57462" t="s">
        <v>41</v>
      </c>
      <c r="C57462" s="5" t="s">
        <v>89511</v>
      </c>
      <c r="D57462" s="5">
        <v>1</v>
      </c>
      <c r="E57462">
        <v>2018</v>
      </c>
      <c r="F57462" s="6">
        <f>DATE(Table7[[#This Row],[year]], Table7[[#This Row],[month]], 1)</f>
        <v>43101</v>
      </c>
      <c r="G57462" t="s">
        <v>45146</v>
      </c>
    </row>
    <row r="57463" spans="1:7" x14ac:dyDescent="0.25">
      <c r="A57463" t="s">
        <v>45087</v>
      </c>
      <c r="B57463" t="s">
        <v>5548</v>
      </c>
      <c r="C57463" s="4" t="s">
        <v>89512</v>
      </c>
      <c r="D57463" s="4">
        <v>1</v>
      </c>
      <c r="E57463" s="9">
        <v>2018</v>
      </c>
      <c r="F57463" s="12">
        <f>DATE(Table7[[#This Row],[year]], Table7[[#This Row],[month]], 1)</f>
        <v>43101</v>
      </c>
      <c r="G57463" t="s">
        <v>45131</v>
      </c>
    </row>
    <row r="57464" spans="1:7" x14ac:dyDescent="0.25">
      <c r="A57464" t="s">
        <v>45054</v>
      </c>
      <c r="B57464" t="s">
        <v>622</v>
      </c>
      <c r="C57464" s="5" t="s">
        <v>89513</v>
      </c>
      <c r="D57464" s="5">
        <v>1</v>
      </c>
      <c r="E57464">
        <v>2018</v>
      </c>
      <c r="F57464" s="6">
        <f>DATE(Table7[[#This Row],[year]], Table7[[#This Row],[month]], 1)</f>
        <v>43101</v>
      </c>
      <c r="G57464" t="s">
        <v>45076</v>
      </c>
    </row>
    <row r="57465" spans="1:7" x14ac:dyDescent="0.25">
      <c r="A57465" t="s">
        <v>45037</v>
      </c>
      <c r="B57465" t="s">
        <v>22</v>
      </c>
      <c r="C57465" s="4" t="s">
        <v>47522</v>
      </c>
      <c r="D57465" s="4">
        <v>9</v>
      </c>
      <c r="E57465" s="9">
        <v>2017</v>
      </c>
      <c r="F57465" s="12">
        <f>DATE(Table7[[#This Row],[year]], Table7[[#This Row],[month]], 1)</f>
        <v>42979</v>
      </c>
      <c r="G57465" t="s">
        <v>45218</v>
      </c>
    </row>
    <row r="57466" spans="1:7" x14ac:dyDescent="0.25">
      <c r="A57466" t="s">
        <v>45010</v>
      </c>
      <c r="B57466" t="s">
        <v>142</v>
      </c>
      <c r="C57466" s="5" t="s">
        <v>89514</v>
      </c>
      <c r="D57466" s="5">
        <v>1</v>
      </c>
      <c r="E57466">
        <v>2018</v>
      </c>
      <c r="F57466" s="6">
        <f>DATE(Table7[[#This Row],[year]], Table7[[#This Row],[month]], 1)</f>
        <v>43101</v>
      </c>
      <c r="G57466" t="s">
        <v>45239</v>
      </c>
    </row>
    <row r="57467" spans="1:7" x14ac:dyDescent="0.25">
      <c r="A57467" t="s">
        <v>45033</v>
      </c>
      <c r="B57467" t="s">
        <v>2179</v>
      </c>
      <c r="C57467" s="4" t="s">
        <v>89515</v>
      </c>
      <c r="D57467" s="4">
        <v>10</v>
      </c>
      <c r="E57467" s="9">
        <v>2017</v>
      </c>
      <c r="F57467" s="12">
        <f>DATE(Table7[[#This Row],[year]], Table7[[#This Row],[month]], 1)</f>
        <v>43009</v>
      </c>
      <c r="G57467" t="s">
        <v>45035</v>
      </c>
    </row>
    <row r="57468" spans="1:7" x14ac:dyDescent="0.25">
      <c r="A57468" t="s">
        <v>44988</v>
      </c>
      <c r="B57468" t="s">
        <v>12</v>
      </c>
      <c r="C57468" s="5" t="s">
        <v>53463</v>
      </c>
      <c r="D57468" s="5">
        <v>9</v>
      </c>
      <c r="E57468">
        <v>2017</v>
      </c>
      <c r="F57468" s="6">
        <f>DATE(Table7[[#This Row],[year]], Table7[[#This Row],[month]], 1)</f>
        <v>42979</v>
      </c>
      <c r="G57468" t="s">
        <v>44990</v>
      </c>
    </row>
    <row r="57469" spans="1:7" x14ac:dyDescent="0.25">
      <c r="A57469" t="s">
        <v>45046</v>
      </c>
      <c r="B57469" t="s">
        <v>15</v>
      </c>
      <c r="C57469" s="4" t="s">
        <v>89516</v>
      </c>
      <c r="D57469" s="4">
        <v>12</v>
      </c>
      <c r="E57469" s="9">
        <v>2017</v>
      </c>
      <c r="F57469" s="12">
        <f>DATE(Table7[[#This Row],[year]], Table7[[#This Row],[month]], 1)</f>
        <v>43070</v>
      </c>
      <c r="G57469" t="s">
        <v>45082</v>
      </c>
    </row>
    <row r="57470" spans="1:7" x14ac:dyDescent="0.25">
      <c r="A57470" t="s">
        <v>44997</v>
      </c>
      <c r="B57470" t="s">
        <v>9889</v>
      </c>
      <c r="C57470" s="5" t="s">
        <v>89517</v>
      </c>
      <c r="D57470" s="5">
        <v>9</v>
      </c>
      <c r="E57470">
        <v>2017</v>
      </c>
      <c r="F57470" s="6">
        <f>DATE(Table7[[#This Row],[year]], Table7[[#This Row],[month]], 1)</f>
        <v>42979</v>
      </c>
      <c r="G57470" t="s">
        <v>45222</v>
      </c>
    </row>
    <row r="57471" spans="1:7" x14ac:dyDescent="0.25">
      <c r="A57471" t="s">
        <v>45046</v>
      </c>
      <c r="B57471" t="s">
        <v>15</v>
      </c>
      <c r="C57471" s="4" t="s">
        <v>89518</v>
      </c>
      <c r="D57471" s="4">
        <v>9</v>
      </c>
      <c r="E57471" s="9">
        <v>2017</v>
      </c>
      <c r="F57471" s="12">
        <f>DATE(Table7[[#This Row],[year]], Table7[[#This Row],[month]], 1)</f>
        <v>42979</v>
      </c>
      <c r="G57471" t="s">
        <v>45082</v>
      </c>
    </row>
    <row r="57472" spans="1:7" x14ac:dyDescent="0.25">
      <c r="A57472" t="s">
        <v>45007</v>
      </c>
      <c r="B57472" t="s">
        <v>3037</v>
      </c>
      <c r="C57472" s="5" t="s">
        <v>51504</v>
      </c>
      <c r="D57472" s="5">
        <v>9</v>
      </c>
      <c r="E57472">
        <v>2017</v>
      </c>
      <c r="F57472" s="6">
        <f>DATE(Table7[[#This Row],[year]], Table7[[#This Row],[month]], 1)</f>
        <v>42979</v>
      </c>
      <c r="G57472" t="s">
        <v>45392</v>
      </c>
    </row>
    <row r="57473" spans="1:7" x14ac:dyDescent="0.25">
      <c r="A57473" t="s">
        <v>45087</v>
      </c>
      <c r="B57473" t="s">
        <v>22732</v>
      </c>
      <c r="C57473" s="4" t="s">
        <v>89519</v>
      </c>
      <c r="D57473" s="4">
        <v>1</v>
      </c>
      <c r="E57473" s="9">
        <v>2018</v>
      </c>
      <c r="F57473" s="12">
        <f>DATE(Table7[[#This Row],[year]], Table7[[#This Row],[month]], 1)</f>
        <v>43101</v>
      </c>
      <c r="G57473" t="s">
        <v>45089</v>
      </c>
    </row>
    <row r="57474" spans="1:7" x14ac:dyDescent="0.25">
      <c r="A57474" t="s">
        <v>45189</v>
      </c>
      <c r="B57474" t="s">
        <v>3235</v>
      </c>
      <c r="C57474" s="5" t="s">
        <v>43781</v>
      </c>
      <c r="D57474" s="5">
        <v>1</v>
      </c>
      <c r="E57474">
        <v>2018</v>
      </c>
      <c r="F57474" s="6">
        <f>DATE(Table7[[#This Row],[year]], Table7[[#This Row],[month]], 1)</f>
        <v>43101</v>
      </c>
      <c r="G57474" t="s">
        <v>45342</v>
      </c>
    </row>
    <row r="57475" spans="1:7" x14ac:dyDescent="0.25">
      <c r="A57475" t="s">
        <v>45054</v>
      </c>
      <c r="B57475" t="s">
        <v>107</v>
      </c>
      <c r="C57475" s="4" t="s">
        <v>89520</v>
      </c>
      <c r="D57475" s="4">
        <v>11</v>
      </c>
      <c r="E57475" s="9">
        <v>2017</v>
      </c>
      <c r="F57475" s="12">
        <f>DATE(Table7[[#This Row],[year]], Table7[[#This Row],[month]], 1)</f>
        <v>43040</v>
      </c>
      <c r="G57475" t="s">
        <v>45178</v>
      </c>
    </row>
    <row r="57476" spans="1:7" x14ac:dyDescent="0.25">
      <c r="A57476" t="s">
        <v>45061</v>
      </c>
      <c r="B57476" t="s">
        <v>45060</v>
      </c>
      <c r="C57476" s="5" t="s">
        <v>89521</v>
      </c>
      <c r="D57476" s="5">
        <v>10</v>
      </c>
      <c r="E57476">
        <v>2017</v>
      </c>
      <c r="F57476" s="6">
        <f>DATE(Table7[[#This Row],[year]], Table7[[#This Row],[month]], 1)</f>
        <v>43009</v>
      </c>
      <c r="G57476" t="s">
        <v>45063</v>
      </c>
    </row>
    <row r="57477" spans="1:7" x14ac:dyDescent="0.25">
      <c r="A57477" t="s">
        <v>45057</v>
      </c>
      <c r="B57477" t="s">
        <v>261</v>
      </c>
      <c r="C57477" s="4" t="s">
        <v>89522</v>
      </c>
      <c r="D57477" s="4">
        <v>1</v>
      </c>
      <c r="E57477" s="9">
        <v>2018</v>
      </c>
      <c r="F57477" s="12">
        <f>DATE(Table7[[#This Row],[year]], Table7[[#This Row],[month]], 1)</f>
        <v>43101</v>
      </c>
      <c r="G57477" t="s">
        <v>45059</v>
      </c>
    </row>
    <row r="57478" spans="1:7" x14ac:dyDescent="0.25">
      <c r="A57478" t="s">
        <v>45033</v>
      </c>
      <c r="B57478" t="s">
        <v>2179</v>
      </c>
      <c r="C57478" s="5" t="s">
        <v>52502</v>
      </c>
      <c r="D57478" s="5">
        <v>1</v>
      </c>
      <c r="E57478">
        <v>2018</v>
      </c>
      <c r="F57478" s="6">
        <f>DATE(Table7[[#This Row],[year]], Table7[[#This Row],[month]], 1)</f>
        <v>43101</v>
      </c>
      <c r="G57478" t="s">
        <v>45035</v>
      </c>
    </row>
    <row r="57479" spans="1:7" x14ac:dyDescent="0.25">
      <c r="A57479" t="s">
        <v>45090</v>
      </c>
      <c r="B57479" t="s">
        <v>6</v>
      </c>
      <c r="C57479" s="4" t="s">
        <v>89523</v>
      </c>
      <c r="D57479" s="4">
        <v>10</v>
      </c>
      <c r="E57479" s="9">
        <v>2017</v>
      </c>
      <c r="F57479" s="12">
        <f>DATE(Table7[[#This Row],[year]], Table7[[#This Row],[month]], 1)</f>
        <v>43009</v>
      </c>
      <c r="G57479" t="s">
        <v>45142</v>
      </c>
    </row>
    <row r="57480" spans="1:7" x14ac:dyDescent="0.25">
      <c r="A57480" t="s">
        <v>45007</v>
      </c>
      <c r="B57480" t="s">
        <v>3037</v>
      </c>
      <c r="C57480" s="5" t="s">
        <v>89524</v>
      </c>
      <c r="D57480" s="5">
        <v>12</v>
      </c>
      <c r="E57480">
        <v>2017</v>
      </c>
      <c r="F57480" s="6">
        <f>DATE(Table7[[#This Row],[year]], Table7[[#This Row],[month]], 1)</f>
        <v>43070</v>
      </c>
      <c r="G57480" t="s">
        <v>45392</v>
      </c>
    </row>
    <row r="57481" spans="1:7" x14ac:dyDescent="0.25">
      <c r="A57481" t="s">
        <v>45136</v>
      </c>
      <c r="B57481" t="s">
        <v>2684</v>
      </c>
      <c r="C57481" s="4" t="s">
        <v>89525</v>
      </c>
      <c r="D57481" s="4">
        <v>10</v>
      </c>
      <c r="E57481" s="9">
        <v>2017</v>
      </c>
      <c r="F57481" s="12">
        <f>DATE(Table7[[#This Row],[year]], Table7[[#This Row],[month]], 1)</f>
        <v>43009</v>
      </c>
      <c r="G57481" t="s">
        <v>45758</v>
      </c>
    </row>
    <row r="57482" spans="1:7" x14ac:dyDescent="0.25">
      <c r="A57482" t="s">
        <v>45121</v>
      </c>
      <c r="B57482" t="s">
        <v>45120</v>
      </c>
      <c r="C57482" s="5" t="s">
        <v>70589</v>
      </c>
      <c r="D57482" s="5">
        <v>9</v>
      </c>
      <c r="E57482">
        <v>2017</v>
      </c>
      <c r="F57482" s="6">
        <f>DATE(Table7[[#This Row],[year]], Table7[[#This Row],[month]], 1)</f>
        <v>42979</v>
      </c>
      <c r="G57482" t="s">
        <v>45123</v>
      </c>
    </row>
    <row r="57483" spans="1:7" x14ac:dyDescent="0.25">
      <c r="A57483" t="s">
        <v>45115</v>
      </c>
      <c r="B57483" t="s">
        <v>251</v>
      </c>
      <c r="C57483" s="4" t="s">
        <v>89526</v>
      </c>
      <c r="D57483" s="4">
        <v>12</v>
      </c>
      <c r="E57483" s="9">
        <v>2017</v>
      </c>
      <c r="F57483" s="12">
        <f>DATE(Table7[[#This Row],[year]], Table7[[#This Row],[month]], 1)</f>
        <v>43070</v>
      </c>
      <c r="G57483" t="s">
        <v>45486</v>
      </c>
    </row>
    <row r="57484" spans="1:7" x14ac:dyDescent="0.25">
      <c r="A57484" t="s">
        <v>45046</v>
      </c>
      <c r="B57484" t="s">
        <v>15</v>
      </c>
      <c r="C57484" s="5" t="s">
        <v>71214</v>
      </c>
      <c r="D57484" s="5">
        <v>9</v>
      </c>
      <c r="E57484">
        <v>2017</v>
      </c>
      <c r="F57484" s="6">
        <f>DATE(Table7[[#This Row],[year]], Table7[[#This Row],[month]], 1)</f>
        <v>42979</v>
      </c>
      <c r="G57484" t="s">
        <v>45048</v>
      </c>
    </row>
    <row r="57485" spans="1:7" x14ac:dyDescent="0.25">
      <c r="A57485" t="s">
        <v>45003</v>
      </c>
      <c r="B57485" t="s">
        <v>55</v>
      </c>
      <c r="C57485" s="4" t="s">
        <v>89527</v>
      </c>
      <c r="D57485" s="4">
        <v>12</v>
      </c>
      <c r="E57485" s="9">
        <v>2017</v>
      </c>
      <c r="F57485" s="12">
        <f>DATE(Table7[[#This Row],[year]], Table7[[#This Row],[month]], 1)</f>
        <v>43070</v>
      </c>
      <c r="G57485" t="s">
        <v>45005</v>
      </c>
    </row>
    <row r="57486" spans="1:7" x14ac:dyDescent="0.25">
      <c r="A57486" t="s">
        <v>44988</v>
      </c>
      <c r="B57486" t="s">
        <v>12</v>
      </c>
      <c r="C57486" s="5" t="s">
        <v>89528</v>
      </c>
      <c r="D57486" s="5">
        <v>9</v>
      </c>
      <c r="E57486">
        <v>2017</v>
      </c>
      <c r="F57486" s="6">
        <f>DATE(Table7[[#This Row],[year]], Table7[[#This Row],[month]], 1)</f>
        <v>42979</v>
      </c>
      <c r="G57486" t="s">
        <v>44990</v>
      </c>
    </row>
    <row r="57487" spans="1:7" x14ac:dyDescent="0.25">
      <c r="A57487" t="s">
        <v>45158</v>
      </c>
      <c r="B57487" t="s">
        <v>306</v>
      </c>
      <c r="C57487" s="4" t="s">
        <v>89529</v>
      </c>
      <c r="D57487" s="4">
        <v>11</v>
      </c>
      <c r="E57487" s="9">
        <v>2017</v>
      </c>
      <c r="F57487" s="12">
        <f>DATE(Table7[[#This Row],[year]], Table7[[#This Row],[month]], 1)</f>
        <v>43040</v>
      </c>
      <c r="G57487" t="s">
        <v>45160</v>
      </c>
    </row>
    <row r="57488" spans="1:7" x14ac:dyDescent="0.25">
      <c r="A57488" t="s">
        <v>45003</v>
      </c>
      <c r="B57488" t="s">
        <v>138</v>
      </c>
      <c r="C57488" s="5" t="s">
        <v>89530</v>
      </c>
      <c r="D57488" s="5">
        <v>10</v>
      </c>
      <c r="E57488">
        <v>2017</v>
      </c>
      <c r="F57488" s="6">
        <f>DATE(Table7[[#This Row],[year]], Table7[[#This Row],[month]], 1)</f>
        <v>43009</v>
      </c>
      <c r="G57488" t="s">
        <v>45450</v>
      </c>
    </row>
    <row r="57489" spans="1:7" x14ac:dyDescent="0.25">
      <c r="A57489" t="s">
        <v>44988</v>
      </c>
      <c r="B57489" t="s">
        <v>12</v>
      </c>
      <c r="C57489" s="4" t="s">
        <v>65188</v>
      </c>
      <c r="D57489" s="4">
        <v>1</v>
      </c>
      <c r="E57489" s="9">
        <v>2018</v>
      </c>
      <c r="F57489" s="12">
        <f>DATE(Table7[[#This Row],[year]], Table7[[#This Row],[month]], 1)</f>
        <v>43101</v>
      </c>
      <c r="G57489" t="s">
        <v>44990</v>
      </c>
    </row>
    <row r="57490" spans="1:7" x14ac:dyDescent="0.25">
      <c r="A57490" t="s">
        <v>45182</v>
      </c>
      <c r="B57490" t="s">
        <v>1814</v>
      </c>
      <c r="C57490" s="5" t="s">
        <v>89531</v>
      </c>
      <c r="D57490" s="5">
        <v>11</v>
      </c>
      <c r="E57490">
        <v>2017</v>
      </c>
      <c r="F57490" s="6">
        <f>DATE(Table7[[#This Row],[year]], Table7[[#This Row],[month]], 1)</f>
        <v>43040</v>
      </c>
      <c r="G57490" t="s">
        <v>45184</v>
      </c>
    </row>
    <row r="57491" spans="1:7" x14ac:dyDescent="0.25">
      <c r="A57491" t="s">
        <v>45158</v>
      </c>
      <c r="B57491" t="s">
        <v>306</v>
      </c>
      <c r="C57491" s="4" t="s">
        <v>89532</v>
      </c>
      <c r="D57491" s="4">
        <v>1</v>
      </c>
      <c r="E57491" s="9">
        <v>2018</v>
      </c>
      <c r="F57491" s="12">
        <f>DATE(Table7[[#This Row],[year]], Table7[[#This Row],[month]], 1)</f>
        <v>43101</v>
      </c>
      <c r="G57491" t="s">
        <v>45160</v>
      </c>
    </row>
    <row r="57492" spans="1:7" x14ac:dyDescent="0.25">
      <c r="A57492" t="s">
        <v>45003</v>
      </c>
      <c r="B57492" t="s">
        <v>55</v>
      </c>
      <c r="C57492" s="5" t="s">
        <v>45446</v>
      </c>
      <c r="D57492" s="5">
        <v>9</v>
      </c>
      <c r="E57492">
        <v>2017</v>
      </c>
      <c r="F57492" s="6">
        <f>DATE(Table7[[#This Row],[year]], Table7[[#This Row],[month]], 1)</f>
        <v>42979</v>
      </c>
      <c r="G57492" t="s">
        <v>45084</v>
      </c>
    </row>
    <row r="57493" spans="1:7" x14ac:dyDescent="0.25">
      <c r="A57493" t="s">
        <v>44991</v>
      </c>
      <c r="B57493" t="s">
        <v>33</v>
      </c>
      <c r="C57493" s="4" t="s">
        <v>36244</v>
      </c>
      <c r="D57493" s="4">
        <v>9</v>
      </c>
      <c r="E57493" s="9">
        <v>2017</v>
      </c>
      <c r="F57493" s="12">
        <f>DATE(Table7[[#This Row],[year]], Table7[[#This Row],[month]], 1)</f>
        <v>42979</v>
      </c>
      <c r="G57493" t="s">
        <v>44993</v>
      </c>
    </row>
    <row r="57494" spans="1:7" x14ac:dyDescent="0.25">
      <c r="A57494" t="s">
        <v>45046</v>
      </c>
      <c r="B57494" t="s">
        <v>15</v>
      </c>
      <c r="C57494" s="5" t="s">
        <v>89533</v>
      </c>
      <c r="D57494" s="5">
        <v>1</v>
      </c>
      <c r="E57494">
        <v>2018</v>
      </c>
      <c r="F57494" s="6">
        <f>DATE(Table7[[#This Row],[year]], Table7[[#This Row],[month]], 1)</f>
        <v>43101</v>
      </c>
      <c r="G57494" t="s">
        <v>45048</v>
      </c>
    </row>
    <row r="57495" spans="1:7" x14ac:dyDescent="0.25">
      <c r="A57495" t="s">
        <v>45182</v>
      </c>
      <c r="B57495" t="s">
        <v>20180</v>
      </c>
      <c r="C57495" s="4" t="s">
        <v>89534</v>
      </c>
      <c r="D57495" s="4">
        <v>9</v>
      </c>
      <c r="E57495" s="9">
        <v>2017</v>
      </c>
      <c r="F57495" s="12">
        <f>DATE(Table7[[#This Row],[year]], Table7[[#This Row],[month]], 1)</f>
        <v>42979</v>
      </c>
      <c r="G57495" t="s">
        <v>45198</v>
      </c>
    </row>
    <row r="57496" spans="1:7" x14ac:dyDescent="0.25">
      <c r="A57496" t="s">
        <v>44988</v>
      </c>
      <c r="B57496" t="s">
        <v>12</v>
      </c>
      <c r="C57496" s="5" t="s">
        <v>89535</v>
      </c>
      <c r="D57496" s="5">
        <v>11</v>
      </c>
      <c r="E57496">
        <v>2017</v>
      </c>
      <c r="F57496" s="6">
        <f>DATE(Table7[[#This Row],[year]], Table7[[#This Row],[month]], 1)</f>
        <v>43040</v>
      </c>
      <c r="G57496" t="s">
        <v>44990</v>
      </c>
    </row>
    <row r="57497" spans="1:7" x14ac:dyDescent="0.25">
      <c r="A57497" t="s">
        <v>45107</v>
      </c>
      <c r="B57497" t="s">
        <v>199</v>
      </c>
      <c r="C57497" s="4" t="s">
        <v>89536</v>
      </c>
      <c r="D57497" s="4">
        <v>11</v>
      </c>
      <c r="E57497" s="9">
        <v>2017</v>
      </c>
      <c r="F57497" s="12">
        <f>DATE(Table7[[#This Row],[year]], Table7[[#This Row],[month]], 1)</f>
        <v>43040</v>
      </c>
      <c r="G57497" t="s">
        <v>45109</v>
      </c>
    </row>
    <row r="57498" spans="1:7" x14ac:dyDescent="0.25">
      <c r="A57498" t="s">
        <v>45003</v>
      </c>
      <c r="B57498" t="s">
        <v>55</v>
      </c>
      <c r="C57498" s="5" t="s">
        <v>74481</v>
      </c>
      <c r="D57498" s="5">
        <v>12</v>
      </c>
      <c r="E57498">
        <v>2017</v>
      </c>
      <c r="F57498" s="6">
        <f>DATE(Table7[[#This Row],[year]], Table7[[#This Row],[month]], 1)</f>
        <v>43070</v>
      </c>
      <c r="G57498" t="s">
        <v>45084</v>
      </c>
    </row>
    <row r="57499" spans="1:7" x14ac:dyDescent="0.25">
      <c r="A57499" t="s">
        <v>45054</v>
      </c>
      <c r="B57499" t="s">
        <v>622</v>
      </c>
      <c r="C57499" s="4" t="s">
        <v>65054</v>
      </c>
      <c r="D57499" s="4">
        <v>9</v>
      </c>
      <c r="E57499" s="9">
        <v>2017</v>
      </c>
      <c r="F57499" s="12">
        <f>DATE(Table7[[#This Row],[year]], Table7[[#This Row],[month]], 1)</f>
        <v>42979</v>
      </c>
      <c r="G57499" t="s">
        <v>45380</v>
      </c>
    </row>
    <row r="57500" spans="1:7" x14ac:dyDescent="0.25">
      <c r="A57500" t="s">
        <v>45030</v>
      </c>
      <c r="B57500" t="s">
        <v>372</v>
      </c>
      <c r="C57500" s="5" t="s">
        <v>89537</v>
      </c>
      <c r="D57500" s="5">
        <v>1</v>
      </c>
      <c r="E57500">
        <v>2018</v>
      </c>
      <c r="F57500" s="6">
        <f>DATE(Table7[[#This Row],[year]], Table7[[#This Row],[month]], 1)</f>
        <v>43101</v>
      </c>
      <c r="G57500" t="s">
        <v>45425</v>
      </c>
    </row>
    <row r="57501" spans="1:7" x14ac:dyDescent="0.25">
      <c r="A57501" t="s">
        <v>45010</v>
      </c>
      <c r="B57501" t="s">
        <v>142</v>
      </c>
      <c r="C57501" s="4" t="s">
        <v>89538</v>
      </c>
      <c r="D57501" s="4">
        <v>12</v>
      </c>
      <c r="E57501" s="9">
        <v>2017</v>
      </c>
      <c r="F57501" s="12">
        <f>DATE(Table7[[#This Row],[year]], Table7[[#This Row],[month]], 1)</f>
        <v>43070</v>
      </c>
      <c r="G57501" t="s">
        <v>45239</v>
      </c>
    </row>
    <row r="57502" spans="1:7" x14ac:dyDescent="0.25">
      <c r="A57502" t="s">
        <v>44991</v>
      </c>
      <c r="B57502" t="s">
        <v>33</v>
      </c>
      <c r="C57502" s="5" t="s">
        <v>45593</v>
      </c>
      <c r="D57502" s="5">
        <v>9</v>
      </c>
      <c r="E57502">
        <v>2017</v>
      </c>
      <c r="F57502" s="6">
        <f>DATE(Table7[[#This Row],[year]], Table7[[#This Row],[month]], 1)</f>
        <v>42979</v>
      </c>
      <c r="G57502" t="s">
        <v>45251</v>
      </c>
    </row>
    <row r="57503" spans="1:7" x14ac:dyDescent="0.25">
      <c r="A57503" t="s">
        <v>44991</v>
      </c>
      <c r="B57503" t="s">
        <v>33</v>
      </c>
      <c r="C57503" s="4" t="s">
        <v>89539</v>
      </c>
      <c r="D57503" s="4">
        <v>12</v>
      </c>
      <c r="E57503" s="9">
        <v>2017</v>
      </c>
      <c r="F57503" s="12">
        <f>DATE(Table7[[#This Row],[year]], Table7[[#This Row],[month]], 1)</f>
        <v>43070</v>
      </c>
      <c r="G57503" t="s">
        <v>44993</v>
      </c>
    </row>
    <row r="57504" spans="1:7" x14ac:dyDescent="0.25">
      <c r="A57504" t="s">
        <v>45018</v>
      </c>
      <c r="B57504" t="s">
        <v>50</v>
      </c>
      <c r="C57504" s="5" t="s">
        <v>89540</v>
      </c>
      <c r="D57504" s="5">
        <v>10</v>
      </c>
      <c r="E57504">
        <v>2017</v>
      </c>
      <c r="F57504" s="6">
        <f>DATE(Table7[[#This Row],[year]], Table7[[#This Row],[month]], 1)</f>
        <v>43009</v>
      </c>
      <c r="G57504" t="s">
        <v>45074</v>
      </c>
    </row>
    <row r="57505" spans="1:7" x14ac:dyDescent="0.25">
      <c r="A57505" t="s">
        <v>45040</v>
      </c>
      <c r="B57505" t="s">
        <v>25</v>
      </c>
      <c r="C57505" s="4" t="s">
        <v>79291</v>
      </c>
      <c r="D57505" s="4">
        <v>10</v>
      </c>
      <c r="E57505" s="9">
        <v>2017</v>
      </c>
      <c r="F57505" s="12">
        <f>DATE(Table7[[#This Row],[year]], Table7[[#This Row],[month]], 1)</f>
        <v>43009</v>
      </c>
      <c r="G57505" t="s">
        <v>45309</v>
      </c>
    </row>
    <row r="57506" spans="1:7" x14ac:dyDescent="0.25">
      <c r="A57506" t="s">
        <v>44997</v>
      </c>
      <c r="B57506" t="s">
        <v>647</v>
      </c>
      <c r="C57506" s="5" t="s">
        <v>89541</v>
      </c>
      <c r="D57506" s="5">
        <v>9</v>
      </c>
      <c r="E57506">
        <v>2017</v>
      </c>
      <c r="F57506" s="6">
        <f>DATE(Table7[[#This Row],[year]], Table7[[#This Row],[month]], 1)</f>
        <v>42979</v>
      </c>
      <c r="G57506" t="s">
        <v>45201</v>
      </c>
    </row>
    <row r="57507" spans="1:7" x14ac:dyDescent="0.25">
      <c r="A57507" t="s">
        <v>45010</v>
      </c>
      <c r="B57507" t="s">
        <v>882</v>
      </c>
      <c r="C57507" s="4" t="s">
        <v>89542</v>
      </c>
      <c r="D57507" s="4">
        <v>10</v>
      </c>
      <c r="E57507" s="9">
        <v>2017</v>
      </c>
      <c r="F57507" s="12">
        <f>DATE(Table7[[#This Row],[year]], Table7[[#This Row],[month]], 1)</f>
        <v>43009</v>
      </c>
      <c r="G57507" t="s">
        <v>45078</v>
      </c>
    </row>
    <row r="57508" spans="1:7" x14ac:dyDescent="0.25">
      <c r="A57508" t="s">
        <v>44994</v>
      </c>
      <c r="B57508" t="s">
        <v>1585</v>
      </c>
      <c r="C57508" s="5" t="s">
        <v>89543</v>
      </c>
      <c r="D57508" s="5">
        <v>10</v>
      </c>
      <c r="E57508">
        <v>2017</v>
      </c>
      <c r="F57508" s="6">
        <f>DATE(Table7[[#This Row],[year]], Table7[[#This Row],[month]], 1)</f>
        <v>43009</v>
      </c>
      <c r="G57508" t="s">
        <v>45920</v>
      </c>
    </row>
    <row r="57509" spans="1:7" x14ac:dyDescent="0.25">
      <c r="A57509" t="s">
        <v>45095</v>
      </c>
      <c r="B57509" t="s">
        <v>29</v>
      </c>
      <c r="C57509" s="4" t="s">
        <v>54762</v>
      </c>
      <c r="D57509" s="4">
        <v>9</v>
      </c>
      <c r="E57509" s="9">
        <v>2017</v>
      </c>
      <c r="F57509" s="12">
        <f>DATE(Table7[[#This Row],[year]], Table7[[#This Row],[month]], 1)</f>
        <v>42979</v>
      </c>
      <c r="G57509" t="s">
        <v>45911</v>
      </c>
    </row>
    <row r="57510" spans="1:7" x14ac:dyDescent="0.25">
      <c r="A57510" t="s">
        <v>45158</v>
      </c>
      <c r="B57510" t="s">
        <v>306</v>
      </c>
      <c r="C57510" s="5" t="s">
        <v>89544</v>
      </c>
      <c r="D57510" s="5">
        <v>1</v>
      </c>
      <c r="E57510">
        <v>2018</v>
      </c>
      <c r="F57510" s="6">
        <f>DATE(Table7[[#This Row],[year]], Table7[[#This Row],[month]], 1)</f>
        <v>43101</v>
      </c>
      <c r="G57510" t="s">
        <v>45272</v>
      </c>
    </row>
    <row r="57511" spans="1:7" x14ac:dyDescent="0.25">
      <c r="A57511" t="s">
        <v>45087</v>
      </c>
      <c r="B57511" t="s">
        <v>22732</v>
      </c>
      <c r="C57511" s="4" t="s">
        <v>89545</v>
      </c>
      <c r="D57511" s="4">
        <v>9</v>
      </c>
      <c r="E57511" s="9">
        <v>2017</v>
      </c>
      <c r="F57511" s="12">
        <f>DATE(Table7[[#This Row],[year]], Table7[[#This Row],[month]], 1)</f>
        <v>42979</v>
      </c>
      <c r="G57511" t="s">
        <v>45685</v>
      </c>
    </row>
    <row r="57512" spans="1:7" x14ac:dyDescent="0.25">
      <c r="A57512" t="s">
        <v>45046</v>
      </c>
      <c r="B57512" t="s">
        <v>15</v>
      </c>
      <c r="C57512" s="5" t="s">
        <v>89546</v>
      </c>
      <c r="D57512" s="5">
        <v>1</v>
      </c>
      <c r="E57512">
        <v>2018</v>
      </c>
      <c r="F57512" s="6">
        <f>DATE(Table7[[#This Row],[year]], Table7[[#This Row],[month]], 1)</f>
        <v>43101</v>
      </c>
      <c r="G57512" t="s">
        <v>45048</v>
      </c>
    </row>
    <row r="57513" spans="1:7" x14ac:dyDescent="0.25">
      <c r="A57513" t="s">
        <v>44986</v>
      </c>
      <c r="B57513" t="s">
        <v>38</v>
      </c>
      <c r="C57513" s="4" t="s">
        <v>50733</v>
      </c>
      <c r="D57513" s="4">
        <v>9</v>
      </c>
      <c r="E57513" s="9">
        <v>2017</v>
      </c>
      <c r="F57513" s="12">
        <f>DATE(Table7[[#This Row],[year]], Table7[[#This Row],[month]], 1)</f>
        <v>42979</v>
      </c>
      <c r="G57513" t="s">
        <v>45029</v>
      </c>
    </row>
    <row r="57514" spans="1:7" x14ac:dyDescent="0.25">
      <c r="A57514" t="s">
        <v>45189</v>
      </c>
      <c r="B57514" t="s">
        <v>3235</v>
      </c>
      <c r="C57514" s="5" t="s">
        <v>89547</v>
      </c>
      <c r="D57514" s="5">
        <v>9</v>
      </c>
      <c r="E57514">
        <v>2017</v>
      </c>
      <c r="F57514" s="6">
        <f>DATE(Table7[[#This Row],[year]], Table7[[#This Row],[month]], 1)</f>
        <v>42979</v>
      </c>
      <c r="G57514" t="s">
        <v>45342</v>
      </c>
    </row>
    <row r="57515" spans="1:7" x14ac:dyDescent="0.25">
      <c r="A57515" t="s">
        <v>45018</v>
      </c>
      <c r="B57515" t="s">
        <v>50</v>
      </c>
      <c r="C57515" s="4" t="s">
        <v>52823</v>
      </c>
      <c r="D57515" s="4">
        <v>9</v>
      </c>
      <c r="E57515" s="9">
        <v>2017</v>
      </c>
      <c r="F57515" s="12">
        <f>DATE(Table7[[#This Row],[year]], Table7[[#This Row],[month]], 1)</f>
        <v>42979</v>
      </c>
      <c r="G57515" t="s">
        <v>45074</v>
      </c>
    </row>
    <row r="57516" spans="1:7" x14ac:dyDescent="0.25">
      <c r="A57516" t="s">
        <v>45057</v>
      </c>
      <c r="B57516" t="s">
        <v>261</v>
      </c>
      <c r="C57516" s="5" t="s">
        <v>89548</v>
      </c>
      <c r="D57516" s="5">
        <v>10</v>
      </c>
      <c r="E57516">
        <v>2017</v>
      </c>
      <c r="F57516" s="6">
        <f>DATE(Table7[[#This Row],[year]], Table7[[#This Row],[month]], 1)</f>
        <v>43009</v>
      </c>
      <c r="G57516" t="s">
        <v>45331</v>
      </c>
    </row>
    <row r="57517" spans="1:7" x14ac:dyDescent="0.25">
      <c r="A57517" t="s">
        <v>45003</v>
      </c>
      <c r="B57517" t="s">
        <v>138</v>
      </c>
      <c r="C57517" s="4" t="s">
        <v>64707</v>
      </c>
      <c r="D57517" s="4">
        <v>1</v>
      </c>
      <c r="E57517" s="9">
        <v>2018</v>
      </c>
      <c r="F57517" s="12">
        <f>DATE(Table7[[#This Row],[year]], Table7[[#This Row],[month]], 1)</f>
        <v>43101</v>
      </c>
      <c r="G57517" t="s">
        <v>45450</v>
      </c>
    </row>
    <row r="57518" spans="1:7" x14ac:dyDescent="0.25">
      <c r="A57518" t="s">
        <v>45010</v>
      </c>
      <c r="B57518" t="s">
        <v>69</v>
      </c>
      <c r="C57518" s="5" t="s">
        <v>89549</v>
      </c>
      <c r="D57518" s="5">
        <v>12</v>
      </c>
      <c r="E57518">
        <v>2017</v>
      </c>
      <c r="F57518" s="6">
        <f>DATE(Table7[[#This Row],[year]], Table7[[#This Row],[month]], 1)</f>
        <v>43070</v>
      </c>
      <c r="G57518" t="s">
        <v>45359</v>
      </c>
    </row>
    <row r="57519" spans="1:7" x14ac:dyDescent="0.25">
      <c r="A57519" t="s">
        <v>45021</v>
      </c>
      <c r="B57519" t="s">
        <v>273</v>
      </c>
      <c r="C57519" s="4" t="s">
        <v>89550</v>
      </c>
      <c r="D57519" s="4">
        <v>12</v>
      </c>
      <c r="E57519" s="9">
        <v>2017</v>
      </c>
      <c r="F57519" s="12">
        <f>DATE(Table7[[#This Row],[year]], Table7[[#This Row],[month]], 1)</f>
        <v>43070</v>
      </c>
      <c r="G57519" t="s">
        <v>45023</v>
      </c>
    </row>
    <row r="57520" spans="1:7" x14ac:dyDescent="0.25">
      <c r="A57520" t="s">
        <v>45182</v>
      </c>
      <c r="B57520" t="s">
        <v>20180</v>
      </c>
      <c r="C57520" s="5" t="s">
        <v>89551</v>
      </c>
      <c r="D57520" s="5">
        <v>10</v>
      </c>
      <c r="E57520">
        <v>2017</v>
      </c>
      <c r="F57520" s="6">
        <f>DATE(Table7[[#This Row],[year]], Table7[[#This Row],[month]], 1)</f>
        <v>43009</v>
      </c>
      <c r="G57520" t="s">
        <v>45198</v>
      </c>
    </row>
    <row r="57521" spans="1:7" x14ac:dyDescent="0.25">
      <c r="A57521" t="s">
        <v>45054</v>
      </c>
      <c r="B57521" t="s">
        <v>107</v>
      </c>
      <c r="C57521" s="4" t="s">
        <v>89552</v>
      </c>
      <c r="D57521" s="4">
        <v>9</v>
      </c>
      <c r="E57521" s="9">
        <v>2017</v>
      </c>
      <c r="F57521" s="12">
        <f>DATE(Table7[[#This Row],[year]], Table7[[#This Row],[month]], 1)</f>
        <v>42979</v>
      </c>
      <c r="G57521" t="s">
        <v>45170</v>
      </c>
    </row>
    <row r="57522" spans="1:7" x14ac:dyDescent="0.25">
      <c r="A57522" t="s">
        <v>45010</v>
      </c>
      <c r="B57522" t="s">
        <v>504</v>
      </c>
      <c r="C57522" s="5" t="s">
        <v>47738</v>
      </c>
      <c r="D57522" s="5">
        <v>9</v>
      </c>
      <c r="E57522">
        <v>2017</v>
      </c>
      <c r="F57522" s="6">
        <f>DATE(Table7[[#This Row],[year]], Table7[[#This Row],[month]], 1)</f>
        <v>42979</v>
      </c>
      <c r="G57522" t="s">
        <v>45174</v>
      </c>
    </row>
    <row r="57523" spans="1:7" x14ac:dyDescent="0.25">
      <c r="A57523" t="s">
        <v>45121</v>
      </c>
      <c r="B57523" t="s">
        <v>45120</v>
      </c>
      <c r="C57523" s="4" t="s">
        <v>78419</v>
      </c>
      <c r="D57523" s="4">
        <v>11</v>
      </c>
      <c r="E57523" s="9">
        <v>2017</v>
      </c>
      <c r="F57523" s="12">
        <f>DATE(Table7[[#This Row],[year]], Table7[[#This Row],[month]], 1)</f>
        <v>43040</v>
      </c>
      <c r="G57523" t="s">
        <v>45123</v>
      </c>
    </row>
    <row r="57524" spans="1:7" x14ac:dyDescent="0.25">
      <c r="A57524" t="s">
        <v>45000</v>
      </c>
      <c r="B57524" t="s">
        <v>41</v>
      </c>
      <c r="C57524" s="5" t="s">
        <v>89553</v>
      </c>
      <c r="D57524" s="5">
        <v>1</v>
      </c>
      <c r="E57524">
        <v>2018</v>
      </c>
      <c r="F57524" s="6">
        <f>DATE(Table7[[#This Row],[year]], Table7[[#This Row],[month]], 1)</f>
        <v>43101</v>
      </c>
      <c r="G57524" t="s">
        <v>45146</v>
      </c>
    </row>
    <row r="57525" spans="1:7" x14ac:dyDescent="0.25">
      <c r="A57525" t="s">
        <v>44986</v>
      </c>
      <c r="B57525" t="s">
        <v>38</v>
      </c>
      <c r="C57525" s="4" t="s">
        <v>29498</v>
      </c>
      <c r="D57525" s="4">
        <v>11</v>
      </c>
      <c r="E57525" s="9">
        <v>2017</v>
      </c>
      <c r="F57525" s="12">
        <f>DATE(Table7[[#This Row],[year]], Table7[[#This Row],[month]], 1)</f>
        <v>43040</v>
      </c>
      <c r="G57525" t="s">
        <v>45029</v>
      </c>
    </row>
    <row r="57526" spans="1:7" x14ac:dyDescent="0.25">
      <c r="A57526" t="s">
        <v>45018</v>
      </c>
      <c r="B57526" t="s">
        <v>50</v>
      </c>
      <c r="C57526" s="5" t="s">
        <v>89554</v>
      </c>
      <c r="D57526" s="5">
        <v>10</v>
      </c>
      <c r="E57526">
        <v>2017</v>
      </c>
      <c r="F57526" s="6">
        <f>DATE(Table7[[#This Row],[year]], Table7[[#This Row],[month]], 1)</f>
        <v>43009</v>
      </c>
      <c r="G57526" t="s">
        <v>45074</v>
      </c>
    </row>
    <row r="57527" spans="1:7" x14ac:dyDescent="0.25">
      <c r="A57527" t="s">
        <v>45158</v>
      </c>
      <c r="B57527" t="s">
        <v>306</v>
      </c>
      <c r="C57527" s="4" t="s">
        <v>53683</v>
      </c>
      <c r="D57527" s="4">
        <v>1</v>
      </c>
      <c r="E57527" s="9">
        <v>2018</v>
      </c>
      <c r="F57527" s="12">
        <f>DATE(Table7[[#This Row],[year]], Table7[[#This Row],[month]], 1)</f>
        <v>43101</v>
      </c>
      <c r="G57527" t="s">
        <v>45160</v>
      </c>
    </row>
    <row r="57528" spans="1:7" x14ac:dyDescent="0.25">
      <c r="A57528" t="s">
        <v>45003</v>
      </c>
      <c r="B57528" t="s">
        <v>55</v>
      </c>
      <c r="C57528" s="5" t="s">
        <v>47356</v>
      </c>
      <c r="D57528" s="5">
        <v>9</v>
      </c>
      <c r="E57528">
        <v>2017</v>
      </c>
      <c r="F57528" s="6">
        <f>DATE(Table7[[#This Row],[year]], Table7[[#This Row],[month]], 1)</f>
        <v>42979</v>
      </c>
      <c r="G57528" t="s">
        <v>45084</v>
      </c>
    </row>
    <row r="57529" spans="1:7" x14ac:dyDescent="0.25">
      <c r="A57529" t="s">
        <v>44997</v>
      </c>
      <c r="B57529" t="s">
        <v>9889</v>
      </c>
      <c r="C57529" s="4" t="s">
        <v>89555</v>
      </c>
      <c r="D57529" s="4">
        <v>12</v>
      </c>
      <c r="E57529" s="9">
        <v>2017</v>
      </c>
      <c r="F57529" s="12">
        <f>DATE(Table7[[#This Row],[year]], Table7[[#This Row],[month]], 1)</f>
        <v>43070</v>
      </c>
      <c r="G57529" t="s">
        <v>45222</v>
      </c>
    </row>
    <row r="57530" spans="1:7" x14ac:dyDescent="0.25">
      <c r="A57530" t="s">
        <v>44986</v>
      </c>
      <c r="B57530" t="s">
        <v>38</v>
      </c>
      <c r="C57530" s="5" t="s">
        <v>64697</v>
      </c>
      <c r="D57530" s="5">
        <v>1</v>
      </c>
      <c r="E57530">
        <v>2018</v>
      </c>
      <c r="F57530" s="6">
        <f>DATE(Table7[[#This Row],[year]], Table7[[#This Row],[month]], 1)</f>
        <v>43101</v>
      </c>
      <c r="G57530" t="s">
        <v>45029</v>
      </c>
    </row>
    <row r="57531" spans="1:7" x14ac:dyDescent="0.25">
      <c r="A57531" t="s">
        <v>44986</v>
      </c>
      <c r="B57531" t="s">
        <v>38</v>
      </c>
      <c r="C57531" s="4" t="s">
        <v>70600</v>
      </c>
      <c r="D57531" s="4">
        <v>11</v>
      </c>
      <c r="E57531" s="9">
        <v>2017</v>
      </c>
      <c r="F57531" s="12">
        <f>DATE(Table7[[#This Row],[year]], Table7[[#This Row],[month]], 1)</f>
        <v>43040</v>
      </c>
      <c r="G57531" t="s">
        <v>44987</v>
      </c>
    </row>
    <row r="57532" spans="1:7" x14ac:dyDescent="0.25">
      <c r="A57532" t="s">
        <v>45057</v>
      </c>
      <c r="B57532" t="s">
        <v>261</v>
      </c>
      <c r="C57532" s="5" t="s">
        <v>89556</v>
      </c>
      <c r="D57532" s="5">
        <v>11</v>
      </c>
      <c r="E57532">
        <v>2017</v>
      </c>
      <c r="F57532" s="6">
        <f>DATE(Table7[[#This Row],[year]], Table7[[#This Row],[month]], 1)</f>
        <v>43040</v>
      </c>
      <c r="G57532" t="s">
        <v>45331</v>
      </c>
    </row>
    <row r="57533" spans="1:7" x14ac:dyDescent="0.25">
      <c r="A57533" t="s">
        <v>44994</v>
      </c>
      <c r="B57533" t="s">
        <v>896</v>
      </c>
      <c r="C57533" s="4" t="s">
        <v>89557</v>
      </c>
      <c r="D57533" s="4">
        <v>9</v>
      </c>
      <c r="E57533" s="9">
        <v>2017</v>
      </c>
      <c r="F57533" s="12">
        <f>DATE(Table7[[#This Row],[year]], Table7[[#This Row],[month]], 1)</f>
        <v>42979</v>
      </c>
      <c r="G57533" t="s">
        <v>44996</v>
      </c>
    </row>
    <row r="57534" spans="1:7" x14ac:dyDescent="0.25">
      <c r="A57534" t="s">
        <v>44988</v>
      </c>
      <c r="B57534" t="s">
        <v>12</v>
      </c>
      <c r="C57534" s="5" t="s">
        <v>89558</v>
      </c>
      <c r="D57534" s="5">
        <v>1</v>
      </c>
      <c r="E57534">
        <v>2018</v>
      </c>
      <c r="F57534" s="6">
        <f>DATE(Table7[[#This Row],[year]], Table7[[#This Row],[month]], 1)</f>
        <v>43101</v>
      </c>
      <c r="G57534" t="s">
        <v>44990</v>
      </c>
    </row>
    <row r="57535" spans="1:7" x14ac:dyDescent="0.25">
      <c r="A57535" t="s">
        <v>45090</v>
      </c>
      <c r="B57535" t="s">
        <v>6</v>
      </c>
      <c r="C57535" s="4" t="s">
        <v>89559</v>
      </c>
      <c r="D57535" s="4">
        <v>11</v>
      </c>
      <c r="E57535" s="9">
        <v>2017</v>
      </c>
      <c r="F57535" s="12">
        <f>DATE(Table7[[#This Row],[year]], Table7[[#This Row],[month]], 1)</f>
        <v>43040</v>
      </c>
      <c r="G57535" t="s">
        <v>45142</v>
      </c>
    </row>
    <row r="57536" spans="1:7" x14ac:dyDescent="0.25">
      <c r="A57536" t="s">
        <v>44988</v>
      </c>
      <c r="B57536" t="s">
        <v>12</v>
      </c>
      <c r="C57536" s="5" t="s">
        <v>89560</v>
      </c>
      <c r="D57536" s="5">
        <v>1</v>
      </c>
      <c r="E57536">
        <v>2018</v>
      </c>
      <c r="F57536" s="6">
        <f>DATE(Table7[[#This Row],[year]], Table7[[#This Row],[month]], 1)</f>
        <v>43101</v>
      </c>
      <c r="G57536" t="s">
        <v>44990</v>
      </c>
    </row>
    <row r="57537" spans="1:7" x14ac:dyDescent="0.25">
      <c r="A57537" t="s">
        <v>45087</v>
      </c>
      <c r="B57537" t="s">
        <v>22732</v>
      </c>
      <c r="C57537" s="4" t="s">
        <v>89561</v>
      </c>
      <c r="D57537" s="4">
        <v>12</v>
      </c>
      <c r="E57537" s="9">
        <v>2017</v>
      </c>
      <c r="F57537" s="12">
        <f>DATE(Table7[[#This Row],[year]], Table7[[#This Row],[month]], 1)</f>
        <v>43070</v>
      </c>
      <c r="G57537" t="s">
        <v>45685</v>
      </c>
    </row>
    <row r="57538" spans="1:7" x14ac:dyDescent="0.25">
      <c r="A57538" t="s">
        <v>45025</v>
      </c>
      <c r="B57538" t="s">
        <v>777</v>
      </c>
      <c r="C57538" s="5" t="s">
        <v>57555</v>
      </c>
      <c r="D57538" s="5">
        <v>10</v>
      </c>
      <c r="E57538">
        <v>2017</v>
      </c>
      <c r="F57538" s="6">
        <f>DATE(Table7[[#This Row],[year]], Table7[[#This Row],[month]], 1)</f>
        <v>43009</v>
      </c>
      <c r="G57538" t="s">
        <v>45187</v>
      </c>
    </row>
    <row r="57539" spans="1:7" x14ac:dyDescent="0.25">
      <c r="A57539" t="s">
        <v>45010</v>
      </c>
      <c r="B57539" t="s">
        <v>504</v>
      </c>
      <c r="C57539" s="4" t="s">
        <v>89562</v>
      </c>
      <c r="D57539" s="4">
        <v>12</v>
      </c>
      <c r="E57539" s="9">
        <v>2017</v>
      </c>
      <c r="F57539" s="12">
        <f>DATE(Table7[[#This Row],[year]], Table7[[#This Row],[month]], 1)</f>
        <v>43070</v>
      </c>
      <c r="G57539" t="s">
        <v>45113</v>
      </c>
    </row>
    <row r="57540" spans="1:7" x14ac:dyDescent="0.25">
      <c r="A57540" t="s">
        <v>45189</v>
      </c>
      <c r="B57540" t="s">
        <v>3235</v>
      </c>
      <c r="C57540" s="5" t="s">
        <v>50835</v>
      </c>
      <c r="D57540" s="5">
        <v>9</v>
      </c>
      <c r="E57540">
        <v>2017</v>
      </c>
      <c r="F57540" s="6">
        <f>DATE(Table7[[#This Row],[year]], Table7[[#This Row],[month]], 1)</f>
        <v>42979</v>
      </c>
      <c r="G57540" t="s">
        <v>45342</v>
      </c>
    </row>
    <row r="57541" spans="1:7" x14ac:dyDescent="0.25">
      <c r="A57541" t="s">
        <v>45003</v>
      </c>
      <c r="B57541" t="s">
        <v>55</v>
      </c>
      <c r="C57541" s="4" t="s">
        <v>89563</v>
      </c>
      <c r="D57541" s="4">
        <v>12</v>
      </c>
      <c r="E57541" s="9">
        <v>2017</v>
      </c>
      <c r="F57541" s="12">
        <f>DATE(Table7[[#This Row],[year]], Table7[[#This Row],[month]], 1)</f>
        <v>43070</v>
      </c>
      <c r="G57541" t="s">
        <v>45005</v>
      </c>
    </row>
    <row r="57542" spans="1:7" x14ac:dyDescent="0.25">
      <c r="A57542" t="s">
        <v>45025</v>
      </c>
      <c r="B57542" t="s">
        <v>3389</v>
      </c>
      <c r="C57542" s="5" t="s">
        <v>54116</v>
      </c>
      <c r="D57542" s="5">
        <v>11</v>
      </c>
      <c r="E57542">
        <v>2017</v>
      </c>
      <c r="F57542" s="6">
        <f>DATE(Table7[[#This Row],[year]], Table7[[#This Row],[month]], 1)</f>
        <v>43040</v>
      </c>
      <c r="G57542" t="s">
        <v>45027</v>
      </c>
    </row>
    <row r="57543" spans="1:7" x14ac:dyDescent="0.25">
      <c r="A57543" t="s">
        <v>45182</v>
      </c>
      <c r="B57543" t="s">
        <v>1814</v>
      </c>
      <c r="C57543" s="4" t="s">
        <v>89564</v>
      </c>
      <c r="D57543" s="4">
        <v>11</v>
      </c>
      <c r="E57543" s="9">
        <v>2017</v>
      </c>
      <c r="F57543" s="12">
        <f>DATE(Table7[[#This Row],[year]], Table7[[#This Row],[month]], 1)</f>
        <v>43040</v>
      </c>
      <c r="G57543" t="s">
        <v>45184</v>
      </c>
    </row>
    <row r="57544" spans="1:7" x14ac:dyDescent="0.25">
      <c r="A57544" t="s">
        <v>44986</v>
      </c>
      <c r="B57544" t="s">
        <v>38</v>
      </c>
      <c r="C57544" s="5" t="s">
        <v>89565</v>
      </c>
      <c r="D57544" s="5">
        <v>10</v>
      </c>
      <c r="E57544">
        <v>2017</v>
      </c>
      <c r="F57544" s="6">
        <f>DATE(Table7[[#This Row],[year]], Table7[[#This Row],[month]], 1)</f>
        <v>43009</v>
      </c>
      <c r="G57544" t="s">
        <v>44987</v>
      </c>
    </row>
    <row r="57545" spans="1:7" x14ac:dyDescent="0.25">
      <c r="A57545" t="s">
        <v>45189</v>
      </c>
      <c r="B57545" t="s">
        <v>3235</v>
      </c>
      <c r="C57545" s="4" t="s">
        <v>89566</v>
      </c>
      <c r="D57545" s="4">
        <v>12</v>
      </c>
      <c r="E57545" s="9">
        <v>2017</v>
      </c>
      <c r="F57545" s="12">
        <f>DATE(Table7[[#This Row],[year]], Table7[[#This Row],[month]], 1)</f>
        <v>43070</v>
      </c>
      <c r="G57545" t="s">
        <v>45342</v>
      </c>
    </row>
    <row r="57546" spans="1:7" x14ac:dyDescent="0.25">
      <c r="A57546" t="s">
        <v>45021</v>
      </c>
      <c r="B57546" t="s">
        <v>273</v>
      </c>
      <c r="C57546" s="5" t="s">
        <v>89567</v>
      </c>
      <c r="D57546" s="5">
        <v>12</v>
      </c>
      <c r="E57546">
        <v>2017</v>
      </c>
      <c r="F57546" s="6">
        <f>DATE(Table7[[#This Row],[year]], Table7[[#This Row],[month]], 1)</f>
        <v>43070</v>
      </c>
      <c r="G57546" t="s">
        <v>45023</v>
      </c>
    </row>
    <row r="57547" spans="1:7" x14ac:dyDescent="0.25">
      <c r="A57547" t="s">
        <v>44986</v>
      </c>
      <c r="B57547" t="s">
        <v>38</v>
      </c>
      <c r="C57547" s="4" t="s">
        <v>89568</v>
      </c>
      <c r="D57547" s="4">
        <v>9</v>
      </c>
      <c r="E57547" s="9">
        <v>2017</v>
      </c>
      <c r="F57547" s="12">
        <f>DATE(Table7[[#This Row],[year]], Table7[[#This Row],[month]], 1)</f>
        <v>42979</v>
      </c>
      <c r="G57547" t="s">
        <v>44987</v>
      </c>
    </row>
    <row r="57548" spans="1:7" x14ac:dyDescent="0.25">
      <c r="A57548" t="s">
        <v>45057</v>
      </c>
      <c r="B57548" t="s">
        <v>261</v>
      </c>
      <c r="C57548" s="5" t="s">
        <v>89569</v>
      </c>
      <c r="D57548" s="5">
        <v>10</v>
      </c>
      <c r="E57548">
        <v>2017</v>
      </c>
      <c r="F57548" s="6">
        <f>DATE(Table7[[#This Row],[year]], Table7[[#This Row],[month]], 1)</f>
        <v>43009</v>
      </c>
      <c r="G57548" t="s">
        <v>45059</v>
      </c>
    </row>
    <row r="57549" spans="1:7" x14ac:dyDescent="0.25">
      <c r="A57549" t="s">
        <v>45021</v>
      </c>
      <c r="B57549" t="s">
        <v>273</v>
      </c>
      <c r="C57549" s="4" t="s">
        <v>89570</v>
      </c>
      <c r="D57549" s="4">
        <v>11</v>
      </c>
      <c r="E57549" s="9">
        <v>2017</v>
      </c>
      <c r="F57549" s="12">
        <f>DATE(Table7[[#This Row],[year]], Table7[[#This Row],[month]], 1)</f>
        <v>43040</v>
      </c>
      <c r="G57549" t="s">
        <v>45023</v>
      </c>
    </row>
    <row r="57550" spans="1:7" x14ac:dyDescent="0.25">
      <c r="A57550" t="s">
        <v>45189</v>
      </c>
      <c r="B57550" t="s">
        <v>6519</v>
      </c>
      <c r="C57550" s="5" t="s">
        <v>89571</v>
      </c>
      <c r="D57550" s="5">
        <v>1</v>
      </c>
      <c r="E57550">
        <v>2018</v>
      </c>
      <c r="F57550" s="6">
        <f>DATE(Table7[[#This Row],[year]], Table7[[#This Row],[month]], 1)</f>
        <v>43101</v>
      </c>
      <c r="G57550" t="s">
        <v>45191</v>
      </c>
    </row>
    <row r="57551" spans="1:7" x14ac:dyDescent="0.25">
      <c r="A57551" t="s">
        <v>45003</v>
      </c>
      <c r="B57551" t="s">
        <v>55</v>
      </c>
      <c r="C57551" s="4" t="s">
        <v>48779</v>
      </c>
      <c r="D57551" s="4">
        <v>9</v>
      </c>
      <c r="E57551" s="9">
        <v>2017</v>
      </c>
      <c r="F57551" s="12">
        <f>DATE(Table7[[#This Row],[year]], Table7[[#This Row],[month]], 1)</f>
        <v>42979</v>
      </c>
      <c r="G57551" t="s">
        <v>45005</v>
      </c>
    </row>
    <row r="57552" spans="1:7" x14ac:dyDescent="0.25">
      <c r="A57552" t="s">
        <v>45010</v>
      </c>
      <c r="B57552" t="s">
        <v>504</v>
      </c>
      <c r="C57552" s="5" t="s">
        <v>55372</v>
      </c>
      <c r="D57552" s="5">
        <v>11</v>
      </c>
      <c r="E57552">
        <v>2017</v>
      </c>
      <c r="F57552" s="6">
        <f>DATE(Table7[[#This Row],[year]], Table7[[#This Row],[month]], 1)</f>
        <v>43040</v>
      </c>
      <c r="G57552" t="s">
        <v>45113</v>
      </c>
    </row>
    <row r="57553" spans="1:7" x14ac:dyDescent="0.25">
      <c r="A57553" t="s">
        <v>45007</v>
      </c>
      <c r="B57553" t="s">
        <v>3037</v>
      </c>
      <c r="C57553" s="4" t="s">
        <v>50556</v>
      </c>
      <c r="D57553" s="4">
        <v>9</v>
      </c>
      <c r="E57553" s="9">
        <v>2017</v>
      </c>
      <c r="F57553" s="12">
        <f>DATE(Table7[[#This Row],[year]], Table7[[#This Row],[month]], 1)</f>
        <v>42979</v>
      </c>
      <c r="G57553" t="s">
        <v>45392</v>
      </c>
    </row>
    <row r="57554" spans="1:7" x14ac:dyDescent="0.25">
      <c r="A57554" t="s">
        <v>45003</v>
      </c>
      <c r="B57554" t="s">
        <v>55</v>
      </c>
      <c r="C57554" s="5" t="s">
        <v>70994</v>
      </c>
      <c r="D57554" s="5">
        <v>9</v>
      </c>
      <c r="E57554">
        <v>2017</v>
      </c>
      <c r="F57554" s="6">
        <f>DATE(Table7[[#This Row],[year]], Table7[[#This Row],[month]], 1)</f>
        <v>42979</v>
      </c>
      <c r="G57554" t="s">
        <v>45005</v>
      </c>
    </row>
    <row r="57555" spans="1:7" x14ac:dyDescent="0.25">
      <c r="A57555" t="s">
        <v>44988</v>
      </c>
      <c r="B57555" t="s">
        <v>12</v>
      </c>
      <c r="C57555" s="4" t="s">
        <v>89572</v>
      </c>
      <c r="D57555" s="4">
        <v>11</v>
      </c>
      <c r="E57555" s="9">
        <v>2017</v>
      </c>
      <c r="F57555" s="12">
        <f>DATE(Table7[[#This Row],[year]], Table7[[#This Row],[month]], 1)</f>
        <v>43040</v>
      </c>
      <c r="G57555" t="s">
        <v>45066</v>
      </c>
    </row>
    <row r="57556" spans="1:7" x14ac:dyDescent="0.25">
      <c r="A57556" t="s">
        <v>45030</v>
      </c>
      <c r="B57556" t="s">
        <v>123</v>
      </c>
      <c r="C57556" s="5" t="s">
        <v>89573</v>
      </c>
      <c r="D57556" s="5">
        <v>9</v>
      </c>
      <c r="E57556">
        <v>2017</v>
      </c>
      <c r="F57556" s="6">
        <f>DATE(Table7[[#This Row],[year]], Table7[[#This Row],[month]], 1)</f>
        <v>42979</v>
      </c>
      <c r="G57556" t="s">
        <v>45372</v>
      </c>
    </row>
    <row r="57557" spans="1:7" x14ac:dyDescent="0.25">
      <c r="A57557" t="s">
        <v>45037</v>
      </c>
      <c r="B57557" t="s">
        <v>22</v>
      </c>
      <c r="C57557" s="4" t="s">
        <v>89574</v>
      </c>
      <c r="D57557" s="4">
        <v>10</v>
      </c>
      <c r="E57557" s="9">
        <v>2017</v>
      </c>
      <c r="F57557" s="12">
        <f>DATE(Table7[[#This Row],[year]], Table7[[#This Row],[month]], 1)</f>
        <v>43009</v>
      </c>
      <c r="G57557" t="s">
        <v>45218</v>
      </c>
    </row>
    <row r="57558" spans="1:7" x14ac:dyDescent="0.25">
      <c r="A57558" t="s">
        <v>45090</v>
      </c>
      <c r="B57558" t="s">
        <v>6</v>
      </c>
      <c r="C57558" s="5" t="s">
        <v>46637</v>
      </c>
      <c r="D57558" s="5">
        <v>9</v>
      </c>
      <c r="E57558">
        <v>2017</v>
      </c>
      <c r="F57558" s="6">
        <f>DATE(Table7[[#This Row],[year]], Table7[[#This Row],[month]], 1)</f>
        <v>42979</v>
      </c>
      <c r="G57558" t="s">
        <v>45092</v>
      </c>
    </row>
    <row r="57559" spans="1:7" x14ac:dyDescent="0.25">
      <c r="A57559" t="s">
        <v>45090</v>
      </c>
      <c r="B57559" t="s">
        <v>6</v>
      </c>
      <c r="C57559" s="4" t="s">
        <v>89575</v>
      </c>
      <c r="D57559" s="4">
        <v>12</v>
      </c>
      <c r="E57559" s="9">
        <v>2017</v>
      </c>
      <c r="F57559" s="12">
        <f>DATE(Table7[[#This Row],[year]], Table7[[#This Row],[month]], 1)</f>
        <v>43070</v>
      </c>
      <c r="G57559" t="s">
        <v>45092</v>
      </c>
    </row>
    <row r="57560" spans="1:7" x14ac:dyDescent="0.25">
      <c r="A57560" t="s">
        <v>45046</v>
      </c>
      <c r="B57560" t="s">
        <v>15</v>
      </c>
      <c r="C57560" s="5" t="s">
        <v>77526</v>
      </c>
      <c r="D57560" s="5">
        <v>1</v>
      </c>
      <c r="E57560">
        <v>2018</v>
      </c>
      <c r="F57560" s="6">
        <f>DATE(Table7[[#This Row],[year]], Table7[[#This Row],[month]], 1)</f>
        <v>43101</v>
      </c>
      <c r="G57560" t="s">
        <v>45082</v>
      </c>
    </row>
    <row r="57561" spans="1:7" x14ac:dyDescent="0.25">
      <c r="A57561" t="s">
        <v>45021</v>
      </c>
      <c r="B57561" t="s">
        <v>273</v>
      </c>
      <c r="C57561" s="4" t="s">
        <v>89576</v>
      </c>
      <c r="D57561" s="4">
        <v>1</v>
      </c>
      <c r="E57561" s="9">
        <v>2018</v>
      </c>
      <c r="F57561" s="12">
        <f>DATE(Table7[[#This Row],[year]], Table7[[#This Row],[month]], 1)</f>
        <v>43101</v>
      </c>
      <c r="G57561" t="s">
        <v>45023</v>
      </c>
    </row>
    <row r="57562" spans="1:7" x14ac:dyDescent="0.25">
      <c r="A57562" t="s">
        <v>45007</v>
      </c>
      <c r="B57562" t="s">
        <v>3037</v>
      </c>
      <c r="C57562" s="5" t="s">
        <v>89577</v>
      </c>
      <c r="D57562" s="5">
        <v>9</v>
      </c>
      <c r="E57562">
        <v>2017</v>
      </c>
      <c r="F57562" s="6">
        <f>DATE(Table7[[#This Row],[year]], Table7[[#This Row],[month]], 1)</f>
        <v>42979</v>
      </c>
      <c r="G57562" t="s">
        <v>45392</v>
      </c>
    </row>
    <row r="57563" spans="1:7" x14ac:dyDescent="0.25">
      <c r="A57563" t="s">
        <v>45010</v>
      </c>
      <c r="B57563" t="s">
        <v>113</v>
      </c>
      <c r="C57563" s="4" t="s">
        <v>89578</v>
      </c>
      <c r="D57563" s="4">
        <v>1</v>
      </c>
      <c r="E57563" s="9">
        <v>2018</v>
      </c>
      <c r="F57563" s="12">
        <f>DATE(Table7[[#This Row],[year]], Table7[[#This Row],[month]], 1)</f>
        <v>43101</v>
      </c>
      <c r="G57563" t="s">
        <v>45068</v>
      </c>
    </row>
    <row r="57564" spans="1:7" x14ac:dyDescent="0.25">
      <c r="A57564" t="s">
        <v>44991</v>
      </c>
      <c r="B57564" t="s">
        <v>33</v>
      </c>
      <c r="C57564" s="5" t="s">
        <v>89579</v>
      </c>
      <c r="D57564" s="5">
        <v>9</v>
      </c>
      <c r="E57564">
        <v>2017</v>
      </c>
      <c r="F57564" s="6">
        <f>DATE(Table7[[#This Row],[year]], Table7[[#This Row],[month]], 1)</f>
        <v>42979</v>
      </c>
      <c r="G57564" t="s">
        <v>44993</v>
      </c>
    </row>
    <row r="57565" spans="1:7" x14ac:dyDescent="0.25">
      <c r="A57565" t="s">
        <v>45189</v>
      </c>
      <c r="B57565" t="s">
        <v>6519</v>
      </c>
      <c r="C57565" s="4" t="s">
        <v>89580</v>
      </c>
      <c r="D57565" s="4">
        <v>1</v>
      </c>
      <c r="E57565" s="9">
        <v>2018</v>
      </c>
      <c r="F57565" s="12">
        <f>DATE(Table7[[#This Row],[year]], Table7[[#This Row],[month]], 1)</f>
        <v>43101</v>
      </c>
      <c r="G57565" t="s">
        <v>45191</v>
      </c>
    </row>
    <row r="57566" spans="1:7" x14ac:dyDescent="0.25">
      <c r="A57566" t="s">
        <v>45025</v>
      </c>
      <c r="B57566" t="s">
        <v>3389</v>
      </c>
      <c r="C57566" s="5" t="s">
        <v>89581</v>
      </c>
      <c r="D57566" s="5">
        <v>9</v>
      </c>
      <c r="E57566">
        <v>2017</v>
      </c>
      <c r="F57566" s="6">
        <f>DATE(Table7[[#This Row],[year]], Table7[[#This Row],[month]], 1)</f>
        <v>42979</v>
      </c>
      <c r="G57566" t="s">
        <v>45027</v>
      </c>
    </row>
    <row r="57567" spans="1:7" x14ac:dyDescent="0.25">
      <c r="A57567" t="s">
        <v>45054</v>
      </c>
      <c r="B57567" t="s">
        <v>735</v>
      </c>
      <c r="C57567" s="4" t="s">
        <v>89582</v>
      </c>
      <c r="D57567" s="4">
        <v>1</v>
      </c>
      <c r="E57567" s="9">
        <v>2018</v>
      </c>
      <c r="F57567" s="12">
        <f>DATE(Table7[[#This Row],[year]], Table7[[#This Row],[month]], 1)</f>
        <v>43101</v>
      </c>
      <c r="G57567" t="s">
        <v>45103</v>
      </c>
    </row>
    <row r="57568" spans="1:7" x14ac:dyDescent="0.25">
      <c r="A57568" t="s">
        <v>44988</v>
      </c>
      <c r="B57568" t="s">
        <v>12</v>
      </c>
      <c r="C57568" s="5" t="s">
        <v>89583</v>
      </c>
      <c r="D57568" s="5">
        <v>11</v>
      </c>
      <c r="E57568">
        <v>2017</v>
      </c>
      <c r="F57568" s="6">
        <f>DATE(Table7[[#This Row],[year]], Table7[[#This Row],[month]], 1)</f>
        <v>43040</v>
      </c>
      <c r="G57568" t="s">
        <v>44990</v>
      </c>
    </row>
    <row r="57569" spans="1:7" x14ac:dyDescent="0.25">
      <c r="A57569" t="s">
        <v>45087</v>
      </c>
      <c r="B57569" t="s">
        <v>22732</v>
      </c>
      <c r="C57569" s="4" t="s">
        <v>89584</v>
      </c>
      <c r="D57569" s="4">
        <v>9</v>
      </c>
      <c r="E57569" s="9">
        <v>2017</v>
      </c>
      <c r="F57569" s="12">
        <f>DATE(Table7[[#This Row],[year]], Table7[[#This Row],[month]], 1)</f>
        <v>42979</v>
      </c>
      <c r="G57569" t="s">
        <v>45089</v>
      </c>
    </row>
    <row r="57570" spans="1:7" x14ac:dyDescent="0.25">
      <c r="A57570" t="s">
        <v>44988</v>
      </c>
      <c r="B57570" t="s">
        <v>12</v>
      </c>
      <c r="C57570" s="5" t="s">
        <v>89585</v>
      </c>
      <c r="D57570" s="5">
        <v>10</v>
      </c>
      <c r="E57570">
        <v>2017</v>
      </c>
      <c r="F57570" s="6">
        <f>DATE(Table7[[#This Row],[year]], Table7[[#This Row],[month]], 1)</f>
        <v>43009</v>
      </c>
      <c r="G57570" t="s">
        <v>44990</v>
      </c>
    </row>
    <row r="57571" spans="1:7" x14ac:dyDescent="0.25">
      <c r="A57571" t="s">
        <v>44986</v>
      </c>
      <c r="B57571" t="s">
        <v>38</v>
      </c>
      <c r="C57571" s="4" t="s">
        <v>89586</v>
      </c>
      <c r="D57571" s="4">
        <v>11</v>
      </c>
      <c r="E57571" s="9">
        <v>2017</v>
      </c>
      <c r="F57571" s="12">
        <f>DATE(Table7[[#This Row],[year]], Table7[[#This Row],[month]], 1)</f>
        <v>43040</v>
      </c>
      <c r="G57571" t="s">
        <v>44987</v>
      </c>
    </row>
    <row r="57572" spans="1:7" x14ac:dyDescent="0.25">
      <c r="A57572" t="s">
        <v>44994</v>
      </c>
      <c r="B57572" t="s">
        <v>255</v>
      </c>
      <c r="C57572" s="5" t="s">
        <v>89587</v>
      </c>
      <c r="D57572" s="5">
        <v>10</v>
      </c>
      <c r="E57572">
        <v>2017</v>
      </c>
      <c r="F57572" s="6">
        <f>DATE(Table7[[#This Row],[year]], Table7[[#This Row],[month]], 1)</f>
        <v>43009</v>
      </c>
      <c r="G57572" t="s">
        <v>46389</v>
      </c>
    </row>
    <row r="57573" spans="1:7" x14ac:dyDescent="0.25">
      <c r="A57573" t="s">
        <v>45046</v>
      </c>
      <c r="B57573" t="s">
        <v>15</v>
      </c>
      <c r="C57573" s="4" t="s">
        <v>89588</v>
      </c>
      <c r="D57573" s="4">
        <v>9</v>
      </c>
      <c r="E57573" s="9">
        <v>2017</v>
      </c>
      <c r="F57573" s="12">
        <f>DATE(Table7[[#This Row],[year]], Table7[[#This Row],[month]], 1)</f>
        <v>42979</v>
      </c>
      <c r="G57573" t="s">
        <v>45048</v>
      </c>
    </row>
    <row r="57574" spans="1:7" x14ac:dyDescent="0.25">
      <c r="A57574" t="s">
        <v>45090</v>
      </c>
      <c r="B57574" t="s">
        <v>6</v>
      </c>
      <c r="C57574" s="5" t="s">
        <v>89589</v>
      </c>
      <c r="D57574" s="5">
        <v>10</v>
      </c>
      <c r="E57574">
        <v>2017</v>
      </c>
      <c r="F57574" s="6">
        <f>DATE(Table7[[#This Row],[year]], Table7[[#This Row],[month]], 1)</f>
        <v>43009</v>
      </c>
      <c r="G57574" t="s">
        <v>45142</v>
      </c>
    </row>
    <row r="57575" spans="1:7" x14ac:dyDescent="0.25">
      <c r="A57575" t="s">
        <v>45107</v>
      </c>
      <c r="B57575" t="s">
        <v>146</v>
      </c>
      <c r="C57575" s="4" t="s">
        <v>89590</v>
      </c>
      <c r="D57575" s="4">
        <v>12</v>
      </c>
      <c r="E57575" s="9">
        <v>2017</v>
      </c>
      <c r="F57575" s="12">
        <f>DATE(Table7[[#This Row],[year]], Table7[[#This Row],[month]], 1)</f>
        <v>43070</v>
      </c>
      <c r="G57575" t="s">
        <v>47285</v>
      </c>
    </row>
    <row r="57576" spans="1:7" x14ac:dyDescent="0.25">
      <c r="A57576" t="s">
        <v>45025</v>
      </c>
      <c r="B57576" t="s">
        <v>777</v>
      </c>
      <c r="C57576" s="5" t="s">
        <v>89591</v>
      </c>
      <c r="D57576" s="5">
        <v>1</v>
      </c>
      <c r="E57576">
        <v>2018</v>
      </c>
      <c r="F57576" s="6">
        <f>DATE(Table7[[#This Row],[year]], Table7[[#This Row],[month]], 1)</f>
        <v>43101</v>
      </c>
      <c r="G57576" t="s">
        <v>45187</v>
      </c>
    </row>
    <row r="57577" spans="1:7" x14ac:dyDescent="0.25">
      <c r="A57577" t="s">
        <v>45158</v>
      </c>
      <c r="B57577" t="s">
        <v>306</v>
      </c>
      <c r="C57577" s="4" t="s">
        <v>89592</v>
      </c>
      <c r="D57577" s="4">
        <v>10</v>
      </c>
      <c r="E57577" s="9">
        <v>2017</v>
      </c>
      <c r="F57577" s="12">
        <f>DATE(Table7[[#This Row],[year]], Table7[[#This Row],[month]], 1)</f>
        <v>43009</v>
      </c>
      <c r="G57577" t="s">
        <v>45160</v>
      </c>
    </row>
    <row r="57578" spans="1:7" x14ac:dyDescent="0.25">
      <c r="A57578" t="s">
        <v>45054</v>
      </c>
      <c r="B57578" t="s">
        <v>622</v>
      </c>
      <c r="C57578" s="5" t="s">
        <v>89593</v>
      </c>
      <c r="D57578" s="5">
        <v>10</v>
      </c>
      <c r="E57578">
        <v>2017</v>
      </c>
      <c r="F57578" s="6">
        <f>DATE(Table7[[#This Row],[year]], Table7[[#This Row],[month]], 1)</f>
        <v>43009</v>
      </c>
      <c r="G57578" t="s">
        <v>45076</v>
      </c>
    </row>
    <row r="57579" spans="1:7" x14ac:dyDescent="0.25">
      <c r="A57579" t="s">
        <v>44988</v>
      </c>
      <c r="B57579" t="s">
        <v>12</v>
      </c>
      <c r="C57579" s="4" t="s">
        <v>79794</v>
      </c>
      <c r="D57579" s="4">
        <v>11</v>
      </c>
      <c r="E57579" s="9">
        <v>2017</v>
      </c>
      <c r="F57579" s="12">
        <f>DATE(Table7[[#This Row],[year]], Table7[[#This Row],[month]], 1)</f>
        <v>43040</v>
      </c>
      <c r="G57579" t="s">
        <v>45066</v>
      </c>
    </row>
    <row r="57580" spans="1:7" x14ac:dyDescent="0.25">
      <c r="A57580" t="s">
        <v>44994</v>
      </c>
      <c r="B57580" t="s">
        <v>364</v>
      </c>
      <c r="C57580" s="5" t="s">
        <v>89594</v>
      </c>
      <c r="D57580" s="5">
        <v>9</v>
      </c>
      <c r="E57580">
        <v>2017</v>
      </c>
      <c r="F57580" s="6">
        <f>DATE(Table7[[#This Row],[year]], Table7[[#This Row],[month]], 1)</f>
        <v>42979</v>
      </c>
      <c r="G57580" t="s">
        <v>45535</v>
      </c>
    </row>
    <row r="57581" spans="1:7" x14ac:dyDescent="0.25">
      <c r="A57581" t="s">
        <v>45121</v>
      </c>
      <c r="B57581" t="s">
        <v>1437</v>
      </c>
      <c r="C57581" s="4" t="s">
        <v>89595</v>
      </c>
      <c r="D57581" s="4">
        <v>9</v>
      </c>
      <c r="E57581" s="9">
        <v>2017</v>
      </c>
      <c r="F57581" s="12">
        <f>DATE(Table7[[#This Row],[year]], Table7[[#This Row],[month]], 1)</f>
        <v>42979</v>
      </c>
      <c r="G57581" t="s">
        <v>45325</v>
      </c>
    </row>
    <row r="57582" spans="1:7" x14ac:dyDescent="0.25">
      <c r="A57582" t="s">
        <v>45057</v>
      </c>
      <c r="B57582" t="s">
        <v>261</v>
      </c>
      <c r="C57582" s="5" t="s">
        <v>89596</v>
      </c>
      <c r="D57582" s="5">
        <v>9</v>
      </c>
      <c r="E57582">
        <v>2017</v>
      </c>
      <c r="F57582" s="6">
        <f>DATE(Table7[[#This Row],[year]], Table7[[#This Row],[month]], 1)</f>
        <v>42979</v>
      </c>
      <c r="G57582" t="s">
        <v>45331</v>
      </c>
    </row>
    <row r="57583" spans="1:7" x14ac:dyDescent="0.25">
      <c r="A57583" t="s">
        <v>44986</v>
      </c>
      <c r="B57583" t="s">
        <v>38</v>
      </c>
      <c r="C57583" s="4" t="s">
        <v>49453</v>
      </c>
      <c r="D57583" s="4">
        <v>1</v>
      </c>
      <c r="E57583" s="9">
        <v>2018</v>
      </c>
      <c r="F57583" s="12">
        <f>DATE(Table7[[#This Row],[year]], Table7[[#This Row],[month]], 1)</f>
        <v>43101</v>
      </c>
      <c r="G57583" t="s">
        <v>44987</v>
      </c>
    </row>
    <row r="57584" spans="1:7" x14ac:dyDescent="0.25">
      <c r="A57584" t="s">
        <v>45061</v>
      </c>
      <c r="B57584" t="s">
        <v>45060</v>
      </c>
      <c r="C57584" s="5" t="s">
        <v>47781</v>
      </c>
      <c r="D57584" s="5">
        <v>9</v>
      </c>
      <c r="E57584">
        <v>2017</v>
      </c>
      <c r="F57584" s="6">
        <f>DATE(Table7[[#This Row],[year]], Table7[[#This Row],[month]], 1)</f>
        <v>42979</v>
      </c>
      <c r="G57584" t="s">
        <v>45063</v>
      </c>
    </row>
    <row r="57585" spans="1:7" x14ac:dyDescent="0.25">
      <c r="A57585" t="s">
        <v>44994</v>
      </c>
      <c r="B57585" t="s">
        <v>191</v>
      </c>
      <c r="C57585" s="4" t="s">
        <v>37006</v>
      </c>
      <c r="D57585" s="4">
        <v>10</v>
      </c>
      <c r="E57585" s="9">
        <v>2017</v>
      </c>
      <c r="F57585" s="12">
        <f>DATE(Table7[[#This Row],[year]], Table7[[#This Row],[month]], 1)</f>
        <v>43009</v>
      </c>
      <c r="G57585" t="s">
        <v>46437</v>
      </c>
    </row>
    <row r="57586" spans="1:7" x14ac:dyDescent="0.25">
      <c r="A57586" t="s">
        <v>44986</v>
      </c>
      <c r="B57586" t="s">
        <v>38</v>
      </c>
      <c r="C57586" s="5" t="s">
        <v>89597</v>
      </c>
      <c r="D57586" s="5">
        <v>9</v>
      </c>
      <c r="E57586">
        <v>2017</v>
      </c>
      <c r="F57586" s="6">
        <f>DATE(Table7[[#This Row],[year]], Table7[[#This Row],[month]], 1)</f>
        <v>42979</v>
      </c>
      <c r="G57586" t="s">
        <v>44987</v>
      </c>
    </row>
    <row r="57587" spans="1:7" x14ac:dyDescent="0.25">
      <c r="A57587" t="s">
        <v>45014</v>
      </c>
      <c r="B57587" t="s">
        <v>801</v>
      </c>
      <c r="C57587" s="4" t="s">
        <v>89598</v>
      </c>
      <c r="D57587" s="4">
        <v>11</v>
      </c>
      <c r="E57587" s="9">
        <v>2017</v>
      </c>
      <c r="F57587" s="12">
        <f>DATE(Table7[[#This Row],[year]], Table7[[#This Row],[month]], 1)</f>
        <v>43040</v>
      </c>
      <c r="G57587" t="s">
        <v>45129</v>
      </c>
    </row>
    <row r="57588" spans="1:7" x14ac:dyDescent="0.25">
      <c r="A57588" t="s">
        <v>45070</v>
      </c>
      <c r="B57588" t="s">
        <v>28419</v>
      </c>
      <c r="C57588" s="5" t="s">
        <v>89599</v>
      </c>
      <c r="D57588" s="5">
        <v>12</v>
      </c>
      <c r="E57588">
        <v>2017</v>
      </c>
      <c r="F57588" s="6">
        <f>DATE(Table7[[#This Row],[year]], Table7[[#This Row],[month]], 1)</f>
        <v>43070</v>
      </c>
      <c r="G57588" t="s">
        <v>45366</v>
      </c>
    </row>
    <row r="57589" spans="1:7" x14ac:dyDescent="0.25">
      <c r="A57589" t="s">
        <v>45136</v>
      </c>
      <c r="B57589" t="s">
        <v>594</v>
      </c>
      <c r="C57589" s="4" t="s">
        <v>89600</v>
      </c>
      <c r="D57589" s="4">
        <v>12</v>
      </c>
      <c r="E57589" s="9">
        <v>2017</v>
      </c>
      <c r="F57589" s="12">
        <f>DATE(Table7[[#This Row],[year]], Table7[[#This Row],[month]], 1)</f>
        <v>43070</v>
      </c>
      <c r="G57589" t="s">
        <v>45138</v>
      </c>
    </row>
    <row r="57590" spans="1:7" x14ac:dyDescent="0.25">
      <c r="A57590" t="s">
        <v>44988</v>
      </c>
      <c r="B57590" t="s">
        <v>12</v>
      </c>
      <c r="C57590" s="5" t="s">
        <v>89601</v>
      </c>
      <c r="D57590" s="5">
        <v>1</v>
      </c>
      <c r="E57590">
        <v>2018</v>
      </c>
      <c r="F57590" s="6">
        <f>DATE(Table7[[#This Row],[year]], Table7[[#This Row],[month]], 1)</f>
        <v>43101</v>
      </c>
      <c r="G57590" t="s">
        <v>44990</v>
      </c>
    </row>
    <row r="57591" spans="1:7" x14ac:dyDescent="0.25">
      <c r="A57591" t="s">
        <v>45189</v>
      </c>
      <c r="B57591" t="s">
        <v>6519</v>
      </c>
      <c r="C57591" s="4" t="s">
        <v>89602</v>
      </c>
      <c r="D57591" s="4">
        <v>10</v>
      </c>
      <c r="E57591" s="9">
        <v>2017</v>
      </c>
      <c r="F57591" s="12">
        <f>DATE(Table7[[#This Row],[year]], Table7[[#This Row],[month]], 1)</f>
        <v>43009</v>
      </c>
      <c r="G57591" t="s">
        <v>45788</v>
      </c>
    </row>
    <row r="57592" spans="1:7" x14ac:dyDescent="0.25">
      <c r="A57592" t="s">
        <v>44994</v>
      </c>
      <c r="B57592" t="s">
        <v>1585</v>
      </c>
      <c r="C57592" s="5" t="s">
        <v>89603</v>
      </c>
      <c r="D57592" s="5">
        <v>10</v>
      </c>
      <c r="E57592">
        <v>2017</v>
      </c>
      <c r="F57592" s="6">
        <f>DATE(Table7[[#This Row],[year]], Table7[[#This Row],[month]], 1)</f>
        <v>43009</v>
      </c>
      <c r="G57592" t="s">
        <v>45920</v>
      </c>
    </row>
    <row r="57593" spans="1:7" x14ac:dyDescent="0.25">
      <c r="A57593" t="s">
        <v>44988</v>
      </c>
      <c r="B57593" t="s">
        <v>12</v>
      </c>
      <c r="C57593" s="4" t="s">
        <v>89604</v>
      </c>
      <c r="D57593" s="4">
        <v>11</v>
      </c>
      <c r="E57593" s="9">
        <v>2017</v>
      </c>
      <c r="F57593" s="12">
        <f>DATE(Table7[[#This Row],[year]], Table7[[#This Row],[month]], 1)</f>
        <v>43040</v>
      </c>
      <c r="G57593" t="s">
        <v>44990</v>
      </c>
    </row>
    <row r="57594" spans="1:7" x14ac:dyDescent="0.25">
      <c r="A57594" t="s">
        <v>45046</v>
      </c>
      <c r="B57594" t="s">
        <v>15</v>
      </c>
      <c r="C57594" s="5" t="s">
        <v>89605</v>
      </c>
      <c r="D57594" s="5">
        <v>9</v>
      </c>
      <c r="E57594">
        <v>2017</v>
      </c>
      <c r="F57594" s="6">
        <f>DATE(Table7[[#This Row],[year]], Table7[[#This Row],[month]], 1)</f>
        <v>42979</v>
      </c>
      <c r="G57594" t="s">
        <v>45082</v>
      </c>
    </row>
    <row r="57595" spans="1:7" x14ac:dyDescent="0.25">
      <c r="A57595" t="s">
        <v>45121</v>
      </c>
      <c r="B57595" t="s">
        <v>1437</v>
      </c>
      <c r="C57595" s="4" t="s">
        <v>89606</v>
      </c>
      <c r="D57595" s="4">
        <v>10</v>
      </c>
      <c r="E57595" s="9">
        <v>2017</v>
      </c>
      <c r="F57595" s="12">
        <f>DATE(Table7[[#This Row],[year]], Table7[[#This Row],[month]], 1)</f>
        <v>43009</v>
      </c>
      <c r="G57595" t="s">
        <v>45962</v>
      </c>
    </row>
    <row r="57596" spans="1:7" x14ac:dyDescent="0.25">
      <c r="A57596" t="s">
        <v>45189</v>
      </c>
      <c r="B57596" t="s">
        <v>6519</v>
      </c>
      <c r="C57596" s="5" t="s">
        <v>28418</v>
      </c>
      <c r="D57596" s="5">
        <v>10</v>
      </c>
      <c r="E57596">
        <v>2017</v>
      </c>
      <c r="F57596" s="6">
        <f>DATE(Table7[[#This Row],[year]], Table7[[#This Row],[month]], 1)</f>
        <v>43009</v>
      </c>
      <c r="G57596" t="s">
        <v>45191</v>
      </c>
    </row>
    <row r="57597" spans="1:7" x14ac:dyDescent="0.25">
      <c r="A57597" t="s">
        <v>44994</v>
      </c>
      <c r="B57597" t="s">
        <v>255</v>
      </c>
      <c r="C57597" s="4" t="s">
        <v>60642</v>
      </c>
      <c r="D57597" s="4">
        <v>12</v>
      </c>
      <c r="E57597" s="9">
        <v>2017</v>
      </c>
      <c r="F57597" s="12">
        <f>DATE(Table7[[#This Row],[year]], Table7[[#This Row],[month]], 1)</f>
        <v>43070</v>
      </c>
      <c r="G57597" t="s">
        <v>49086</v>
      </c>
    </row>
    <row r="57598" spans="1:7" x14ac:dyDescent="0.25">
      <c r="A57598" t="s">
        <v>44986</v>
      </c>
      <c r="B57598" t="s">
        <v>38</v>
      </c>
      <c r="C57598" s="5" t="s">
        <v>89607</v>
      </c>
      <c r="D57598" s="5">
        <v>1</v>
      </c>
      <c r="E57598">
        <v>2018</v>
      </c>
      <c r="F57598" s="6">
        <f>DATE(Table7[[#This Row],[year]], Table7[[#This Row],[month]], 1)</f>
        <v>43101</v>
      </c>
      <c r="G57598" t="s">
        <v>45029</v>
      </c>
    </row>
    <row r="57599" spans="1:7" x14ac:dyDescent="0.25">
      <c r="A57599" t="s">
        <v>45136</v>
      </c>
      <c r="B57599" t="s">
        <v>2533</v>
      </c>
      <c r="C57599" s="4" t="s">
        <v>52114</v>
      </c>
      <c r="D57599" s="4">
        <v>1</v>
      </c>
      <c r="E57599" s="9">
        <v>2018</v>
      </c>
      <c r="F57599" s="12">
        <f>DATE(Table7[[#This Row],[year]], Table7[[#This Row],[month]], 1)</f>
        <v>43101</v>
      </c>
      <c r="G57599" t="s">
        <v>45768</v>
      </c>
    </row>
    <row r="57600" spans="1:7" x14ac:dyDescent="0.25">
      <c r="A57600" t="s">
        <v>45182</v>
      </c>
      <c r="B57600" t="s">
        <v>1814</v>
      </c>
      <c r="C57600" s="5" t="s">
        <v>89608</v>
      </c>
      <c r="D57600" s="5">
        <v>12</v>
      </c>
      <c r="E57600">
        <v>2017</v>
      </c>
      <c r="F57600" s="6">
        <f>DATE(Table7[[#This Row],[year]], Table7[[#This Row],[month]], 1)</f>
        <v>43070</v>
      </c>
      <c r="G57600" t="s">
        <v>45289</v>
      </c>
    </row>
    <row r="57601" spans="1:7" x14ac:dyDescent="0.25">
      <c r="A57601" t="s">
        <v>44994</v>
      </c>
      <c r="B57601" t="s">
        <v>255</v>
      </c>
      <c r="C57601" s="4" t="s">
        <v>89609</v>
      </c>
      <c r="D57601" s="4">
        <v>11</v>
      </c>
      <c r="E57601" s="9">
        <v>2017</v>
      </c>
      <c r="F57601" s="12">
        <f>DATE(Table7[[#This Row],[year]], Table7[[#This Row],[month]], 1)</f>
        <v>43040</v>
      </c>
      <c r="G57601" t="s">
        <v>46389</v>
      </c>
    </row>
    <row r="57602" spans="1:7" x14ac:dyDescent="0.25">
      <c r="A57602" t="s">
        <v>45040</v>
      </c>
      <c r="B57602" t="s">
        <v>1599</v>
      </c>
      <c r="C57602" s="5" t="s">
        <v>46582</v>
      </c>
      <c r="D57602" s="5">
        <v>9</v>
      </c>
      <c r="E57602">
        <v>2017</v>
      </c>
      <c r="F57602" s="6">
        <f>DATE(Table7[[#This Row],[year]], Table7[[#This Row],[month]], 1)</f>
        <v>42979</v>
      </c>
      <c r="G57602" t="s">
        <v>45810</v>
      </c>
    </row>
    <row r="57603" spans="1:7" x14ac:dyDescent="0.25">
      <c r="A57603" t="s">
        <v>44986</v>
      </c>
      <c r="B57603" t="s">
        <v>38</v>
      </c>
      <c r="C57603" s="4" t="s">
        <v>89610</v>
      </c>
      <c r="D57603" s="4">
        <v>11</v>
      </c>
      <c r="E57603" s="9">
        <v>2017</v>
      </c>
      <c r="F57603" s="12">
        <f>DATE(Table7[[#This Row],[year]], Table7[[#This Row],[month]], 1)</f>
        <v>43040</v>
      </c>
      <c r="G57603" t="s">
        <v>45029</v>
      </c>
    </row>
    <row r="57604" spans="1:7" x14ac:dyDescent="0.25">
      <c r="A57604" t="s">
        <v>44991</v>
      </c>
      <c r="B57604" t="s">
        <v>33</v>
      </c>
      <c r="C57604" s="5" t="s">
        <v>89611</v>
      </c>
      <c r="D57604" s="5">
        <v>12</v>
      </c>
      <c r="E57604">
        <v>2017</v>
      </c>
      <c r="F57604" s="6">
        <f>DATE(Table7[[#This Row],[year]], Table7[[#This Row],[month]], 1)</f>
        <v>43070</v>
      </c>
      <c r="G57604" t="s">
        <v>44993</v>
      </c>
    </row>
    <row r="57605" spans="1:7" x14ac:dyDescent="0.25">
      <c r="A57605" t="s">
        <v>44988</v>
      </c>
      <c r="B57605" t="s">
        <v>12</v>
      </c>
      <c r="C57605" s="4" t="s">
        <v>89612</v>
      </c>
      <c r="D57605" s="4">
        <v>11</v>
      </c>
      <c r="E57605" s="9">
        <v>2017</v>
      </c>
      <c r="F57605" s="12">
        <f>DATE(Table7[[#This Row],[year]], Table7[[#This Row],[month]], 1)</f>
        <v>43040</v>
      </c>
      <c r="G57605" t="s">
        <v>44990</v>
      </c>
    </row>
    <row r="57606" spans="1:7" x14ac:dyDescent="0.25">
      <c r="A57606" t="s">
        <v>45136</v>
      </c>
      <c r="B57606" t="s">
        <v>594</v>
      </c>
      <c r="C57606" s="5" t="s">
        <v>89613</v>
      </c>
      <c r="D57606" s="5">
        <v>9</v>
      </c>
      <c r="E57606">
        <v>2017</v>
      </c>
      <c r="F57606" s="6">
        <f>DATE(Table7[[#This Row],[year]], Table7[[#This Row],[month]], 1)</f>
        <v>42979</v>
      </c>
      <c r="G57606" t="s">
        <v>45138</v>
      </c>
    </row>
    <row r="57607" spans="1:7" x14ac:dyDescent="0.25">
      <c r="A57607" t="s">
        <v>45003</v>
      </c>
      <c r="B57607" t="s">
        <v>138</v>
      </c>
      <c r="C57607" s="4" t="s">
        <v>89614</v>
      </c>
      <c r="D57607" s="4">
        <v>9</v>
      </c>
      <c r="E57607" s="9">
        <v>2017</v>
      </c>
      <c r="F57607" s="12">
        <f>DATE(Table7[[#This Row],[year]], Table7[[#This Row],[month]], 1)</f>
        <v>42979</v>
      </c>
      <c r="G57607" t="s">
        <v>45450</v>
      </c>
    </row>
    <row r="57608" spans="1:7" x14ac:dyDescent="0.25">
      <c r="A57608" t="s">
        <v>45061</v>
      </c>
      <c r="B57608" t="s">
        <v>45060</v>
      </c>
      <c r="C57608" s="5" t="s">
        <v>89615</v>
      </c>
      <c r="D57608" s="5">
        <v>1</v>
      </c>
      <c r="E57608">
        <v>2018</v>
      </c>
      <c r="F57608" s="6">
        <f>DATE(Table7[[#This Row],[year]], Table7[[#This Row],[month]], 1)</f>
        <v>43101</v>
      </c>
      <c r="G57608" t="s">
        <v>45063</v>
      </c>
    </row>
    <row r="57609" spans="1:7" x14ac:dyDescent="0.25">
      <c r="A57609" t="s">
        <v>45037</v>
      </c>
      <c r="B57609" t="s">
        <v>22</v>
      </c>
      <c r="C57609" s="4" t="s">
        <v>89616</v>
      </c>
      <c r="D57609" s="4">
        <v>9</v>
      </c>
      <c r="E57609" s="9">
        <v>2017</v>
      </c>
      <c r="F57609" s="12">
        <f>DATE(Table7[[#This Row],[year]], Table7[[#This Row],[month]], 1)</f>
        <v>42979</v>
      </c>
      <c r="G57609" t="s">
        <v>45218</v>
      </c>
    </row>
    <row r="57610" spans="1:7" x14ac:dyDescent="0.25">
      <c r="A57610" t="s">
        <v>45021</v>
      </c>
      <c r="B57610" t="s">
        <v>273</v>
      </c>
      <c r="C57610" s="5" t="s">
        <v>57851</v>
      </c>
      <c r="D57610" s="5">
        <v>9</v>
      </c>
      <c r="E57610">
        <v>2017</v>
      </c>
      <c r="F57610" s="6">
        <f>DATE(Table7[[#This Row],[year]], Table7[[#This Row],[month]], 1)</f>
        <v>42979</v>
      </c>
      <c r="G57610" t="s">
        <v>45044</v>
      </c>
    </row>
    <row r="57611" spans="1:7" x14ac:dyDescent="0.25">
      <c r="A57611" t="s">
        <v>45046</v>
      </c>
      <c r="B57611" t="s">
        <v>15</v>
      </c>
      <c r="C57611" s="4" t="s">
        <v>89617</v>
      </c>
      <c r="D57611" s="4">
        <v>9</v>
      </c>
      <c r="E57611" s="9">
        <v>2017</v>
      </c>
      <c r="F57611" s="12">
        <f>DATE(Table7[[#This Row],[year]], Table7[[#This Row],[month]], 1)</f>
        <v>42979</v>
      </c>
      <c r="G57611" t="s">
        <v>45082</v>
      </c>
    </row>
    <row r="57612" spans="1:7" x14ac:dyDescent="0.25">
      <c r="A57612" t="s">
        <v>45061</v>
      </c>
      <c r="B57612" t="s">
        <v>45060</v>
      </c>
      <c r="C57612" s="5" t="s">
        <v>50733</v>
      </c>
      <c r="D57612" s="5">
        <v>9</v>
      </c>
      <c r="E57612">
        <v>2017</v>
      </c>
      <c r="F57612" s="6">
        <f>DATE(Table7[[#This Row],[year]], Table7[[#This Row],[month]], 1)</f>
        <v>42979</v>
      </c>
      <c r="G57612" t="s">
        <v>45063</v>
      </c>
    </row>
    <row r="57613" spans="1:7" x14ac:dyDescent="0.25">
      <c r="A57613" t="s">
        <v>45107</v>
      </c>
      <c r="B57613" t="s">
        <v>463</v>
      </c>
      <c r="C57613" s="4" t="s">
        <v>89618</v>
      </c>
      <c r="D57613" s="4">
        <v>11</v>
      </c>
      <c r="E57613" s="9">
        <v>2017</v>
      </c>
      <c r="F57613" s="12">
        <f>DATE(Table7[[#This Row],[year]], Table7[[#This Row],[month]], 1)</f>
        <v>43040</v>
      </c>
      <c r="G57613" t="s">
        <v>45605</v>
      </c>
    </row>
    <row r="57614" spans="1:7" x14ac:dyDescent="0.25">
      <c r="A57614" t="s">
        <v>45033</v>
      </c>
      <c r="B57614" t="s">
        <v>2179</v>
      </c>
      <c r="C57614" s="5" t="s">
        <v>78064</v>
      </c>
      <c r="D57614" s="5">
        <v>1</v>
      </c>
      <c r="E57614">
        <v>2018</v>
      </c>
      <c r="F57614" s="6">
        <f>DATE(Table7[[#This Row],[year]], Table7[[#This Row],[month]], 1)</f>
        <v>43101</v>
      </c>
      <c r="G57614" t="s">
        <v>45035</v>
      </c>
    </row>
    <row r="57615" spans="1:7" x14ac:dyDescent="0.25">
      <c r="A57615" t="s">
        <v>45000</v>
      </c>
      <c r="B57615" t="s">
        <v>41</v>
      </c>
      <c r="C57615" s="4" t="s">
        <v>89619</v>
      </c>
      <c r="D57615" s="4">
        <v>1</v>
      </c>
      <c r="E57615" s="9">
        <v>2018</v>
      </c>
      <c r="F57615" s="12">
        <f>DATE(Table7[[#This Row],[year]], Table7[[#This Row],[month]], 1)</f>
        <v>43101</v>
      </c>
      <c r="G57615" t="s">
        <v>45002</v>
      </c>
    </row>
    <row r="57616" spans="1:7" x14ac:dyDescent="0.25">
      <c r="A57616" t="s">
        <v>45057</v>
      </c>
      <c r="B57616" t="s">
        <v>261</v>
      </c>
      <c r="C57616" s="5" t="s">
        <v>89620</v>
      </c>
      <c r="D57616" s="5">
        <v>12</v>
      </c>
      <c r="E57616">
        <v>2017</v>
      </c>
      <c r="F57616" s="6">
        <f>DATE(Table7[[#This Row],[year]], Table7[[#This Row],[month]], 1)</f>
        <v>43070</v>
      </c>
      <c r="G57616" t="s">
        <v>45059</v>
      </c>
    </row>
    <row r="57617" spans="1:7" x14ac:dyDescent="0.25">
      <c r="A57617" t="s">
        <v>44991</v>
      </c>
      <c r="B57617" t="s">
        <v>33</v>
      </c>
      <c r="C57617" s="4" t="s">
        <v>84692</v>
      </c>
      <c r="D57617" s="4">
        <v>10</v>
      </c>
      <c r="E57617" s="9">
        <v>2017</v>
      </c>
      <c r="F57617" s="12">
        <f>DATE(Table7[[#This Row],[year]], Table7[[#This Row],[month]], 1)</f>
        <v>43009</v>
      </c>
      <c r="G57617" t="s">
        <v>45251</v>
      </c>
    </row>
    <row r="57618" spans="1:7" x14ac:dyDescent="0.25">
      <c r="A57618" t="s">
        <v>45046</v>
      </c>
      <c r="B57618" t="s">
        <v>15</v>
      </c>
      <c r="C57618" s="5" t="s">
        <v>89621</v>
      </c>
      <c r="D57618" s="5">
        <v>1</v>
      </c>
      <c r="E57618">
        <v>2018</v>
      </c>
      <c r="F57618" s="6">
        <f>DATE(Table7[[#This Row],[year]], Table7[[#This Row],[month]], 1)</f>
        <v>43101</v>
      </c>
      <c r="G57618" t="s">
        <v>45048</v>
      </c>
    </row>
    <row r="57619" spans="1:7" x14ac:dyDescent="0.25">
      <c r="A57619" t="s">
        <v>45087</v>
      </c>
      <c r="B57619" t="s">
        <v>5548</v>
      </c>
      <c r="C57619" s="4" t="s">
        <v>89622</v>
      </c>
      <c r="D57619" s="4">
        <v>10</v>
      </c>
      <c r="E57619" s="9">
        <v>2017</v>
      </c>
      <c r="F57619" s="12">
        <f>DATE(Table7[[#This Row],[year]], Table7[[#This Row],[month]], 1)</f>
        <v>43009</v>
      </c>
      <c r="G57619" t="s">
        <v>45106</v>
      </c>
    </row>
    <row r="57620" spans="1:7" x14ac:dyDescent="0.25">
      <c r="A57620" t="s">
        <v>45054</v>
      </c>
      <c r="B57620" t="s">
        <v>622</v>
      </c>
      <c r="C57620" s="5" t="s">
        <v>89623</v>
      </c>
      <c r="D57620" s="5">
        <v>12</v>
      </c>
      <c r="E57620">
        <v>2017</v>
      </c>
      <c r="F57620" s="6">
        <f>DATE(Table7[[#This Row],[year]], Table7[[#This Row],[month]], 1)</f>
        <v>43070</v>
      </c>
      <c r="G57620" t="s">
        <v>45380</v>
      </c>
    </row>
    <row r="57621" spans="1:7" x14ac:dyDescent="0.25">
      <c r="A57621" t="s">
        <v>45087</v>
      </c>
      <c r="B57621" t="s">
        <v>5548</v>
      </c>
      <c r="C57621" s="4" t="s">
        <v>89624</v>
      </c>
      <c r="D57621" s="4">
        <v>11</v>
      </c>
      <c r="E57621" s="9">
        <v>2017</v>
      </c>
      <c r="F57621" s="12">
        <f>DATE(Table7[[#This Row],[year]], Table7[[#This Row],[month]], 1)</f>
        <v>43040</v>
      </c>
      <c r="G57621" t="s">
        <v>45131</v>
      </c>
    </row>
    <row r="57622" spans="1:7" x14ac:dyDescent="0.25">
      <c r="A57622" t="s">
        <v>45061</v>
      </c>
      <c r="B57622" t="s">
        <v>45060</v>
      </c>
      <c r="C57622" s="5" t="s">
        <v>46879</v>
      </c>
      <c r="D57622" s="5">
        <v>9</v>
      </c>
      <c r="E57622">
        <v>2017</v>
      </c>
      <c r="F57622" s="6">
        <f>DATE(Table7[[#This Row],[year]], Table7[[#This Row],[month]], 1)</f>
        <v>42979</v>
      </c>
      <c r="G57622" t="s">
        <v>45100</v>
      </c>
    </row>
    <row r="57623" spans="1:7" x14ac:dyDescent="0.25">
      <c r="A57623" t="s">
        <v>45046</v>
      </c>
      <c r="B57623" t="s">
        <v>15</v>
      </c>
      <c r="C57623" s="4" t="s">
        <v>81919</v>
      </c>
      <c r="D57623" s="4">
        <v>10</v>
      </c>
      <c r="E57623" s="9">
        <v>2017</v>
      </c>
      <c r="F57623" s="12">
        <f>DATE(Table7[[#This Row],[year]], Table7[[#This Row],[month]], 1)</f>
        <v>43009</v>
      </c>
      <c r="G57623" t="s">
        <v>45048</v>
      </c>
    </row>
    <row r="57624" spans="1:7" x14ac:dyDescent="0.25">
      <c r="A57624" t="s">
        <v>45037</v>
      </c>
      <c r="B57624" t="s">
        <v>22</v>
      </c>
      <c r="C57624" s="5" t="s">
        <v>89625</v>
      </c>
      <c r="D57624" s="5">
        <v>1</v>
      </c>
      <c r="E57624">
        <v>2018</v>
      </c>
      <c r="F57624" s="6">
        <f>DATE(Table7[[#This Row],[year]], Table7[[#This Row],[month]], 1)</f>
        <v>43101</v>
      </c>
      <c r="G57624" t="s">
        <v>45039</v>
      </c>
    </row>
    <row r="57625" spans="1:7" x14ac:dyDescent="0.25">
      <c r="A57625" t="s">
        <v>44991</v>
      </c>
      <c r="B57625" t="s">
        <v>33</v>
      </c>
      <c r="C57625" s="4" t="s">
        <v>51776</v>
      </c>
      <c r="D57625" s="4">
        <v>9</v>
      </c>
      <c r="E57625" s="9">
        <v>2017</v>
      </c>
      <c r="F57625" s="12">
        <f>DATE(Table7[[#This Row],[year]], Table7[[#This Row],[month]], 1)</f>
        <v>42979</v>
      </c>
      <c r="G57625" t="s">
        <v>45251</v>
      </c>
    </row>
    <row r="57626" spans="1:7" x14ac:dyDescent="0.25">
      <c r="A57626" t="s">
        <v>45057</v>
      </c>
      <c r="B57626" t="s">
        <v>261</v>
      </c>
      <c r="C57626" s="5" t="s">
        <v>50912</v>
      </c>
      <c r="D57626" s="5">
        <v>9</v>
      </c>
      <c r="E57626">
        <v>2017</v>
      </c>
      <c r="F57626" s="6">
        <f>DATE(Table7[[#This Row],[year]], Table7[[#This Row],[month]], 1)</f>
        <v>42979</v>
      </c>
      <c r="G57626" t="s">
        <v>45331</v>
      </c>
    </row>
    <row r="57627" spans="1:7" x14ac:dyDescent="0.25">
      <c r="A57627" t="s">
        <v>45189</v>
      </c>
      <c r="B57627" t="s">
        <v>6519</v>
      </c>
      <c r="C57627" s="4" t="s">
        <v>89626</v>
      </c>
      <c r="D57627" s="4">
        <v>9</v>
      </c>
      <c r="E57627" s="9">
        <v>2017</v>
      </c>
      <c r="F57627" s="12">
        <f>DATE(Table7[[#This Row],[year]], Table7[[#This Row],[month]], 1)</f>
        <v>42979</v>
      </c>
      <c r="G57627" t="s">
        <v>45191</v>
      </c>
    </row>
    <row r="57628" spans="1:7" x14ac:dyDescent="0.25">
      <c r="A57628" t="s">
        <v>45000</v>
      </c>
      <c r="B57628" t="s">
        <v>41</v>
      </c>
      <c r="C57628" s="5" t="s">
        <v>57961</v>
      </c>
      <c r="D57628" s="5">
        <v>1</v>
      </c>
      <c r="E57628">
        <v>2018</v>
      </c>
      <c r="F57628" s="6">
        <f>DATE(Table7[[#This Row],[year]], Table7[[#This Row],[month]], 1)</f>
        <v>43101</v>
      </c>
      <c r="G57628" t="s">
        <v>45002</v>
      </c>
    </row>
    <row r="57629" spans="1:7" x14ac:dyDescent="0.25">
      <c r="A57629" t="s">
        <v>45054</v>
      </c>
      <c r="B57629" t="s">
        <v>107</v>
      </c>
      <c r="C57629" s="4" t="s">
        <v>89627</v>
      </c>
      <c r="D57629" s="4">
        <v>9</v>
      </c>
      <c r="E57629" s="9">
        <v>2017</v>
      </c>
      <c r="F57629" s="12">
        <f>DATE(Table7[[#This Row],[year]], Table7[[#This Row],[month]], 1)</f>
        <v>42979</v>
      </c>
      <c r="G57629" t="s">
        <v>45170</v>
      </c>
    </row>
    <row r="57630" spans="1:7" x14ac:dyDescent="0.25">
      <c r="A57630" t="s">
        <v>45057</v>
      </c>
      <c r="B57630" t="s">
        <v>261</v>
      </c>
      <c r="C57630" s="5" t="s">
        <v>89628</v>
      </c>
      <c r="D57630" s="5">
        <v>12</v>
      </c>
      <c r="E57630">
        <v>2017</v>
      </c>
      <c r="F57630" s="6">
        <f>DATE(Table7[[#This Row],[year]], Table7[[#This Row],[month]], 1)</f>
        <v>43070</v>
      </c>
      <c r="G57630" t="s">
        <v>45331</v>
      </c>
    </row>
    <row r="57631" spans="1:7" x14ac:dyDescent="0.25">
      <c r="A57631" t="s">
        <v>45021</v>
      </c>
      <c r="B57631" t="s">
        <v>273</v>
      </c>
      <c r="C57631" s="4" t="s">
        <v>89629</v>
      </c>
      <c r="D57631" s="4">
        <v>9</v>
      </c>
      <c r="E57631" s="9">
        <v>2017</v>
      </c>
      <c r="F57631" s="12">
        <f>DATE(Table7[[#This Row],[year]], Table7[[#This Row],[month]], 1)</f>
        <v>42979</v>
      </c>
      <c r="G57631" t="s">
        <v>45023</v>
      </c>
    </row>
    <row r="57632" spans="1:7" x14ac:dyDescent="0.25">
      <c r="A57632" t="s">
        <v>45121</v>
      </c>
      <c r="B57632" t="s">
        <v>45120</v>
      </c>
      <c r="C57632" s="5" t="s">
        <v>89630</v>
      </c>
      <c r="D57632" s="5">
        <v>1</v>
      </c>
      <c r="E57632">
        <v>2018</v>
      </c>
      <c r="F57632" s="6">
        <f>DATE(Table7[[#This Row],[year]], Table7[[#This Row],[month]], 1)</f>
        <v>43101</v>
      </c>
      <c r="G57632" t="s">
        <v>45123</v>
      </c>
    </row>
    <row r="57633" spans="1:7" x14ac:dyDescent="0.25">
      <c r="A57633" t="s">
        <v>45095</v>
      </c>
      <c r="B57633" t="s">
        <v>45368</v>
      </c>
      <c r="C57633" s="4" t="s">
        <v>89631</v>
      </c>
      <c r="D57633" s="4">
        <v>9</v>
      </c>
      <c r="E57633" s="9">
        <v>2017</v>
      </c>
      <c r="F57633" s="12">
        <f>DATE(Table7[[#This Row],[year]], Table7[[#This Row],[month]], 1)</f>
        <v>42979</v>
      </c>
      <c r="G57633" t="s">
        <v>45370</v>
      </c>
    </row>
    <row r="57634" spans="1:7" x14ac:dyDescent="0.25">
      <c r="A57634" t="s">
        <v>45318</v>
      </c>
      <c r="B57634" t="s">
        <v>1480</v>
      </c>
      <c r="C57634" s="5" t="s">
        <v>89632</v>
      </c>
      <c r="D57634" s="5">
        <v>1</v>
      </c>
      <c r="E57634">
        <v>2018</v>
      </c>
      <c r="F57634" s="6">
        <f>DATE(Table7[[#This Row],[year]], Table7[[#This Row],[month]], 1)</f>
        <v>43101</v>
      </c>
      <c r="G57634" t="s">
        <v>45867</v>
      </c>
    </row>
    <row r="57635" spans="1:7" x14ac:dyDescent="0.25">
      <c r="A57635" t="s">
        <v>45033</v>
      </c>
      <c r="B57635" t="s">
        <v>2179</v>
      </c>
      <c r="C57635" s="4" t="s">
        <v>89633</v>
      </c>
      <c r="D57635" s="4">
        <v>1</v>
      </c>
      <c r="E57635" s="9">
        <v>2018</v>
      </c>
      <c r="F57635" s="12">
        <f>DATE(Table7[[#This Row],[year]], Table7[[#This Row],[month]], 1)</f>
        <v>43101</v>
      </c>
      <c r="G57635" t="s">
        <v>45035</v>
      </c>
    </row>
    <row r="57636" spans="1:7" x14ac:dyDescent="0.25">
      <c r="A57636" t="s">
        <v>45090</v>
      </c>
      <c r="B57636" t="s">
        <v>6</v>
      </c>
      <c r="C57636" s="5" t="s">
        <v>89634</v>
      </c>
      <c r="D57636" s="5">
        <v>12</v>
      </c>
      <c r="E57636">
        <v>2017</v>
      </c>
      <c r="F57636" s="6">
        <f>DATE(Table7[[#This Row],[year]], Table7[[#This Row],[month]], 1)</f>
        <v>43070</v>
      </c>
      <c r="G57636" t="s">
        <v>45142</v>
      </c>
    </row>
    <row r="57637" spans="1:7" x14ac:dyDescent="0.25">
      <c r="A57637" t="s">
        <v>45158</v>
      </c>
      <c r="B57637" t="s">
        <v>306</v>
      </c>
      <c r="C57637" s="4" t="s">
        <v>89635</v>
      </c>
      <c r="D57637" s="4">
        <v>9</v>
      </c>
      <c r="E57637" s="9">
        <v>2017</v>
      </c>
      <c r="F57637" s="12">
        <f>DATE(Table7[[#This Row],[year]], Table7[[#This Row],[month]], 1)</f>
        <v>42979</v>
      </c>
      <c r="G57637" t="s">
        <v>45160</v>
      </c>
    </row>
    <row r="57638" spans="1:7" x14ac:dyDescent="0.25">
      <c r="A57638" t="s">
        <v>45014</v>
      </c>
      <c r="B57638" t="s">
        <v>801</v>
      </c>
      <c r="C57638" s="5" t="s">
        <v>89636</v>
      </c>
      <c r="D57638" s="5">
        <v>11</v>
      </c>
      <c r="E57638">
        <v>2017</v>
      </c>
      <c r="F57638" s="6">
        <f>DATE(Table7[[#This Row],[year]], Table7[[#This Row],[month]], 1)</f>
        <v>43040</v>
      </c>
      <c r="G57638" t="s">
        <v>45129</v>
      </c>
    </row>
    <row r="57639" spans="1:7" x14ac:dyDescent="0.25">
      <c r="A57639" t="s">
        <v>45061</v>
      </c>
      <c r="B57639" t="s">
        <v>45060</v>
      </c>
      <c r="C57639" s="4" t="s">
        <v>82595</v>
      </c>
      <c r="D57639" s="4">
        <v>10</v>
      </c>
      <c r="E57639" s="9">
        <v>2017</v>
      </c>
      <c r="F57639" s="12">
        <f>DATE(Table7[[#This Row],[year]], Table7[[#This Row],[month]], 1)</f>
        <v>43009</v>
      </c>
      <c r="G57639" t="s">
        <v>45100</v>
      </c>
    </row>
    <row r="57640" spans="1:7" x14ac:dyDescent="0.25">
      <c r="A57640" t="s">
        <v>45010</v>
      </c>
      <c r="B57640" t="s">
        <v>113</v>
      </c>
      <c r="C57640" s="5" t="s">
        <v>89637</v>
      </c>
      <c r="D57640" s="5">
        <v>9</v>
      </c>
      <c r="E57640">
        <v>2017</v>
      </c>
      <c r="F57640" s="6">
        <f>DATE(Table7[[#This Row],[year]], Table7[[#This Row],[month]], 1)</f>
        <v>42979</v>
      </c>
      <c r="G57640" t="s">
        <v>45068</v>
      </c>
    </row>
    <row r="57641" spans="1:7" x14ac:dyDescent="0.25">
      <c r="A57641" t="s">
        <v>45037</v>
      </c>
      <c r="B57641" t="s">
        <v>22</v>
      </c>
      <c r="C57641" s="4" t="s">
        <v>89638</v>
      </c>
      <c r="D57641" s="4">
        <v>10</v>
      </c>
      <c r="E57641" s="9">
        <v>2017</v>
      </c>
      <c r="F57641" s="12">
        <f>DATE(Table7[[#This Row],[year]], Table7[[#This Row],[month]], 1)</f>
        <v>43009</v>
      </c>
      <c r="G57641" t="s">
        <v>45039</v>
      </c>
    </row>
    <row r="57642" spans="1:7" x14ac:dyDescent="0.25">
      <c r="A57642" t="s">
        <v>45040</v>
      </c>
      <c r="B57642" t="s">
        <v>3734</v>
      </c>
      <c r="C57642" s="5" t="s">
        <v>47850</v>
      </c>
      <c r="D57642" s="5">
        <v>9</v>
      </c>
      <c r="E57642">
        <v>2017</v>
      </c>
      <c r="F57642" s="6">
        <f>DATE(Table7[[#This Row],[year]], Table7[[#This Row],[month]], 1)</f>
        <v>42979</v>
      </c>
      <c r="G57642" t="s">
        <v>45204</v>
      </c>
    </row>
    <row r="57643" spans="1:7" x14ac:dyDescent="0.25">
      <c r="A57643" t="s">
        <v>45121</v>
      </c>
      <c r="B57643" t="s">
        <v>1437</v>
      </c>
      <c r="C57643" s="4" t="s">
        <v>89639</v>
      </c>
      <c r="D57643" s="4">
        <v>1</v>
      </c>
      <c r="E57643" s="9">
        <v>2018</v>
      </c>
      <c r="F57643" s="12">
        <f>DATE(Table7[[#This Row],[year]], Table7[[#This Row],[month]], 1)</f>
        <v>43101</v>
      </c>
      <c r="G57643" t="s">
        <v>45962</v>
      </c>
    </row>
    <row r="57644" spans="1:7" x14ac:dyDescent="0.25">
      <c r="A57644" t="s">
        <v>45061</v>
      </c>
      <c r="B57644" t="s">
        <v>45060</v>
      </c>
      <c r="C57644" s="5" t="s">
        <v>89640</v>
      </c>
      <c r="D57644" s="5">
        <v>10</v>
      </c>
      <c r="E57644">
        <v>2017</v>
      </c>
      <c r="F57644" s="6">
        <f>DATE(Table7[[#This Row],[year]], Table7[[#This Row],[month]], 1)</f>
        <v>43009</v>
      </c>
      <c r="G57644" t="s">
        <v>45063</v>
      </c>
    </row>
    <row r="57645" spans="1:7" x14ac:dyDescent="0.25">
      <c r="A57645" t="s">
        <v>45189</v>
      </c>
      <c r="B57645" t="s">
        <v>6519</v>
      </c>
      <c r="C57645" s="4" t="s">
        <v>89641</v>
      </c>
      <c r="D57645" s="4">
        <v>1</v>
      </c>
      <c r="E57645" s="9">
        <v>2018</v>
      </c>
      <c r="F57645" s="12">
        <f>DATE(Table7[[#This Row],[year]], Table7[[#This Row],[month]], 1)</f>
        <v>43101</v>
      </c>
      <c r="G57645" t="s">
        <v>45191</v>
      </c>
    </row>
    <row r="57646" spans="1:7" x14ac:dyDescent="0.25">
      <c r="A57646" t="s">
        <v>45054</v>
      </c>
      <c r="B57646" t="s">
        <v>735</v>
      </c>
      <c r="C57646" s="5" t="s">
        <v>89642</v>
      </c>
      <c r="D57646" s="5">
        <v>12</v>
      </c>
      <c r="E57646">
        <v>2017</v>
      </c>
      <c r="F57646" s="6">
        <f>DATE(Table7[[#This Row],[year]], Table7[[#This Row],[month]], 1)</f>
        <v>43070</v>
      </c>
      <c r="G57646" t="s">
        <v>45056</v>
      </c>
    </row>
    <row r="57647" spans="1:7" x14ac:dyDescent="0.25">
      <c r="A57647" t="s">
        <v>45061</v>
      </c>
      <c r="B57647" t="s">
        <v>45060</v>
      </c>
      <c r="C57647" s="4" t="s">
        <v>89643</v>
      </c>
      <c r="D57647" s="4">
        <v>1</v>
      </c>
      <c r="E57647" s="9">
        <v>2018</v>
      </c>
      <c r="F57647" s="12">
        <f>DATE(Table7[[#This Row],[year]], Table7[[#This Row],[month]], 1)</f>
        <v>43101</v>
      </c>
      <c r="G57647" t="s">
        <v>45063</v>
      </c>
    </row>
    <row r="57648" spans="1:7" x14ac:dyDescent="0.25">
      <c r="A57648" t="s">
        <v>44986</v>
      </c>
      <c r="B57648" t="s">
        <v>38</v>
      </c>
      <c r="C57648" s="5" t="s">
        <v>60582</v>
      </c>
      <c r="D57648" s="5">
        <v>11</v>
      </c>
      <c r="E57648">
        <v>2017</v>
      </c>
      <c r="F57648" s="6">
        <f>DATE(Table7[[#This Row],[year]], Table7[[#This Row],[month]], 1)</f>
        <v>43040</v>
      </c>
      <c r="G57648" t="s">
        <v>45029</v>
      </c>
    </row>
    <row r="57649" spans="1:7" x14ac:dyDescent="0.25">
      <c r="A57649" t="s">
        <v>45070</v>
      </c>
      <c r="B57649" t="s">
        <v>8080</v>
      </c>
      <c r="C57649" s="4" t="s">
        <v>48538</v>
      </c>
      <c r="D57649" s="4">
        <v>9</v>
      </c>
      <c r="E57649" s="9">
        <v>2017</v>
      </c>
      <c r="F57649" s="12">
        <f>DATE(Table7[[#This Row],[year]], Table7[[#This Row],[month]], 1)</f>
        <v>42979</v>
      </c>
      <c r="G57649" t="s">
        <v>45287</v>
      </c>
    </row>
    <row r="57650" spans="1:7" x14ac:dyDescent="0.25">
      <c r="A57650" t="s">
        <v>45040</v>
      </c>
      <c r="B57650" t="s">
        <v>1599</v>
      </c>
      <c r="C57650" s="5" t="s">
        <v>45559</v>
      </c>
      <c r="D57650" s="5">
        <v>9</v>
      </c>
      <c r="E57650">
        <v>2017</v>
      </c>
      <c r="F57650" s="6">
        <f>DATE(Table7[[#This Row],[year]], Table7[[#This Row],[month]], 1)</f>
        <v>42979</v>
      </c>
      <c r="G57650" t="s">
        <v>45042</v>
      </c>
    </row>
    <row r="57651" spans="1:7" x14ac:dyDescent="0.25">
      <c r="A57651" t="s">
        <v>45025</v>
      </c>
      <c r="B57651" t="s">
        <v>777</v>
      </c>
      <c r="C57651" s="4" t="s">
        <v>89644</v>
      </c>
      <c r="D57651" s="4">
        <v>10</v>
      </c>
      <c r="E57651" s="9">
        <v>2017</v>
      </c>
      <c r="F57651" s="12">
        <f>DATE(Table7[[#This Row],[year]], Table7[[#This Row],[month]], 1)</f>
        <v>43009</v>
      </c>
      <c r="G57651" t="s">
        <v>45051</v>
      </c>
    </row>
    <row r="57652" spans="1:7" x14ac:dyDescent="0.25">
      <c r="A57652" t="s">
        <v>45121</v>
      </c>
      <c r="B57652" t="s">
        <v>1437</v>
      </c>
      <c r="C57652" s="5" t="s">
        <v>51782</v>
      </c>
      <c r="D57652" s="5">
        <v>9</v>
      </c>
      <c r="E57652">
        <v>2017</v>
      </c>
      <c r="F57652" s="6">
        <f>DATE(Table7[[#This Row],[year]], Table7[[#This Row],[month]], 1)</f>
        <v>42979</v>
      </c>
      <c r="G57652" t="s">
        <v>45962</v>
      </c>
    </row>
    <row r="57653" spans="1:7" x14ac:dyDescent="0.25">
      <c r="A57653" t="s">
        <v>45054</v>
      </c>
      <c r="B57653" t="s">
        <v>735</v>
      </c>
      <c r="C57653" s="4" t="s">
        <v>89645</v>
      </c>
      <c r="D57653" s="4">
        <v>1</v>
      </c>
      <c r="E57653" s="9">
        <v>2018</v>
      </c>
      <c r="F57653" s="12">
        <f>DATE(Table7[[#This Row],[year]], Table7[[#This Row],[month]], 1)</f>
        <v>43101</v>
      </c>
      <c r="G57653" t="s">
        <v>45103</v>
      </c>
    </row>
    <row r="57654" spans="1:7" x14ac:dyDescent="0.25">
      <c r="A57654" t="s">
        <v>45158</v>
      </c>
      <c r="B57654" t="s">
        <v>306</v>
      </c>
      <c r="C57654" s="5" t="s">
        <v>77892</v>
      </c>
      <c r="D57654" s="5">
        <v>12</v>
      </c>
      <c r="E57654">
        <v>2017</v>
      </c>
      <c r="F57654" s="6">
        <f>DATE(Table7[[#This Row],[year]], Table7[[#This Row],[month]], 1)</f>
        <v>43070</v>
      </c>
      <c r="G57654" t="s">
        <v>45272</v>
      </c>
    </row>
    <row r="57655" spans="1:7" x14ac:dyDescent="0.25">
      <c r="A57655" t="s">
        <v>44994</v>
      </c>
      <c r="B57655" t="s">
        <v>191</v>
      </c>
      <c r="C57655" s="4" t="s">
        <v>87525</v>
      </c>
      <c r="D57655" s="4">
        <v>9</v>
      </c>
      <c r="E57655" s="9">
        <v>2017</v>
      </c>
      <c r="F57655" s="12">
        <f>DATE(Table7[[#This Row],[year]], Table7[[#This Row],[month]], 1)</f>
        <v>42979</v>
      </c>
      <c r="G57655" t="s">
        <v>46437</v>
      </c>
    </row>
    <row r="57656" spans="1:7" x14ac:dyDescent="0.25">
      <c r="A57656" t="s">
        <v>44994</v>
      </c>
      <c r="B57656" t="s">
        <v>364</v>
      </c>
      <c r="C57656" s="5" t="s">
        <v>88562</v>
      </c>
      <c r="D57656" s="5">
        <v>12</v>
      </c>
      <c r="E57656">
        <v>2017</v>
      </c>
      <c r="F57656" s="6">
        <f>DATE(Table7[[#This Row],[year]], Table7[[#This Row],[month]], 1)</f>
        <v>43070</v>
      </c>
      <c r="G57656" t="s">
        <v>46061</v>
      </c>
    </row>
    <row r="57657" spans="1:7" x14ac:dyDescent="0.25">
      <c r="A57657" t="s">
        <v>44986</v>
      </c>
      <c r="B57657" t="s">
        <v>38</v>
      </c>
      <c r="C57657" s="4" t="s">
        <v>89646</v>
      </c>
      <c r="D57657" s="4">
        <v>12</v>
      </c>
      <c r="E57657" s="9">
        <v>2017</v>
      </c>
      <c r="F57657" s="12">
        <f>DATE(Table7[[#This Row],[year]], Table7[[#This Row],[month]], 1)</f>
        <v>43070</v>
      </c>
      <c r="G57657" t="s">
        <v>44987</v>
      </c>
    </row>
    <row r="57658" spans="1:7" x14ac:dyDescent="0.25">
      <c r="A57658" t="s">
        <v>45003</v>
      </c>
      <c r="B57658" t="s">
        <v>55</v>
      </c>
      <c r="C57658" s="5" t="s">
        <v>64193</v>
      </c>
      <c r="D57658" s="5">
        <v>9</v>
      </c>
      <c r="E57658">
        <v>2017</v>
      </c>
      <c r="F57658" s="6">
        <f>DATE(Table7[[#This Row],[year]], Table7[[#This Row],[month]], 1)</f>
        <v>42979</v>
      </c>
      <c r="G57658" t="s">
        <v>45005</v>
      </c>
    </row>
    <row r="57659" spans="1:7" x14ac:dyDescent="0.25">
      <c r="A57659" t="s">
        <v>45061</v>
      </c>
      <c r="B57659" t="s">
        <v>45060</v>
      </c>
      <c r="C57659" s="4" t="s">
        <v>89647</v>
      </c>
      <c r="D57659" s="4">
        <v>12</v>
      </c>
      <c r="E57659" s="9">
        <v>2017</v>
      </c>
      <c r="F57659" s="12">
        <f>DATE(Table7[[#This Row],[year]], Table7[[#This Row],[month]], 1)</f>
        <v>43070</v>
      </c>
      <c r="G57659" t="s">
        <v>45063</v>
      </c>
    </row>
    <row r="57660" spans="1:7" x14ac:dyDescent="0.25">
      <c r="A57660" t="s">
        <v>45054</v>
      </c>
      <c r="B57660" t="s">
        <v>622</v>
      </c>
      <c r="C57660" s="5" t="s">
        <v>2988</v>
      </c>
      <c r="D57660" s="5">
        <v>9</v>
      </c>
      <c r="E57660">
        <v>2017</v>
      </c>
      <c r="F57660" s="6">
        <f>DATE(Table7[[#This Row],[year]], Table7[[#This Row],[month]], 1)</f>
        <v>42979</v>
      </c>
      <c r="G57660" t="s">
        <v>45380</v>
      </c>
    </row>
    <row r="57661" spans="1:7" x14ac:dyDescent="0.25">
      <c r="A57661" t="s">
        <v>45018</v>
      </c>
      <c r="B57661" t="s">
        <v>50</v>
      </c>
      <c r="C57661" s="4" t="s">
        <v>89648</v>
      </c>
      <c r="D57661" s="4">
        <v>12</v>
      </c>
      <c r="E57661" s="9">
        <v>2017</v>
      </c>
      <c r="F57661" s="12">
        <f>DATE(Table7[[#This Row],[year]], Table7[[#This Row],[month]], 1)</f>
        <v>43070</v>
      </c>
      <c r="G57661" t="s">
        <v>45074</v>
      </c>
    </row>
    <row r="57662" spans="1:7" x14ac:dyDescent="0.25">
      <c r="A57662" t="s">
        <v>45046</v>
      </c>
      <c r="B57662" t="s">
        <v>15</v>
      </c>
      <c r="C57662" s="5" t="s">
        <v>89649</v>
      </c>
      <c r="D57662" s="5">
        <v>9</v>
      </c>
      <c r="E57662">
        <v>2017</v>
      </c>
      <c r="F57662" s="6">
        <f>DATE(Table7[[#This Row],[year]], Table7[[#This Row],[month]], 1)</f>
        <v>42979</v>
      </c>
      <c r="G57662" t="s">
        <v>45048</v>
      </c>
    </row>
    <row r="57663" spans="1:7" x14ac:dyDescent="0.25">
      <c r="A57663" t="s">
        <v>45115</v>
      </c>
      <c r="B57663" t="s">
        <v>659</v>
      </c>
      <c r="C57663" s="4" t="s">
        <v>89650</v>
      </c>
      <c r="D57663" s="4">
        <v>10</v>
      </c>
      <c r="E57663" s="9">
        <v>2017</v>
      </c>
      <c r="F57663" s="12">
        <f>DATE(Table7[[#This Row],[year]], Table7[[#This Row],[month]], 1)</f>
        <v>43009</v>
      </c>
      <c r="G57663" t="s">
        <v>45265</v>
      </c>
    </row>
    <row r="57664" spans="1:7" x14ac:dyDescent="0.25">
      <c r="A57664" t="s">
        <v>45021</v>
      </c>
      <c r="B57664" t="s">
        <v>273</v>
      </c>
      <c r="C57664" s="5" t="s">
        <v>89651</v>
      </c>
      <c r="D57664" s="5">
        <v>11</v>
      </c>
      <c r="E57664">
        <v>2017</v>
      </c>
      <c r="F57664" s="6">
        <f>DATE(Table7[[#This Row],[year]], Table7[[#This Row],[month]], 1)</f>
        <v>43040</v>
      </c>
      <c r="G57664" t="s">
        <v>45023</v>
      </c>
    </row>
    <row r="57665" spans="1:7" x14ac:dyDescent="0.25">
      <c r="A57665" t="s">
        <v>45095</v>
      </c>
      <c r="B57665" t="s">
        <v>45368</v>
      </c>
      <c r="C57665" s="4" t="s">
        <v>50512</v>
      </c>
      <c r="D57665" s="4">
        <v>1</v>
      </c>
      <c r="E57665" s="9">
        <v>2018</v>
      </c>
      <c r="F57665" s="12">
        <f>DATE(Table7[[#This Row],[year]], Table7[[#This Row],[month]], 1)</f>
        <v>43101</v>
      </c>
      <c r="G57665" t="s">
        <v>45370</v>
      </c>
    </row>
    <row r="57666" spans="1:7" x14ac:dyDescent="0.25">
      <c r="A57666" t="s">
        <v>45030</v>
      </c>
      <c r="B57666" t="s">
        <v>372</v>
      </c>
      <c r="C57666" s="5" t="s">
        <v>89652</v>
      </c>
      <c r="D57666" s="5">
        <v>10</v>
      </c>
      <c r="E57666">
        <v>2017</v>
      </c>
      <c r="F57666" s="6">
        <f>DATE(Table7[[#This Row],[year]], Table7[[#This Row],[month]], 1)</f>
        <v>43009</v>
      </c>
      <c r="G57666" t="s">
        <v>46888</v>
      </c>
    </row>
    <row r="57667" spans="1:7" x14ac:dyDescent="0.25">
      <c r="A57667" t="s">
        <v>45021</v>
      </c>
      <c r="B57667" t="s">
        <v>273</v>
      </c>
      <c r="C57667" s="4" t="s">
        <v>89653</v>
      </c>
      <c r="D57667" s="4">
        <v>10</v>
      </c>
      <c r="E57667" s="9">
        <v>2017</v>
      </c>
      <c r="F57667" s="12">
        <f>DATE(Table7[[#This Row],[year]], Table7[[#This Row],[month]], 1)</f>
        <v>43009</v>
      </c>
      <c r="G57667" t="s">
        <v>45023</v>
      </c>
    </row>
    <row r="57668" spans="1:7" x14ac:dyDescent="0.25">
      <c r="A57668" t="s">
        <v>45070</v>
      </c>
      <c r="B57668" t="s">
        <v>28419</v>
      </c>
      <c r="C57668" s="5" t="s">
        <v>47503</v>
      </c>
      <c r="D57668" s="5">
        <v>9</v>
      </c>
      <c r="E57668">
        <v>2017</v>
      </c>
      <c r="F57668" s="6">
        <f>DATE(Table7[[#This Row],[year]], Table7[[#This Row],[month]], 1)</f>
        <v>42979</v>
      </c>
      <c r="G57668" t="s">
        <v>45366</v>
      </c>
    </row>
    <row r="57669" spans="1:7" x14ac:dyDescent="0.25">
      <c r="A57669" t="s">
        <v>45033</v>
      </c>
      <c r="B57669" t="s">
        <v>2179</v>
      </c>
      <c r="C57669" s="4" t="s">
        <v>89654</v>
      </c>
      <c r="D57669" s="4">
        <v>1</v>
      </c>
      <c r="E57669" s="9">
        <v>2018</v>
      </c>
      <c r="F57669" s="12">
        <f>DATE(Table7[[#This Row],[year]], Table7[[#This Row],[month]], 1)</f>
        <v>43101</v>
      </c>
      <c r="G57669" t="s">
        <v>45035</v>
      </c>
    </row>
    <row r="57670" spans="1:7" x14ac:dyDescent="0.25">
      <c r="A57670" t="s">
        <v>45021</v>
      </c>
      <c r="B57670" t="s">
        <v>273</v>
      </c>
      <c r="C57670" s="5" t="s">
        <v>30412</v>
      </c>
      <c r="D57670" s="5">
        <v>12</v>
      </c>
      <c r="E57670">
        <v>2017</v>
      </c>
      <c r="F57670" s="6">
        <f>DATE(Table7[[#This Row],[year]], Table7[[#This Row],[month]], 1)</f>
        <v>43070</v>
      </c>
      <c r="G57670" t="s">
        <v>45023</v>
      </c>
    </row>
    <row r="57671" spans="1:7" x14ac:dyDescent="0.25">
      <c r="A57671" t="s">
        <v>45182</v>
      </c>
      <c r="B57671" t="s">
        <v>20180</v>
      </c>
      <c r="C57671" s="4" t="s">
        <v>89655</v>
      </c>
      <c r="D57671" s="4">
        <v>12</v>
      </c>
      <c r="E57671" s="9">
        <v>2017</v>
      </c>
      <c r="F57671" s="12">
        <f>DATE(Table7[[#This Row],[year]], Table7[[#This Row],[month]], 1)</f>
        <v>43070</v>
      </c>
      <c r="G57671" t="s">
        <v>45198</v>
      </c>
    </row>
    <row r="57672" spans="1:7" x14ac:dyDescent="0.25">
      <c r="A57672" t="s">
        <v>44986</v>
      </c>
      <c r="B57672" t="s">
        <v>38</v>
      </c>
      <c r="C57672" s="5" t="s">
        <v>89656</v>
      </c>
      <c r="D57672" s="5">
        <v>11</v>
      </c>
      <c r="E57672">
        <v>2017</v>
      </c>
      <c r="F57672" s="6">
        <f>DATE(Table7[[#This Row],[year]], Table7[[#This Row],[month]], 1)</f>
        <v>43040</v>
      </c>
      <c r="G57672" t="s">
        <v>45029</v>
      </c>
    </row>
    <row r="57673" spans="1:7" x14ac:dyDescent="0.25">
      <c r="A57673" t="s">
        <v>44991</v>
      </c>
      <c r="B57673" t="s">
        <v>33</v>
      </c>
      <c r="C57673" s="4" t="s">
        <v>89657</v>
      </c>
      <c r="D57673" s="4">
        <v>1</v>
      </c>
      <c r="E57673" s="9">
        <v>2018</v>
      </c>
      <c r="F57673" s="12">
        <f>DATE(Table7[[#This Row],[year]], Table7[[#This Row],[month]], 1)</f>
        <v>43101</v>
      </c>
      <c r="G57673" t="s">
        <v>45251</v>
      </c>
    </row>
    <row r="57674" spans="1:7" x14ac:dyDescent="0.25">
      <c r="A57674" t="s">
        <v>45090</v>
      </c>
      <c r="B57674" t="s">
        <v>6</v>
      </c>
      <c r="C57674" s="5" t="s">
        <v>89658</v>
      </c>
      <c r="D57674" s="5">
        <v>11</v>
      </c>
      <c r="E57674">
        <v>2017</v>
      </c>
      <c r="F57674" s="6">
        <f>DATE(Table7[[#This Row],[year]], Table7[[#This Row],[month]], 1)</f>
        <v>43040</v>
      </c>
      <c r="G57674" t="s">
        <v>45092</v>
      </c>
    </row>
    <row r="57675" spans="1:7" x14ac:dyDescent="0.25">
      <c r="A57675" t="s">
        <v>45158</v>
      </c>
      <c r="B57675" t="s">
        <v>306</v>
      </c>
      <c r="C57675" s="4" t="s">
        <v>89659</v>
      </c>
      <c r="D57675" s="4">
        <v>9</v>
      </c>
      <c r="E57675" s="9">
        <v>2017</v>
      </c>
      <c r="F57675" s="12">
        <f>DATE(Table7[[#This Row],[year]], Table7[[#This Row],[month]], 1)</f>
        <v>42979</v>
      </c>
      <c r="G57675" t="s">
        <v>45160</v>
      </c>
    </row>
    <row r="57676" spans="1:7" x14ac:dyDescent="0.25">
      <c r="A57676" t="s">
        <v>45090</v>
      </c>
      <c r="B57676" t="s">
        <v>6</v>
      </c>
      <c r="C57676" s="5" t="s">
        <v>89660</v>
      </c>
      <c r="D57676" s="5">
        <v>12</v>
      </c>
      <c r="E57676">
        <v>2017</v>
      </c>
      <c r="F57676" s="6">
        <f>DATE(Table7[[#This Row],[year]], Table7[[#This Row],[month]], 1)</f>
        <v>43070</v>
      </c>
      <c r="G57676" t="s">
        <v>45142</v>
      </c>
    </row>
    <row r="57677" spans="1:7" x14ac:dyDescent="0.25">
      <c r="A57677" t="s">
        <v>45003</v>
      </c>
      <c r="B57677" t="s">
        <v>138</v>
      </c>
      <c r="C57677" s="4" t="s">
        <v>89661</v>
      </c>
      <c r="D57677" s="4">
        <v>10</v>
      </c>
      <c r="E57677" s="9">
        <v>2017</v>
      </c>
      <c r="F57677" s="12">
        <f>DATE(Table7[[#This Row],[year]], Table7[[#This Row],[month]], 1)</f>
        <v>43009</v>
      </c>
      <c r="G57677" t="s">
        <v>45450</v>
      </c>
    </row>
    <row r="57678" spans="1:7" x14ac:dyDescent="0.25">
      <c r="A57678" t="s">
        <v>45018</v>
      </c>
      <c r="B57678" t="s">
        <v>50</v>
      </c>
      <c r="C57678" s="5" t="s">
        <v>70557</v>
      </c>
      <c r="D57678" s="5">
        <v>11</v>
      </c>
      <c r="E57678">
        <v>2017</v>
      </c>
      <c r="F57678" s="6">
        <f>DATE(Table7[[#This Row],[year]], Table7[[#This Row],[month]], 1)</f>
        <v>43040</v>
      </c>
      <c r="G57678" t="s">
        <v>45074</v>
      </c>
    </row>
    <row r="57679" spans="1:7" x14ac:dyDescent="0.25">
      <c r="A57679" t="s">
        <v>45003</v>
      </c>
      <c r="B57679" t="s">
        <v>55</v>
      </c>
      <c r="C57679" s="4" t="s">
        <v>89662</v>
      </c>
      <c r="D57679" s="4">
        <v>1</v>
      </c>
      <c r="E57679" s="9">
        <v>2018</v>
      </c>
      <c r="F57679" s="12">
        <f>DATE(Table7[[#This Row],[year]], Table7[[#This Row],[month]], 1)</f>
        <v>43101</v>
      </c>
      <c r="G57679" t="s">
        <v>45084</v>
      </c>
    </row>
    <row r="57680" spans="1:7" x14ac:dyDescent="0.25">
      <c r="A57680" t="s">
        <v>45090</v>
      </c>
      <c r="B57680" t="s">
        <v>6</v>
      </c>
      <c r="C57680" s="5" t="s">
        <v>89663</v>
      </c>
      <c r="D57680" s="5">
        <v>12</v>
      </c>
      <c r="E57680">
        <v>2017</v>
      </c>
      <c r="F57680" s="6">
        <f>DATE(Table7[[#This Row],[year]], Table7[[#This Row],[month]], 1)</f>
        <v>43070</v>
      </c>
      <c r="G57680" t="s">
        <v>45142</v>
      </c>
    </row>
    <row r="57681" spans="1:7" x14ac:dyDescent="0.25">
      <c r="A57681" t="s">
        <v>45087</v>
      </c>
      <c r="B57681" t="s">
        <v>5548</v>
      </c>
      <c r="C57681" s="4" t="s">
        <v>89664</v>
      </c>
      <c r="D57681" s="4">
        <v>10</v>
      </c>
      <c r="E57681" s="9">
        <v>2017</v>
      </c>
      <c r="F57681" s="12">
        <f>DATE(Table7[[#This Row],[year]], Table7[[#This Row],[month]], 1)</f>
        <v>43009</v>
      </c>
      <c r="G57681" t="s">
        <v>45106</v>
      </c>
    </row>
    <row r="57682" spans="1:7" x14ac:dyDescent="0.25">
      <c r="A57682" t="s">
        <v>45115</v>
      </c>
      <c r="B57682" t="s">
        <v>251</v>
      </c>
      <c r="C57682" s="5" t="s">
        <v>76336</v>
      </c>
      <c r="D57682" s="5">
        <v>11</v>
      </c>
      <c r="E57682">
        <v>2017</v>
      </c>
      <c r="F57682" s="6">
        <f>DATE(Table7[[#This Row],[year]], Table7[[#This Row],[month]], 1)</f>
        <v>43040</v>
      </c>
      <c r="G57682" t="s">
        <v>45486</v>
      </c>
    </row>
    <row r="57683" spans="1:7" x14ac:dyDescent="0.25">
      <c r="A57683" t="s">
        <v>45095</v>
      </c>
      <c r="B57683" t="s">
        <v>29</v>
      </c>
      <c r="C57683" s="4" t="s">
        <v>64143</v>
      </c>
      <c r="D57683" s="4">
        <v>11</v>
      </c>
      <c r="E57683" s="9">
        <v>2017</v>
      </c>
      <c r="F57683" s="12">
        <f>DATE(Table7[[#This Row],[year]], Table7[[#This Row],[month]], 1)</f>
        <v>43040</v>
      </c>
      <c r="G57683" t="s">
        <v>45097</v>
      </c>
    </row>
    <row r="57684" spans="1:7" x14ac:dyDescent="0.25">
      <c r="A57684" t="s">
        <v>45090</v>
      </c>
      <c r="B57684" t="s">
        <v>6</v>
      </c>
      <c r="C57684" s="5" t="s">
        <v>89665</v>
      </c>
      <c r="D57684" s="5">
        <v>1</v>
      </c>
      <c r="E57684">
        <v>2018</v>
      </c>
      <c r="F57684" s="6">
        <f>DATE(Table7[[#This Row],[year]], Table7[[#This Row],[month]], 1)</f>
        <v>43101</v>
      </c>
      <c r="G57684" t="s">
        <v>45092</v>
      </c>
    </row>
    <row r="57685" spans="1:7" x14ac:dyDescent="0.25">
      <c r="A57685" t="s">
        <v>45054</v>
      </c>
      <c r="B57685" t="s">
        <v>622</v>
      </c>
      <c r="C57685" s="4" t="s">
        <v>89666</v>
      </c>
      <c r="D57685" s="4">
        <v>12</v>
      </c>
      <c r="E57685" s="9">
        <v>2017</v>
      </c>
      <c r="F57685" s="12">
        <f>DATE(Table7[[#This Row],[year]], Table7[[#This Row],[month]], 1)</f>
        <v>43070</v>
      </c>
      <c r="G57685" t="s">
        <v>45076</v>
      </c>
    </row>
    <row r="57686" spans="1:7" x14ac:dyDescent="0.25">
      <c r="A57686" t="s">
        <v>45061</v>
      </c>
      <c r="B57686" t="s">
        <v>45060</v>
      </c>
      <c r="C57686" s="5" t="s">
        <v>46301</v>
      </c>
      <c r="D57686" s="5">
        <v>1</v>
      </c>
      <c r="E57686">
        <v>2018</v>
      </c>
      <c r="F57686" s="6">
        <f>DATE(Table7[[#This Row],[year]], Table7[[#This Row],[month]], 1)</f>
        <v>43101</v>
      </c>
      <c r="G57686" t="s">
        <v>45100</v>
      </c>
    </row>
    <row r="57687" spans="1:7" x14ac:dyDescent="0.25">
      <c r="A57687" t="s">
        <v>45121</v>
      </c>
      <c r="B57687" t="s">
        <v>45120</v>
      </c>
      <c r="C57687" s="4" t="s">
        <v>89667</v>
      </c>
      <c r="D57687" s="4">
        <v>10</v>
      </c>
      <c r="E57687" s="9">
        <v>2017</v>
      </c>
      <c r="F57687" s="12">
        <f>DATE(Table7[[#This Row],[year]], Table7[[#This Row],[month]], 1)</f>
        <v>43009</v>
      </c>
      <c r="G57687" t="s">
        <v>45123</v>
      </c>
    </row>
    <row r="57688" spans="1:7" x14ac:dyDescent="0.25">
      <c r="A57688" t="s">
        <v>45189</v>
      </c>
      <c r="B57688" t="s">
        <v>3235</v>
      </c>
      <c r="C57688" s="5" t="s">
        <v>89668</v>
      </c>
      <c r="D57688" s="5">
        <v>9</v>
      </c>
      <c r="E57688">
        <v>2017</v>
      </c>
      <c r="F57688" s="6">
        <f>DATE(Table7[[#This Row],[year]], Table7[[#This Row],[month]], 1)</f>
        <v>42979</v>
      </c>
      <c r="G57688" t="s">
        <v>45342</v>
      </c>
    </row>
    <row r="57689" spans="1:7" x14ac:dyDescent="0.25">
      <c r="A57689" t="s">
        <v>45037</v>
      </c>
      <c r="B57689" t="s">
        <v>22</v>
      </c>
      <c r="C57689" s="4" t="s">
        <v>89669</v>
      </c>
      <c r="D57689" s="4">
        <v>9</v>
      </c>
      <c r="E57689" s="9">
        <v>2017</v>
      </c>
      <c r="F57689" s="12">
        <f>DATE(Table7[[#This Row],[year]], Table7[[#This Row],[month]], 1)</f>
        <v>42979</v>
      </c>
      <c r="G57689" t="s">
        <v>45218</v>
      </c>
    </row>
    <row r="57690" spans="1:7" x14ac:dyDescent="0.25">
      <c r="A57690" t="s">
        <v>45070</v>
      </c>
      <c r="B57690" t="s">
        <v>28419</v>
      </c>
      <c r="C57690" s="5" t="s">
        <v>89670</v>
      </c>
      <c r="D57690" s="5">
        <v>1</v>
      </c>
      <c r="E57690">
        <v>2018</v>
      </c>
      <c r="F57690" s="6">
        <f>DATE(Table7[[#This Row],[year]], Table7[[#This Row],[month]], 1)</f>
        <v>43101</v>
      </c>
      <c r="G57690" t="s">
        <v>45366</v>
      </c>
    </row>
    <row r="57691" spans="1:7" x14ac:dyDescent="0.25">
      <c r="A57691" t="s">
        <v>45182</v>
      </c>
      <c r="B57691" t="s">
        <v>1814</v>
      </c>
      <c r="C57691" s="4" t="s">
        <v>28680</v>
      </c>
      <c r="D57691" s="4">
        <v>11</v>
      </c>
      <c r="E57691" s="9">
        <v>2017</v>
      </c>
      <c r="F57691" s="12">
        <f>DATE(Table7[[#This Row],[year]], Table7[[#This Row],[month]], 1)</f>
        <v>43040</v>
      </c>
      <c r="G57691" t="s">
        <v>45184</v>
      </c>
    </row>
    <row r="57692" spans="1:7" x14ac:dyDescent="0.25">
      <c r="A57692" t="s">
        <v>45003</v>
      </c>
      <c r="B57692" t="s">
        <v>138</v>
      </c>
      <c r="C57692" s="5" t="s">
        <v>45229</v>
      </c>
      <c r="D57692" s="5">
        <v>9</v>
      </c>
      <c r="E57692">
        <v>2017</v>
      </c>
      <c r="F57692" s="6">
        <f>DATE(Table7[[#This Row],[year]], Table7[[#This Row],[month]], 1)</f>
        <v>42979</v>
      </c>
      <c r="G57692" t="s">
        <v>45450</v>
      </c>
    </row>
    <row r="57693" spans="1:7" x14ac:dyDescent="0.25">
      <c r="A57693" t="s">
        <v>45003</v>
      </c>
      <c r="B57693" t="s">
        <v>55</v>
      </c>
      <c r="C57693" s="4" t="s">
        <v>82067</v>
      </c>
      <c r="D57693" s="4">
        <v>9</v>
      </c>
      <c r="E57693" s="9">
        <v>2017</v>
      </c>
      <c r="F57693" s="12">
        <f>DATE(Table7[[#This Row],[year]], Table7[[#This Row],[month]], 1)</f>
        <v>42979</v>
      </c>
      <c r="G57693" t="s">
        <v>45005</v>
      </c>
    </row>
    <row r="57694" spans="1:7" x14ac:dyDescent="0.25">
      <c r="A57694" t="s">
        <v>44986</v>
      </c>
      <c r="B57694" t="s">
        <v>38</v>
      </c>
      <c r="C57694" s="5" t="s">
        <v>89671</v>
      </c>
      <c r="D57694" s="5">
        <v>10</v>
      </c>
      <c r="E57694">
        <v>2017</v>
      </c>
      <c r="F57694" s="6">
        <f>DATE(Table7[[#This Row],[year]], Table7[[#This Row],[month]], 1)</f>
        <v>43009</v>
      </c>
      <c r="G57694" t="s">
        <v>45029</v>
      </c>
    </row>
    <row r="57695" spans="1:7" x14ac:dyDescent="0.25">
      <c r="A57695" t="s">
        <v>45158</v>
      </c>
      <c r="B57695" t="s">
        <v>306</v>
      </c>
      <c r="C57695" s="4" t="s">
        <v>89672</v>
      </c>
      <c r="D57695" s="4">
        <v>11</v>
      </c>
      <c r="E57695" s="9">
        <v>2017</v>
      </c>
      <c r="F57695" s="12">
        <f>DATE(Table7[[#This Row],[year]], Table7[[#This Row],[month]], 1)</f>
        <v>43040</v>
      </c>
      <c r="G57695" t="s">
        <v>45160</v>
      </c>
    </row>
    <row r="57696" spans="1:7" x14ac:dyDescent="0.25">
      <c r="A57696" t="s">
        <v>45136</v>
      </c>
      <c r="B57696" t="s">
        <v>5059</v>
      </c>
      <c r="C57696" s="5" t="s">
        <v>89673</v>
      </c>
      <c r="D57696" s="5">
        <v>11</v>
      </c>
      <c r="E57696">
        <v>2017</v>
      </c>
      <c r="F57696" s="6">
        <f>DATE(Table7[[#This Row],[year]], Table7[[#This Row],[month]], 1)</f>
        <v>43040</v>
      </c>
      <c r="G57696" t="s">
        <v>45917</v>
      </c>
    </row>
    <row r="57697" spans="1:7" x14ac:dyDescent="0.25">
      <c r="A57697" t="s">
        <v>45030</v>
      </c>
      <c r="B57697" t="s">
        <v>758</v>
      </c>
      <c r="C57697" s="4" t="s">
        <v>89674</v>
      </c>
      <c r="D57697" s="4">
        <v>10</v>
      </c>
      <c r="E57697" s="9">
        <v>2017</v>
      </c>
      <c r="F57697" s="12">
        <f>DATE(Table7[[#This Row],[year]], Table7[[#This Row],[month]], 1)</f>
        <v>43009</v>
      </c>
      <c r="G57697" t="s">
        <v>45094</v>
      </c>
    </row>
    <row r="57698" spans="1:7" x14ac:dyDescent="0.25">
      <c r="A57698" t="s">
        <v>45189</v>
      </c>
      <c r="B57698" t="s">
        <v>3235</v>
      </c>
      <c r="C57698" s="5" t="s">
        <v>55513</v>
      </c>
      <c r="D57698" s="5">
        <v>10</v>
      </c>
      <c r="E57698">
        <v>2017</v>
      </c>
      <c r="F57698" s="6">
        <f>DATE(Table7[[#This Row],[year]], Table7[[#This Row],[month]], 1)</f>
        <v>43009</v>
      </c>
      <c r="G57698" t="s">
        <v>45342</v>
      </c>
    </row>
    <row r="57699" spans="1:7" x14ac:dyDescent="0.25">
      <c r="A57699" t="s">
        <v>45054</v>
      </c>
      <c r="B57699" t="s">
        <v>622</v>
      </c>
      <c r="C57699" s="4" t="s">
        <v>89675</v>
      </c>
      <c r="D57699" s="4">
        <v>9</v>
      </c>
      <c r="E57699" s="9">
        <v>2017</v>
      </c>
      <c r="F57699" s="12">
        <f>DATE(Table7[[#This Row],[year]], Table7[[#This Row],[month]], 1)</f>
        <v>42979</v>
      </c>
      <c r="G57699" t="s">
        <v>45380</v>
      </c>
    </row>
    <row r="57700" spans="1:7" x14ac:dyDescent="0.25">
      <c r="A57700" t="s">
        <v>44986</v>
      </c>
      <c r="B57700" t="s">
        <v>38</v>
      </c>
      <c r="C57700" s="5" t="s">
        <v>89676</v>
      </c>
      <c r="D57700" s="5">
        <v>12</v>
      </c>
      <c r="E57700">
        <v>2017</v>
      </c>
      <c r="F57700" s="6">
        <f>DATE(Table7[[#This Row],[year]], Table7[[#This Row],[month]], 1)</f>
        <v>43070</v>
      </c>
      <c r="G57700" t="s">
        <v>45029</v>
      </c>
    </row>
    <row r="57701" spans="1:7" x14ac:dyDescent="0.25">
      <c r="A57701" t="s">
        <v>45121</v>
      </c>
      <c r="B57701" t="s">
        <v>1437</v>
      </c>
      <c r="C57701" s="4" t="s">
        <v>55945</v>
      </c>
      <c r="D57701" s="4">
        <v>9</v>
      </c>
      <c r="E57701" s="9">
        <v>2017</v>
      </c>
      <c r="F57701" s="12">
        <f>DATE(Table7[[#This Row],[year]], Table7[[#This Row],[month]], 1)</f>
        <v>42979</v>
      </c>
      <c r="G57701" t="s">
        <v>45962</v>
      </c>
    </row>
    <row r="57702" spans="1:7" x14ac:dyDescent="0.25">
      <c r="A57702" t="s">
        <v>45182</v>
      </c>
      <c r="B57702" t="s">
        <v>20180</v>
      </c>
      <c r="C57702" s="5" t="s">
        <v>89677</v>
      </c>
      <c r="D57702" s="5">
        <v>11</v>
      </c>
      <c r="E57702">
        <v>2017</v>
      </c>
      <c r="F57702" s="6">
        <f>DATE(Table7[[#This Row],[year]], Table7[[#This Row],[month]], 1)</f>
        <v>43040</v>
      </c>
      <c r="G57702" t="s">
        <v>45198</v>
      </c>
    </row>
    <row r="57703" spans="1:7" x14ac:dyDescent="0.25">
      <c r="A57703" t="s">
        <v>45003</v>
      </c>
      <c r="B57703" t="s">
        <v>55</v>
      </c>
      <c r="C57703" s="4" t="s">
        <v>89678</v>
      </c>
      <c r="D57703" s="4">
        <v>12</v>
      </c>
      <c r="E57703" s="9">
        <v>2017</v>
      </c>
      <c r="F57703" s="12">
        <f>DATE(Table7[[#This Row],[year]], Table7[[#This Row],[month]], 1)</f>
        <v>43070</v>
      </c>
      <c r="G57703" t="s">
        <v>45005</v>
      </c>
    </row>
    <row r="57704" spans="1:7" x14ac:dyDescent="0.25">
      <c r="A57704" t="s">
        <v>44986</v>
      </c>
      <c r="B57704" t="s">
        <v>38</v>
      </c>
      <c r="C57704" s="5" t="s">
        <v>72272</v>
      </c>
      <c r="D57704" s="5">
        <v>10</v>
      </c>
      <c r="E57704">
        <v>2017</v>
      </c>
      <c r="F57704" s="6">
        <f>DATE(Table7[[#This Row],[year]], Table7[[#This Row],[month]], 1)</f>
        <v>43009</v>
      </c>
      <c r="G57704" t="s">
        <v>45029</v>
      </c>
    </row>
    <row r="57705" spans="1:7" x14ac:dyDescent="0.25">
      <c r="A57705" t="s">
        <v>45095</v>
      </c>
      <c r="B57705" t="s">
        <v>45368</v>
      </c>
      <c r="C57705" s="4" t="s">
        <v>89679</v>
      </c>
      <c r="D57705" s="4">
        <v>1</v>
      </c>
      <c r="E57705" s="9">
        <v>2018</v>
      </c>
      <c r="F57705" s="12">
        <f>DATE(Table7[[#This Row],[year]], Table7[[#This Row],[month]], 1)</f>
        <v>43101</v>
      </c>
      <c r="G57705" t="s">
        <v>45496</v>
      </c>
    </row>
    <row r="57706" spans="1:7" x14ac:dyDescent="0.25">
      <c r="A57706" t="s">
        <v>45010</v>
      </c>
      <c r="B57706" t="s">
        <v>1534</v>
      </c>
      <c r="C57706" s="5" t="s">
        <v>89680</v>
      </c>
      <c r="D57706" s="5">
        <v>11</v>
      </c>
      <c r="E57706">
        <v>2017</v>
      </c>
      <c r="F57706" s="6">
        <f>DATE(Table7[[#This Row],[year]], Table7[[#This Row],[month]], 1)</f>
        <v>43040</v>
      </c>
      <c r="G57706" t="s">
        <v>45353</v>
      </c>
    </row>
    <row r="57707" spans="1:7" x14ac:dyDescent="0.25">
      <c r="A57707" t="s">
        <v>45061</v>
      </c>
      <c r="B57707" t="s">
        <v>45060</v>
      </c>
      <c r="C57707" s="4" t="s">
        <v>48878</v>
      </c>
      <c r="D57707" s="4">
        <v>11</v>
      </c>
      <c r="E57707" s="9">
        <v>2017</v>
      </c>
      <c r="F57707" s="12">
        <f>DATE(Table7[[#This Row],[year]], Table7[[#This Row],[month]], 1)</f>
        <v>43040</v>
      </c>
      <c r="G57707" t="s">
        <v>45063</v>
      </c>
    </row>
    <row r="57708" spans="1:7" x14ac:dyDescent="0.25">
      <c r="A57708" t="s">
        <v>45003</v>
      </c>
      <c r="B57708" t="s">
        <v>55</v>
      </c>
      <c r="C57708" s="5" t="s">
        <v>89681</v>
      </c>
      <c r="D57708" s="5">
        <v>1</v>
      </c>
      <c r="E57708">
        <v>2018</v>
      </c>
      <c r="F57708" s="6">
        <f>DATE(Table7[[#This Row],[year]], Table7[[#This Row],[month]], 1)</f>
        <v>43101</v>
      </c>
      <c r="G57708" t="s">
        <v>45084</v>
      </c>
    </row>
    <row r="57709" spans="1:7" x14ac:dyDescent="0.25">
      <c r="A57709" t="s">
        <v>45061</v>
      </c>
      <c r="B57709" t="s">
        <v>45060</v>
      </c>
      <c r="C57709" s="4" t="s">
        <v>62018</v>
      </c>
      <c r="D57709" s="4">
        <v>1</v>
      </c>
      <c r="E57709" s="9">
        <v>2018</v>
      </c>
      <c r="F57709" s="12">
        <f>DATE(Table7[[#This Row],[year]], Table7[[#This Row],[month]], 1)</f>
        <v>43101</v>
      </c>
      <c r="G57709" t="s">
        <v>45063</v>
      </c>
    </row>
    <row r="57710" spans="1:7" x14ac:dyDescent="0.25">
      <c r="A57710" t="s">
        <v>45037</v>
      </c>
      <c r="B57710" t="s">
        <v>22</v>
      </c>
      <c r="C57710" s="5" t="s">
        <v>89682</v>
      </c>
      <c r="D57710" s="5">
        <v>1</v>
      </c>
      <c r="E57710">
        <v>2018</v>
      </c>
      <c r="F57710" s="6">
        <f>DATE(Table7[[#This Row],[year]], Table7[[#This Row],[month]], 1)</f>
        <v>43101</v>
      </c>
      <c r="G57710" t="s">
        <v>45039</v>
      </c>
    </row>
    <row r="57711" spans="1:7" x14ac:dyDescent="0.25">
      <c r="A57711" t="s">
        <v>45054</v>
      </c>
      <c r="B57711" t="s">
        <v>622</v>
      </c>
      <c r="C57711" s="4" t="s">
        <v>89683</v>
      </c>
      <c r="D57711" s="4">
        <v>12</v>
      </c>
      <c r="E57711" s="9">
        <v>2017</v>
      </c>
      <c r="F57711" s="12">
        <f>DATE(Table7[[#This Row],[year]], Table7[[#This Row],[month]], 1)</f>
        <v>43070</v>
      </c>
      <c r="G57711" t="s">
        <v>45076</v>
      </c>
    </row>
    <row r="57712" spans="1:7" x14ac:dyDescent="0.25">
      <c r="A57712" t="s">
        <v>45003</v>
      </c>
      <c r="B57712" t="s">
        <v>55</v>
      </c>
      <c r="C57712" s="5" t="s">
        <v>38669</v>
      </c>
      <c r="D57712" s="5">
        <v>9</v>
      </c>
      <c r="E57712">
        <v>2017</v>
      </c>
      <c r="F57712" s="6">
        <f>DATE(Table7[[#This Row],[year]], Table7[[#This Row],[month]], 1)</f>
        <v>42979</v>
      </c>
      <c r="G57712" t="s">
        <v>45084</v>
      </c>
    </row>
    <row r="57713" spans="1:7" x14ac:dyDescent="0.25">
      <c r="A57713" t="s">
        <v>45318</v>
      </c>
      <c r="B57713" t="s">
        <v>11002</v>
      </c>
      <c r="C57713" s="4" t="s">
        <v>89684</v>
      </c>
      <c r="D57713" s="4">
        <v>11</v>
      </c>
      <c r="E57713" s="9">
        <v>2017</v>
      </c>
      <c r="F57713" s="12">
        <f>DATE(Table7[[#This Row],[year]], Table7[[#This Row],[month]], 1)</f>
        <v>43040</v>
      </c>
      <c r="G57713" t="s">
        <v>45320</v>
      </c>
    </row>
    <row r="57714" spans="1:7" x14ac:dyDescent="0.25">
      <c r="A57714" t="s">
        <v>45000</v>
      </c>
      <c r="B57714" t="s">
        <v>41</v>
      </c>
      <c r="C57714" s="5" t="s">
        <v>89685</v>
      </c>
      <c r="D57714" s="5">
        <v>11</v>
      </c>
      <c r="E57714">
        <v>2017</v>
      </c>
      <c r="F57714" s="6">
        <f>DATE(Table7[[#This Row],[year]], Table7[[#This Row],[month]], 1)</f>
        <v>43040</v>
      </c>
      <c r="G57714" t="s">
        <v>45002</v>
      </c>
    </row>
    <row r="57715" spans="1:7" x14ac:dyDescent="0.25">
      <c r="A57715" t="s">
        <v>45070</v>
      </c>
      <c r="B57715" t="s">
        <v>8080</v>
      </c>
      <c r="C57715" s="4" t="s">
        <v>71189</v>
      </c>
      <c r="D57715" s="4">
        <v>9</v>
      </c>
      <c r="E57715" s="9">
        <v>2017</v>
      </c>
      <c r="F57715" s="12">
        <f>DATE(Table7[[#This Row],[year]], Table7[[#This Row],[month]], 1)</f>
        <v>42979</v>
      </c>
      <c r="G57715" t="s">
        <v>45072</v>
      </c>
    </row>
    <row r="57716" spans="1:7" x14ac:dyDescent="0.25">
      <c r="A57716" t="s">
        <v>45007</v>
      </c>
      <c r="B57716" t="s">
        <v>3037</v>
      </c>
      <c r="C57716" s="5" t="s">
        <v>82411</v>
      </c>
      <c r="D57716" s="5">
        <v>1</v>
      </c>
      <c r="E57716">
        <v>2018</v>
      </c>
      <c r="F57716" s="6">
        <f>DATE(Table7[[#This Row],[year]], Table7[[#This Row],[month]], 1)</f>
        <v>43101</v>
      </c>
      <c r="G57716" t="s">
        <v>45392</v>
      </c>
    </row>
    <row r="57717" spans="1:7" x14ac:dyDescent="0.25">
      <c r="A57717" t="s">
        <v>44986</v>
      </c>
      <c r="B57717" t="s">
        <v>38</v>
      </c>
      <c r="C57717" s="4" t="s">
        <v>89686</v>
      </c>
      <c r="D57717" s="4">
        <v>12</v>
      </c>
      <c r="E57717" s="9">
        <v>2017</v>
      </c>
      <c r="F57717" s="12">
        <f>DATE(Table7[[#This Row],[year]], Table7[[#This Row],[month]], 1)</f>
        <v>43070</v>
      </c>
      <c r="G57717" t="s">
        <v>45029</v>
      </c>
    </row>
    <row r="57718" spans="1:7" x14ac:dyDescent="0.25">
      <c r="A57718" t="s">
        <v>45003</v>
      </c>
      <c r="B57718" t="s">
        <v>55</v>
      </c>
      <c r="C57718" s="5" t="s">
        <v>89687</v>
      </c>
      <c r="D57718" s="5">
        <v>9</v>
      </c>
      <c r="E57718">
        <v>2017</v>
      </c>
      <c r="F57718" s="6">
        <f>DATE(Table7[[#This Row],[year]], Table7[[#This Row],[month]], 1)</f>
        <v>42979</v>
      </c>
      <c r="G57718" t="s">
        <v>45005</v>
      </c>
    </row>
    <row r="57719" spans="1:7" x14ac:dyDescent="0.25">
      <c r="A57719" t="s">
        <v>45018</v>
      </c>
      <c r="B57719" t="s">
        <v>50</v>
      </c>
      <c r="C57719" s="4" t="s">
        <v>89688</v>
      </c>
      <c r="D57719" s="4">
        <v>11</v>
      </c>
      <c r="E57719" s="9">
        <v>2017</v>
      </c>
      <c r="F57719" s="12">
        <f>DATE(Table7[[#This Row],[year]], Table7[[#This Row],[month]], 1)</f>
        <v>43040</v>
      </c>
      <c r="G57719" t="s">
        <v>45074</v>
      </c>
    </row>
    <row r="57720" spans="1:7" x14ac:dyDescent="0.25">
      <c r="A57720" t="s">
        <v>45010</v>
      </c>
      <c r="B57720" t="s">
        <v>2267</v>
      </c>
      <c r="C57720" s="5" t="s">
        <v>89689</v>
      </c>
      <c r="D57720" s="5">
        <v>11</v>
      </c>
      <c r="E57720">
        <v>2017</v>
      </c>
      <c r="F57720" s="6">
        <f>DATE(Table7[[#This Row],[year]], Table7[[#This Row],[month]], 1)</f>
        <v>43040</v>
      </c>
      <c r="G57720" t="s">
        <v>46573</v>
      </c>
    </row>
    <row r="57721" spans="1:7" x14ac:dyDescent="0.25">
      <c r="A57721" t="s">
        <v>45182</v>
      </c>
      <c r="B57721" t="s">
        <v>20180</v>
      </c>
      <c r="C57721" s="4" t="s">
        <v>89690</v>
      </c>
      <c r="D57721" s="4">
        <v>12</v>
      </c>
      <c r="E57721" s="9">
        <v>2017</v>
      </c>
      <c r="F57721" s="12">
        <f>DATE(Table7[[#This Row],[year]], Table7[[#This Row],[month]], 1)</f>
        <v>43070</v>
      </c>
      <c r="G57721" t="s">
        <v>45198</v>
      </c>
    </row>
    <row r="57722" spans="1:7" x14ac:dyDescent="0.25">
      <c r="A57722" t="s">
        <v>45061</v>
      </c>
      <c r="B57722" t="s">
        <v>45060</v>
      </c>
      <c r="C57722" s="5" t="s">
        <v>55994</v>
      </c>
      <c r="D57722" s="5">
        <v>11</v>
      </c>
      <c r="E57722">
        <v>2017</v>
      </c>
      <c r="F57722" s="6">
        <f>DATE(Table7[[#This Row],[year]], Table7[[#This Row],[month]], 1)</f>
        <v>43040</v>
      </c>
      <c r="G57722" t="s">
        <v>45063</v>
      </c>
    </row>
    <row r="57723" spans="1:7" x14ac:dyDescent="0.25">
      <c r="A57723" t="s">
        <v>45189</v>
      </c>
      <c r="B57723" t="s">
        <v>3235</v>
      </c>
      <c r="C57723" s="4" t="s">
        <v>89691</v>
      </c>
      <c r="D57723" s="4">
        <v>12</v>
      </c>
      <c r="E57723" s="9">
        <v>2017</v>
      </c>
      <c r="F57723" s="12">
        <f>DATE(Table7[[#This Row],[year]], Table7[[#This Row],[month]], 1)</f>
        <v>43070</v>
      </c>
      <c r="G57723" t="s">
        <v>45342</v>
      </c>
    </row>
    <row r="57724" spans="1:7" x14ac:dyDescent="0.25">
      <c r="A57724" t="s">
        <v>45182</v>
      </c>
      <c r="B57724" t="s">
        <v>1814</v>
      </c>
      <c r="C57724" s="5" t="s">
        <v>89692</v>
      </c>
      <c r="D57724" s="5">
        <v>1</v>
      </c>
      <c r="E57724">
        <v>2018</v>
      </c>
      <c r="F57724" s="6">
        <f>DATE(Table7[[#This Row],[year]], Table7[[#This Row],[month]], 1)</f>
        <v>43101</v>
      </c>
      <c r="G57724" t="s">
        <v>45184</v>
      </c>
    </row>
    <row r="57725" spans="1:7" x14ac:dyDescent="0.25">
      <c r="A57725" t="s">
        <v>45090</v>
      </c>
      <c r="B57725" t="s">
        <v>6</v>
      </c>
      <c r="C57725" s="4" t="s">
        <v>89693</v>
      </c>
      <c r="D57725" s="4">
        <v>10</v>
      </c>
      <c r="E57725" s="9">
        <v>2017</v>
      </c>
      <c r="F57725" s="12">
        <f>DATE(Table7[[#This Row],[year]], Table7[[#This Row],[month]], 1)</f>
        <v>43009</v>
      </c>
      <c r="G57725" t="s">
        <v>45142</v>
      </c>
    </row>
    <row r="57726" spans="1:7" x14ac:dyDescent="0.25">
      <c r="A57726" t="s">
        <v>45046</v>
      </c>
      <c r="B57726" t="s">
        <v>15</v>
      </c>
      <c r="C57726" s="5" t="s">
        <v>89694</v>
      </c>
      <c r="D57726" s="5">
        <v>10</v>
      </c>
      <c r="E57726">
        <v>2017</v>
      </c>
      <c r="F57726" s="6">
        <f>DATE(Table7[[#This Row],[year]], Table7[[#This Row],[month]], 1)</f>
        <v>43009</v>
      </c>
      <c r="G57726" t="s">
        <v>45048</v>
      </c>
    </row>
    <row r="57727" spans="1:7" x14ac:dyDescent="0.25">
      <c r="A57727" t="s">
        <v>45090</v>
      </c>
      <c r="B57727" t="s">
        <v>6</v>
      </c>
      <c r="C57727" s="4" t="s">
        <v>65983</v>
      </c>
      <c r="D57727" s="4">
        <v>10</v>
      </c>
      <c r="E57727" s="9">
        <v>2017</v>
      </c>
      <c r="F57727" s="12">
        <f>DATE(Table7[[#This Row],[year]], Table7[[#This Row],[month]], 1)</f>
        <v>43009</v>
      </c>
      <c r="G57727" t="s">
        <v>45142</v>
      </c>
    </row>
    <row r="57728" spans="1:7" x14ac:dyDescent="0.25">
      <c r="A57728" t="s">
        <v>45057</v>
      </c>
      <c r="B57728" t="s">
        <v>261</v>
      </c>
      <c r="C57728" s="5" t="s">
        <v>89695</v>
      </c>
      <c r="D57728" s="5">
        <v>1</v>
      </c>
      <c r="E57728">
        <v>2018</v>
      </c>
      <c r="F57728" s="6">
        <f>DATE(Table7[[#This Row],[year]], Table7[[#This Row],[month]], 1)</f>
        <v>43101</v>
      </c>
      <c r="G57728" t="s">
        <v>45331</v>
      </c>
    </row>
    <row r="57729" spans="1:7" x14ac:dyDescent="0.25">
      <c r="A57729" t="s">
        <v>45061</v>
      </c>
      <c r="B57729" t="s">
        <v>45060</v>
      </c>
      <c r="C57729" s="4" t="s">
        <v>89696</v>
      </c>
      <c r="D57729" s="4">
        <v>9</v>
      </c>
      <c r="E57729" s="9">
        <v>2017</v>
      </c>
      <c r="F57729" s="12">
        <f>DATE(Table7[[#This Row],[year]], Table7[[#This Row],[month]], 1)</f>
        <v>42979</v>
      </c>
      <c r="G57729" t="s">
        <v>45100</v>
      </c>
    </row>
    <row r="57730" spans="1:7" x14ac:dyDescent="0.25">
      <c r="A57730" t="s">
        <v>45030</v>
      </c>
      <c r="B57730" t="s">
        <v>372</v>
      </c>
      <c r="C57730" s="5" t="s">
        <v>62324</v>
      </c>
      <c r="D57730" s="5">
        <v>10</v>
      </c>
      <c r="E57730">
        <v>2017</v>
      </c>
      <c r="F57730" s="6">
        <f>DATE(Table7[[#This Row],[year]], Table7[[#This Row],[month]], 1)</f>
        <v>43009</v>
      </c>
      <c r="G57730" t="s">
        <v>46888</v>
      </c>
    </row>
    <row r="57731" spans="1:7" x14ac:dyDescent="0.25">
      <c r="A57731" t="s">
        <v>45014</v>
      </c>
      <c r="B57731" t="s">
        <v>801</v>
      </c>
      <c r="C57731" s="4" t="s">
        <v>89697</v>
      </c>
      <c r="D57731" s="4">
        <v>1</v>
      </c>
      <c r="E57731" s="9">
        <v>2018</v>
      </c>
      <c r="F57731" s="12">
        <f>DATE(Table7[[#This Row],[year]], Table7[[#This Row],[month]], 1)</f>
        <v>43101</v>
      </c>
      <c r="G57731" t="s">
        <v>45129</v>
      </c>
    </row>
    <row r="57732" spans="1:7" x14ac:dyDescent="0.25">
      <c r="A57732" t="s">
        <v>45003</v>
      </c>
      <c r="B57732" t="s">
        <v>55</v>
      </c>
      <c r="C57732" s="5" t="s">
        <v>76857</v>
      </c>
      <c r="D57732" s="5">
        <v>10</v>
      </c>
      <c r="E57732">
        <v>2017</v>
      </c>
      <c r="F57732" s="6">
        <f>DATE(Table7[[#This Row],[year]], Table7[[#This Row],[month]], 1)</f>
        <v>43009</v>
      </c>
      <c r="G57732" t="s">
        <v>45084</v>
      </c>
    </row>
    <row r="57733" spans="1:7" x14ac:dyDescent="0.25">
      <c r="A57733" t="s">
        <v>45033</v>
      </c>
      <c r="B57733" t="s">
        <v>2179</v>
      </c>
      <c r="C57733" s="4" t="s">
        <v>89698</v>
      </c>
      <c r="D57733" s="4">
        <v>10</v>
      </c>
      <c r="E57733" s="9">
        <v>2017</v>
      </c>
      <c r="F57733" s="12">
        <f>DATE(Table7[[#This Row],[year]], Table7[[#This Row],[month]], 1)</f>
        <v>43009</v>
      </c>
      <c r="G57733" t="s">
        <v>45069</v>
      </c>
    </row>
    <row r="57734" spans="1:7" x14ac:dyDescent="0.25">
      <c r="A57734" t="s">
        <v>45061</v>
      </c>
      <c r="B57734" t="s">
        <v>45060</v>
      </c>
      <c r="C57734" s="5" t="s">
        <v>89699</v>
      </c>
      <c r="D57734" s="5">
        <v>1</v>
      </c>
      <c r="E57734">
        <v>2018</v>
      </c>
      <c r="F57734" s="6">
        <f>DATE(Table7[[#This Row],[year]], Table7[[#This Row],[month]], 1)</f>
        <v>43101</v>
      </c>
      <c r="G57734" t="s">
        <v>45100</v>
      </c>
    </row>
    <row r="57735" spans="1:7" x14ac:dyDescent="0.25">
      <c r="A57735" t="s">
        <v>45318</v>
      </c>
      <c r="B57735" t="s">
        <v>11002</v>
      </c>
      <c r="C57735" s="4" t="s">
        <v>89700</v>
      </c>
      <c r="D57735" s="4">
        <v>11</v>
      </c>
      <c r="E57735" s="9">
        <v>2017</v>
      </c>
      <c r="F57735" s="12">
        <f>DATE(Table7[[#This Row],[year]], Table7[[#This Row],[month]], 1)</f>
        <v>43040</v>
      </c>
      <c r="G57735" t="s">
        <v>45320</v>
      </c>
    </row>
    <row r="57736" spans="1:7" x14ac:dyDescent="0.25">
      <c r="A57736" t="s">
        <v>45040</v>
      </c>
      <c r="B57736" t="s">
        <v>3734</v>
      </c>
      <c r="C57736" s="5" t="s">
        <v>89701</v>
      </c>
      <c r="D57736" s="5">
        <v>11</v>
      </c>
      <c r="E57736">
        <v>2017</v>
      </c>
      <c r="F57736" s="6">
        <f>DATE(Table7[[#This Row],[year]], Table7[[#This Row],[month]], 1)</f>
        <v>43040</v>
      </c>
      <c r="G57736" t="s">
        <v>45204</v>
      </c>
    </row>
    <row r="57737" spans="1:7" x14ac:dyDescent="0.25">
      <c r="A57737" t="s">
        <v>44997</v>
      </c>
      <c r="B57737" t="s">
        <v>80</v>
      </c>
      <c r="C57737" s="4" t="s">
        <v>39294</v>
      </c>
      <c r="D57737" s="4">
        <v>11</v>
      </c>
      <c r="E57737" s="9">
        <v>2017</v>
      </c>
      <c r="F57737" s="12">
        <f>DATE(Table7[[#This Row],[year]], Table7[[#This Row],[month]], 1)</f>
        <v>43040</v>
      </c>
      <c r="G57737" t="s">
        <v>44999</v>
      </c>
    </row>
    <row r="57738" spans="1:7" x14ac:dyDescent="0.25">
      <c r="A57738" t="s">
        <v>45182</v>
      </c>
      <c r="B57738" t="s">
        <v>1814</v>
      </c>
      <c r="C57738" s="5" t="s">
        <v>83518</v>
      </c>
      <c r="D57738" s="5">
        <v>9</v>
      </c>
      <c r="E57738">
        <v>2017</v>
      </c>
      <c r="F57738" s="6">
        <f>DATE(Table7[[#This Row],[year]], Table7[[#This Row],[month]], 1)</f>
        <v>42979</v>
      </c>
      <c r="G57738" t="s">
        <v>45184</v>
      </c>
    </row>
    <row r="57739" spans="1:7" x14ac:dyDescent="0.25">
      <c r="A57739" t="s">
        <v>45182</v>
      </c>
      <c r="B57739" t="s">
        <v>1814</v>
      </c>
      <c r="C57739" s="4" t="s">
        <v>64768</v>
      </c>
      <c r="D57739" s="4">
        <v>1</v>
      </c>
      <c r="E57739" s="9">
        <v>2018</v>
      </c>
      <c r="F57739" s="12">
        <f>DATE(Table7[[#This Row],[year]], Table7[[#This Row],[month]], 1)</f>
        <v>43101</v>
      </c>
      <c r="G57739" t="s">
        <v>45184</v>
      </c>
    </row>
    <row r="57740" spans="1:7" x14ac:dyDescent="0.25">
      <c r="A57740" t="s">
        <v>45189</v>
      </c>
      <c r="B57740" t="s">
        <v>6519</v>
      </c>
      <c r="C57740" s="5" t="s">
        <v>83201</v>
      </c>
      <c r="D57740" s="5">
        <v>10</v>
      </c>
      <c r="E57740">
        <v>2017</v>
      </c>
      <c r="F57740" s="6">
        <f>DATE(Table7[[#This Row],[year]], Table7[[#This Row],[month]], 1)</f>
        <v>43009</v>
      </c>
      <c r="G57740" t="s">
        <v>45191</v>
      </c>
    </row>
    <row r="57741" spans="1:7" x14ac:dyDescent="0.25">
      <c r="A57741" t="s">
        <v>45136</v>
      </c>
      <c r="B57741" t="s">
        <v>166</v>
      </c>
      <c r="C57741" s="4" t="s">
        <v>89702</v>
      </c>
      <c r="D57741" s="4">
        <v>12</v>
      </c>
      <c r="E57741" s="9">
        <v>2017</v>
      </c>
      <c r="F57741" s="12">
        <f>DATE(Table7[[#This Row],[year]], Table7[[#This Row],[month]], 1)</f>
        <v>43070</v>
      </c>
      <c r="G57741" t="s">
        <v>46866</v>
      </c>
    </row>
    <row r="57742" spans="1:7" x14ac:dyDescent="0.25">
      <c r="A57742" t="s">
        <v>45025</v>
      </c>
      <c r="B57742" t="s">
        <v>777</v>
      </c>
      <c r="C57742" s="5" t="s">
        <v>65623</v>
      </c>
      <c r="D57742" s="5">
        <v>9</v>
      </c>
      <c r="E57742">
        <v>2017</v>
      </c>
      <c r="F57742" s="6">
        <f>DATE(Table7[[#This Row],[year]], Table7[[#This Row],[month]], 1)</f>
        <v>42979</v>
      </c>
      <c r="G57742" t="s">
        <v>45051</v>
      </c>
    </row>
    <row r="57743" spans="1:7" x14ac:dyDescent="0.25">
      <c r="A57743" t="s">
        <v>45087</v>
      </c>
      <c r="B57743" t="s">
        <v>5548</v>
      </c>
      <c r="C57743" s="4" t="s">
        <v>50733</v>
      </c>
      <c r="D57743" s="4">
        <v>9</v>
      </c>
      <c r="E57743" s="9">
        <v>2017</v>
      </c>
      <c r="F57743" s="12">
        <f>DATE(Table7[[#This Row],[year]], Table7[[#This Row],[month]], 1)</f>
        <v>42979</v>
      </c>
      <c r="G57743" t="s">
        <v>45131</v>
      </c>
    </row>
    <row r="57744" spans="1:7" x14ac:dyDescent="0.25">
      <c r="A57744" t="s">
        <v>45021</v>
      </c>
      <c r="B57744" t="s">
        <v>273</v>
      </c>
      <c r="C57744" s="5" t="s">
        <v>89703</v>
      </c>
      <c r="D57744" s="5">
        <v>12</v>
      </c>
      <c r="E57744">
        <v>2017</v>
      </c>
      <c r="F57744" s="6">
        <f>DATE(Table7[[#This Row],[year]], Table7[[#This Row],[month]], 1)</f>
        <v>43070</v>
      </c>
      <c r="G57744" t="s">
        <v>45023</v>
      </c>
    </row>
    <row r="57745" spans="1:7" x14ac:dyDescent="0.25">
      <c r="A57745" t="s">
        <v>45010</v>
      </c>
      <c r="B57745" t="s">
        <v>113</v>
      </c>
      <c r="C57745" s="4" t="s">
        <v>45906</v>
      </c>
      <c r="D57745" s="4">
        <v>9</v>
      </c>
      <c r="E57745" s="9">
        <v>2017</v>
      </c>
      <c r="F57745" s="12">
        <f>DATE(Table7[[#This Row],[year]], Table7[[#This Row],[month]], 1)</f>
        <v>42979</v>
      </c>
      <c r="G57745" t="s">
        <v>45068</v>
      </c>
    </row>
    <row r="57746" spans="1:7" x14ac:dyDescent="0.25">
      <c r="A57746" t="s">
        <v>45061</v>
      </c>
      <c r="B57746" t="s">
        <v>45060</v>
      </c>
      <c r="C57746" s="5" t="s">
        <v>67314</v>
      </c>
      <c r="D57746" s="5">
        <v>11</v>
      </c>
      <c r="E57746">
        <v>2017</v>
      </c>
      <c r="F57746" s="6">
        <f>DATE(Table7[[#This Row],[year]], Table7[[#This Row],[month]], 1)</f>
        <v>43040</v>
      </c>
      <c r="G57746" t="s">
        <v>45063</v>
      </c>
    </row>
    <row r="57747" spans="1:7" x14ac:dyDescent="0.25">
      <c r="A57747" t="s">
        <v>45054</v>
      </c>
      <c r="B57747" t="s">
        <v>622</v>
      </c>
      <c r="C57747" s="4" t="s">
        <v>89704</v>
      </c>
      <c r="D57747" s="4">
        <v>10</v>
      </c>
      <c r="E57747" s="9">
        <v>2017</v>
      </c>
      <c r="F57747" s="12">
        <f>DATE(Table7[[#This Row],[year]], Table7[[#This Row],[month]], 1)</f>
        <v>43009</v>
      </c>
      <c r="G57747" t="s">
        <v>45076</v>
      </c>
    </row>
    <row r="57748" spans="1:7" x14ac:dyDescent="0.25">
      <c r="A57748" t="s">
        <v>45046</v>
      </c>
      <c r="B57748" t="s">
        <v>15</v>
      </c>
      <c r="C57748" s="5" t="s">
        <v>89705</v>
      </c>
      <c r="D57748" s="5">
        <v>11</v>
      </c>
      <c r="E57748">
        <v>2017</v>
      </c>
      <c r="F57748" s="6">
        <f>DATE(Table7[[#This Row],[year]], Table7[[#This Row],[month]], 1)</f>
        <v>43040</v>
      </c>
      <c r="G57748" t="s">
        <v>45082</v>
      </c>
    </row>
    <row r="57749" spans="1:7" x14ac:dyDescent="0.25">
      <c r="A57749" t="s">
        <v>45000</v>
      </c>
      <c r="B57749" t="s">
        <v>41</v>
      </c>
      <c r="C57749" s="4" t="s">
        <v>89706</v>
      </c>
      <c r="D57749" s="4">
        <v>12</v>
      </c>
      <c r="E57749" s="9">
        <v>2017</v>
      </c>
      <c r="F57749" s="12">
        <f>DATE(Table7[[#This Row],[year]], Table7[[#This Row],[month]], 1)</f>
        <v>43070</v>
      </c>
      <c r="G57749" t="s">
        <v>45002</v>
      </c>
    </row>
    <row r="57750" spans="1:7" x14ac:dyDescent="0.25">
      <c r="A57750" t="s">
        <v>45014</v>
      </c>
      <c r="B57750" t="s">
        <v>801</v>
      </c>
      <c r="C57750" s="5" t="s">
        <v>89707</v>
      </c>
      <c r="D57750" s="5">
        <v>12</v>
      </c>
      <c r="E57750">
        <v>2017</v>
      </c>
      <c r="F57750" s="6">
        <f>DATE(Table7[[#This Row],[year]], Table7[[#This Row],[month]], 1)</f>
        <v>43070</v>
      </c>
      <c r="G57750" t="s">
        <v>45016</v>
      </c>
    </row>
    <row r="57751" spans="1:7" x14ac:dyDescent="0.25">
      <c r="A57751" t="s">
        <v>44994</v>
      </c>
      <c r="B57751" t="s">
        <v>255</v>
      </c>
      <c r="C57751" s="4" t="s">
        <v>89708</v>
      </c>
      <c r="D57751" s="4">
        <v>10</v>
      </c>
      <c r="E57751" s="9">
        <v>2017</v>
      </c>
      <c r="F57751" s="12">
        <f>DATE(Table7[[#This Row],[year]], Table7[[#This Row],[month]], 1)</f>
        <v>43009</v>
      </c>
      <c r="G57751" t="s">
        <v>46389</v>
      </c>
    </row>
    <row r="57752" spans="1:7" x14ac:dyDescent="0.25">
      <c r="A57752" t="s">
        <v>45003</v>
      </c>
      <c r="B57752" t="s">
        <v>55</v>
      </c>
      <c r="C57752" s="5" t="s">
        <v>89709</v>
      </c>
      <c r="D57752" s="5">
        <v>10</v>
      </c>
      <c r="E57752">
        <v>2017</v>
      </c>
      <c r="F57752" s="6">
        <f>DATE(Table7[[#This Row],[year]], Table7[[#This Row],[month]], 1)</f>
        <v>43009</v>
      </c>
      <c r="G57752" t="s">
        <v>45005</v>
      </c>
    </row>
    <row r="57753" spans="1:7" x14ac:dyDescent="0.25">
      <c r="A57753" t="s">
        <v>44994</v>
      </c>
      <c r="B57753" t="s">
        <v>896</v>
      </c>
      <c r="C57753" s="4" t="s">
        <v>89710</v>
      </c>
      <c r="D57753" s="4">
        <v>12</v>
      </c>
      <c r="E57753" s="9">
        <v>2017</v>
      </c>
      <c r="F57753" s="12">
        <f>DATE(Table7[[#This Row],[year]], Table7[[#This Row],[month]], 1)</f>
        <v>43070</v>
      </c>
      <c r="G57753" t="s">
        <v>44996</v>
      </c>
    </row>
    <row r="57754" spans="1:7" x14ac:dyDescent="0.25">
      <c r="A57754" t="s">
        <v>45025</v>
      </c>
      <c r="B57754" t="s">
        <v>3389</v>
      </c>
      <c r="C57754" s="5" t="s">
        <v>89711</v>
      </c>
      <c r="D57754" s="5">
        <v>11</v>
      </c>
      <c r="E57754">
        <v>2017</v>
      </c>
      <c r="F57754" s="6">
        <f>DATE(Table7[[#This Row],[year]], Table7[[#This Row],[month]], 1)</f>
        <v>43040</v>
      </c>
      <c r="G57754" t="s">
        <v>45261</v>
      </c>
    </row>
    <row r="57755" spans="1:7" x14ac:dyDescent="0.25">
      <c r="A57755" t="s">
        <v>45061</v>
      </c>
      <c r="B57755" t="s">
        <v>45060</v>
      </c>
      <c r="C57755" s="4" t="s">
        <v>89712</v>
      </c>
      <c r="D57755" s="4">
        <v>10</v>
      </c>
      <c r="E57755" s="9">
        <v>2017</v>
      </c>
      <c r="F57755" s="12">
        <f>DATE(Table7[[#This Row],[year]], Table7[[#This Row],[month]], 1)</f>
        <v>43009</v>
      </c>
      <c r="G57755" t="s">
        <v>45063</v>
      </c>
    </row>
    <row r="57756" spans="1:7" x14ac:dyDescent="0.25">
      <c r="A57756" t="s">
        <v>45046</v>
      </c>
      <c r="B57756" t="s">
        <v>15</v>
      </c>
      <c r="C57756" s="5" t="s">
        <v>89713</v>
      </c>
      <c r="D57756" s="5">
        <v>9</v>
      </c>
      <c r="E57756">
        <v>2017</v>
      </c>
      <c r="F57756" s="6">
        <f>DATE(Table7[[#This Row],[year]], Table7[[#This Row],[month]], 1)</f>
        <v>42979</v>
      </c>
      <c r="G57756" t="s">
        <v>45082</v>
      </c>
    </row>
    <row r="57757" spans="1:7" x14ac:dyDescent="0.25">
      <c r="A57757" t="s">
        <v>45021</v>
      </c>
      <c r="B57757" t="s">
        <v>273</v>
      </c>
      <c r="C57757" s="4" t="s">
        <v>89714</v>
      </c>
      <c r="D57757" s="4">
        <v>12</v>
      </c>
      <c r="E57757" s="9">
        <v>2017</v>
      </c>
      <c r="F57757" s="12">
        <f>DATE(Table7[[#This Row],[year]], Table7[[#This Row],[month]], 1)</f>
        <v>43070</v>
      </c>
      <c r="G57757" t="s">
        <v>45044</v>
      </c>
    </row>
    <row r="57758" spans="1:7" x14ac:dyDescent="0.25">
      <c r="A57758" t="s">
        <v>45025</v>
      </c>
      <c r="B57758" t="s">
        <v>777</v>
      </c>
      <c r="C57758" s="5" t="s">
        <v>87399</v>
      </c>
      <c r="D57758" s="5">
        <v>9</v>
      </c>
      <c r="E57758">
        <v>2017</v>
      </c>
      <c r="F57758" s="6">
        <f>DATE(Table7[[#This Row],[year]], Table7[[#This Row],[month]], 1)</f>
        <v>42979</v>
      </c>
      <c r="G57758" t="s">
        <v>45051</v>
      </c>
    </row>
    <row r="57759" spans="1:7" x14ac:dyDescent="0.25">
      <c r="A57759" t="s">
        <v>45189</v>
      </c>
      <c r="B57759" t="s">
        <v>3235</v>
      </c>
      <c r="C57759" s="4" t="s">
        <v>89715</v>
      </c>
      <c r="D57759" s="4">
        <v>10</v>
      </c>
      <c r="E57759" s="9">
        <v>2017</v>
      </c>
      <c r="F57759" s="12">
        <f>DATE(Table7[[#This Row],[year]], Table7[[#This Row],[month]], 1)</f>
        <v>43009</v>
      </c>
      <c r="G57759" t="s">
        <v>45859</v>
      </c>
    </row>
    <row r="57760" spans="1:7" x14ac:dyDescent="0.25">
      <c r="A57760" t="s">
        <v>45189</v>
      </c>
      <c r="B57760" t="s">
        <v>3235</v>
      </c>
      <c r="C57760" s="5" t="s">
        <v>89716</v>
      </c>
      <c r="D57760" s="5">
        <v>1</v>
      </c>
      <c r="E57760">
        <v>2018</v>
      </c>
      <c r="F57760" s="6">
        <f>DATE(Table7[[#This Row],[year]], Table7[[#This Row],[month]], 1)</f>
        <v>43101</v>
      </c>
      <c r="G57760" t="s">
        <v>45859</v>
      </c>
    </row>
    <row r="57761" spans="1:7" x14ac:dyDescent="0.25">
      <c r="A57761" t="s">
        <v>44988</v>
      </c>
      <c r="B57761" t="s">
        <v>12</v>
      </c>
      <c r="C57761" s="4" t="s">
        <v>89717</v>
      </c>
      <c r="D57761" s="4">
        <v>10</v>
      </c>
      <c r="E57761" s="9">
        <v>2017</v>
      </c>
      <c r="F57761" s="12">
        <f>DATE(Table7[[#This Row],[year]], Table7[[#This Row],[month]], 1)</f>
        <v>43009</v>
      </c>
      <c r="G57761" t="s">
        <v>44990</v>
      </c>
    </row>
    <row r="57762" spans="1:7" x14ac:dyDescent="0.25">
      <c r="A57762" t="s">
        <v>45025</v>
      </c>
      <c r="B57762" t="s">
        <v>777</v>
      </c>
      <c r="C57762" s="5" t="s">
        <v>89718</v>
      </c>
      <c r="D57762" s="5">
        <v>10</v>
      </c>
      <c r="E57762">
        <v>2017</v>
      </c>
      <c r="F57762" s="6">
        <f>DATE(Table7[[#This Row],[year]], Table7[[#This Row],[month]], 1)</f>
        <v>43009</v>
      </c>
      <c r="G57762" t="s">
        <v>45187</v>
      </c>
    </row>
    <row r="57763" spans="1:7" x14ac:dyDescent="0.25">
      <c r="A57763" t="s">
        <v>45182</v>
      </c>
      <c r="B57763" t="s">
        <v>1814</v>
      </c>
      <c r="C57763" s="4" t="s">
        <v>49021</v>
      </c>
      <c r="D57763" s="4">
        <v>9</v>
      </c>
      <c r="E57763" s="9">
        <v>2017</v>
      </c>
      <c r="F57763" s="12">
        <f>DATE(Table7[[#This Row],[year]], Table7[[#This Row],[month]], 1)</f>
        <v>42979</v>
      </c>
      <c r="G57763" t="s">
        <v>45184</v>
      </c>
    </row>
    <row r="57764" spans="1:7" x14ac:dyDescent="0.25">
      <c r="A57764" t="s">
        <v>45070</v>
      </c>
      <c r="B57764" t="s">
        <v>28419</v>
      </c>
      <c r="C57764" s="5" t="s">
        <v>89719</v>
      </c>
      <c r="D57764" s="5">
        <v>9</v>
      </c>
      <c r="E57764">
        <v>2017</v>
      </c>
      <c r="F57764" s="6">
        <f>DATE(Table7[[#This Row],[year]], Table7[[#This Row],[month]], 1)</f>
        <v>42979</v>
      </c>
      <c r="G57764" t="s">
        <v>45366</v>
      </c>
    </row>
    <row r="57765" spans="1:7" x14ac:dyDescent="0.25">
      <c r="A57765" t="s">
        <v>45054</v>
      </c>
      <c r="B57765" t="s">
        <v>107</v>
      </c>
      <c r="C57765" s="4" t="s">
        <v>46107</v>
      </c>
      <c r="D57765" s="4">
        <v>10</v>
      </c>
      <c r="E57765" s="9">
        <v>2017</v>
      </c>
      <c r="F57765" s="12">
        <f>DATE(Table7[[#This Row],[year]], Table7[[#This Row],[month]], 1)</f>
        <v>43009</v>
      </c>
      <c r="G57765" t="s">
        <v>45170</v>
      </c>
    </row>
    <row r="57766" spans="1:7" x14ac:dyDescent="0.25">
      <c r="A57766" t="s">
        <v>45158</v>
      </c>
      <c r="B57766" t="s">
        <v>306</v>
      </c>
      <c r="C57766" s="5" t="s">
        <v>65626</v>
      </c>
      <c r="D57766" s="5">
        <v>9</v>
      </c>
      <c r="E57766">
        <v>2017</v>
      </c>
      <c r="F57766" s="6">
        <f>DATE(Table7[[#This Row],[year]], Table7[[#This Row],[month]], 1)</f>
        <v>42979</v>
      </c>
      <c r="G57766" t="s">
        <v>45160</v>
      </c>
    </row>
    <row r="57767" spans="1:7" x14ac:dyDescent="0.25">
      <c r="A57767" t="s">
        <v>44986</v>
      </c>
      <c r="B57767" t="s">
        <v>38</v>
      </c>
      <c r="C57767" s="4" t="s">
        <v>65339</v>
      </c>
      <c r="D57767" s="4">
        <v>9</v>
      </c>
      <c r="E57767" s="9">
        <v>2017</v>
      </c>
      <c r="F57767" s="12">
        <f>DATE(Table7[[#This Row],[year]], Table7[[#This Row],[month]], 1)</f>
        <v>42979</v>
      </c>
      <c r="G57767" t="s">
        <v>44987</v>
      </c>
    </row>
    <row r="57768" spans="1:7" x14ac:dyDescent="0.25">
      <c r="A57768" t="s">
        <v>45061</v>
      </c>
      <c r="B57768" t="s">
        <v>45060</v>
      </c>
      <c r="C57768" s="5" t="s">
        <v>55670</v>
      </c>
      <c r="D57768" s="5">
        <v>12</v>
      </c>
      <c r="E57768">
        <v>2017</v>
      </c>
      <c r="F57768" s="6">
        <f>DATE(Table7[[#This Row],[year]], Table7[[#This Row],[month]], 1)</f>
        <v>43070</v>
      </c>
      <c r="G57768" t="s">
        <v>45063</v>
      </c>
    </row>
    <row r="57769" spans="1:7" x14ac:dyDescent="0.25">
      <c r="A57769" t="s">
        <v>45010</v>
      </c>
      <c r="B57769" t="s">
        <v>116</v>
      </c>
      <c r="C57769" s="4" t="s">
        <v>51800</v>
      </c>
      <c r="D57769" s="4">
        <v>9</v>
      </c>
      <c r="E57769" s="9">
        <v>2017</v>
      </c>
      <c r="F57769" s="12">
        <f>DATE(Table7[[#This Row],[year]], Table7[[#This Row],[month]], 1)</f>
        <v>42979</v>
      </c>
      <c r="G57769" t="s">
        <v>46207</v>
      </c>
    </row>
    <row r="57770" spans="1:7" x14ac:dyDescent="0.25">
      <c r="A57770" t="s">
        <v>45007</v>
      </c>
      <c r="B57770" t="s">
        <v>3037</v>
      </c>
      <c r="C57770" s="5" t="s">
        <v>89720</v>
      </c>
      <c r="D57770" s="5">
        <v>12</v>
      </c>
      <c r="E57770">
        <v>2017</v>
      </c>
      <c r="F57770" s="6">
        <f>DATE(Table7[[#This Row],[year]], Table7[[#This Row],[month]], 1)</f>
        <v>43070</v>
      </c>
      <c r="G57770" t="s">
        <v>45392</v>
      </c>
    </row>
    <row r="57771" spans="1:7" x14ac:dyDescent="0.25">
      <c r="A57771" t="s">
        <v>44986</v>
      </c>
      <c r="B57771" t="s">
        <v>38</v>
      </c>
      <c r="C57771" s="4" t="s">
        <v>89721</v>
      </c>
      <c r="D57771" s="4">
        <v>9</v>
      </c>
      <c r="E57771" s="9">
        <v>2017</v>
      </c>
      <c r="F57771" s="12">
        <f>DATE(Table7[[#This Row],[year]], Table7[[#This Row],[month]], 1)</f>
        <v>42979</v>
      </c>
      <c r="G57771" t="s">
        <v>44987</v>
      </c>
    </row>
    <row r="57772" spans="1:7" x14ac:dyDescent="0.25">
      <c r="A57772" t="s">
        <v>45061</v>
      </c>
      <c r="B57772" t="s">
        <v>45060</v>
      </c>
      <c r="C57772" s="5" t="s">
        <v>76188</v>
      </c>
      <c r="D57772" s="5">
        <v>10</v>
      </c>
      <c r="E57772">
        <v>2017</v>
      </c>
      <c r="F57772" s="6">
        <f>DATE(Table7[[#This Row],[year]], Table7[[#This Row],[month]], 1)</f>
        <v>43009</v>
      </c>
      <c r="G57772" t="s">
        <v>45100</v>
      </c>
    </row>
    <row r="57773" spans="1:7" x14ac:dyDescent="0.25">
      <c r="A57773" t="s">
        <v>45061</v>
      </c>
      <c r="B57773" t="s">
        <v>45060</v>
      </c>
      <c r="C57773" s="4" t="s">
        <v>46536</v>
      </c>
      <c r="D57773" s="4">
        <v>9</v>
      </c>
      <c r="E57773" s="9">
        <v>2017</v>
      </c>
      <c r="F57773" s="12">
        <f>DATE(Table7[[#This Row],[year]], Table7[[#This Row],[month]], 1)</f>
        <v>42979</v>
      </c>
      <c r="G57773" t="s">
        <v>45063</v>
      </c>
    </row>
    <row r="57774" spans="1:7" x14ac:dyDescent="0.25">
      <c r="A57774" t="s">
        <v>45021</v>
      </c>
      <c r="B57774" t="s">
        <v>273</v>
      </c>
      <c r="C57774" s="5" t="s">
        <v>60291</v>
      </c>
      <c r="D57774" s="5">
        <v>11</v>
      </c>
      <c r="E57774">
        <v>2017</v>
      </c>
      <c r="F57774" s="6">
        <f>DATE(Table7[[#This Row],[year]], Table7[[#This Row],[month]], 1)</f>
        <v>43040</v>
      </c>
      <c r="G57774" t="s">
        <v>45044</v>
      </c>
    </row>
    <row r="57775" spans="1:7" x14ac:dyDescent="0.25">
      <c r="A57775" t="s">
        <v>44986</v>
      </c>
      <c r="B57775" t="s">
        <v>38</v>
      </c>
      <c r="C57775" s="4" t="s">
        <v>89722</v>
      </c>
      <c r="D57775" s="4">
        <v>10</v>
      </c>
      <c r="E57775" s="9">
        <v>2017</v>
      </c>
      <c r="F57775" s="12">
        <f>DATE(Table7[[#This Row],[year]], Table7[[#This Row],[month]], 1)</f>
        <v>43009</v>
      </c>
      <c r="G57775" t="s">
        <v>44987</v>
      </c>
    </row>
    <row r="57776" spans="1:7" x14ac:dyDescent="0.25">
      <c r="A57776" t="s">
        <v>45021</v>
      </c>
      <c r="B57776" t="s">
        <v>273</v>
      </c>
      <c r="C57776" s="5" t="s">
        <v>87579</v>
      </c>
      <c r="D57776" s="5">
        <v>1</v>
      </c>
      <c r="E57776">
        <v>2018</v>
      </c>
      <c r="F57776" s="6">
        <f>DATE(Table7[[#This Row],[year]], Table7[[#This Row],[month]], 1)</f>
        <v>43101</v>
      </c>
      <c r="G57776" t="s">
        <v>45044</v>
      </c>
    </row>
    <row r="57777" spans="1:7" x14ac:dyDescent="0.25">
      <c r="A57777" t="s">
        <v>45021</v>
      </c>
      <c r="B57777" t="s">
        <v>273</v>
      </c>
      <c r="C57777" s="4" t="s">
        <v>37740</v>
      </c>
      <c r="D57777" s="4">
        <v>10</v>
      </c>
      <c r="E57777" s="9">
        <v>2017</v>
      </c>
      <c r="F57777" s="12">
        <f>DATE(Table7[[#This Row],[year]], Table7[[#This Row],[month]], 1)</f>
        <v>43009</v>
      </c>
      <c r="G57777" t="s">
        <v>45023</v>
      </c>
    </row>
    <row r="57778" spans="1:7" x14ac:dyDescent="0.25">
      <c r="A57778" t="s">
        <v>45182</v>
      </c>
      <c r="B57778" t="s">
        <v>1814</v>
      </c>
      <c r="C57778" s="5" t="s">
        <v>89723</v>
      </c>
      <c r="D57778" s="5">
        <v>9</v>
      </c>
      <c r="E57778">
        <v>2017</v>
      </c>
      <c r="F57778" s="6">
        <f>DATE(Table7[[#This Row],[year]], Table7[[#This Row],[month]], 1)</f>
        <v>42979</v>
      </c>
      <c r="G57778" t="s">
        <v>45184</v>
      </c>
    </row>
    <row r="57779" spans="1:7" x14ac:dyDescent="0.25">
      <c r="A57779" t="s">
        <v>44997</v>
      </c>
      <c r="B57779" t="s">
        <v>647</v>
      </c>
      <c r="C57779" s="4" t="s">
        <v>89724</v>
      </c>
      <c r="D57779" s="4">
        <v>9</v>
      </c>
      <c r="E57779" s="9">
        <v>2017</v>
      </c>
      <c r="F57779" s="12">
        <f>DATE(Table7[[#This Row],[year]], Table7[[#This Row],[month]], 1)</f>
        <v>42979</v>
      </c>
      <c r="G57779" t="s">
        <v>45201</v>
      </c>
    </row>
    <row r="57780" spans="1:7" x14ac:dyDescent="0.25">
      <c r="A57780" t="s">
        <v>45033</v>
      </c>
      <c r="B57780" t="s">
        <v>2179</v>
      </c>
      <c r="C57780" s="5" t="s">
        <v>53115</v>
      </c>
      <c r="D57780" s="5">
        <v>9</v>
      </c>
      <c r="E57780">
        <v>2017</v>
      </c>
      <c r="F57780" s="6">
        <f>DATE(Table7[[#This Row],[year]], Table7[[#This Row],[month]], 1)</f>
        <v>42979</v>
      </c>
      <c r="G57780" t="s">
        <v>45035</v>
      </c>
    </row>
    <row r="57781" spans="1:7" x14ac:dyDescent="0.25">
      <c r="A57781" t="s">
        <v>45037</v>
      </c>
      <c r="B57781" t="s">
        <v>22</v>
      </c>
      <c r="C57781" s="4" t="s">
        <v>89725</v>
      </c>
      <c r="D57781" s="4">
        <v>10</v>
      </c>
      <c r="E57781" s="9">
        <v>2017</v>
      </c>
      <c r="F57781" s="12">
        <f>DATE(Table7[[#This Row],[year]], Table7[[#This Row],[month]], 1)</f>
        <v>43009</v>
      </c>
      <c r="G57781" t="s">
        <v>45039</v>
      </c>
    </row>
    <row r="57782" spans="1:7" x14ac:dyDescent="0.25">
      <c r="A57782" t="s">
        <v>44986</v>
      </c>
      <c r="B57782" t="s">
        <v>38</v>
      </c>
      <c r="C57782" s="5" t="s">
        <v>89726</v>
      </c>
      <c r="D57782" s="5">
        <v>11</v>
      </c>
      <c r="E57782">
        <v>2017</v>
      </c>
      <c r="F57782" s="6">
        <f>DATE(Table7[[#This Row],[year]], Table7[[#This Row],[month]], 1)</f>
        <v>43040</v>
      </c>
      <c r="G57782" t="s">
        <v>45029</v>
      </c>
    </row>
    <row r="57783" spans="1:7" x14ac:dyDescent="0.25">
      <c r="A57783" t="s">
        <v>45087</v>
      </c>
      <c r="B57783" t="s">
        <v>5548</v>
      </c>
      <c r="C57783" s="4" t="s">
        <v>89727</v>
      </c>
      <c r="D57783" s="4">
        <v>11</v>
      </c>
      <c r="E57783" s="9">
        <v>2017</v>
      </c>
      <c r="F57783" s="12">
        <f>DATE(Table7[[#This Row],[year]], Table7[[#This Row],[month]], 1)</f>
        <v>43040</v>
      </c>
      <c r="G57783" t="s">
        <v>45131</v>
      </c>
    </row>
    <row r="57784" spans="1:7" x14ac:dyDescent="0.25">
      <c r="A57784" t="s">
        <v>45070</v>
      </c>
      <c r="B57784" t="s">
        <v>8080</v>
      </c>
      <c r="C57784" s="5" t="s">
        <v>6825</v>
      </c>
      <c r="D57784" s="5">
        <v>10</v>
      </c>
      <c r="E57784">
        <v>2017</v>
      </c>
      <c r="F57784" s="6">
        <f>DATE(Table7[[#This Row],[year]], Table7[[#This Row],[month]], 1)</f>
        <v>43009</v>
      </c>
      <c r="G57784" t="s">
        <v>45072</v>
      </c>
    </row>
    <row r="57785" spans="1:7" x14ac:dyDescent="0.25">
      <c r="A57785" t="s">
        <v>44988</v>
      </c>
      <c r="B57785" t="s">
        <v>12</v>
      </c>
      <c r="C57785" s="4" t="s">
        <v>89728</v>
      </c>
      <c r="D57785" s="4">
        <v>9</v>
      </c>
      <c r="E57785" s="9">
        <v>2017</v>
      </c>
      <c r="F57785" s="12">
        <f>DATE(Table7[[#This Row],[year]], Table7[[#This Row],[month]], 1)</f>
        <v>42979</v>
      </c>
      <c r="G57785" t="s">
        <v>44990</v>
      </c>
    </row>
    <row r="57786" spans="1:7" x14ac:dyDescent="0.25">
      <c r="A57786" t="s">
        <v>45030</v>
      </c>
      <c r="B57786" t="s">
        <v>372</v>
      </c>
      <c r="C57786" s="5" t="s">
        <v>45484</v>
      </c>
      <c r="D57786" s="5">
        <v>9</v>
      </c>
      <c r="E57786">
        <v>2017</v>
      </c>
      <c r="F57786" s="6">
        <f>DATE(Table7[[#This Row],[year]], Table7[[#This Row],[month]], 1)</f>
        <v>42979</v>
      </c>
      <c r="G57786" t="s">
        <v>45425</v>
      </c>
    </row>
    <row r="57787" spans="1:7" x14ac:dyDescent="0.25">
      <c r="A57787" t="s">
        <v>45057</v>
      </c>
      <c r="B57787" t="s">
        <v>261</v>
      </c>
      <c r="C57787" s="4" t="s">
        <v>89729</v>
      </c>
      <c r="D57787" s="4">
        <v>9</v>
      </c>
      <c r="E57787" s="9">
        <v>2017</v>
      </c>
      <c r="F57787" s="12">
        <f>DATE(Table7[[#This Row],[year]], Table7[[#This Row],[month]], 1)</f>
        <v>42979</v>
      </c>
      <c r="G57787" t="s">
        <v>45331</v>
      </c>
    </row>
    <row r="57788" spans="1:7" x14ac:dyDescent="0.25">
      <c r="A57788" t="s">
        <v>45087</v>
      </c>
      <c r="B57788" t="s">
        <v>22732</v>
      </c>
      <c r="C57788" s="5" t="s">
        <v>89730</v>
      </c>
      <c r="D57788" s="5">
        <v>12</v>
      </c>
      <c r="E57788">
        <v>2017</v>
      </c>
      <c r="F57788" s="6">
        <f>DATE(Table7[[#This Row],[year]], Table7[[#This Row],[month]], 1)</f>
        <v>43070</v>
      </c>
      <c r="G57788" t="s">
        <v>45089</v>
      </c>
    </row>
    <row r="57789" spans="1:7" x14ac:dyDescent="0.25">
      <c r="A57789" t="s">
        <v>45007</v>
      </c>
      <c r="B57789" t="s">
        <v>3037</v>
      </c>
      <c r="C57789" s="4" t="s">
        <v>3028</v>
      </c>
      <c r="D57789" s="4">
        <v>9</v>
      </c>
      <c r="E57789" s="9">
        <v>2017</v>
      </c>
      <c r="F57789" s="12">
        <f>DATE(Table7[[#This Row],[year]], Table7[[#This Row],[month]], 1)</f>
        <v>42979</v>
      </c>
      <c r="G57789" t="s">
        <v>45392</v>
      </c>
    </row>
    <row r="57790" spans="1:7" x14ac:dyDescent="0.25">
      <c r="A57790" t="s">
        <v>45189</v>
      </c>
      <c r="B57790" t="s">
        <v>6519</v>
      </c>
      <c r="C57790" s="5" t="s">
        <v>89731</v>
      </c>
      <c r="D57790" s="5">
        <v>12</v>
      </c>
      <c r="E57790">
        <v>2017</v>
      </c>
      <c r="F57790" s="6">
        <f>DATE(Table7[[#This Row],[year]], Table7[[#This Row],[month]], 1)</f>
        <v>43070</v>
      </c>
      <c r="G57790" t="s">
        <v>45191</v>
      </c>
    </row>
    <row r="57791" spans="1:7" x14ac:dyDescent="0.25">
      <c r="A57791" t="s">
        <v>44991</v>
      </c>
      <c r="B57791" t="s">
        <v>33</v>
      </c>
      <c r="C57791" s="4" t="s">
        <v>89732</v>
      </c>
      <c r="D57791" s="4">
        <v>10</v>
      </c>
      <c r="E57791" s="9">
        <v>2017</v>
      </c>
      <c r="F57791" s="12">
        <f>DATE(Table7[[#This Row],[year]], Table7[[#This Row],[month]], 1)</f>
        <v>43009</v>
      </c>
      <c r="G57791" t="s">
        <v>44993</v>
      </c>
    </row>
    <row r="57792" spans="1:7" x14ac:dyDescent="0.25">
      <c r="A57792" t="s">
        <v>44986</v>
      </c>
      <c r="B57792" t="s">
        <v>38</v>
      </c>
      <c r="C57792" s="5" t="s">
        <v>14847</v>
      </c>
      <c r="D57792" s="5">
        <v>11</v>
      </c>
      <c r="E57792">
        <v>2017</v>
      </c>
      <c r="F57792" s="6">
        <f>DATE(Table7[[#This Row],[year]], Table7[[#This Row],[month]], 1)</f>
        <v>43040</v>
      </c>
      <c r="G57792" t="s">
        <v>45029</v>
      </c>
    </row>
    <row r="57793" spans="1:7" x14ac:dyDescent="0.25">
      <c r="A57793" t="s">
        <v>45057</v>
      </c>
      <c r="B57793" t="s">
        <v>261</v>
      </c>
      <c r="C57793" s="4" t="s">
        <v>74454</v>
      </c>
      <c r="D57793" s="4">
        <v>9</v>
      </c>
      <c r="E57793" s="9">
        <v>2017</v>
      </c>
      <c r="F57793" s="12">
        <f>DATE(Table7[[#This Row],[year]], Table7[[#This Row],[month]], 1)</f>
        <v>42979</v>
      </c>
      <c r="G57793" t="s">
        <v>45059</v>
      </c>
    </row>
    <row r="57794" spans="1:7" x14ac:dyDescent="0.25">
      <c r="A57794" t="s">
        <v>45057</v>
      </c>
      <c r="B57794" t="s">
        <v>261</v>
      </c>
      <c r="C57794" s="5" t="s">
        <v>89733</v>
      </c>
      <c r="D57794" s="5">
        <v>9</v>
      </c>
      <c r="E57794">
        <v>2017</v>
      </c>
      <c r="F57794" s="6">
        <f>DATE(Table7[[#This Row],[year]], Table7[[#This Row],[month]], 1)</f>
        <v>42979</v>
      </c>
      <c r="G57794" t="s">
        <v>45331</v>
      </c>
    </row>
    <row r="57795" spans="1:7" x14ac:dyDescent="0.25">
      <c r="A57795" t="s">
        <v>45000</v>
      </c>
      <c r="B57795" t="s">
        <v>41</v>
      </c>
      <c r="C57795" s="4" t="s">
        <v>89734</v>
      </c>
      <c r="D57795" s="4">
        <v>12</v>
      </c>
      <c r="E57795" s="9">
        <v>2017</v>
      </c>
      <c r="F57795" s="12">
        <f>DATE(Table7[[#This Row],[year]], Table7[[#This Row],[month]], 1)</f>
        <v>43070</v>
      </c>
      <c r="G57795" t="s">
        <v>45002</v>
      </c>
    </row>
    <row r="57796" spans="1:7" x14ac:dyDescent="0.25">
      <c r="A57796" t="s">
        <v>45107</v>
      </c>
      <c r="B57796" t="s">
        <v>696</v>
      </c>
      <c r="C57796" s="5" t="s">
        <v>89735</v>
      </c>
      <c r="D57796" s="5">
        <v>10</v>
      </c>
      <c r="E57796">
        <v>2017</v>
      </c>
      <c r="F57796" s="6">
        <f>DATE(Table7[[#This Row],[year]], Table7[[#This Row],[month]], 1)</f>
        <v>43009</v>
      </c>
      <c r="G57796" t="s">
        <v>45587</v>
      </c>
    </row>
    <row r="57797" spans="1:7" x14ac:dyDescent="0.25">
      <c r="A57797" t="s">
        <v>45182</v>
      </c>
      <c r="B57797" t="s">
        <v>1814</v>
      </c>
      <c r="C57797" s="4" t="s">
        <v>60770</v>
      </c>
      <c r="D57797" s="4">
        <v>9</v>
      </c>
      <c r="E57797" s="9">
        <v>2017</v>
      </c>
      <c r="F57797" s="12">
        <f>DATE(Table7[[#This Row],[year]], Table7[[#This Row],[month]], 1)</f>
        <v>42979</v>
      </c>
      <c r="G57797" t="s">
        <v>45289</v>
      </c>
    </row>
    <row r="57798" spans="1:7" x14ac:dyDescent="0.25">
      <c r="A57798" t="s">
        <v>45037</v>
      </c>
      <c r="B57798" t="s">
        <v>22</v>
      </c>
      <c r="C57798" s="5" t="s">
        <v>89736</v>
      </c>
      <c r="D57798" s="5">
        <v>9</v>
      </c>
      <c r="E57798">
        <v>2017</v>
      </c>
      <c r="F57798" s="6">
        <f>DATE(Table7[[#This Row],[year]], Table7[[#This Row],[month]], 1)</f>
        <v>42979</v>
      </c>
      <c r="G57798" t="s">
        <v>45039</v>
      </c>
    </row>
    <row r="57799" spans="1:7" x14ac:dyDescent="0.25">
      <c r="A57799" t="s">
        <v>45107</v>
      </c>
      <c r="B57799" t="s">
        <v>199</v>
      </c>
      <c r="C57799" s="4" t="s">
        <v>89737</v>
      </c>
      <c r="D57799" s="4">
        <v>11</v>
      </c>
      <c r="E57799" s="9">
        <v>2017</v>
      </c>
      <c r="F57799" s="12">
        <f>DATE(Table7[[#This Row],[year]], Table7[[#This Row],[month]], 1)</f>
        <v>43040</v>
      </c>
      <c r="G57799" t="s">
        <v>45109</v>
      </c>
    </row>
    <row r="57800" spans="1:7" x14ac:dyDescent="0.25">
      <c r="A57800" t="s">
        <v>44988</v>
      </c>
      <c r="B57800" t="s">
        <v>12</v>
      </c>
      <c r="C57800" s="5" t="s">
        <v>89738</v>
      </c>
      <c r="D57800" s="5">
        <v>10</v>
      </c>
      <c r="E57800">
        <v>2017</v>
      </c>
      <c r="F57800" s="6">
        <f>DATE(Table7[[#This Row],[year]], Table7[[#This Row],[month]], 1)</f>
        <v>43009</v>
      </c>
      <c r="G57800" t="s">
        <v>44990</v>
      </c>
    </row>
    <row r="57801" spans="1:7" x14ac:dyDescent="0.25">
      <c r="A57801" t="s">
        <v>45014</v>
      </c>
      <c r="B57801" t="s">
        <v>801</v>
      </c>
      <c r="C57801" s="4" t="s">
        <v>89739</v>
      </c>
      <c r="D57801" s="4">
        <v>1</v>
      </c>
      <c r="E57801" s="9">
        <v>2018</v>
      </c>
      <c r="F57801" s="12">
        <f>DATE(Table7[[#This Row],[year]], Table7[[#This Row],[month]], 1)</f>
        <v>43101</v>
      </c>
      <c r="G57801" t="s">
        <v>45129</v>
      </c>
    </row>
    <row r="57802" spans="1:7" x14ac:dyDescent="0.25">
      <c r="A57802" t="s">
        <v>44997</v>
      </c>
      <c r="B57802" t="s">
        <v>9889</v>
      </c>
      <c r="C57802" s="5" t="s">
        <v>89740</v>
      </c>
      <c r="D57802" s="5">
        <v>9</v>
      </c>
      <c r="E57802">
        <v>2017</v>
      </c>
      <c r="F57802" s="6">
        <f>DATE(Table7[[#This Row],[year]], Table7[[#This Row],[month]], 1)</f>
        <v>42979</v>
      </c>
      <c r="G57802" t="s">
        <v>45222</v>
      </c>
    </row>
    <row r="57803" spans="1:7" x14ac:dyDescent="0.25">
      <c r="A57803" t="s">
        <v>45061</v>
      </c>
      <c r="B57803" t="s">
        <v>45060</v>
      </c>
      <c r="C57803" s="4" t="s">
        <v>89741</v>
      </c>
      <c r="D57803" s="4">
        <v>11</v>
      </c>
      <c r="E57803" s="9">
        <v>2017</v>
      </c>
      <c r="F57803" s="12">
        <f>DATE(Table7[[#This Row],[year]], Table7[[#This Row],[month]], 1)</f>
        <v>43040</v>
      </c>
      <c r="G57803" t="s">
        <v>45100</v>
      </c>
    </row>
    <row r="57804" spans="1:7" x14ac:dyDescent="0.25">
      <c r="A57804" t="s">
        <v>44988</v>
      </c>
      <c r="B57804" t="s">
        <v>12</v>
      </c>
      <c r="C57804" s="5" t="s">
        <v>89742</v>
      </c>
      <c r="D57804" s="5">
        <v>9</v>
      </c>
      <c r="E57804">
        <v>2017</v>
      </c>
      <c r="F57804" s="6">
        <f>DATE(Table7[[#This Row],[year]], Table7[[#This Row],[month]], 1)</f>
        <v>42979</v>
      </c>
      <c r="G57804" t="s">
        <v>44990</v>
      </c>
    </row>
    <row r="57805" spans="1:7" x14ac:dyDescent="0.25">
      <c r="A57805" t="s">
        <v>45121</v>
      </c>
      <c r="B57805" t="s">
        <v>1437</v>
      </c>
      <c r="C57805" s="4" t="s">
        <v>89743</v>
      </c>
      <c r="D57805" s="4">
        <v>12</v>
      </c>
      <c r="E57805" s="9">
        <v>2017</v>
      </c>
      <c r="F57805" s="12">
        <f>DATE(Table7[[#This Row],[year]], Table7[[#This Row],[month]], 1)</f>
        <v>43070</v>
      </c>
      <c r="G57805" t="s">
        <v>45962</v>
      </c>
    </row>
    <row r="57806" spans="1:7" x14ac:dyDescent="0.25">
      <c r="A57806" t="s">
        <v>45107</v>
      </c>
      <c r="B57806" t="s">
        <v>2801</v>
      </c>
      <c r="C57806" s="5" t="s">
        <v>89744</v>
      </c>
      <c r="D57806" s="5">
        <v>9</v>
      </c>
      <c r="E57806">
        <v>2017</v>
      </c>
      <c r="F57806" s="6">
        <f>DATE(Table7[[#This Row],[year]], Table7[[#This Row],[month]], 1)</f>
        <v>42979</v>
      </c>
      <c r="G57806" t="s">
        <v>45285</v>
      </c>
    </row>
    <row r="57807" spans="1:7" x14ac:dyDescent="0.25">
      <c r="A57807" t="s">
        <v>45158</v>
      </c>
      <c r="B57807" t="s">
        <v>306</v>
      </c>
      <c r="C57807" s="4" t="s">
        <v>89745</v>
      </c>
      <c r="D57807" s="4">
        <v>11</v>
      </c>
      <c r="E57807" s="9">
        <v>2017</v>
      </c>
      <c r="F57807" s="12">
        <f>DATE(Table7[[#This Row],[year]], Table7[[#This Row],[month]], 1)</f>
        <v>43040</v>
      </c>
      <c r="G57807" t="s">
        <v>45160</v>
      </c>
    </row>
    <row r="57808" spans="1:7" x14ac:dyDescent="0.25">
      <c r="A57808" t="s">
        <v>45040</v>
      </c>
      <c r="B57808" t="s">
        <v>3734</v>
      </c>
      <c r="C57808" s="5" t="s">
        <v>43656</v>
      </c>
      <c r="D57808" s="5">
        <v>10</v>
      </c>
      <c r="E57808">
        <v>2017</v>
      </c>
      <c r="F57808" s="6">
        <f>DATE(Table7[[#This Row],[year]], Table7[[#This Row],[month]], 1)</f>
        <v>43009</v>
      </c>
      <c r="G57808" t="s">
        <v>45204</v>
      </c>
    </row>
    <row r="57809" spans="1:7" x14ac:dyDescent="0.25">
      <c r="A57809" t="s">
        <v>44994</v>
      </c>
      <c r="B57809" t="s">
        <v>255</v>
      </c>
      <c r="C57809" s="4" t="s">
        <v>89746</v>
      </c>
      <c r="D57809" s="4">
        <v>1</v>
      </c>
      <c r="E57809" s="9">
        <v>2018</v>
      </c>
      <c r="F57809" s="12">
        <f>DATE(Table7[[#This Row],[year]], Table7[[#This Row],[month]], 1)</f>
        <v>43101</v>
      </c>
      <c r="G57809" t="s">
        <v>46389</v>
      </c>
    </row>
    <row r="57810" spans="1:7" x14ac:dyDescent="0.25">
      <c r="A57810" t="s">
        <v>45003</v>
      </c>
      <c r="B57810" t="s">
        <v>55</v>
      </c>
      <c r="C57810" s="5" t="s">
        <v>89747</v>
      </c>
      <c r="D57810" s="5">
        <v>11</v>
      </c>
      <c r="E57810">
        <v>2017</v>
      </c>
      <c r="F57810" s="6">
        <f>DATE(Table7[[#This Row],[year]], Table7[[#This Row],[month]], 1)</f>
        <v>43040</v>
      </c>
      <c r="G57810" t="s">
        <v>45005</v>
      </c>
    </row>
    <row r="57811" spans="1:7" x14ac:dyDescent="0.25">
      <c r="A57811" t="s">
        <v>45014</v>
      </c>
      <c r="B57811" t="s">
        <v>801</v>
      </c>
      <c r="C57811" s="4" t="s">
        <v>46810</v>
      </c>
      <c r="D57811" s="4">
        <v>9</v>
      </c>
      <c r="E57811" s="9">
        <v>2017</v>
      </c>
      <c r="F57811" s="12">
        <f>DATE(Table7[[#This Row],[year]], Table7[[#This Row],[month]], 1)</f>
        <v>42979</v>
      </c>
      <c r="G57811" t="s">
        <v>45129</v>
      </c>
    </row>
    <row r="57812" spans="1:7" x14ac:dyDescent="0.25">
      <c r="A57812" t="s">
        <v>45014</v>
      </c>
      <c r="B57812" t="s">
        <v>801</v>
      </c>
      <c r="C57812" s="5" t="s">
        <v>89748</v>
      </c>
      <c r="D57812" s="5">
        <v>9</v>
      </c>
      <c r="E57812">
        <v>2017</v>
      </c>
      <c r="F57812" s="6">
        <f>DATE(Table7[[#This Row],[year]], Table7[[#This Row],[month]], 1)</f>
        <v>42979</v>
      </c>
      <c r="G57812" t="s">
        <v>45129</v>
      </c>
    </row>
    <row r="57813" spans="1:7" x14ac:dyDescent="0.25">
      <c r="A57813" t="s">
        <v>45158</v>
      </c>
      <c r="B57813" t="s">
        <v>306</v>
      </c>
      <c r="C57813" s="4" t="s">
        <v>89749</v>
      </c>
      <c r="D57813" s="4">
        <v>9</v>
      </c>
      <c r="E57813" s="9">
        <v>2017</v>
      </c>
      <c r="F57813" s="12">
        <f>DATE(Table7[[#This Row],[year]], Table7[[#This Row],[month]], 1)</f>
        <v>42979</v>
      </c>
      <c r="G57813" t="s">
        <v>45272</v>
      </c>
    </row>
    <row r="57814" spans="1:7" x14ac:dyDescent="0.25">
      <c r="A57814" t="s">
        <v>45010</v>
      </c>
      <c r="B57814" t="s">
        <v>504</v>
      </c>
      <c r="C57814" s="5" t="s">
        <v>48762</v>
      </c>
      <c r="D57814" s="5">
        <v>9</v>
      </c>
      <c r="E57814">
        <v>2017</v>
      </c>
      <c r="F57814" s="6">
        <f>DATE(Table7[[#This Row],[year]], Table7[[#This Row],[month]], 1)</f>
        <v>42979</v>
      </c>
      <c r="G57814" t="s">
        <v>45174</v>
      </c>
    </row>
    <row r="57815" spans="1:7" x14ac:dyDescent="0.25">
      <c r="A57815" t="s">
        <v>45318</v>
      </c>
      <c r="B57815" t="s">
        <v>2360</v>
      </c>
      <c r="C57815" s="4" t="s">
        <v>89750</v>
      </c>
      <c r="D57815" s="4">
        <v>12</v>
      </c>
      <c r="E57815" s="9">
        <v>2017</v>
      </c>
      <c r="F57815" s="12">
        <f>DATE(Table7[[#This Row],[year]], Table7[[#This Row],[month]], 1)</f>
        <v>43070</v>
      </c>
      <c r="G57815" t="s">
        <v>45932</v>
      </c>
    </row>
    <row r="57816" spans="1:7" x14ac:dyDescent="0.25">
      <c r="A57816" t="s">
        <v>44988</v>
      </c>
      <c r="B57816" t="s">
        <v>12</v>
      </c>
      <c r="C57816" s="5" t="s">
        <v>89751</v>
      </c>
      <c r="D57816" s="5">
        <v>9</v>
      </c>
      <c r="E57816">
        <v>2017</v>
      </c>
      <c r="F57816" s="6">
        <f>DATE(Table7[[#This Row],[year]], Table7[[#This Row],[month]], 1)</f>
        <v>42979</v>
      </c>
      <c r="G57816" t="s">
        <v>44990</v>
      </c>
    </row>
    <row r="57817" spans="1:7" x14ac:dyDescent="0.25">
      <c r="A57817" t="s">
        <v>45033</v>
      </c>
      <c r="B57817" t="s">
        <v>2179</v>
      </c>
      <c r="C57817" s="4" t="s">
        <v>89752</v>
      </c>
      <c r="D57817" s="4">
        <v>9</v>
      </c>
      <c r="E57817" s="9">
        <v>2017</v>
      </c>
      <c r="F57817" s="12">
        <f>DATE(Table7[[#This Row],[year]], Table7[[#This Row],[month]], 1)</f>
        <v>42979</v>
      </c>
      <c r="G57817" t="s">
        <v>45035</v>
      </c>
    </row>
    <row r="57818" spans="1:7" x14ac:dyDescent="0.25">
      <c r="A57818" t="s">
        <v>45054</v>
      </c>
      <c r="B57818" t="s">
        <v>622</v>
      </c>
      <c r="C57818" s="5" t="s">
        <v>68425</v>
      </c>
      <c r="D57818" s="5">
        <v>9</v>
      </c>
      <c r="E57818">
        <v>2017</v>
      </c>
      <c r="F57818" s="6">
        <f>DATE(Table7[[#This Row],[year]], Table7[[#This Row],[month]], 1)</f>
        <v>42979</v>
      </c>
      <c r="G57818" t="s">
        <v>45076</v>
      </c>
    </row>
    <row r="57819" spans="1:7" x14ac:dyDescent="0.25">
      <c r="A57819" t="s">
        <v>45037</v>
      </c>
      <c r="B57819" t="s">
        <v>22</v>
      </c>
      <c r="C57819" s="4" t="s">
        <v>89753</v>
      </c>
      <c r="D57819" s="4">
        <v>1</v>
      </c>
      <c r="E57819" s="9">
        <v>2018</v>
      </c>
      <c r="F57819" s="12">
        <f>DATE(Table7[[#This Row],[year]], Table7[[#This Row],[month]], 1)</f>
        <v>43101</v>
      </c>
      <c r="G57819" t="s">
        <v>45218</v>
      </c>
    </row>
    <row r="57820" spans="1:7" x14ac:dyDescent="0.25">
      <c r="A57820" t="s">
        <v>45037</v>
      </c>
      <c r="B57820" t="s">
        <v>22</v>
      </c>
      <c r="C57820" s="5" t="s">
        <v>86125</v>
      </c>
      <c r="D57820" s="5">
        <v>9</v>
      </c>
      <c r="E57820">
        <v>2017</v>
      </c>
      <c r="F57820" s="6">
        <f>DATE(Table7[[#This Row],[year]], Table7[[#This Row],[month]], 1)</f>
        <v>42979</v>
      </c>
      <c r="G57820" t="s">
        <v>45039</v>
      </c>
    </row>
    <row r="57821" spans="1:7" x14ac:dyDescent="0.25">
      <c r="A57821" t="s">
        <v>45061</v>
      </c>
      <c r="B57821" t="s">
        <v>45060</v>
      </c>
      <c r="C57821" s="4" t="s">
        <v>89754</v>
      </c>
      <c r="D57821" s="4">
        <v>1</v>
      </c>
      <c r="E57821" s="9">
        <v>2018</v>
      </c>
      <c r="F57821" s="12">
        <f>DATE(Table7[[#This Row],[year]], Table7[[#This Row],[month]], 1)</f>
        <v>43101</v>
      </c>
      <c r="G57821" t="s">
        <v>45063</v>
      </c>
    </row>
    <row r="57822" spans="1:7" x14ac:dyDescent="0.25">
      <c r="A57822" t="s">
        <v>45030</v>
      </c>
      <c r="B57822" t="s">
        <v>123</v>
      </c>
      <c r="C57822" s="5" t="s">
        <v>89755</v>
      </c>
      <c r="D57822" s="5">
        <v>11</v>
      </c>
      <c r="E57822">
        <v>2017</v>
      </c>
      <c r="F57822" s="6">
        <f>DATE(Table7[[#This Row],[year]], Table7[[#This Row],[month]], 1)</f>
        <v>43040</v>
      </c>
      <c r="G57822" t="s">
        <v>45372</v>
      </c>
    </row>
    <row r="57823" spans="1:7" x14ac:dyDescent="0.25">
      <c r="A57823" t="s">
        <v>45000</v>
      </c>
      <c r="B57823" t="s">
        <v>41</v>
      </c>
      <c r="C57823" s="4" t="s">
        <v>89756</v>
      </c>
      <c r="D57823" s="4">
        <v>9</v>
      </c>
      <c r="E57823" s="9">
        <v>2017</v>
      </c>
      <c r="F57823" s="12">
        <f>DATE(Table7[[#This Row],[year]], Table7[[#This Row],[month]], 1)</f>
        <v>42979</v>
      </c>
      <c r="G57823" t="s">
        <v>45146</v>
      </c>
    </row>
    <row r="57824" spans="1:7" x14ac:dyDescent="0.25">
      <c r="A57824" t="s">
        <v>45046</v>
      </c>
      <c r="B57824" t="s">
        <v>15</v>
      </c>
      <c r="C57824" s="5" t="s">
        <v>69417</v>
      </c>
      <c r="D57824" s="5">
        <v>10</v>
      </c>
      <c r="E57824">
        <v>2017</v>
      </c>
      <c r="F57824" s="6">
        <f>DATE(Table7[[#This Row],[year]], Table7[[#This Row],[month]], 1)</f>
        <v>43009</v>
      </c>
      <c r="G57824" t="s">
        <v>45082</v>
      </c>
    </row>
    <row r="57825" spans="1:7" x14ac:dyDescent="0.25">
      <c r="A57825" t="s">
        <v>44994</v>
      </c>
      <c r="B57825" t="s">
        <v>364</v>
      </c>
      <c r="C57825" s="4" t="s">
        <v>89757</v>
      </c>
      <c r="D57825" s="4">
        <v>12</v>
      </c>
      <c r="E57825" s="9">
        <v>2017</v>
      </c>
      <c r="F57825" s="12">
        <f>DATE(Table7[[#This Row],[year]], Table7[[#This Row],[month]], 1)</f>
        <v>43070</v>
      </c>
      <c r="G57825" t="s">
        <v>46061</v>
      </c>
    </row>
    <row r="57826" spans="1:7" x14ac:dyDescent="0.25">
      <c r="A57826" t="s">
        <v>44994</v>
      </c>
      <c r="B57826" t="s">
        <v>896</v>
      </c>
      <c r="C57826" s="5" t="s">
        <v>89758</v>
      </c>
      <c r="D57826" s="5">
        <v>12</v>
      </c>
      <c r="E57826">
        <v>2017</v>
      </c>
      <c r="F57826" s="6">
        <f>DATE(Table7[[#This Row],[year]], Table7[[#This Row],[month]], 1)</f>
        <v>43070</v>
      </c>
      <c r="G57826" t="s">
        <v>44996</v>
      </c>
    </row>
    <row r="57827" spans="1:7" x14ac:dyDescent="0.25">
      <c r="A57827" t="s">
        <v>45090</v>
      </c>
      <c r="B57827" t="s">
        <v>6</v>
      </c>
      <c r="C57827" s="4" t="s">
        <v>89759</v>
      </c>
      <c r="D57827" s="4">
        <v>11</v>
      </c>
      <c r="E57827" s="9">
        <v>2017</v>
      </c>
      <c r="F57827" s="12">
        <f>DATE(Table7[[#This Row],[year]], Table7[[#This Row],[month]], 1)</f>
        <v>43040</v>
      </c>
      <c r="G57827" t="s">
        <v>45142</v>
      </c>
    </row>
    <row r="57828" spans="1:7" x14ac:dyDescent="0.25">
      <c r="A57828" t="s">
        <v>45158</v>
      </c>
      <c r="B57828" t="s">
        <v>306</v>
      </c>
      <c r="C57828" s="5" t="s">
        <v>89760</v>
      </c>
      <c r="D57828" s="5">
        <v>1</v>
      </c>
      <c r="E57828">
        <v>2018</v>
      </c>
      <c r="F57828" s="6">
        <f>DATE(Table7[[#This Row],[year]], Table7[[#This Row],[month]], 1)</f>
        <v>43101</v>
      </c>
      <c r="G57828" t="s">
        <v>45160</v>
      </c>
    </row>
    <row r="57829" spans="1:7" x14ac:dyDescent="0.25">
      <c r="A57829" t="s">
        <v>45070</v>
      </c>
      <c r="B57829" t="s">
        <v>8080</v>
      </c>
      <c r="C57829" s="4" t="s">
        <v>89761</v>
      </c>
      <c r="D57829" s="4">
        <v>1</v>
      </c>
      <c r="E57829" s="9">
        <v>2018</v>
      </c>
      <c r="F57829" s="12">
        <f>DATE(Table7[[#This Row],[year]], Table7[[#This Row],[month]], 1)</f>
        <v>43101</v>
      </c>
      <c r="G57829" t="s">
        <v>45072</v>
      </c>
    </row>
    <row r="57830" spans="1:7" x14ac:dyDescent="0.25">
      <c r="A57830" t="s">
        <v>45182</v>
      </c>
      <c r="B57830" t="s">
        <v>1814</v>
      </c>
      <c r="C57830" s="5" t="s">
        <v>46879</v>
      </c>
      <c r="D57830" s="5">
        <v>9</v>
      </c>
      <c r="E57830">
        <v>2017</v>
      </c>
      <c r="F57830" s="6">
        <f>DATE(Table7[[#This Row],[year]], Table7[[#This Row],[month]], 1)</f>
        <v>42979</v>
      </c>
      <c r="G57830" t="s">
        <v>45184</v>
      </c>
    </row>
    <row r="57831" spans="1:7" x14ac:dyDescent="0.25">
      <c r="A57831" t="s">
        <v>45030</v>
      </c>
      <c r="B57831" t="s">
        <v>408</v>
      </c>
      <c r="C57831" s="4" t="s">
        <v>89762</v>
      </c>
      <c r="D57831" s="4">
        <v>11</v>
      </c>
      <c r="E57831" s="9">
        <v>2017</v>
      </c>
      <c r="F57831" s="12">
        <f>DATE(Table7[[#This Row],[year]], Table7[[#This Row],[month]], 1)</f>
        <v>43040</v>
      </c>
      <c r="G57831" t="s">
        <v>45923</v>
      </c>
    </row>
    <row r="57832" spans="1:7" x14ac:dyDescent="0.25">
      <c r="A57832" t="s">
        <v>45054</v>
      </c>
      <c r="B57832" t="s">
        <v>107</v>
      </c>
      <c r="C57832" s="5" t="s">
        <v>89763</v>
      </c>
      <c r="D57832" s="5">
        <v>1</v>
      </c>
      <c r="E57832">
        <v>2018</v>
      </c>
      <c r="F57832" s="6">
        <f>DATE(Table7[[#This Row],[year]], Table7[[#This Row],[month]], 1)</f>
        <v>43101</v>
      </c>
      <c r="G57832" t="s">
        <v>45170</v>
      </c>
    </row>
    <row r="57833" spans="1:7" x14ac:dyDescent="0.25">
      <c r="A57833" t="s">
        <v>44986</v>
      </c>
      <c r="B57833" t="s">
        <v>38</v>
      </c>
      <c r="C57833" s="4" t="s">
        <v>89764</v>
      </c>
      <c r="D57833" s="4">
        <v>1</v>
      </c>
      <c r="E57833" s="9">
        <v>2018</v>
      </c>
      <c r="F57833" s="12">
        <f>DATE(Table7[[#This Row],[year]], Table7[[#This Row],[month]], 1)</f>
        <v>43101</v>
      </c>
      <c r="G57833" t="s">
        <v>44987</v>
      </c>
    </row>
    <row r="57834" spans="1:7" x14ac:dyDescent="0.25">
      <c r="A57834" t="s">
        <v>45025</v>
      </c>
      <c r="B57834" t="s">
        <v>3389</v>
      </c>
      <c r="C57834" s="5" t="s">
        <v>88511</v>
      </c>
      <c r="D57834" s="5">
        <v>1</v>
      </c>
      <c r="E57834">
        <v>2018</v>
      </c>
      <c r="F57834" s="6">
        <f>DATE(Table7[[#This Row],[year]], Table7[[#This Row],[month]], 1)</f>
        <v>43101</v>
      </c>
      <c r="G57834" t="s">
        <v>45027</v>
      </c>
    </row>
    <row r="57835" spans="1:7" x14ac:dyDescent="0.25">
      <c r="A57835" t="s">
        <v>44986</v>
      </c>
      <c r="B57835" t="s">
        <v>38</v>
      </c>
      <c r="C57835" s="4" t="s">
        <v>89765</v>
      </c>
      <c r="D57835" s="4">
        <v>1</v>
      </c>
      <c r="E57835" s="9">
        <v>2018</v>
      </c>
      <c r="F57835" s="12">
        <f>DATE(Table7[[#This Row],[year]], Table7[[#This Row],[month]], 1)</f>
        <v>43101</v>
      </c>
      <c r="G57835" t="s">
        <v>45029</v>
      </c>
    </row>
    <row r="57836" spans="1:7" x14ac:dyDescent="0.25">
      <c r="A57836" t="s">
        <v>45121</v>
      </c>
      <c r="B57836" t="s">
        <v>1437</v>
      </c>
      <c r="C57836" s="5" t="s">
        <v>89766</v>
      </c>
      <c r="D57836" s="5">
        <v>10</v>
      </c>
      <c r="E57836">
        <v>2017</v>
      </c>
      <c r="F57836" s="6">
        <f>DATE(Table7[[#This Row],[year]], Table7[[#This Row],[month]], 1)</f>
        <v>43009</v>
      </c>
      <c r="G57836" t="s">
        <v>45962</v>
      </c>
    </row>
    <row r="57837" spans="1:7" x14ac:dyDescent="0.25">
      <c r="A57837" t="s">
        <v>45061</v>
      </c>
      <c r="B57837" t="s">
        <v>45060</v>
      </c>
      <c r="C57837" s="4" t="s">
        <v>51962</v>
      </c>
      <c r="D57837" s="4">
        <v>9</v>
      </c>
      <c r="E57837" s="9">
        <v>2017</v>
      </c>
      <c r="F57837" s="12">
        <f>DATE(Table7[[#This Row],[year]], Table7[[#This Row],[month]], 1)</f>
        <v>42979</v>
      </c>
      <c r="G57837" t="s">
        <v>45063</v>
      </c>
    </row>
    <row r="57838" spans="1:7" x14ac:dyDescent="0.25">
      <c r="A57838" t="s">
        <v>45033</v>
      </c>
      <c r="B57838" t="s">
        <v>2179</v>
      </c>
      <c r="C57838" s="5" t="s">
        <v>89767</v>
      </c>
      <c r="D57838" s="5">
        <v>12</v>
      </c>
      <c r="E57838">
        <v>2017</v>
      </c>
      <c r="F57838" s="6">
        <f>DATE(Table7[[#This Row],[year]], Table7[[#This Row],[month]], 1)</f>
        <v>43070</v>
      </c>
      <c r="G57838" t="s">
        <v>45035</v>
      </c>
    </row>
    <row r="57839" spans="1:7" x14ac:dyDescent="0.25">
      <c r="A57839" t="s">
        <v>45003</v>
      </c>
      <c r="B57839" t="s">
        <v>55</v>
      </c>
      <c r="C57839" s="4" t="s">
        <v>89768</v>
      </c>
      <c r="D57839" s="4">
        <v>11</v>
      </c>
      <c r="E57839" s="9">
        <v>2017</v>
      </c>
      <c r="F57839" s="12">
        <f>DATE(Table7[[#This Row],[year]], Table7[[#This Row],[month]], 1)</f>
        <v>43040</v>
      </c>
      <c r="G57839" t="s">
        <v>45005</v>
      </c>
    </row>
    <row r="57840" spans="1:7" x14ac:dyDescent="0.25">
      <c r="A57840" t="s">
        <v>44988</v>
      </c>
      <c r="B57840" t="s">
        <v>12</v>
      </c>
      <c r="C57840" s="5" t="s">
        <v>89769</v>
      </c>
      <c r="D57840" s="5">
        <v>11</v>
      </c>
      <c r="E57840">
        <v>2017</v>
      </c>
      <c r="F57840" s="6">
        <f>DATE(Table7[[#This Row],[year]], Table7[[#This Row],[month]], 1)</f>
        <v>43040</v>
      </c>
      <c r="G57840" t="s">
        <v>44990</v>
      </c>
    </row>
    <row r="57841" spans="1:7" x14ac:dyDescent="0.25">
      <c r="A57841" t="s">
        <v>44991</v>
      </c>
      <c r="B57841" t="s">
        <v>33</v>
      </c>
      <c r="C57841" s="4" t="s">
        <v>89770</v>
      </c>
      <c r="D57841" s="4">
        <v>9</v>
      </c>
      <c r="E57841" s="9">
        <v>2017</v>
      </c>
      <c r="F57841" s="12">
        <f>DATE(Table7[[#This Row],[year]], Table7[[#This Row],[month]], 1)</f>
        <v>42979</v>
      </c>
      <c r="G57841" t="s">
        <v>44993</v>
      </c>
    </row>
    <row r="57842" spans="1:7" x14ac:dyDescent="0.25">
      <c r="A57842" t="s">
        <v>45095</v>
      </c>
      <c r="B57842" t="s">
        <v>29</v>
      </c>
      <c r="C57842" s="5" t="s">
        <v>89771</v>
      </c>
      <c r="D57842" s="5">
        <v>9</v>
      </c>
      <c r="E57842">
        <v>2017</v>
      </c>
      <c r="F57842" s="6">
        <f>DATE(Table7[[#This Row],[year]], Table7[[#This Row],[month]], 1)</f>
        <v>42979</v>
      </c>
      <c r="G57842" t="s">
        <v>45097</v>
      </c>
    </row>
    <row r="57843" spans="1:7" x14ac:dyDescent="0.25">
      <c r="A57843" t="s">
        <v>44988</v>
      </c>
      <c r="B57843" t="s">
        <v>12</v>
      </c>
      <c r="C57843" s="4" t="s">
        <v>89772</v>
      </c>
      <c r="D57843" s="4">
        <v>1</v>
      </c>
      <c r="E57843" s="9">
        <v>2018</v>
      </c>
      <c r="F57843" s="12">
        <f>DATE(Table7[[#This Row],[year]], Table7[[#This Row],[month]], 1)</f>
        <v>43101</v>
      </c>
      <c r="G57843" t="s">
        <v>44990</v>
      </c>
    </row>
    <row r="57844" spans="1:7" x14ac:dyDescent="0.25">
      <c r="A57844" t="s">
        <v>45033</v>
      </c>
      <c r="B57844" t="s">
        <v>2179</v>
      </c>
      <c r="C57844" s="5" t="s">
        <v>46522</v>
      </c>
      <c r="D57844" s="5">
        <v>9</v>
      </c>
      <c r="E57844">
        <v>2017</v>
      </c>
      <c r="F57844" s="6">
        <f>DATE(Table7[[#This Row],[year]], Table7[[#This Row],[month]], 1)</f>
        <v>42979</v>
      </c>
      <c r="G57844" t="s">
        <v>45035</v>
      </c>
    </row>
    <row r="57845" spans="1:7" x14ac:dyDescent="0.25">
      <c r="A57845" t="s">
        <v>44991</v>
      </c>
      <c r="B57845" t="s">
        <v>33</v>
      </c>
      <c r="C57845" s="4" t="s">
        <v>89773</v>
      </c>
      <c r="D57845" s="4">
        <v>12</v>
      </c>
      <c r="E57845" s="9">
        <v>2017</v>
      </c>
      <c r="F57845" s="12">
        <f>DATE(Table7[[#This Row],[year]], Table7[[#This Row],[month]], 1)</f>
        <v>43070</v>
      </c>
      <c r="G57845" t="s">
        <v>44993</v>
      </c>
    </row>
    <row r="57846" spans="1:7" x14ac:dyDescent="0.25">
      <c r="A57846" t="s">
        <v>44986</v>
      </c>
      <c r="B57846" t="s">
        <v>38</v>
      </c>
      <c r="C57846" s="5" t="s">
        <v>42907</v>
      </c>
      <c r="D57846" s="5">
        <v>10</v>
      </c>
      <c r="E57846">
        <v>2017</v>
      </c>
      <c r="F57846" s="6">
        <f>DATE(Table7[[#This Row],[year]], Table7[[#This Row],[month]], 1)</f>
        <v>43009</v>
      </c>
      <c r="G57846" t="s">
        <v>45029</v>
      </c>
    </row>
    <row r="57847" spans="1:7" x14ac:dyDescent="0.25">
      <c r="A57847" t="s">
        <v>45189</v>
      </c>
      <c r="B57847" t="s">
        <v>6519</v>
      </c>
      <c r="C57847" s="4" t="s">
        <v>89774</v>
      </c>
      <c r="D57847" s="4">
        <v>12</v>
      </c>
      <c r="E57847" s="9">
        <v>2017</v>
      </c>
      <c r="F57847" s="12">
        <f>DATE(Table7[[#This Row],[year]], Table7[[#This Row],[month]], 1)</f>
        <v>43070</v>
      </c>
      <c r="G57847" t="s">
        <v>45788</v>
      </c>
    </row>
    <row r="57848" spans="1:7" x14ac:dyDescent="0.25">
      <c r="A57848" t="s">
        <v>44994</v>
      </c>
      <c r="B57848" t="s">
        <v>1585</v>
      </c>
      <c r="C57848" s="5" t="s">
        <v>85145</v>
      </c>
      <c r="D57848" s="5">
        <v>11</v>
      </c>
      <c r="E57848">
        <v>2017</v>
      </c>
      <c r="F57848" s="6">
        <f>DATE(Table7[[#This Row],[year]], Table7[[#This Row],[month]], 1)</f>
        <v>43040</v>
      </c>
      <c r="G57848" t="s">
        <v>45920</v>
      </c>
    </row>
    <row r="57849" spans="1:7" x14ac:dyDescent="0.25">
      <c r="A57849" t="s">
        <v>45054</v>
      </c>
      <c r="B57849" t="s">
        <v>735</v>
      </c>
      <c r="C57849" s="4" t="s">
        <v>89775</v>
      </c>
      <c r="D57849" s="4">
        <v>12</v>
      </c>
      <c r="E57849" s="9">
        <v>2017</v>
      </c>
      <c r="F57849" s="12">
        <f>DATE(Table7[[#This Row],[year]], Table7[[#This Row],[month]], 1)</f>
        <v>43070</v>
      </c>
      <c r="G57849" t="s">
        <v>45103</v>
      </c>
    </row>
    <row r="57850" spans="1:7" x14ac:dyDescent="0.25">
      <c r="A57850" t="s">
        <v>44988</v>
      </c>
      <c r="B57850" t="s">
        <v>12</v>
      </c>
      <c r="C57850" s="5" t="s">
        <v>89776</v>
      </c>
      <c r="D57850" s="5">
        <v>1</v>
      </c>
      <c r="E57850">
        <v>2018</v>
      </c>
      <c r="F57850" s="6">
        <f>DATE(Table7[[#This Row],[year]], Table7[[#This Row],[month]], 1)</f>
        <v>43101</v>
      </c>
      <c r="G57850" t="s">
        <v>44990</v>
      </c>
    </row>
    <row r="57851" spans="1:7" x14ac:dyDescent="0.25">
      <c r="A57851" t="s">
        <v>45158</v>
      </c>
      <c r="B57851" t="s">
        <v>306</v>
      </c>
      <c r="C57851" s="4" t="s">
        <v>73431</v>
      </c>
      <c r="D57851" s="4">
        <v>1</v>
      </c>
      <c r="E57851" s="9">
        <v>2018</v>
      </c>
      <c r="F57851" s="12">
        <f>DATE(Table7[[#This Row],[year]], Table7[[#This Row],[month]], 1)</f>
        <v>43101</v>
      </c>
      <c r="G57851" t="s">
        <v>45160</v>
      </c>
    </row>
    <row r="57852" spans="1:7" x14ac:dyDescent="0.25">
      <c r="A57852" t="s">
        <v>45003</v>
      </c>
      <c r="B57852" t="s">
        <v>138</v>
      </c>
      <c r="C57852" s="5" t="s">
        <v>74854</v>
      </c>
      <c r="D57852" s="5">
        <v>10</v>
      </c>
      <c r="E57852">
        <v>2017</v>
      </c>
      <c r="F57852" s="6">
        <f>DATE(Table7[[#This Row],[year]], Table7[[#This Row],[month]], 1)</f>
        <v>43009</v>
      </c>
      <c r="G57852" t="s">
        <v>45450</v>
      </c>
    </row>
    <row r="57853" spans="1:7" x14ac:dyDescent="0.25">
      <c r="A57853" t="s">
        <v>45189</v>
      </c>
      <c r="B57853" t="s">
        <v>3235</v>
      </c>
      <c r="C57853" s="4" t="s">
        <v>89777</v>
      </c>
      <c r="D57853" s="4">
        <v>10</v>
      </c>
      <c r="E57853" s="9">
        <v>2017</v>
      </c>
      <c r="F57853" s="12">
        <f>DATE(Table7[[#This Row],[year]], Table7[[#This Row],[month]], 1)</f>
        <v>43009</v>
      </c>
      <c r="G57853" t="s">
        <v>45342</v>
      </c>
    </row>
    <row r="57854" spans="1:7" x14ac:dyDescent="0.25">
      <c r="A57854" t="s">
        <v>45057</v>
      </c>
      <c r="B57854" t="s">
        <v>261</v>
      </c>
      <c r="C57854" s="5" t="s">
        <v>89778</v>
      </c>
      <c r="D57854" s="5">
        <v>12</v>
      </c>
      <c r="E57854">
        <v>2017</v>
      </c>
      <c r="F57854" s="6">
        <f>DATE(Table7[[#This Row],[year]], Table7[[#This Row],[month]], 1)</f>
        <v>43070</v>
      </c>
      <c r="G57854" t="s">
        <v>45059</v>
      </c>
    </row>
    <row r="57855" spans="1:7" x14ac:dyDescent="0.25">
      <c r="A57855" t="s">
        <v>45046</v>
      </c>
      <c r="B57855" t="s">
        <v>15</v>
      </c>
      <c r="C57855" s="4" t="s">
        <v>88946</v>
      </c>
      <c r="D57855" s="4">
        <v>1</v>
      </c>
      <c r="E57855" s="9">
        <v>2018</v>
      </c>
      <c r="F57855" s="12">
        <f>DATE(Table7[[#This Row],[year]], Table7[[#This Row],[month]], 1)</f>
        <v>43101</v>
      </c>
      <c r="G57855" t="s">
        <v>45048</v>
      </c>
    </row>
    <row r="57856" spans="1:7" x14ac:dyDescent="0.25">
      <c r="A57856" t="s">
        <v>44997</v>
      </c>
      <c r="B57856" t="s">
        <v>80</v>
      </c>
      <c r="C57856" s="5" t="s">
        <v>52823</v>
      </c>
      <c r="D57856" s="5">
        <v>9</v>
      </c>
      <c r="E57856">
        <v>2017</v>
      </c>
      <c r="F57856" s="6">
        <f>DATE(Table7[[#This Row],[year]], Table7[[#This Row],[month]], 1)</f>
        <v>42979</v>
      </c>
      <c r="G57856" t="s">
        <v>44999</v>
      </c>
    </row>
    <row r="57857" spans="1:7" x14ac:dyDescent="0.25">
      <c r="A57857" t="s">
        <v>45003</v>
      </c>
      <c r="B57857" t="s">
        <v>55</v>
      </c>
      <c r="C57857" s="4" t="s">
        <v>47372</v>
      </c>
      <c r="D57857" s="4">
        <v>9</v>
      </c>
      <c r="E57857" s="9">
        <v>2017</v>
      </c>
      <c r="F57857" s="12">
        <f>DATE(Table7[[#This Row],[year]], Table7[[#This Row],[month]], 1)</f>
        <v>42979</v>
      </c>
      <c r="G57857" t="s">
        <v>45005</v>
      </c>
    </row>
    <row r="57858" spans="1:7" x14ac:dyDescent="0.25">
      <c r="A57858" t="s">
        <v>45014</v>
      </c>
      <c r="B57858" t="s">
        <v>801</v>
      </c>
      <c r="C57858" s="5" t="s">
        <v>89779</v>
      </c>
      <c r="D57858" s="5">
        <v>11</v>
      </c>
      <c r="E57858">
        <v>2017</v>
      </c>
      <c r="F57858" s="6">
        <f>DATE(Table7[[#This Row],[year]], Table7[[#This Row],[month]], 1)</f>
        <v>43040</v>
      </c>
      <c r="G57858" t="s">
        <v>45129</v>
      </c>
    </row>
    <row r="57859" spans="1:7" x14ac:dyDescent="0.25">
      <c r="A57859" t="s">
        <v>45037</v>
      </c>
      <c r="B57859" t="s">
        <v>22</v>
      </c>
      <c r="C57859" s="4" t="s">
        <v>47056</v>
      </c>
      <c r="D57859" s="4">
        <v>9</v>
      </c>
      <c r="E57859" s="9">
        <v>2017</v>
      </c>
      <c r="F57859" s="12">
        <f>DATE(Table7[[#This Row],[year]], Table7[[#This Row],[month]], 1)</f>
        <v>42979</v>
      </c>
      <c r="G57859" t="s">
        <v>45039</v>
      </c>
    </row>
    <row r="57860" spans="1:7" x14ac:dyDescent="0.25">
      <c r="A57860" t="s">
        <v>44988</v>
      </c>
      <c r="B57860" t="s">
        <v>12</v>
      </c>
      <c r="C57860" s="5" t="s">
        <v>89780</v>
      </c>
      <c r="D57860" s="5">
        <v>1</v>
      </c>
      <c r="E57860">
        <v>2018</v>
      </c>
      <c r="F57860" s="6">
        <f>DATE(Table7[[#This Row],[year]], Table7[[#This Row],[month]], 1)</f>
        <v>43101</v>
      </c>
      <c r="G57860" t="s">
        <v>44990</v>
      </c>
    </row>
    <row r="57861" spans="1:7" x14ac:dyDescent="0.25">
      <c r="A57861" t="s">
        <v>45003</v>
      </c>
      <c r="B57861" t="s">
        <v>55</v>
      </c>
      <c r="C57861" s="4" t="s">
        <v>89781</v>
      </c>
      <c r="D57861" s="4">
        <v>11</v>
      </c>
      <c r="E57861" s="9">
        <v>2017</v>
      </c>
      <c r="F57861" s="12">
        <f>DATE(Table7[[#This Row],[year]], Table7[[#This Row],[month]], 1)</f>
        <v>43040</v>
      </c>
      <c r="G57861" t="s">
        <v>45005</v>
      </c>
    </row>
    <row r="57862" spans="1:7" x14ac:dyDescent="0.25">
      <c r="A57862" t="s">
        <v>45115</v>
      </c>
      <c r="B57862" t="s">
        <v>251</v>
      </c>
      <c r="C57862" s="5" t="s">
        <v>68631</v>
      </c>
      <c r="D57862" s="5">
        <v>9</v>
      </c>
      <c r="E57862">
        <v>2017</v>
      </c>
      <c r="F57862" s="6">
        <f>DATE(Table7[[#This Row],[year]], Table7[[#This Row],[month]], 1)</f>
        <v>42979</v>
      </c>
      <c r="G57862" t="s">
        <v>45486</v>
      </c>
    </row>
    <row r="57863" spans="1:7" x14ac:dyDescent="0.25">
      <c r="A57863" t="s">
        <v>45121</v>
      </c>
      <c r="B57863" t="s">
        <v>1437</v>
      </c>
      <c r="C57863" s="4" t="s">
        <v>89782</v>
      </c>
      <c r="D57863" s="4">
        <v>9</v>
      </c>
      <c r="E57863" s="9">
        <v>2017</v>
      </c>
      <c r="F57863" s="12">
        <f>DATE(Table7[[#This Row],[year]], Table7[[#This Row],[month]], 1)</f>
        <v>42979</v>
      </c>
      <c r="G57863" t="s">
        <v>45325</v>
      </c>
    </row>
    <row r="57864" spans="1:7" x14ac:dyDescent="0.25">
      <c r="A57864" t="s">
        <v>45018</v>
      </c>
      <c r="B57864" t="s">
        <v>50</v>
      </c>
      <c r="C57864" s="5" t="s">
        <v>89783</v>
      </c>
      <c r="D57864" s="5">
        <v>11</v>
      </c>
      <c r="E57864">
        <v>2017</v>
      </c>
      <c r="F57864" s="6">
        <f>DATE(Table7[[#This Row],[year]], Table7[[#This Row],[month]], 1)</f>
        <v>43040</v>
      </c>
      <c r="G57864" t="s">
        <v>45020</v>
      </c>
    </row>
    <row r="57865" spans="1:7" x14ac:dyDescent="0.25">
      <c r="A57865" t="s">
        <v>45003</v>
      </c>
      <c r="B57865" t="s">
        <v>55</v>
      </c>
      <c r="C57865" s="4" t="s">
        <v>89784</v>
      </c>
      <c r="D57865" s="4">
        <v>1</v>
      </c>
      <c r="E57865" s="9">
        <v>2018</v>
      </c>
      <c r="F57865" s="12">
        <f>DATE(Table7[[#This Row],[year]], Table7[[#This Row],[month]], 1)</f>
        <v>43101</v>
      </c>
      <c r="G57865" t="s">
        <v>45084</v>
      </c>
    </row>
    <row r="57866" spans="1:7" x14ac:dyDescent="0.25">
      <c r="A57866" t="s">
        <v>45018</v>
      </c>
      <c r="B57866" t="s">
        <v>50</v>
      </c>
      <c r="C57866" s="5" t="s">
        <v>89785</v>
      </c>
      <c r="D57866" s="5">
        <v>9</v>
      </c>
      <c r="E57866">
        <v>2017</v>
      </c>
      <c r="F57866" s="6">
        <f>DATE(Table7[[#This Row],[year]], Table7[[#This Row],[month]], 1)</f>
        <v>42979</v>
      </c>
      <c r="G57866" t="s">
        <v>45020</v>
      </c>
    </row>
    <row r="57867" spans="1:7" x14ac:dyDescent="0.25">
      <c r="A57867" t="s">
        <v>45007</v>
      </c>
      <c r="B57867" t="s">
        <v>3037</v>
      </c>
      <c r="C57867" s="4" t="s">
        <v>46841</v>
      </c>
      <c r="D57867" s="4">
        <v>9</v>
      </c>
      <c r="E57867" s="9">
        <v>2017</v>
      </c>
      <c r="F57867" s="12">
        <f>DATE(Table7[[#This Row],[year]], Table7[[#This Row],[month]], 1)</f>
        <v>42979</v>
      </c>
      <c r="G57867" t="s">
        <v>45392</v>
      </c>
    </row>
    <row r="57868" spans="1:7" x14ac:dyDescent="0.25">
      <c r="A57868" t="s">
        <v>45003</v>
      </c>
      <c r="B57868" t="s">
        <v>138</v>
      </c>
      <c r="C57868" s="5" t="s">
        <v>60016</v>
      </c>
      <c r="D57868" s="5">
        <v>11</v>
      </c>
      <c r="E57868">
        <v>2017</v>
      </c>
      <c r="F57868" s="6">
        <f>DATE(Table7[[#This Row],[year]], Table7[[#This Row],[month]], 1)</f>
        <v>43040</v>
      </c>
      <c r="G57868" t="s">
        <v>45152</v>
      </c>
    </row>
    <row r="57869" spans="1:7" x14ac:dyDescent="0.25">
      <c r="A57869" t="s">
        <v>44991</v>
      </c>
      <c r="B57869" t="s">
        <v>33</v>
      </c>
      <c r="C57869" s="4" t="s">
        <v>55009</v>
      </c>
      <c r="D57869" s="4">
        <v>9</v>
      </c>
      <c r="E57869" s="9">
        <v>2017</v>
      </c>
      <c r="F57869" s="12">
        <f>DATE(Table7[[#This Row],[year]], Table7[[#This Row],[month]], 1)</f>
        <v>42979</v>
      </c>
      <c r="G57869" t="s">
        <v>45251</v>
      </c>
    </row>
    <row r="57870" spans="1:7" x14ac:dyDescent="0.25">
      <c r="A57870" t="s">
        <v>45000</v>
      </c>
      <c r="B57870" t="s">
        <v>41</v>
      </c>
      <c r="C57870" s="5" t="s">
        <v>89786</v>
      </c>
      <c r="D57870" s="5">
        <v>9</v>
      </c>
      <c r="E57870">
        <v>2017</v>
      </c>
      <c r="F57870" s="6">
        <f>DATE(Table7[[#This Row],[year]], Table7[[#This Row],[month]], 1)</f>
        <v>42979</v>
      </c>
      <c r="G57870" t="s">
        <v>45002</v>
      </c>
    </row>
    <row r="57871" spans="1:7" x14ac:dyDescent="0.25">
      <c r="A57871" t="s">
        <v>45061</v>
      </c>
      <c r="B57871" t="s">
        <v>45060</v>
      </c>
      <c r="C57871" s="4" t="s">
        <v>89787</v>
      </c>
      <c r="D57871" s="4">
        <v>9</v>
      </c>
      <c r="E57871" s="9">
        <v>2017</v>
      </c>
      <c r="F57871" s="12">
        <f>DATE(Table7[[#This Row],[year]], Table7[[#This Row],[month]], 1)</f>
        <v>42979</v>
      </c>
      <c r="G57871" t="s">
        <v>45063</v>
      </c>
    </row>
    <row r="57872" spans="1:7" x14ac:dyDescent="0.25">
      <c r="A57872" t="s">
        <v>45189</v>
      </c>
      <c r="B57872" t="s">
        <v>6519</v>
      </c>
      <c r="C57872" s="5" t="s">
        <v>89788</v>
      </c>
      <c r="D57872" s="5">
        <v>12</v>
      </c>
      <c r="E57872">
        <v>2017</v>
      </c>
      <c r="F57872" s="6">
        <f>DATE(Table7[[#This Row],[year]], Table7[[#This Row],[month]], 1)</f>
        <v>43070</v>
      </c>
      <c r="G57872" t="s">
        <v>45191</v>
      </c>
    </row>
    <row r="57873" spans="1:7" x14ac:dyDescent="0.25">
      <c r="A57873" t="s">
        <v>45010</v>
      </c>
      <c r="B57873" t="s">
        <v>1534</v>
      </c>
      <c r="C57873" s="4" t="s">
        <v>89789</v>
      </c>
      <c r="D57873" s="4">
        <v>12</v>
      </c>
      <c r="E57873" s="9">
        <v>2017</v>
      </c>
      <c r="F57873" s="12">
        <f>DATE(Table7[[#This Row],[year]], Table7[[#This Row],[month]], 1)</f>
        <v>43070</v>
      </c>
      <c r="G57873" t="s">
        <v>45353</v>
      </c>
    </row>
    <row r="57874" spans="1:7" x14ac:dyDescent="0.25">
      <c r="A57874" t="s">
        <v>44986</v>
      </c>
      <c r="B57874" t="s">
        <v>38</v>
      </c>
      <c r="C57874" s="5" t="s">
        <v>89790</v>
      </c>
      <c r="D57874" s="5">
        <v>10</v>
      </c>
      <c r="E57874">
        <v>2017</v>
      </c>
      <c r="F57874" s="6">
        <f>DATE(Table7[[#This Row],[year]], Table7[[#This Row],[month]], 1)</f>
        <v>43009</v>
      </c>
      <c r="G57874" t="s">
        <v>44987</v>
      </c>
    </row>
    <row r="57875" spans="1:7" x14ac:dyDescent="0.25">
      <c r="A57875" t="s">
        <v>45070</v>
      </c>
      <c r="B57875" t="s">
        <v>28419</v>
      </c>
      <c r="C57875" s="4" t="s">
        <v>89791</v>
      </c>
      <c r="D57875" s="4">
        <v>9</v>
      </c>
      <c r="E57875" s="9">
        <v>2017</v>
      </c>
      <c r="F57875" s="12">
        <f>DATE(Table7[[#This Row],[year]], Table7[[#This Row],[month]], 1)</f>
        <v>42979</v>
      </c>
      <c r="G57875" t="s">
        <v>45366</v>
      </c>
    </row>
    <row r="57876" spans="1:7" x14ac:dyDescent="0.25">
      <c r="A57876" t="s">
        <v>45070</v>
      </c>
      <c r="B57876" t="s">
        <v>28419</v>
      </c>
      <c r="C57876" s="5" t="s">
        <v>89792</v>
      </c>
      <c r="D57876" s="5">
        <v>11</v>
      </c>
      <c r="E57876">
        <v>2017</v>
      </c>
      <c r="F57876" s="6">
        <f>DATE(Table7[[#This Row],[year]], Table7[[#This Row],[month]], 1)</f>
        <v>43040</v>
      </c>
      <c r="G57876" t="s">
        <v>45601</v>
      </c>
    </row>
    <row r="57877" spans="1:7" x14ac:dyDescent="0.25">
      <c r="A57877" t="s">
        <v>44988</v>
      </c>
      <c r="B57877" t="s">
        <v>12</v>
      </c>
      <c r="C57877" s="4" t="s">
        <v>89793</v>
      </c>
      <c r="D57877" s="4">
        <v>1</v>
      </c>
      <c r="E57877" s="9">
        <v>2018</v>
      </c>
      <c r="F57877" s="12">
        <f>DATE(Table7[[#This Row],[year]], Table7[[#This Row],[month]], 1)</f>
        <v>43101</v>
      </c>
      <c r="G57877" t="s">
        <v>44990</v>
      </c>
    </row>
    <row r="57878" spans="1:7" x14ac:dyDescent="0.25">
      <c r="A57878" t="s">
        <v>45037</v>
      </c>
      <c r="B57878" t="s">
        <v>22</v>
      </c>
      <c r="C57878" s="5" t="s">
        <v>89794</v>
      </c>
      <c r="D57878" s="5">
        <v>10</v>
      </c>
      <c r="E57878">
        <v>2017</v>
      </c>
      <c r="F57878" s="6">
        <f>DATE(Table7[[#This Row],[year]], Table7[[#This Row],[month]], 1)</f>
        <v>43009</v>
      </c>
      <c r="G57878" t="s">
        <v>45039</v>
      </c>
    </row>
    <row r="57879" spans="1:7" x14ac:dyDescent="0.25">
      <c r="A57879" t="s">
        <v>45025</v>
      </c>
      <c r="B57879" t="s">
        <v>777</v>
      </c>
      <c r="C57879" s="4" t="s">
        <v>89795</v>
      </c>
      <c r="D57879" s="4">
        <v>10</v>
      </c>
      <c r="E57879" s="9">
        <v>2017</v>
      </c>
      <c r="F57879" s="12">
        <f>DATE(Table7[[#This Row],[year]], Table7[[#This Row],[month]], 1)</f>
        <v>43009</v>
      </c>
      <c r="G57879" t="s">
        <v>45051</v>
      </c>
    </row>
    <row r="57880" spans="1:7" x14ac:dyDescent="0.25">
      <c r="A57880" t="s">
        <v>45090</v>
      </c>
      <c r="B57880" t="s">
        <v>6</v>
      </c>
      <c r="C57880" s="5" t="s">
        <v>46374</v>
      </c>
      <c r="D57880" s="5">
        <v>9</v>
      </c>
      <c r="E57880">
        <v>2017</v>
      </c>
      <c r="F57880" s="6">
        <f>DATE(Table7[[#This Row],[year]], Table7[[#This Row],[month]], 1)</f>
        <v>42979</v>
      </c>
      <c r="G57880" t="s">
        <v>45142</v>
      </c>
    </row>
    <row r="57881" spans="1:7" x14ac:dyDescent="0.25">
      <c r="A57881" t="s">
        <v>45090</v>
      </c>
      <c r="B57881" t="s">
        <v>6</v>
      </c>
      <c r="C57881" s="4" t="s">
        <v>89796</v>
      </c>
      <c r="D57881" s="4">
        <v>1</v>
      </c>
      <c r="E57881" s="9">
        <v>2018</v>
      </c>
      <c r="F57881" s="12">
        <f>DATE(Table7[[#This Row],[year]], Table7[[#This Row],[month]], 1)</f>
        <v>43101</v>
      </c>
      <c r="G57881" t="s">
        <v>45142</v>
      </c>
    </row>
    <row r="57882" spans="1:7" x14ac:dyDescent="0.25">
      <c r="A57882" t="s">
        <v>45010</v>
      </c>
      <c r="B57882" t="s">
        <v>116</v>
      </c>
      <c r="C57882" s="5" t="s">
        <v>89797</v>
      </c>
      <c r="D57882" s="5">
        <v>11</v>
      </c>
      <c r="E57882">
        <v>2017</v>
      </c>
      <c r="F57882" s="6">
        <f>DATE(Table7[[#This Row],[year]], Table7[[#This Row],[month]], 1)</f>
        <v>43040</v>
      </c>
      <c r="G57882" t="s">
        <v>45819</v>
      </c>
    </row>
    <row r="57883" spans="1:7" x14ac:dyDescent="0.25">
      <c r="A57883" t="s">
        <v>45018</v>
      </c>
      <c r="B57883" t="s">
        <v>50</v>
      </c>
      <c r="C57883" s="4" t="s">
        <v>66547</v>
      </c>
      <c r="D57883" s="4">
        <v>1</v>
      </c>
      <c r="E57883" s="9">
        <v>2018</v>
      </c>
      <c r="F57883" s="12">
        <f>DATE(Table7[[#This Row],[year]], Table7[[#This Row],[month]], 1)</f>
        <v>43101</v>
      </c>
      <c r="G57883" t="s">
        <v>45074</v>
      </c>
    </row>
    <row r="57884" spans="1:7" x14ac:dyDescent="0.25">
      <c r="A57884" t="s">
        <v>45107</v>
      </c>
      <c r="B57884" t="s">
        <v>199</v>
      </c>
      <c r="C57884" s="5" t="s">
        <v>46536</v>
      </c>
      <c r="D57884" s="5">
        <v>9</v>
      </c>
      <c r="E57884">
        <v>2017</v>
      </c>
      <c r="F57884" s="6">
        <f>DATE(Table7[[#This Row],[year]], Table7[[#This Row],[month]], 1)</f>
        <v>42979</v>
      </c>
      <c r="G57884" t="s">
        <v>47038</v>
      </c>
    </row>
    <row r="57885" spans="1:7" x14ac:dyDescent="0.25">
      <c r="A57885" t="s">
        <v>45010</v>
      </c>
      <c r="B57885" t="s">
        <v>116</v>
      </c>
      <c r="C57885" s="4" t="s">
        <v>49021</v>
      </c>
      <c r="D57885" s="4">
        <v>9</v>
      </c>
      <c r="E57885" s="9">
        <v>2017</v>
      </c>
      <c r="F57885" s="12">
        <f>DATE(Table7[[#This Row],[year]], Table7[[#This Row],[month]], 1)</f>
        <v>42979</v>
      </c>
      <c r="G57885" t="s">
        <v>45819</v>
      </c>
    </row>
    <row r="57886" spans="1:7" x14ac:dyDescent="0.25">
      <c r="A57886" t="s">
        <v>45014</v>
      </c>
      <c r="B57886" t="s">
        <v>801</v>
      </c>
      <c r="C57886" s="5" t="s">
        <v>46325</v>
      </c>
      <c r="D57886" s="5">
        <v>9</v>
      </c>
      <c r="E57886">
        <v>2017</v>
      </c>
      <c r="F57886" s="6">
        <f>DATE(Table7[[#This Row],[year]], Table7[[#This Row],[month]], 1)</f>
        <v>42979</v>
      </c>
      <c r="G57886" t="s">
        <v>45129</v>
      </c>
    </row>
    <row r="57887" spans="1:7" x14ac:dyDescent="0.25">
      <c r="A57887" t="s">
        <v>45003</v>
      </c>
      <c r="B57887" t="s">
        <v>55</v>
      </c>
      <c r="C57887" s="4" t="s">
        <v>48538</v>
      </c>
      <c r="D57887" s="4">
        <v>9</v>
      </c>
      <c r="E57887" s="9">
        <v>2017</v>
      </c>
      <c r="F57887" s="12">
        <f>DATE(Table7[[#This Row],[year]], Table7[[#This Row],[month]], 1)</f>
        <v>42979</v>
      </c>
      <c r="G57887" t="s">
        <v>45084</v>
      </c>
    </row>
    <row r="57888" spans="1:7" x14ac:dyDescent="0.25">
      <c r="A57888" t="s">
        <v>45018</v>
      </c>
      <c r="B57888" t="s">
        <v>50</v>
      </c>
      <c r="C57888" s="5" t="s">
        <v>89798</v>
      </c>
      <c r="D57888" s="5">
        <v>1</v>
      </c>
      <c r="E57888">
        <v>2018</v>
      </c>
      <c r="F57888" s="6">
        <f>DATE(Table7[[#This Row],[year]], Table7[[#This Row],[month]], 1)</f>
        <v>43101</v>
      </c>
      <c r="G57888" t="s">
        <v>45074</v>
      </c>
    </row>
    <row r="57889" spans="1:7" x14ac:dyDescent="0.25">
      <c r="A57889" t="s">
        <v>45046</v>
      </c>
      <c r="B57889" t="s">
        <v>15</v>
      </c>
      <c r="C57889" s="4" t="s">
        <v>89799</v>
      </c>
      <c r="D57889" s="4">
        <v>1</v>
      </c>
      <c r="E57889" s="9">
        <v>2018</v>
      </c>
      <c r="F57889" s="12">
        <f>DATE(Table7[[#This Row],[year]], Table7[[#This Row],[month]], 1)</f>
        <v>43101</v>
      </c>
      <c r="G57889" t="s">
        <v>45048</v>
      </c>
    </row>
    <row r="57890" spans="1:7" x14ac:dyDescent="0.25">
      <c r="A57890" t="s">
        <v>45037</v>
      </c>
      <c r="B57890" t="s">
        <v>22</v>
      </c>
      <c r="C57890" s="5" t="s">
        <v>89800</v>
      </c>
      <c r="D57890" s="5">
        <v>10</v>
      </c>
      <c r="E57890">
        <v>2017</v>
      </c>
      <c r="F57890" s="6">
        <f>DATE(Table7[[#This Row],[year]], Table7[[#This Row],[month]], 1)</f>
        <v>43009</v>
      </c>
      <c r="G57890" t="s">
        <v>45039</v>
      </c>
    </row>
    <row r="57891" spans="1:7" x14ac:dyDescent="0.25">
      <c r="A57891" t="s">
        <v>45007</v>
      </c>
      <c r="B57891" t="s">
        <v>3037</v>
      </c>
      <c r="C57891" s="4" t="s">
        <v>89801</v>
      </c>
      <c r="D57891" s="4">
        <v>11</v>
      </c>
      <c r="E57891" s="9">
        <v>2017</v>
      </c>
      <c r="F57891" s="12">
        <f>DATE(Table7[[#This Row],[year]], Table7[[#This Row],[month]], 1)</f>
        <v>43040</v>
      </c>
      <c r="G57891" t="s">
        <v>45392</v>
      </c>
    </row>
    <row r="57892" spans="1:7" x14ac:dyDescent="0.25">
      <c r="A57892" t="s">
        <v>45021</v>
      </c>
      <c r="B57892" t="s">
        <v>273</v>
      </c>
      <c r="C57892" s="5" t="s">
        <v>89802</v>
      </c>
      <c r="D57892" s="5">
        <v>12</v>
      </c>
      <c r="E57892">
        <v>2017</v>
      </c>
      <c r="F57892" s="6">
        <f>DATE(Table7[[#This Row],[year]], Table7[[#This Row],[month]], 1)</f>
        <v>43070</v>
      </c>
      <c r="G57892" t="s">
        <v>45023</v>
      </c>
    </row>
    <row r="57893" spans="1:7" x14ac:dyDescent="0.25">
      <c r="A57893" t="s">
        <v>45054</v>
      </c>
      <c r="B57893" t="s">
        <v>107</v>
      </c>
      <c r="C57893" s="4" t="s">
        <v>89803</v>
      </c>
      <c r="D57893" s="4">
        <v>1</v>
      </c>
      <c r="E57893" s="9">
        <v>2018</v>
      </c>
      <c r="F57893" s="12">
        <f>DATE(Table7[[#This Row],[year]], Table7[[#This Row],[month]], 1)</f>
        <v>43101</v>
      </c>
      <c r="G57893" t="s">
        <v>45178</v>
      </c>
    </row>
    <row r="57894" spans="1:7" x14ac:dyDescent="0.25">
      <c r="A57894" t="s">
        <v>45046</v>
      </c>
      <c r="B57894" t="s">
        <v>15</v>
      </c>
      <c r="C57894" s="5" t="s">
        <v>89804</v>
      </c>
      <c r="D57894" s="5">
        <v>12</v>
      </c>
      <c r="E57894">
        <v>2017</v>
      </c>
      <c r="F57894" s="6">
        <f>DATE(Table7[[#This Row],[year]], Table7[[#This Row],[month]], 1)</f>
        <v>43070</v>
      </c>
      <c r="G57894" t="s">
        <v>45082</v>
      </c>
    </row>
    <row r="57895" spans="1:7" x14ac:dyDescent="0.25">
      <c r="A57895" t="s">
        <v>44994</v>
      </c>
      <c r="B57895" t="s">
        <v>1585</v>
      </c>
      <c r="C57895" s="4" t="s">
        <v>89805</v>
      </c>
      <c r="D57895" s="4">
        <v>12</v>
      </c>
      <c r="E57895" s="9">
        <v>2017</v>
      </c>
      <c r="F57895" s="12">
        <f>DATE(Table7[[#This Row],[year]], Table7[[#This Row],[month]], 1)</f>
        <v>43070</v>
      </c>
      <c r="G57895" t="s">
        <v>45920</v>
      </c>
    </row>
    <row r="57896" spans="1:7" x14ac:dyDescent="0.25">
      <c r="A57896" t="s">
        <v>45090</v>
      </c>
      <c r="B57896" t="s">
        <v>6</v>
      </c>
      <c r="C57896" s="5" t="s">
        <v>89806</v>
      </c>
      <c r="D57896" s="5">
        <v>9</v>
      </c>
      <c r="E57896">
        <v>2017</v>
      </c>
      <c r="F57896" s="6">
        <f>DATE(Table7[[#This Row],[year]], Table7[[#This Row],[month]], 1)</f>
        <v>42979</v>
      </c>
      <c r="G57896" t="s">
        <v>45142</v>
      </c>
    </row>
    <row r="57897" spans="1:7" x14ac:dyDescent="0.25">
      <c r="A57897" t="s">
        <v>45000</v>
      </c>
      <c r="B57897" t="s">
        <v>41</v>
      </c>
      <c r="C57897" s="4" t="s">
        <v>89807</v>
      </c>
      <c r="D57897" s="4">
        <v>9</v>
      </c>
      <c r="E57897" s="9">
        <v>2017</v>
      </c>
      <c r="F57897" s="12">
        <f>DATE(Table7[[#This Row],[year]], Table7[[#This Row],[month]], 1)</f>
        <v>42979</v>
      </c>
      <c r="G57897" t="s">
        <v>45002</v>
      </c>
    </row>
    <row r="57898" spans="1:7" x14ac:dyDescent="0.25">
      <c r="A57898" t="s">
        <v>45189</v>
      </c>
      <c r="B57898" t="s">
        <v>6519</v>
      </c>
      <c r="C57898" s="5" t="s">
        <v>89808</v>
      </c>
      <c r="D57898" s="5">
        <v>11</v>
      </c>
      <c r="E57898">
        <v>2017</v>
      </c>
      <c r="F57898" s="6">
        <f>DATE(Table7[[#This Row],[year]], Table7[[#This Row],[month]], 1)</f>
        <v>43040</v>
      </c>
      <c r="G57898" t="s">
        <v>45191</v>
      </c>
    </row>
    <row r="57899" spans="1:7" x14ac:dyDescent="0.25">
      <c r="A57899" t="s">
        <v>45189</v>
      </c>
      <c r="B57899" t="s">
        <v>3235</v>
      </c>
      <c r="C57899" s="4" t="s">
        <v>89809</v>
      </c>
      <c r="D57899" s="4">
        <v>11</v>
      </c>
      <c r="E57899" s="9">
        <v>2017</v>
      </c>
      <c r="F57899" s="12">
        <f>DATE(Table7[[#This Row],[year]], Table7[[#This Row],[month]], 1)</f>
        <v>43040</v>
      </c>
      <c r="G57899" t="s">
        <v>45342</v>
      </c>
    </row>
    <row r="57900" spans="1:7" x14ac:dyDescent="0.25">
      <c r="A57900" t="s">
        <v>45046</v>
      </c>
      <c r="B57900" t="s">
        <v>15</v>
      </c>
      <c r="C57900" s="5" t="s">
        <v>21973</v>
      </c>
      <c r="D57900" s="5">
        <v>1</v>
      </c>
      <c r="E57900">
        <v>2018</v>
      </c>
      <c r="F57900" s="6">
        <f>DATE(Table7[[#This Row],[year]], Table7[[#This Row],[month]], 1)</f>
        <v>43101</v>
      </c>
      <c r="G57900" t="s">
        <v>45048</v>
      </c>
    </row>
    <row r="57901" spans="1:7" x14ac:dyDescent="0.25">
      <c r="A57901" t="s">
        <v>45046</v>
      </c>
      <c r="B57901" t="s">
        <v>15</v>
      </c>
      <c r="C57901" s="4" t="s">
        <v>89810</v>
      </c>
      <c r="D57901" s="4">
        <v>1</v>
      </c>
      <c r="E57901" s="9">
        <v>2018</v>
      </c>
      <c r="F57901" s="12">
        <f>DATE(Table7[[#This Row],[year]], Table7[[#This Row],[month]], 1)</f>
        <v>43101</v>
      </c>
      <c r="G57901" t="s">
        <v>45082</v>
      </c>
    </row>
    <row r="57902" spans="1:7" x14ac:dyDescent="0.25">
      <c r="A57902" t="s">
        <v>44991</v>
      </c>
      <c r="B57902" t="s">
        <v>33</v>
      </c>
      <c r="C57902" s="5" t="s">
        <v>89811</v>
      </c>
      <c r="D57902" s="5">
        <v>1</v>
      </c>
      <c r="E57902">
        <v>2018</v>
      </c>
      <c r="F57902" s="6">
        <f>DATE(Table7[[#This Row],[year]], Table7[[#This Row],[month]], 1)</f>
        <v>43101</v>
      </c>
      <c r="G57902" t="s">
        <v>44993</v>
      </c>
    </row>
    <row r="57903" spans="1:7" x14ac:dyDescent="0.25">
      <c r="A57903" t="s">
        <v>45054</v>
      </c>
      <c r="B57903" t="s">
        <v>735</v>
      </c>
      <c r="C57903" s="4" t="s">
        <v>89812</v>
      </c>
      <c r="D57903" s="4">
        <v>1</v>
      </c>
      <c r="E57903" s="9">
        <v>2018</v>
      </c>
      <c r="F57903" s="12">
        <f>DATE(Table7[[#This Row],[year]], Table7[[#This Row],[month]], 1)</f>
        <v>43101</v>
      </c>
      <c r="G57903" t="s">
        <v>45103</v>
      </c>
    </row>
    <row r="57904" spans="1:7" x14ac:dyDescent="0.25">
      <c r="A57904" t="s">
        <v>45003</v>
      </c>
      <c r="B57904" t="s">
        <v>138</v>
      </c>
      <c r="C57904" s="5" t="s">
        <v>84687</v>
      </c>
      <c r="D57904" s="5">
        <v>9</v>
      </c>
      <c r="E57904">
        <v>2017</v>
      </c>
      <c r="F57904" s="6">
        <f>DATE(Table7[[#This Row],[year]], Table7[[#This Row],[month]], 1)</f>
        <v>42979</v>
      </c>
      <c r="G57904" t="s">
        <v>45152</v>
      </c>
    </row>
    <row r="57905" spans="1:7" x14ac:dyDescent="0.25">
      <c r="A57905" t="s">
        <v>45033</v>
      </c>
      <c r="B57905" t="s">
        <v>2179</v>
      </c>
      <c r="C57905" s="4" t="s">
        <v>89813</v>
      </c>
      <c r="D57905" s="4">
        <v>11</v>
      </c>
      <c r="E57905" s="9">
        <v>2017</v>
      </c>
      <c r="F57905" s="12">
        <f>DATE(Table7[[#This Row],[year]], Table7[[#This Row],[month]], 1)</f>
        <v>43040</v>
      </c>
      <c r="G57905" t="s">
        <v>45035</v>
      </c>
    </row>
    <row r="57906" spans="1:7" x14ac:dyDescent="0.25">
      <c r="A57906" t="s">
        <v>45010</v>
      </c>
      <c r="B57906" t="s">
        <v>504</v>
      </c>
      <c r="C57906" s="5" t="s">
        <v>89814</v>
      </c>
      <c r="D57906" s="5">
        <v>10</v>
      </c>
      <c r="E57906">
        <v>2017</v>
      </c>
      <c r="F57906" s="6">
        <f>DATE(Table7[[#This Row],[year]], Table7[[#This Row],[month]], 1)</f>
        <v>43009</v>
      </c>
      <c r="G57906" t="s">
        <v>45113</v>
      </c>
    </row>
    <row r="57907" spans="1:7" x14ac:dyDescent="0.25">
      <c r="A57907" t="s">
        <v>44988</v>
      </c>
      <c r="B57907" t="s">
        <v>12</v>
      </c>
      <c r="C57907" s="4" t="s">
        <v>85917</v>
      </c>
      <c r="D57907" s="4">
        <v>9</v>
      </c>
      <c r="E57907" s="9">
        <v>2017</v>
      </c>
      <c r="F57907" s="12">
        <f>DATE(Table7[[#This Row],[year]], Table7[[#This Row],[month]], 1)</f>
        <v>42979</v>
      </c>
      <c r="G57907" t="s">
        <v>44990</v>
      </c>
    </row>
    <row r="57908" spans="1:7" x14ac:dyDescent="0.25">
      <c r="A57908" t="s">
        <v>44991</v>
      </c>
      <c r="B57908" t="s">
        <v>33</v>
      </c>
      <c r="C57908" s="5" t="s">
        <v>10324</v>
      </c>
      <c r="D57908" s="5">
        <v>10</v>
      </c>
      <c r="E57908">
        <v>2017</v>
      </c>
      <c r="F57908" s="6">
        <f>DATE(Table7[[#This Row],[year]], Table7[[#This Row],[month]], 1)</f>
        <v>43009</v>
      </c>
      <c r="G57908" t="s">
        <v>44993</v>
      </c>
    </row>
    <row r="57909" spans="1:7" x14ac:dyDescent="0.25">
      <c r="A57909" t="s">
        <v>45014</v>
      </c>
      <c r="B57909" t="s">
        <v>801</v>
      </c>
      <c r="C57909" s="4" t="s">
        <v>47611</v>
      </c>
      <c r="D57909" s="4">
        <v>11</v>
      </c>
      <c r="E57909" s="9">
        <v>2017</v>
      </c>
      <c r="F57909" s="12">
        <f>DATE(Table7[[#This Row],[year]], Table7[[#This Row],[month]], 1)</f>
        <v>43040</v>
      </c>
      <c r="G57909" t="s">
        <v>45016</v>
      </c>
    </row>
    <row r="57910" spans="1:7" x14ac:dyDescent="0.25">
      <c r="A57910" t="s">
        <v>45010</v>
      </c>
      <c r="B57910" t="s">
        <v>142</v>
      </c>
      <c r="C57910" s="5" t="s">
        <v>89815</v>
      </c>
      <c r="D57910" s="5">
        <v>12</v>
      </c>
      <c r="E57910">
        <v>2017</v>
      </c>
      <c r="F57910" s="6">
        <f>DATE(Table7[[#This Row],[year]], Table7[[#This Row],[month]], 1)</f>
        <v>43070</v>
      </c>
      <c r="G57910" t="s">
        <v>45231</v>
      </c>
    </row>
    <row r="57911" spans="1:7" x14ac:dyDescent="0.25">
      <c r="A57911" t="s">
        <v>45115</v>
      </c>
      <c r="B57911" t="s">
        <v>659</v>
      </c>
      <c r="C57911" s="4" t="s">
        <v>89816</v>
      </c>
      <c r="D57911" s="4">
        <v>9</v>
      </c>
      <c r="E57911" s="9">
        <v>2017</v>
      </c>
      <c r="F57911" s="12">
        <f>DATE(Table7[[#This Row],[year]], Table7[[#This Row],[month]], 1)</f>
        <v>42979</v>
      </c>
      <c r="G57911" t="s">
        <v>45265</v>
      </c>
    </row>
    <row r="57912" spans="1:7" x14ac:dyDescent="0.25">
      <c r="A57912" t="s">
        <v>45003</v>
      </c>
      <c r="B57912" t="s">
        <v>55</v>
      </c>
      <c r="C57912" s="5" t="s">
        <v>89817</v>
      </c>
      <c r="D57912" s="5">
        <v>12</v>
      </c>
      <c r="E57912">
        <v>2017</v>
      </c>
      <c r="F57912" s="6">
        <f>DATE(Table7[[#This Row],[year]], Table7[[#This Row],[month]], 1)</f>
        <v>43070</v>
      </c>
      <c r="G57912" t="s">
        <v>45084</v>
      </c>
    </row>
    <row r="57913" spans="1:7" x14ac:dyDescent="0.25">
      <c r="A57913" t="s">
        <v>45018</v>
      </c>
      <c r="B57913" t="s">
        <v>50</v>
      </c>
      <c r="C57913" s="4" t="s">
        <v>89818</v>
      </c>
      <c r="D57913" s="4">
        <v>11</v>
      </c>
      <c r="E57913" s="9">
        <v>2017</v>
      </c>
      <c r="F57913" s="12">
        <f>DATE(Table7[[#This Row],[year]], Table7[[#This Row],[month]], 1)</f>
        <v>43040</v>
      </c>
      <c r="G57913" t="s">
        <v>45020</v>
      </c>
    </row>
    <row r="57914" spans="1:7" x14ac:dyDescent="0.25">
      <c r="A57914" t="s">
        <v>45054</v>
      </c>
      <c r="B57914" t="s">
        <v>735</v>
      </c>
      <c r="C57914" s="5" t="s">
        <v>89819</v>
      </c>
      <c r="D57914" s="5">
        <v>12</v>
      </c>
      <c r="E57914">
        <v>2017</v>
      </c>
      <c r="F57914" s="6">
        <f>DATE(Table7[[#This Row],[year]], Table7[[#This Row],[month]], 1)</f>
        <v>43070</v>
      </c>
      <c r="G57914" t="s">
        <v>45103</v>
      </c>
    </row>
    <row r="57915" spans="1:7" x14ac:dyDescent="0.25">
      <c r="A57915" t="s">
        <v>45037</v>
      </c>
      <c r="B57915" t="s">
        <v>22</v>
      </c>
      <c r="C57915" s="4" t="s">
        <v>47675</v>
      </c>
      <c r="D57915" s="4">
        <v>9</v>
      </c>
      <c r="E57915" s="9">
        <v>2017</v>
      </c>
      <c r="F57915" s="12">
        <f>DATE(Table7[[#This Row],[year]], Table7[[#This Row],[month]], 1)</f>
        <v>42979</v>
      </c>
      <c r="G57915" t="s">
        <v>45039</v>
      </c>
    </row>
    <row r="57916" spans="1:7" x14ac:dyDescent="0.25">
      <c r="A57916" t="s">
        <v>45018</v>
      </c>
      <c r="B57916" t="s">
        <v>50</v>
      </c>
      <c r="C57916" s="5" t="s">
        <v>58074</v>
      </c>
      <c r="D57916" s="5">
        <v>12</v>
      </c>
      <c r="E57916">
        <v>2017</v>
      </c>
      <c r="F57916" s="6">
        <f>DATE(Table7[[#This Row],[year]], Table7[[#This Row],[month]], 1)</f>
        <v>43070</v>
      </c>
      <c r="G57916" t="s">
        <v>45074</v>
      </c>
    </row>
    <row r="57917" spans="1:7" x14ac:dyDescent="0.25">
      <c r="A57917" t="s">
        <v>44991</v>
      </c>
      <c r="B57917" t="s">
        <v>33</v>
      </c>
      <c r="C57917" s="4" t="s">
        <v>89820</v>
      </c>
      <c r="D57917" s="4">
        <v>1</v>
      </c>
      <c r="E57917" s="9">
        <v>2018</v>
      </c>
      <c r="F57917" s="12">
        <f>DATE(Table7[[#This Row],[year]], Table7[[#This Row],[month]], 1)</f>
        <v>43101</v>
      </c>
      <c r="G57917" t="s">
        <v>45251</v>
      </c>
    </row>
    <row r="57918" spans="1:7" x14ac:dyDescent="0.25">
      <c r="A57918" t="s">
        <v>45014</v>
      </c>
      <c r="B57918" t="s">
        <v>801</v>
      </c>
      <c r="C57918" s="5" t="s">
        <v>89821</v>
      </c>
      <c r="D57918" s="5">
        <v>1</v>
      </c>
      <c r="E57918">
        <v>2018</v>
      </c>
      <c r="F57918" s="6">
        <f>DATE(Table7[[#This Row],[year]], Table7[[#This Row],[month]], 1)</f>
        <v>43101</v>
      </c>
      <c r="G57918" t="s">
        <v>45129</v>
      </c>
    </row>
    <row r="57919" spans="1:7" x14ac:dyDescent="0.25">
      <c r="A57919" t="s">
        <v>45182</v>
      </c>
      <c r="B57919" t="s">
        <v>1814</v>
      </c>
      <c r="C57919" s="4" t="s">
        <v>81898</v>
      </c>
      <c r="D57919" s="4">
        <v>9</v>
      </c>
      <c r="E57919" s="9">
        <v>2017</v>
      </c>
      <c r="F57919" s="12">
        <f>DATE(Table7[[#This Row],[year]], Table7[[#This Row],[month]], 1)</f>
        <v>42979</v>
      </c>
      <c r="G57919" t="s">
        <v>45184</v>
      </c>
    </row>
    <row r="57920" spans="1:7" x14ac:dyDescent="0.25">
      <c r="A57920" t="s">
        <v>45136</v>
      </c>
      <c r="B57920" t="s">
        <v>25311</v>
      </c>
      <c r="C57920" s="5" t="s">
        <v>89822</v>
      </c>
      <c r="D57920" s="5">
        <v>11</v>
      </c>
      <c r="E57920">
        <v>2017</v>
      </c>
      <c r="F57920" s="6">
        <f>DATE(Table7[[#This Row],[year]], Table7[[#This Row],[month]], 1)</f>
        <v>43040</v>
      </c>
      <c r="G57920" t="s">
        <v>46289</v>
      </c>
    </row>
    <row r="57921" spans="1:7" x14ac:dyDescent="0.25">
      <c r="A57921" t="s">
        <v>44991</v>
      </c>
      <c r="B57921" t="s">
        <v>33</v>
      </c>
      <c r="C57921" s="4" t="s">
        <v>89823</v>
      </c>
      <c r="D57921" s="4">
        <v>11</v>
      </c>
      <c r="E57921" s="9">
        <v>2017</v>
      </c>
      <c r="F57921" s="12">
        <f>DATE(Table7[[#This Row],[year]], Table7[[#This Row],[month]], 1)</f>
        <v>43040</v>
      </c>
      <c r="G57921" t="s">
        <v>45251</v>
      </c>
    </row>
    <row r="57922" spans="1:7" x14ac:dyDescent="0.25">
      <c r="A57922" t="s">
        <v>45037</v>
      </c>
      <c r="B57922" t="s">
        <v>22</v>
      </c>
      <c r="C57922" s="5" t="s">
        <v>89824</v>
      </c>
      <c r="D57922" s="5">
        <v>12</v>
      </c>
      <c r="E57922">
        <v>2017</v>
      </c>
      <c r="F57922" s="6">
        <f>DATE(Table7[[#This Row],[year]], Table7[[#This Row],[month]], 1)</f>
        <v>43070</v>
      </c>
      <c r="G57922" t="s">
        <v>45218</v>
      </c>
    </row>
    <row r="57923" spans="1:7" x14ac:dyDescent="0.25">
      <c r="A57923" t="s">
        <v>44986</v>
      </c>
      <c r="B57923" t="s">
        <v>38</v>
      </c>
      <c r="C57923" s="4" t="s">
        <v>89825</v>
      </c>
      <c r="D57923" s="4">
        <v>10</v>
      </c>
      <c r="E57923" s="9">
        <v>2017</v>
      </c>
      <c r="F57923" s="12">
        <f>DATE(Table7[[#This Row],[year]], Table7[[#This Row],[month]], 1)</f>
        <v>43009</v>
      </c>
      <c r="G57923" t="s">
        <v>45029</v>
      </c>
    </row>
    <row r="57924" spans="1:7" x14ac:dyDescent="0.25">
      <c r="A57924" t="s">
        <v>44986</v>
      </c>
      <c r="B57924" t="s">
        <v>38</v>
      </c>
      <c r="C57924" s="5" t="s">
        <v>89826</v>
      </c>
      <c r="D57924" s="5">
        <v>1</v>
      </c>
      <c r="E57924">
        <v>2018</v>
      </c>
      <c r="F57924" s="6">
        <f>DATE(Table7[[#This Row],[year]], Table7[[#This Row],[month]], 1)</f>
        <v>43101</v>
      </c>
      <c r="G57924" t="s">
        <v>45029</v>
      </c>
    </row>
    <row r="57925" spans="1:7" x14ac:dyDescent="0.25">
      <c r="A57925" t="s">
        <v>45087</v>
      </c>
      <c r="B57925" t="s">
        <v>22732</v>
      </c>
      <c r="C57925" s="4" t="s">
        <v>58208</v>
      </c>
      <c r="D57925" s="4">
        <v>9</v>
      </c>
      <c r="E57925" s="9">
        <v>2017</v>
      </c>
      <c r="F57925" s="12">
        <f>DATE(Table7[[#This Row],[year]], Table7[[#This Row],[month]], 1)</f>
        <v>42979</v>
      </c>
      <c r="G57925" t="s">
        <v>45089</v>
      </c>
    </row>
    <row r="57926" spans="1:7" x14ac:dyDescent="0.25">
      <c r="A57926" t="s">
        <v>45040</v>
      </c>
      <c r="B57926" t="s">
        <v>25</v>
      </c>
      <c r="C57926" s="5" t="s">
        <v>89827</v>
      </c>
      <c r="D57926" s="5">
        <v>11</v>
      </c>
      <c r="E57926">
        <v>2017</v>
      </c>
      <c r="F57926" s="6">
        <f>DATE(Table7[[#This Row],[year]], Table7[[#This Row],[month]], 1)</f>
        <v>43040</v>
      </c>
      <c r="G57926" t="s">
        <v>45309</v>
      </c>
    </row>
    <row r="57927" spans="1:7" x14ac:dyDescent="0.25">
      <c r="A57927" t="s">
        <v>45158</v>
      </c>
      <c r="B57927" t="s">
        <v>306</v>
      </c>
      <c r="C57927" s="4" t="s">
        <v>89828</v>
      </c>
      <c r="D57927" s="4">
        <v>10</v>
      </c>
      <c r="E57927" s="9">
        <v>2017</v>
      </c>
      <c r="F57927" s="12">
        <f>DATE(Table7[[#This Row],[year]], Table7[[#This Row],[month]], 1)</f>
        <v>43009</v>
      </c>
      <c r="G57927" t="s">
        <v>45272</v>
      </c>
    </row>
    <row r="57928" spans="1:7" x14ac:dyDescent="0.25">
      <c r="A57928" t="s">
        <v>45010</v>
      </c>
      <c r="B57928" t="s">
        <v>116</v>
      </c>
      <c r="C57928" s="5" t="s">
        <v>86759</v>
      </c>
      <c r="D57928" s="5">
        <v>1</v>
      </c>
      <c r="E57928">
        <v>2018</v>
      </c>
      <c r="F57928" s="6">
        <f>DATE(Table7[[#This Row],[year]], Table7[[#This Row],[month]], 1)</f>
        <v>43101</v>
      </c>
      <c r="G57928" t="s">
        <v>45819</v>
      </c>
    </row>
    <row r="57929" spans="1:7" x14ac:dyDescent="0.25">
      <c r="A57929" t="s">
        <v>45033</v>
      </c>
      <c r="B57929" t="s">
        <v>2179</v>
      </c>
      <c r="C57929" s="4" t="s">
        <v>67782</v>
      </c>
      <c r="D57929" s="4">
        <v>10</v>
      </c>
      <c r="E57929" s="9">
        <v>2017</v>
      </c>
      <c r="F57929" s="12">
        <f>DATE(Table7[[#This Row],[year]], Table7[[#This Row],[month]], 1)</f>
        <v>43009</v>
      </c>
      <c r="G57929" t="s">
        <v>45069</v>
      </c>
    </row>
    <row r="57930" spans="1:7" x14ac:dyDescent="0.25">
      <c r="A57930" t="s">
        <v>45057</v>
      </c>
      <c r="B57930" t="s">
        <v>261</v>
      </c>
      <c r="C57930" s="5" t="s">
        <v>89829</v>
      </c>
      <c r="D57930" s="5">
        <v>10</v>
      </c>
      <c r="E57930">
        <v>2017</v>
      </c>
      <c r="F57930" s="6">
        <f>DATE(Table7[[#This Row],[year]], Table7[[#This Row],[month]], 1)</f>
        <v>43009</v>
      </c>
      <c r="G57930" t="s">
        <v>45331</v>
      </c>
    </row>
    <row r="57931" spans="1:7" x14ac:dyDescent="0.25">
      <c r="A57931" t="s">
        <v>45087</v>
      </c>
      <c r="B57931" t="s">
        <v>5548</v>
      </c>
      <c r="C57931" s="4" t="s">
        <v>89830</v>
      </c>
      <c r="D57931" s="4">
        <v>12</v>
      </c>
      <c r="E57931" s="9">
        <v>2017</v>
      </c>
      <c r="F57931" s="12">
        <f>DATE(Table7[[#This Row],[year]], Table7[[#This Row],[month]], 1)</f>
        <v>43070</v>
      </c>
      <c r="G57931" t="s">
        <v>45131</v>
      </c>
    </row>
    <row r="57932" spans="1:7" x14ac:dyDescent="0.25">
      <c r="A57932" t="s">
        <v>44988</v>
      </c>
      <c r="B57932" t="s">
        <v>12</v>
      </c>
      <c r="C57932" s="5" t="s">
        <v>89831</v>
      </c>
      <c r="D57932" s="5">
        <v>11</v>
      </c>
      <c r="E57932">
        <v>2017</v>
      </c>
      <c r="F57932" s="6">
        <f>DATE(Table7[[#This Row],[year]], Table7[[#This Row],[month]], 1)</f>
        <v>43040</v>
      </c>
      <c r="G57932" t="s">
        <v>45066</v>
      </c>
    </row>
    <row r="57933" spans="1:7" x14ac:dyDescent="0.25">
      <c r="A57933" t="s">
        <v>44988</v>
      </c>
      <c r="B57933" t="s">
        <v>12</v>
      </c>
      <c r="C57933" s="4" t="s">
        <v>89832</v>
      </c>
      <c r="D57933" s="4">
        <v>9</v>
      </c>
      <c r="E57933" s="9">
        <v>2017</v>
      </c>
      <c r="F57933" s="12">
        <f>DATE(Table7[[#This Row],[year]], Table7[[#This Row],[month]], 1)</f>
        <v>42979</v>
      </c>
      <c r="G57933" t="s">
        <v>44990</v>
      </c>
    </row>
    <row r="57934" spans="1:7" x14ac:dyDescent="0.25">
      <c r="A57934" t="s">
        <v>45061</v>
      </c>
      <c r="B57934" t="s">
        <v>45060</v>
      </c>
      <c r="C57934" s="5" t="s">
        <v>89833</v>
      </c>
      <c r="D57934" s="5">
        <v>1</v>
      </c>
      <c r="E57934">
        <v>2018</v>
      </c>
      <c r="F57934" s="6">
        <f>DATE(Table7[[#This Row],[year]], Table7[[#This Row],[month]], 1)</f>
        <v>43101</v>
      </c>
      <c r="G57934" t="s">
        <v>45063</v>
      </c>
    </row>
    <row r="57935" spans="1:7" x14ac:dyDescent="0.25">
      <c r="A57935" t="s">
        <v>44988</v>
      </c>
      <c r="B57935" t="s">
        <v>12</v>
      </c>
      <c r="C57935" s="4" t="s">
        <v>89834</v>
      </c>
      <c r="D57935" s="4">
        <v>9</v>
      </c>
      <c r="E57935" s="9">
        <v>2017</v>
      </c>
      <c r="F57935" s="12">
        <f>DATE(Table7[[#This Row],[year]], Table7[[#This Row],[month]], 1)</f>
        <v>42979</v>
      </c>
      <c r="G57935" t="s">
        <v>44990</v>
      </c>
    </row>
    <row r="57936" spans="1:7" x14ac:dyDescent="0.25">
      <c r="A57936" t="s">
        <v>45087</v>
      </c>
      <c r="B57936" t="s">
        <v>22732</v>
      </c>
      <c r="C57936" s="5" t="s">
        <v>68308</v>
      </c>
      <c r="D57936" s="5">
        <v>11</v>
      </c>
      <c r="E57936">
        <v>2017</v>
      </c>
      <c r="F57936" s="6">
        <f>DATE(Table7[[#This Row],[year]], Table7[[#This Row],[month]], 1)</f>
        <v>43040</v>
      </c>
      <c r="G57936" t="s">
        <v>45089</v>
      </c>
    </row>
    <row r="57937" spans="1:7" x14ac:dyDescent="0.25">
      <c r="A57937" t="s">
        <v>44986</v>
      </c>
      <c r="B57937" t="s">
        <v>38</v>
      </c>
      <c r="C57937" s="4" t="s">
        <v>89835</v>
      </c>
      <c r="D57937" s="4">
        <v>11</v>
      </c>
      <c r="E57937" s="9">
        <v>2017</v>
      </c>
      <c r="F57937" s="12">
        <f>DATE(Table7[[#This Row],[year]], Table7[[#This Row],[month]], 1)</f>
        <v>43040</v>
      </c>
      <c r="G57937" t="s">
        <v>45029</v>
      </c>
    </row>
    <row r="57938" spans="1:7" x14ac:dyDescent="0.25">
      <c r="A57938" t="s">
        <v>45000</v>
      </c>
      <c r="B57938" t="s">
        <v>41</v>
      </c>
      <c r="C57938" s="5" t="s">
        <v>89836</v>
      </c>
      <c r="D57938" s="5">
        <v>12</v>
      </c>
      <c r="E57938">
        <v>2017</v>
      </c>
      <c r="F57938" s="6">
        <f>DATE(Table7[[#This Row],[year]], Table7[[#This Row],[month]], 1)</f>
        <v>43070</v>
      </c>
      <c r="G57938" t="s">
        <v>45002</v>
      </c>
    </row>
    <row r="57939" spans="1:7" x14ac:dyDescent="0.25">
      <c r="A57939" t="s">
        <v>45040</v>
      </c>
      <c r="B57939" t="s">
        <v>1599</v>
      </c>
      <c r="C57939" s="4" t="s">
        <v>89837</v>
      </c>
      <c r="D57939" s="4">
        <v>11</v>
      </c>
      <c r="E57939" s="9">
        <v>2017</v>
      </c>
      <c r="F57939" s="12">
        <f>DATE(Table7[[#This Row],[year]], Table7[[#This Row],[month]], 1)</f>
        <v>43040</v>
      </c>
      <c r="G57939" t="s">
        <v>45042</v>
      </c>
    </row>
    <row r="57940" spans="1:7" x14ac:dyDescent="0.25">
      <c r="A57940" t="s">
        <v>44991</v>
      </c>
      <c r="B57940" t="s">
        <v>33</v>
      </c>
      <c r="C57940" s="5" t="s">
        <v>73762</v>
      </c>
      <c r="D57940" s="5">
        <v>1</v>
      </c>
      <c r="E57940">
        <v>2018</v>
      </c>
      <c r="F57940" s="6">
        <f>DATE(Table7[[#This Row],[year]], Table7[[#This Row],[month]], 1)</f>
        <v>43101</v>
      </c>
      <c r="G57940" t="s">
        <v>45251</v>
      </c>
    </row>
    <row r="57941" spans="1:7" x14ac:dyDescent="0.25">
      <c r="A57941" t="s">
        <v>45037</v>
      </c>
      <c r="B57941" t="s">
        <v>22</v>
      </c>
      <c r="C57941" s="4" t="s">
        <v>89838</v>
      </c>
      <c r="D57941" s="4">
        <v>12</v>
      </c>
      <c r="E57941" s="9">
        <v>2017</v>
      </c>
      <c r="F57941" s="12">
        <f>DATE(Table7[[#This Row],[year]], Table7[[#This Row],[month]], 1)</f>
        <v>43070</v>
      </c>
      <c r="G57941" t="s">
        <v>45039</v>
      </c>
    </row>
    <row r="57942" spans="1:7" x14ac:dyDescent="0.25">
      <c r="A57942" t="s">
        <v>45182</v>
      </c>
      <c r="B57942" t="s">
        <v>1814</v>
      </c>
      <c r="C57942" s="5" t="s">
        <v>89839</v>
      </c>
      <c r="D57942" s="5">
        <v>11</v>
      </c>
      <c r="E57942">
        <v>2017</v>
      </c>
      <c r="F57942" s="6">
        <f>DATE(Table7[[#This Row],[year]], Table7[[#This Row],[month]], 1)</f>
        <v>43040</v>
      </c>
      <c r="G57942" t="s">
        <v>45289</v>
      </c>
    </row>
    <row r="57943" spans="1:7" x14ac:dyDescent="0.25">
      <c r="A57943" t="s">
        <v>45003</v>
      </c>
      <c r="B57943" t="s">
        <v>138</v>
      </c>
      <c r="C57943" s="4" t="s">
        <v>59623</v>
      </c>
      <c r="D57943" s="4">
        <v>11</v>
      </c>
      <c r="E57943" s="9">
        <v>2017</v>
      </c>
      <c r="F57943" s="12">
        <f>DATE(Table7[[#This Row],[year]], Table7[[#This Row],[month]], 1)</f>
        <v>43040</v>
      </c>
      <c r="G57943" t="s">
        <v>45152</v>
      </c>
    </row>
    <row r="57944" spans="1:7" x14ac:dyDescent="0.25">
      <c r="A57944" t="s">
        <v>45121</v>
      </c>
      <c r="B57944" t="s">
        <v>45120</v>
      </c>
      <c r="C57944" s="5" t="s">
        <v>89840</v>
      </c>
      <c r="D57944" s="5">
        <v>1</v>
      </c>
      <c r="E57944">
        <v>2018</v>
      </c>
      <c r="F57944" s="6">
        <f>DATE(Table7[[#This Row],[year]], Table7[[#This Row],[month]], 1)</f>
        <v>43101</v>
      </c>
      <c r="G57944" t="s">
        <v>45123</v>
      </c>
    </row>
    <row r="57945" spans="1:7" x14ac:dyDescent="0.25">
      <c r="A57945" t="s">
        <v>44991</v>
      </c>
      <c r="B57945" t="s">
        <v>33</v>
      </c>
      <c r="C57945" s="4" t="s">
        <v>47455</v>
      </c>
      <c r="D57945" s="4">
        <v>9</v>
      </c>
      <c r="E57945" s="9">
        <v>2017</v>
      </c>
      <c r="F57945" s="12">
        <f>DATE(Table7[[#This Row],[year]], Table7[[#This Row],[month]], 1)</f>
        <v>42979</v>
      </c>
      <c r="G57945" t="s">
        <v>44993</v>
      </c>
    </row>
    <row r="57946" spans="1:7" x14ac:dyDescent="0.25">
      <c r="A57946" t="s">
        <v>44997</v>
      </c>
      <c r="B57946" t="s">
        <v>80</v>
      </c>
      <c r="C57946" s="5" t="s">
        <v>89841</v>
      </c>
      <c r="D57946" s="5">
        <v>1</v>
      </c>
      <c r="E57946">
        <v>2018</v>
      </c>
      <c r="F57946" s="6">
        <f>DATE(Table7[[#This Row],[year]], Table7[[#This Row],[month]], 1)</f>
        <v>43101</v>
      </c>
      <c r="G57946" t="s">
        <v>44999</v>
      </c>
    </row>
    <row r="57947" spans="1:7" x14ac:dyDescent="0.25">
      <c r="A57947" t="s">
        <v>45025</v>
      </c>
      <c r="B57947" t="s">
        <v>3389</v>
      </c>
      <c r="C57947" s="4" t="s">
        <v>89842</v>
      </c>
      <c r="D57947" s="4">
        <v>12</v>
      </c>
      <c r="E57947" s="9">
        <v>2017</v>
      </c>
      <c r="F57947" s="12">
        <f>DATE(Table7[[#This Row],[year]], Table7[[#This Row],[month]], 1)</f>
        <v>43070</v>
      </c>
      <c r="G57947" t="s">
        <v>45027</v>
      </c>
    </row>
    <row r="57948" spans="1:7" x14ac:dyDescent="0.25">
      <c r="A57948" t="s">
        <v>45158</v>
      </c>
      <c r="B57948" t="s">
        <v>306</v>
      </c>
      <c r="C57948" s="5" t="s">
        <v>54839</v>
      </c>
      <c r="D57948" s="5">
        <v>1</v>
      </c>
      <c r="E57948">
        <v>2018</v>
      </c>
      <c r="F57948" s="6">
        <f>DATE(Table7[[#This Row],[year]], Table7[[#This Row],[month]], 1)</f>
        <v>43101</v>
      </c>
      <c r="G57948" t="s">
        <v>45272</v>
      </c>
    </row>
    <row r="57949" spans="1:7" x14ac:dyDescent="0.25">
      <c r="A57949" t="s">
        <v>44988</v>
      </c>
      <c r="B57949" t="s">
        <v>12</v>
      </c>
      <c r="C57949" s="4" t="s">
        <v>89843</v>
      </c>
      <c r="D57949" s="4">
        <v>9</v>
      </c>
      <c r="E57949" s="9">
        <v>2017</v>
      </c>
      <c r="F57949" s="12">
        <f>DATE(Table7[[#This Row],[year]], Table7[[#This Row],[month]], 1)</f>
        <v>42979</v>
      </c>
      <c r="G57949" t="s">
        <v>44990</v>
      </c>
    </row>
    <row r="57950" spans="1:7" x14ac:dyDescent="0.25">
      <c r="A57950" t="s">
        <v>45061</v>
      </c>
      <c r="B57950" t="s">
        <v>45060</v>
      </c>
      <c r="C57950" s="5" t="s">
        <v>89844</v>
      </c>
      <c r="D57950" s="5">
        <v>9</v>
      </c>
      <c r="E57950">
        <v>2017</v>
      </c>
      <c r="F57950" s="6">
        <f>DATE(Table7[[#This Row],[year]], Table7[[#This Row],[month]], 1)</f>
        <v>42979</v>
      </c>
      <c r="G57950" t="s">
        <v>45100</v>
      </c>
    </row>
    <row r="57951" spans="1:7" x14ac:dyDescent="0.25">
      <c r="A57951" t="s">
        <v>45021</v>
      </c>
      <c r="B57951" t="s">
        <v>273</v>
      </c>
      <c r="C57951" s="4" t="s">
        <v>89845</v>
      </c>
      <c r="D57951" s="4">
        <v>12</v>
      </c>
      <c r="E57951" s="9">
        <v>2017</v>
      </c>
      <c r="F57951" s="12">
        <f>DATE(Table7[[#This Row],[year]], Table7[[#This Row],[month]], 1)</f>
        <v>43070</v>
      </c>
      <c r="G57951" t="s">
        <v>45044</v>
      </c>
    </row>
    <row r="57952" spans="1:7" x14ac:dyDescent="0.25">
      <c r="A57952" t="s">
        <v>45054</v>
      </c>
      <c r="B57952" t="s">
        <v>735</v>
      </c>
      <c r="C57952" s="5" t="s">
        <v>89846</v>
      </c>
      <c r="D57952" s="5">
        <v>11</v>
      </c>
      <c r="E57952">
        <v>2017</v>
      </c>
      <c r="F57952" s="6">
        <f>DATE(Table7[[#This Row],[year]], Table7[[#This Row],[month]], 1)</f>
        <v>43040</v>
      </c>
      <c r="G57952" t="s">
        <v>45103</v>
      </c>
    </row>
    <row r="57953" spans="1:7" x14ac:dyDescent="0.25">
      <c r="A57953" t="s">
        <v>45182</v>
      </c>
      <c r="B57953" t="s">
        <v>20180</v>
      </c>
      <c r="C57953" s="4" t="s">
        <v>89847</v>
      </c>
      <c r="D57953" s="4">
        <v>11</v>
      </c>
      <c r="E57953" s="9">
        <v>2017</v>
      </c>
      <c r="F57953" s="12">
        <f>DATE(Table7[[#This Row],[year]], Table7[[#This Row],[month]], 1)</f>
        <v>43040</v>
      </c>
      <c r="G57953" t="s">
        <v>45198</v>
      </c>
    </row>
    <row r="57954" spans="1:7" x14ac:dyDescent="0.25">
      <c r="A57954" t="s">
        <v>45018</v>
      </c>
      <c r="B57954" t="s">
        <v>50</v>
      </c>
      <c r="C57954" s="5" t="s">
        <v>89848</v>
      </c>
      <c r="D57954" s="5">
        <v>10</v>
      </c>
      <c r="E57954">
        <v>2017</v>
      </c>
      <c r="F57954" s="6">
        <f>DATE(Table7[[#This Row],[year]], Table7[[#This Row],[month]], 1)</f>
        <v>43009</v>
      </c>
      <c r="G57954" t="s">
        <v>45074</v>
      </c>
    </row>
    <row r="57955" spans="1:7" x14ac:dyDescent="0.25">
      <c r="A57955" t="s">
        <v>45046</v>
      </c>
      <c r="B57955" t="s">
        <v>15</v>
      </c>
      <c r="C57955" s="4" t="s">
        <v>89849</v>
      </c>
      <c r="D57955" s="4">
        <v>11</v>
      </c>
      <c r="E57955" s="9">
        <v>2017</v>
      </c>
      <c r="F57955" s="12">
        <f>DATE(Table7[[#This Row],[year]], Table7[[#This Row],[month]], 1)</f>
        <v>43040</v>
      </c>
      <c r="G57955" t="s">
        <v>45048</v>
      </c>
    </row>
    <row r="57956" spans="1:7" x14ac:dyDescent="0.25">
      <c r="A57956" t="s">
        <v>45000</v>
      </c>
      <c r="B57956" t="s">
        <v>41</v>
      </c>
      <c r="C57956" s="5" t="s">
        <v>89850</v>
      </c>
      <c r="D57956" s="5">
        <v>1</v>
      </c>
      <c r="E57956">
        <v>2018</v>
      </c>
      <c r="F57956" s="6">
        <f>DATE(Table7[[#This Row],[year]], Table7[[#This Row],[month]], 1)</f>
        <v>43101</v>
      </c>
      <c r="G57956" t="s">
        <v>45002</v>
      </c>
    </row>
    <row r="57957" spans="1:7" x14ac:dyDescent="0.25">
      <c r="A57957" t="s">
        <v>45061</v>
      </c>
      <c r="B57957" t="s">
        <v>45060</v>
      </c>
      <c r="C57957" s="4" t="s">
        <v>89851</v>
      </c>
      <c r="D57957" s="4">
        <v>9</v>
      </c>
      <c r="E57957" s="9">
        <v>2017</v>
      </c>
      <c r="F57957" s="12">
        <f>DATE(Table7[[#This Row],[year]], Table7[[#This Row],[month]], 1)</f>
        <v>42979</v>
      </c>
      <c r="G57957" t="s">
        <v>45100</v>
      </c>
    </row>
    <row r="57958" spans="1:7" x14ac:dyDescent="0.25">
      <c r="A57958" t="s">
        <v>45090</v>
      </c>
      <c r="B57958" t="s">
        <v>6</v>
      </c>
      <c r="C57958" s="5" t="s">
        <v>42968</v>
      </c>
      <c r="D57958" s="5">
        <v>9</v>
      </c>
      <c r="E57958">
        <v>2017</v>
      </c>
      <c r="F57958" s="6">
        <f>DATE(Table7[[#This Row],[year]], Table7[[#This Row],[month]], 1)</f>
        <v>42979</v>
      </c>
      <c r="G57958" t="s">
        <v>45142</v>
      </c>
    </row>
    <row r="57959" spans="1:7" x14ac:dyDescent="0.25">
      <c r="A57959" t="s">
        <v>45189</v>
      </c>
      <c r="B57959" t="s">
        <v>3235</v>
      </c>
      <c r="C57959" s="4" t="s">
        <v>81954</v>
      </c>
      <c r="D57959" s="4">
        <v>1</v>
      </c>
      <c r="E57959" s="9">
        <v>2018</v>
      </c>
      <c r="F57959" s="12">
        <f>DATE(Table7[[#This Row],[year]], Table7[[#This Row],[month]], 1)</f>
        <v>43101</v>
      </c>
      <c r="G57959" t="s">
        <v>45342</v>
      </c>
    </row>
    <row r="57960" spans="1:7" x14ac:dyDescent="0.25">
      <c r="A57960" t="s">
        <v>45018</v>
      </c>
      <c r="B57960" t="s">
        <v>50</v>
      </c>
      <c r="C57960" s="5" t="s">
        <v>89852</v>
      </c>
      <c r="D57960" s="5">
        <v>9</v>
      </c>
      <c r="E57960">
        <v>2017</v>
      </c>
      <c r="F57960" s="6">
        <f>DATE(Table7[[#This Row],[year]], Table7[[#This Row],[month]], 1)</f>
        <v>42979</v>
      </c>
      <c r="G57960" t="s">
        <v>45020</v>
      </c>
    </row>
    <row r="57961" spans="1:7" x14ac:dyDescent="0.25">
      <c r="A57961" t="s">
        <v>45033</v>
      </c>
      <c r="B57961" t="s">
        <v>2179</v>
      </c>
      <c r="C57961" s="4" t="s">
        <v>89853</v>
      </c>
      <c r="D57961" s="4">
        <v>1</v>
      </c>
      <c r="E57961" s="9">
        <v>2018</v>
      </c>
      <c r="F57961" s="12">
        <f>DATE(Table7[[#This Row],[year]], Table7[[#This Row],[month]], 1)</f>
        <v>43101</v>
      </c>
      <c r="G57961" t="s">
        <v>45069</v>
      </c>
    </row>
    <row r="57962" spans="1:7" x14ac:dyDescent="0.25">
      <c r="A57962" t="s">
        <v>45158</v>
      </c>
      <c r="B57962" t="s">
        <v>306</v>
      </c>
      <c r="C57962" s="5" t="s">
        <v>79017</v>
      </c>
      <c r="D57962" s="5">
        <v>12</v>
      </c>
      <c r="E57962">
        <v>2017</v>
      </c>
      <c r="F57962" s="6">
        <f>DATE(Table7[[#This Row],[year]], Table7[[#This Row],[month]], 1)</f>
        <v>43070</v>
      </c>
      <c r="G57962" t="s">
        <v>45272</v>
      </c>
    </row>
    <row r="57963" spans="1:7" x14ac:dyDescent="0.25">
      <c r="A57963" t="s">
        <v>45061</v>
      </c>
      <c r="B57963" t="s">
        <v>45060</v>
      </c>
      <c r="C57963" s="4" t="s">
        <v>43028</v>
      </c>
      <c r="D57963" s="4">
        <v>9</v>
      </c>
      <c r="E57963" s="9">
        <v>2017</v>
      </c>
      <c r="F57963" s="12">
        <f>DATE(Table7[[#This Row],[year]], Table7[[#This Row],[month]], 1)</f>
        <v>42979</v>
      </c>
      <c r="G57963" t="s">
        <v>45063</v>
      </c>
    </row>
    <row r="57964" spans="1:7" x14ac:dyDescent="0.25">
      <c r="A57964" t="s">
        <v>45000</v>
      </c>
      <c r="B57964" t="s">
        <v>41</v>
      </c>
      <c r="C57964" s="5" t="s">
        <v>89854</v>
      </c>
      <c r="D57964" s="5">
        <v>9</v>
      </c>
      <c r="E57964">
        <v>2017</v>
      </c>
      <c r="F57964" s="6">
        <f>DATE(Table7[[#This Row],[year]], Table7[[#This Row],[month]], 1)</f>
        <v>42979</v>
      </c>
      <c r="G57964" t="s">
        <v>45146</v>
      </c>
    </row>
    <row r="57965" spans="1:7" x14ac:dyDescent="0.25">
      <c r="A57965" t="s">
        <v>45061</v>
      </c>
      <c r="B57965" t="s">
        <v>45060</v>
      </c>
      <c r="C57965" s="4" t="s">
        <v>70990</v>
      </c>
      <c r="D57965" s="4">
        <v>12</v>
      </c>
      <c r="E57965" s="9">
        <v>2017</v>
      </c>
      <c r="F57965" s="12">
        <f>DATE(Table7[[#This Row],[year]], Table7[[#This Row],[month]], 1)</f>
        <v>43070</v>
      </c>
      <c r="G57965" t="s">
        <v>45063</v>
      </c>
    </row>
    <row r="57966" spans="1:7" x14ac:dyDescent="0.25">
      <c r="A57966" t="s">
        <v>45014</v>
      </c>
      <c r="B57966" t="s">
        <v>801</v>
      </c>
      <c r="C57966" s="5" t="s">
        <v>89855</v>
      </c>
      <c r="D57966" s="5">
        <v>1</v>
      </c>
      <c r="E57966">
        <v>2018</v>
      </c>
      <c r="F57966" s="6">
        <f>DATE(Table7[[#This Row],[year]], Table7[[#This Row],[month]], 1)</f>
        <v>43101</v>
      </c>
      <c r="G57966" t="s">
        <v>45129</v>
      </c>
    </row>
    <row r="57967" spans="1:7" x14ac:dyDescent="0.25">
      <c r="A57967" t="s">
        <v>45182</v>
      </c>
      <c r="B57967" t="s">
        <v>20180</v>
      </c>
      <c r="C57967" s="4" t="s">
        <v>50025</v>
      </c>
      <c r="D57967" s="4">
        <v>9</v>
      </c>
      <c r="E57967" s="9">
        <v>2017</v>
      </c>
      <c r="F57967" s="12">
        <f>DATE(Table7[[#This Row],[year]], Table7[[#This Row],[month]], 1)</f>
        <v>42979</v>
      </c>
      <c r="G57967" t="s">
        <v>45198</v>
      </c>
    </row>
    <row r="57968" spans="1:7" x14ac:dyDescent="0.25">
      <c r="A57968" t="s">
        <v>45087</v>
      </c>
      <c r="B57968" t="s">
        <v>5548</v>
      </c>
      <c r="C57968" s="5" t="s">
        <v>74232</v>
      </c>
      <c r="D57968" s="5">
        <v>9</v>
      </c>
      <c r="E57968">
        <v>2017</v>
      </c>
      <c r="F57968" s="6">
        <f>DATE(Table7[[#This Row],[year]], Table7[[#This Row],[month]], 1)</f>
        <v>42979</v>
      </c>
      <c r="G57968" t="s">
        <v>45131</v>
      </c>
    </row>
    <row r="57969" spans="1:7" x14ac:dyDescent="0.25">
      <c r="A57969" t="s">
        <v>44991</v>
      </c>
      <c r="B57969" t="s">
        <v>33</v>
      </c>
      <c r="C57969" s="4" t="s">
        <v>23394</v>
      </c>
      <c r="D57969" s="4">
        <v>1</v>
      </c>
      <c r="E57969" s="9">
        <v>2018</v>
      </c>
      <c r="F57969" s="12">
        <f>DATE(Table7[[#This Row],[year]], Table7[[#This Row],[month]], 1)</f>
        <v>43101</v>
      </c>
      <c r="G57969" t="s">
        <v>45251</v>
      </c>
    </row>
    <row r="57970" spans="1:7" x14ac:dyDescent="0.25">
      <c r="A57970" t="s">
        <v>45033</v>
      </c>
      <c r="B57970" t="s">
        <v>2179</v>
      </c>
      <c r="C57970" s="5" t="s">
        <v>89856</v>
      </c>
      <c r="D57970" s="5">
        <v>11</v>
      </c>
      <c r="E57970">
        <v>2017</v>
      </c>
      <c r="F57970" s="6">
        <f>DATE(Table7[[#This Row],[year]], Table7[[#This Row],[month]], 1)</f>
        <v>43040</v>
      </c>
      <c r="G57970" t="s">
        <v>45035</v>
      </c>
    </row>
    <row r="57971" spans="1:7" x14ac:dyDescent="0.25">
      <c r="A57971" t="s">
        <v>45046</v>
      </c>
      <c r="B57971" t="s">
        <v>15</v>
      </c>
      <c r="C57971" s="4" t="s">
        <v>89857</v>
      </c>
      <c r="D57971" s="4">
        <v>1</v>
      </c>
      <c r="E57971" s="9">
        <v>2018</v>
      </c>
      <c r="F57971" s="12">
        <f>DATE(Table7[[#This Row],[year]], Table7[[#This Row],[month]], 1)</f>
        <v>43101</v>
      </c>
      <c r="G57971" t="s">
        <v>45082</v>
      </c>
    </row>
    <row r="57972" spans="1:7" x14ac:dyDescent="0.25">
      <c r="A57972" t="s">
        <v>45003</v>
      </c>
      <c r="B57972" t="s">
        <v>138</v>
      </c>
      <c r="C57972" s="5" t="s">
        <v>49270</v>
      </c>
      <c r="D57972" s="5">
        <v>9</v>
      </c>
      <c r="E57972">
        <v>2017</v>
      </c>
      <c r="F57972" s="6">
        <f>DATE(Table7[[#This Row],[year]], Table7[[#This Row],[month]], 1)</f>
        <v>42979</v>
      </c>
      <c r="G57972" t="s">
        <v>45450</v>
      </c>
    </row>
    <row r="57973" spans="1:7" x14ac:dyDescent="0.25">
      <c r="A57973" t="s">
        <v>45014</v>
      </c>
      <c r="B57973" t="s">
        <v>801</v>
      </c>
      <c r="C57973" s="4" t="s">
        <v>89858</v>
      </c>
      <c r="D57973" s="4">
        <v>11</v>
      </c>
      <c r="E57973" s="9">
        <v>2017</v>
      </c>
      <c r="F57973" s="12">
        <f>DATE(Table7[[#This Row],[year]], Table7[[#This Row],[month]], 1)</f>
        <v>43040</v>
      </c>
      <c r="G57973" t="s">
        <v>45129</v>
      </c>
    </row>
    <row r="57974" spans="1:7" x14ac:dyDescent="0.25">
      <c r="A57974" t="s">
        <v>45054</v>
      </c>
      <c r="B57974" t="s">
        <v>735</v>
      </c>
      <c r="C57974" s="5" t="s">
        <v>89859</v>
      </c>
      <c r="D57974" s="5">
        <v>9</v>
      </c>
      <c r="E57974">
        <v>2017</v>
      </c>
      <c r="F57974" s="6">
        <f>DATE(Table7[[#This Row],[year]], Table7[[#This Row],[month]], 1)</f>
        <v>42979</v>
      </c>
      <c r="G57974" t="s">
        <v>45103</v>
      </c>
    </row>
    <row r="57975" spans="1:7" x14ac:dyDescent="0.25">
      <c r="A57975" t="s">
        <v>44986</v>
      </c>
      <c r="B57975" t="s">
        <v>38</v>
      </c>
      <c r="C57975" s="4" t="s">
        <v>89860</v>
      </c>
      <c r="D57975" s="4">
        <v>12</v>
      </c>
      <c r="E57975" s="9">
        <v>2017</v>
      </c>
      <c r="F57975" s="12">
        <f>DATE(Table7[[#This Row],[year]], Table7[[#This Row],[month]], 1)</f>
        <v>43070</v>
      </c>
      <c r="G57975" t="s">
        <v>45029</v>
      </c>
    </row>
    <row r="57976" spans="1:7" x14ac:dyDescent="0.25">
      <c r="A57976" t="s">
        <v>45033</v>
      </c>
      <c r="B57976" t="s">
        <v>2179</v>
      </c>
      <c r="C57976" s="5" t="s">
        <v>89861</v>
      </c>
      <c r="D57976" s="5">
        <v>1</v>
      </c>
      <c r="E57976">
        <v>2018</v>
      </c>
      <c r="F57976" s="6">
        <f>DATE(Table7[[#This Row],[year]], Table7[[#This Row],[month]], 1)</f>
        <v>43101</v>
      </c>
      <c r="G57976" t="s">
        <v>45035</v>
      </c>
    </row>
    <row r="57977" spans="1:7" x14ac:dyDescent="0.25">
      <c r="A57977" t="s">
        <v>45090</v>
      </c>
      <c r="B57977" t="s">
        <v>6</v>
      </c>
      <c r="C57977" s="4" t="s">
        <v>89862</v>
      </c>
      <c r="D57977" s="4">
        <v>11</v>
      </c>
      <c r="E57977" s="9">
        <v>2017</v>
      </c>
      <c r="F57977" s="12">
        <f>DATE(Table7[[#This Row],[year]], Table7[[#This Row],[month]], 1)</f>
        <v>43040</v>
      </c>
      <c r="G57977" t="s">
        <v>45142</v>
      </c>
    </row>
    <row r="57978" spans="1:7" x14ac:dyDescent="0.25">
      <c r="A57978" t="s">
        <v>45014</v>
      </c>
      <c r="B57978" t="s">
        <v>801</v>
      </c>
      <c r="C57978" s="5" t="s">
        <v>50254</v>
      </c>
      <c r="D57978" s="5">
        <v>11</v>
      </c>
      <c r="E57978">
        <v>2017</v>
      </c>
      <c r="F57978" s="6">
        <f>DATE(Table7[[#This Row],[year]], Table7[[#This Row],[month]], 1)</f>
        <v>43040</v>
      </c>
      <c r="G57978" t="s">
        <v>45016</v>
      </c>
    </row>
    <row r="57979" spans="1:7" x14ac:dyDescent="0.25">
      <c r="A57979" t="s">
        <v>45021</v>
      </c>
      <c r="B57979" t="s">
        <v>273</v>
      </c>
      <c r="C57979" s="4" t="s">
        <v>89863</v>
      </c>
      <c r="D57979" s="4">
        <v>10</v>
      </c>
      <c r="E57979" s="9">
        <v>2017</v>
      </c>
      <c r="F57979" s="12">
        <f>DATE(Table7[[#This Row],[year]], Table7[[#This Row],[month]], 1)</f>
        <v>43009</v>
      </c>
      <c r="G57979" t="s">
        <v>45023</v>
      </c>
    </row>
    <row r="57980" spans="1:7" x14ac:dyDescent="0.25">
      <c r="A57980" t="s">
        <v>45010</v>
      </c>
      <c r="B57980" t="s">
        <v>142</v>
      </c>
      <c r="C57980" s="5" t="s">
        <v>53759</v>
      </c>
      <c r="D57980" s="5">
        <v>9</v>
      </c>
      <c r="E57980">
        <v>2017</v>
      </c>
      <c r="F57980" s="6">
        <f>DATE(Table7[[#This Row],[year]], Table7[[#This Row],[month]], 1)</f>
        <v>42979</v>
      </c>
      <c r="G57980" t="s">
        <v>45231</v>
      </c>
    </row>
    <row r="57981" spans="1:7" x14ac:dyDescent="0.25">
      <c r="A57981" t="s">
        <v>45054</v>
      </c>
      <c r="B57981" t="s">
        <v>107</v>
      </c>
      <c r="C57981" s="4" t="s">
        <v>89864</v>
      </c>
      <c r="D57981" s="4">
        <v>9</v>
      </c>
      <c r="E57981" s="9">
        <v>2017</v>
      </c>
      <c r="F57981" s="12">
        <f>DATE(Table7[[#This Row],[year]], Table7[[#This Row],[month]], 1)</f>
        <v>42979</v>
      </c>
      <c r="G57981" t="s">
        <v>45178</v>
      </c>
    </row>
    <row r="57982" spans="1:7" x14ac:dyDescent="0.25">
      <c r="A57982" t="s">
        <v>45046</v>
      </c>
      <c r="B57982" t="s">
        <v>15</v>
      </c>
      <c r="C57982" s="5" t="s">
        <v>89865</v>
      </c>
      <c r="D57982" s="5">
        <v>11</v>
      </c>
      <c r="E57982">
        <v>2017</v>
      </c>
      <c r="F57982" s="6">
        <f>DATE(Table7[[#This Row],[year]], Table7[[#This Row],[month]], 1)</f>
        <v>43040</v>
      </c>
      <c r="G57982" t="s">
        <v>45048</v>
      </c>
    </row>
    <row r="57983" spans="1:7" x14ac:dyDescent="0.25">
      <c r="A57983" t="s">
        <v>45121</v>
      </c>
      <c r="B57983" t="s">
        <v>1437</v>
      </c>
      <c r="C57983" s="4" t="s">
        <v>68572</v>
      </c>
      <c r="D57983" s="4">
        <v>1</v>
      </c>
      <c r="E57983" s="9">
        <v>2018</v>
      </c>
      <c r="F57983" s="12">
        <f>DATE(Table7[[#This Row],[year]], Table7[[#This Row],[month]], 1)</f>
        <v>43101</v>
      </c>
      <c r="G57983" t="s">
        <v>45325</v>
      </c>
    </row>
    <row r="57984" spans="1:7" x14ac:dyDescent="0.25">
      <c r="A57984" t="s">
        <v>45189</v>
      </c>
      <c r="B57984" t="s">
        <v>6519</v>
      </c>
      <c r="C57984" s="5" t="s">
        <v>84988</v>
      </c>
      <c r="D57984" s="5">
        <v>10</v>
      </c>
      <c r="E57984">
        <v>2017</v>
      </c>
      <c r="F57984" s="6">
        <f>DATE(Table7[[#This Row],[year]], Table7[[#This Row],[month]], 1)</f>
        <v>43009</v>
      </c>
      <c r="G57984" t="s">
        <v>45788</v>
      </c>
    </row>
    <row r="57985" spans="1:7" x14ac:dyDescent="0.25">
      <c r="A57985" t="s">
        <v>45054</v>
      </c>
      <c r="B57985" t="s">
        <v>622</v>
      </c>
      <c r="C57985" s="4" t="s">
        <v>89866</v>
      </c>
      <c r="D57985" s="4">
        <v>10</v>
      </c>
      <c r="E57985" s="9">
        <v>2017</v>
      </c>
      <c r="F57985" s="12">
        <f>DATE(Table7[[#This Row],[year]], Table7[[#This Row],[month]], 1)</f>
        <v>43009</v>
      </c>
      <c r="G57985" t="s">
        <v>45380</v>
      </c>
    </row>
    <row r="57986" spans="1:7" x14ac:dyDescent="0.25">
      <c r="A57986" t="s">
        <v>45070</v>
      </c>
      <c r="B57986" t="s">
        <v>8080</v>
      </c>
      <c r="C57986" s="5" t="s">
        <v>89867</v>
      </c>
      <c r="D57986" s="5">
        <v>1</v>
      </c>
      <c r="E57986">
        <v>2018</v>
      </c>
      <c r="F57986" s="6">
        <f>DATE(Table7[[#This Row],[year]], Table7[[#This Row],[month]], 1)</f>
        <v>43101</v>
      </c>
      <c r="G57986" t="s">
        <v>45072</v>
      </c>
    </row>
    <row r="57987" spans="1:7" x14ac:dyDescent="0.25">
      <c r="A57987" t="s">
        <v>45033</v>
      </c>
      <c r="B57987" t="s">
        <v>2179</v>
      </c>
      <c r="C57987" s="4" t="s">
        <v>89868</v>
      </c>
      <c r="D57987" s="4">
        <v>12</v>
      </c>
      <c r="E57987" s="9">
        <v>2017</v>
      </c>
      <c r="F57987" s="12">
        <f>DATE(Table7[[#This Row],[year]], Table7[[#This Row],[month]], 1)</f>
        <v>43070</v>
      </c>
      <c r="G57987" t="s">
        <v>45035</v>
      </c>
    </row>
    <row r="57988" spans="1:7" x14ac:dyDescent="0.25">
      <c r="A57988" t="s">
        <v>44988</v>
      </c>
      <c r="B57988" t="s">
        <v>12</v>
      </c>
      <c r="C57988" s="5" t="s">
        <v>57412</v>
      </c>
      <c r="D57988" s="5">
        <v>9</v>
      </c>
      <c r="E57988">
        <v>2017</v>
      </c>
      <c r="F57988" s="6">
        <f>DATE(Table7[[#This Row],[year]], Table7[[#This Row],[month]], 1)</f>
        <v>42979</v>
      </c>
      <c r="G57988" t="s">
        <v>45066</v>
      </c>
    </row>
    <row r="57989" spans="1:7" x14ac:dyDescent="0.25">
      <c r="A57989" t="s">
        <v>45003</v>
      </c>
      <c r="B57989" t="s">
        <v>55</v>
      </c>
      <c r="C57989" s="4" t="s">
        <v>62464</v>
      </c>
      <c r="D57989" s="4">
        <v>12</v>
      </c>
      <c r="E57989" s="9">
        <v>2017</v>
      </c>
      <c r="F57989" s="12">
        <f>DATE(Table7[[#This Row],[year]], Table7[[#This Row],[month]], 1)</f>
        <v>43070</v>
      </c>
      <c r="G57989" t="s">
        <v>45005</v>
      </c>
    </row>
    <row r="57990" spans="1:7" x14ac:dyDescent="0.25">
      <c r="A57990" t="s">
        <v>45003</v>
      </c>
      <c r="B57990" t="s">
        <v>138</v>
      </c>
      <c r="C57990" s="5" t="s">
        <v>89869</v>
      </c>
      <c r="D57990" s="5">
        <v>12</v>
      </c>
      <c r="E57990">
        <v>2017</v>
      </c>
      <c r="F57990" s="6">
        <f>DATE(Table7[[#This Row],[year]], Table7[[#This Row],[month]], 1)</f>
        <v>43070</v>
      </c>
      <c r="G57990" t="s">
        <v>45152</v>
      </c>
    </row>
    <row r="57991" spans="1:7" x14ac:dyDescent="0.25">
      <c r="A57991" t="s">
        <v>45003</v>
      </c>
      <c r="B57991" t="s">
        <v>55</v>
      </c>
      <c r="C57991" s="4" t="s">
        <v>89870</v>
      </c>
      <c r="D57991" s="4">
        <v>10</v>
      </c>
      <c r="E57991" s="9">
        <v>2017</v>
      </c>
      <c r="F57991" s="12">
        <f>DATE(Table7[[#This Row],[year]], Table7[[#This Row],[month]], 1)</f>
        <v>43009</v>
      </c>
      <c r="G57991" t="s">
        <v>45005</v>
      </c>
    </row>
    <row r="57992" spans="1:7" x14ac:dyDescent="0.25">
      <c r="A57992" t="s">
        <v>45046</v>
      </c>
      <c r="B57992" t="s">
        <v>15</v>
      </c>
      <c r="C57992" s="5" t="s">
        <v>89871</v>
      </c>
      <c r="D57992" s="5">
        <v>1</v>
      </c>
      <c r="E57992">
        <v>2018</v>
      </c>
      <c r="F57992" s="6">
        <f>DATE(Table7[[#This Row],[year]], Table7[[#This Row],[month]], 1)</f>
        <v>43101</v>
      </c>
      <c r="G57992" t="s">
        <v>45048</v>
      </c>
    </row>
    <row r="57993" spans="1:7" x14ac:dyDescent="0.25">
      <c r="A57993" t="s">
        <v>45061</v>
      </c>
      <c r="B57993" t="s">
        <v>45060</v>
      </c>
      <c r="C57993" s="4" t="s">
        <v>89872</v>
      </c>
      <c r="D57993" s="4">
        <v>9</v>
      </c>
      <c r="E57993" s="9">
        <v>2017</v>
      </c>
      <c r="F57993" s="12">
        <f>DATE(Table7[[#This Row],[year]], Table7[[#This Row],[month]], 1)</f>
        <v>42979</v>
      </c>
      <c r="G57993" t="s">
        <v>45063</v>
      </c>
    </row>
    <row r="57994" spans="1:7" x14ac:dyDescent="0.25">
      <c r="A57994" t="s">
        <v>45014</v>
      </c>
      <c r="B57994" t="s">
        <v>801</v>
      </c>
      <c r="C57994" s="5" t="s">
        <v>89873</v>
      </c>
      <c r="D57994" s="5">
        <v>1</v>
      </c>
      <c r="E57994">
        <v>2018</v>
      </c>
      <c r="F57994" s="6">
        <f>DATE(Table7[[#This Row],[year]], Table7[[#This Row],[month]], 1)</f>
        <v>43101</v>
      </c>
      <c r="G57994" t="s">
        <v>45016</v>
      </c>
    </row>
    <row r="57995" spans="1:7" x14ac:dyDescent="0.25">
      <c r="A57995" t="s">
        <v>45010</v>
      </c>
      <c r="B57995" t="s">
        <v>882</v>
      </c>
      <c r="C57995" s="4" t="s">
        <v>89874</v>
      </c>
      <c r="D57995" s="4">
        <v>12</v>
      </c>
      <c r="E57995" s="9">
        <v>2017</v>
      </c>
      <c r="F57995" s="12">
        <f>DATE(Table7[[#This Row],[year]], Table7[[#This Row],[month]], 1)</f>
        <v>43070</v>
      </c>
      <c r="G57995" t="s">
        <v>45454</v>
      </c>
    </row>
    <row r="57996" spans="1:7" x14ac:dyDescent="0.25">
      <c r="A57996" t="s">
        <v>45037</v>
      </c>
      <c r="B57996" t="s">
        <v>22</v>
      </c>
      <c r="C57996" s="5" t="s">
        <v>89875</v>
      </c>
      <c r="D57996" s="5">
        <v>11</v>
      </c>
      <c r="E57996">
        <v>2017</v>
      </c>
      <c r="F57996" s="6">
        <f>DATE(Table7[[#This Row],[year]], Table7[[#This Row],[month]], 1)</f>
        <v>43040</v>
      </c>
      <c r="G57996" t="s">
        <v>45039</v>
      </c>
    </row>
    <row r="57997" spans="1:7" x14ac:dyDescent="0.25">
      <c r="A57997" t="s">
        <v>44988</v>
      </c>
      <c r="B57997" t="s">
        <v>12</v>
      </c>
      <c r="C57997" s="4" t="s">
        <v>48099</v>
      </c>
      <c r="D57997" s="4">
        <v>9</v>
      </c>
      <c r="E57997" s="9">
        <v>2017</v>
      </c>
      <c r="F57997" s="12">
        <f>DATE(Table7[[#This Row],[year]], Table7[[#This Row],[month]], 1)</f>
        <v>42979</v>
      </c>
      <c r="G57997" t="s">
        <v>45066</v>
      </c>
    </row>
    <row r="57998" spans="1:7" x14ac:dyDescent="0.25">
      <c r="A57998" t="s">
        <v>45003</v>
      </c>
      <c r="B57998" t="s">
        <v>138</v>
      </c>
      <c r="C57998" s="5" t="s">
        <v>65544</v>
      </c>
      <c r="D57998" s="5">
        <v>10</v>
      </c>
      <c r="E57998">
        <v>2017</v>
      </c>
      <c r="F57998" s="6">
        <f>DATE(Table7[[#This Row],[year]], Table7[[#This Row],[month]], 1)</f>
        <v>43009</v>
      </c>
      <c r="G57998" t="s">
        <v>45450</v>
      </c>
    </row>
    <row r="57999" spans="1:7" x14ac:dyDescent="0.25">
      <c r="A57999" t="s">
        <v>45070</v>
      </c>
      <c r="B57999" t="s">
        <v>8080</v>
      </c>
      <c r="C57999" s="4" t="s">
        <v>50743</v>
      </c>
      <c r="D57999" s="4">
        <v>10</v>
      </c>
      <c r="E57999" s="9">
        <v>2017</v>
      </c>
      <c r="F57999" s="12">
        <f>DATE(Table7[[#This Row],[year]], Table7[[#This Row],[month]], 1)</f>
        <v>43009</v>
      </c>
      <c r="G57999" t="s">
        <v>45072</v>
      </c>
    </row>
    <row r="58000" spans="1:7" x14ac:dyDescent="0.25">
      <c r="A58000" t="s">
        <v>45003</v>
      </c>
      <c r="B58000" t="s">
        <v>55</v>
      </c>
      <c r="C58000" s="5" t="s">
        <v>89876</v>
      </c>
      <c r="D58000" s="5">
        <v>9</v>
      </c>
      <c r="E58000">
        <v>2017</v>
      </c>
      <c r="F58000" s="6">
        <f>DATE(Table7[[#This Row],[year]], Table7[[#This Row],[month]], 1)</f>
        <v>42979</v>
      </c>
      <c r="G58000" t="s">
        <v>45005</v>
      </c>
    </row>
    <row r="58001" spans="1:7" x14ac:dyDescent="0.25">
      <c r="A58001" t="s">
        <v>45115</v>
      </c>
      <c r="B58001" t="s">
        <v>659</v>
      </c>
      <c r="C58001" s="4" t="s">
        <v>89877</v>
      </c>
      <c r="D58001" s="4">
        <v>9</v>
      </c>
      <c r="E58001" s="9">
        <v>2017</v>
      </c>
      <c r="F58001" s="12">
        <f>DATE(Table7[[#This Row],[year]], Table7[[#This Row],[month]], 1)</f>
        <v>42979</v>
      </c>
      <c r="G58001" t="s">
        <v>45378</v>
      </c>
    </row>
    <row r="58002" spans="1:7" x14ac:dyDescent="0.25">
      <c r="A58002" t="s">
        <v>45061</v>
      </c>
      <c r="B58002" t="s">
        <v>45060</v>
      </c>
      <c r="C58002" s="5" t="s">
        <v>85767</v>
      </c>
      <c r="D58002" s="5">
        <v>1</v>
      </c>
      <c r="E58002">
        <v>2018</v>
      </c>
      <c r="F58002" s="6">
        <f>DATE(Table7[[#This Row],[year]], Table7[[#This Row],[month]], 1)</f>
        <v>43101</v>
      </c>
      <c r="G58002" t="s">
        <v>45063</v>
      </c>
    </row>
    <row r="58003" spans="1:7" x14ac:dyDescent="0.25">
      <c r="A58003" t="s">
        <v>45182</v>
      </c>
      <c r="B58003" t="s">
        <v>1814</v>
      </c>
      <c r="C58003" s="4" t="s">
        <v>89878</v>
      </c>
      <c r="D58003" s="4">
        <v>1</v>
      </c>
      <c r="E58003" s="9">
        <v>2018</v>
      </c>
      <c r="F58003" s="12">
        <f>DATE(Table7[[#This Row],[year]], Table7[[#This Row],[month]], 1)</f>
        <v>43101</v>
      </c>
      <c r="G58003" t="s">
        <v>45289</v>
      </c>
    </row>
    <row r="58004" spans="1:7" x14ac:dyDescent="0.25">
      <c r="A58004" t="s">
        <v>45061</v>
      </c>
      <c r="B58004" t="s">
        <v>45060</v>
      </c>
      <c r="C58004" s="5" t="s">
        <v>63473</v>
      </c>
      <c r="D58004" s="5">
        <v>1</v>
      </c>
      <c r="E58004">
        <v>2018</v>
      </c>
      <c r="F58004" s="6">
        <f>DATE(Table7[[#This Row],[year]], Table7[[#This Row],[month]], 1)</f>
        <v>43101</v>
      </c>
      <c r="G58004" t="s">
        <v>45063</v>
      </c>
    </row>
    <row r="58005" spans="1:7" x14ac:dyDescent="0.25">
      <c r="A58005" t="s">
        <v>45037</v>
      </c>
      <c r="B58005" t="s">
        <v>22</v>
      </c>
      <c r="C58005" s="4" t="s">
        <v>80728</v>
      </c>
      <c r="D58005" s="4">
        <v>12</v>
      </c>
      <c r="E58005" s="9">
        <v>2017</v>
      </c>
      <c r="F58005" s="12">
        <f>DATE(Table7[[#This Row],[year]], Table7[[#This Row],[month]], 1)</f>
        <v>43070</v>
      </c>
      <c r="G58005" t="s">
        <v>45218</v>
      </c>
    </row>
    <row r="58006" spans="1:7" x14ac:dyDescent="0.25">
      <c r="A58006" t="s">
        <v>45025</v>
      </c>
      <c r="B58006" t="s">
        <v>777</v>
      </c>
      <c r="C58006" s="5" t="s">
        <v>89879</v>
      </c>
      <c r="D58006" s="5">
        <v>9</v>
      </c>
      <c r="E58006">
        <v>2017</v>
      </c>
      <c r="F58006" s="6">
        <f>DATE(Table7[[#This Row],[year]], Table7[[#This Row],[month]], 1)</f>
        <v>42979</v>
      </c>
      <c r="G58006" t="s">
        <v>45051</v>
      </c>
    </row>
    <row r="58007" spans="1:7" x14ac:dyDescent="0.25">
      <c r="A58007" t="s">
        <v>45014</v>
      </c>
      <c r="B58007" t="s">
        <v>801</v>
      </c>
      <c r="C58007" s="4" t="s">
        <v>89880</v>
      </c>
      <c r="D58007" s="4">
        <v>11</v>
      </c>
      <c r="E58007" s="9">
        <v>2017</v>
      </c>
      <c r="F58007" s="12">
        <f>DATE(Table7[[#This Row],[year]], Table7[[#This Row],[month]], 1)</f>
        <v>43040</v>
      </c>
      <c r="G58007" t="s">
        <v>45016</v>
      </c>
    </row>
    <row r="58008" spans="1:7" x14ac:dyDescent="0.25">
      <c r="A58008" t="s">
        <v>45014</v>
      </c>
      <c r="B58008" t="s">
        <v>801</v>
      </c>
      <c r="C58008" s="5" t="s">
        <v>89881</v>
      </c>
      <c r="D58008" s="5">
        <v>11</v>
      </c>
      <c r="E58008">
        <v>2017</v>
      </c>
      <c r="F58008" s="6">
        <f>DATE(Table7[[#This Row],[year]], Table7[[#This Row],[month]], 1)</f>
        <v>43040</v>
      </c>
      <c r="G58008" t="s">
        <v>45129</v>
      </c>
    </row>
    <row r="58009" spans="1:7" x14ac:dyDescent="0.25">
      <c r="A58009" t="s">
        <v>45182</v>
      </c>
      <c r="B58009" t="s">
        <v>20180</v>
      </c>
      <c r="C58009" s="4" t="s">
        <v>89882</v>
      </c>
      <c r="D58009" s="4">
        <v>12</v>
      </c>
      <c r="E58009" s="9">
        <v>2017</v>
      </c>
      <c r="F58009" s="12">
        <f>DATE(Table7[[#This Row],[year]], Table7[[#This Row],[month]], 1)</f>
        <v>43070</v>
      </c>
      <c r="G58009" t="s">
        <v>45198</v>
      </c>
    </row>
    <row r="58010" spans="1:7" x14ac:dyDescent="0.25">
      <c r="A58010" t="s">
        <v>45018</v>
      </c>
      <c r="B58010" t="s">
        <v>50</v>
      </c>
      <c r="C58010" s="5" t="s">
        <v>89883</v>
      </c>
      <c r="D58010" s="5">
        <v>10</v>
      </c>
      <c r="E58010">
        <v>2017</v>
      </c>
      <c r="F58010" s="6">
        <f>DATE(Table7[[#This Row],[year]], Table7[[#This Row],[month]], 1)</f>
        <v>43009</v>
      </c>
      <c r="G58010" t="s">
        <v>45074</v>
      </c>
    </row>
    <row r="58011" spans="1:7" x14ac:dyDescent="0.25">
      <c r="A58011" t="s">
        <v>45003</v>
      </c>
      <c r="B58011" t="s">
        <v>138</v>
      </c>
      <c r="C58011" s="4" t="s">
        <v>74815</v>
      </c>
      <c r="D58011" s="4">
        <v>9</v>
      </c>
      <c r="E58011" s="9">
        <v>2017</v>
      </c>
      <c r="F58011" s="12">
        <f>DATE(Table7[[#This Row],[year]], Table7[[#This Row],[month]], 1)</f>
        <v>42979</v>
      </c>
      <c r="G58011" t="s">
        <v>45152</v>
      </c>
    </row>
    <row r="58012" spans="1:7" x14ac:dyDescent="0.25">
      <c r="A58012" t="s">
        <v>45136</v>
      </c>
      <c r="B58012" t="s">
        <v>5059</v>
      </c>
      <c r="C58012" s="5" t="s">
        <v>89884</v>
      </c>
      <c r="D58012" s="5">
        <v>1</v>
      </c>
      <c r="E58012">
        <v>2018</v>
      </c>
      <c r="F58012" s="6">
        <f>DATE(Table7[[#This Row],[year]], Table7[[#This Row],[month]], 1)</f>
        <v>43101</v>
      </c>
      <c r="G58012" t="s">
        <v>45917</v>
      </c>
    </row>
    <row r="58013" spans="1:7" x14ac:dyDescent="0.25">
      <c r="A58013" t="s">
        <v>45318</v>
      </c>
      <c r="B58013" t="s">
        <v>1480</v>
      </c>
      <c r="C58013" s="4" t="s">
        <v>89885</v>
      </c>
      <c r="D58013" s="4">
        <v>11</v>
      </c>
      <c r="E58013" s="9">
        <v>2017</v>
      </c>
      <c r="F58013" s="12">
        <f>DATE(Table7[[#This Row],[year]], Table7[[#This Row],[month]], 1)</f>
        <v>43040</v>
      </c>
      <c r="G58013" t="s">
        <v>45867</v>
      </c>
    </row>
    <row r="58014" spans="1:7" x14ac:dyDescent="0.25">
      <c r="A58014" t="s">
        <v>45014</v>
      </c>
      <c r="B58014" t="s">
        <v>801</v>
      </c>
      <c r="C58014" s="5" t="s">
        <v>89886</v>
      </c>
      <c r="D58014" s="5">
        <v>11</v>
      </c>
      <c r="E58014">
        <v>2017</v>
      </c>
      <c r="F58014" s="6">
        <f>DATE(Table7[[#This Row],[year]], Table7[[#This Row],[month]], 1)</f>
        <v>43040</v>
      </c>
      <c r="G58014" t="s">
        <v>45129</v>
      </c>
    </row>
    <row r="58015" spans="1:7" x14ac:dyDescent="0.25">
      <c r="A58015" t="s">
        <v>45018</v>
      </c>
      <c r="B58015" t="s">
        <v>50</v>
      </c>
      <c r="C58015" s="4" t="s">
        <v>89887</v>
      </c>
      <c r="D58015" s="4">
        <v>10</v>
      </c>
      <c r="E58015" s="9">
        <v>2017</v>
      </c>
      <c r="F58015" s="12">
        <f>DATE(Table7[[#This Row],[year]], Table7[[#This Row],[month]], 1)</f>
        <v>43009</v>
      </c>
      <c r="G58015" t="s">
        <v>45074</v>
      </c>
    </row>
    <row r="58016" spans="1:7" x14ac:dyDescent="0.25">
      <c r="A58016" t="s">
        <v>45121</v>
      </c>
      <c r="B58016" t="s">
        <v>45120</v>
      </c>
      <c r="C58016" s="5" t="s">
        <v>88049</v>
      </c>
      <c r="D58016" s="5">
        <v>12</v>
      </c>
      <c r="E58016">
        <v>2017</v>
      </c>
      <c r="F58016" s="6">
        <f>DATE(Table7[[#This Row],[year]], Table7[[#This Row],[month]], 1)</f>
        <v>43070</v>
      </c>
      <c r="G58016" t="s">
        <v>45123</v>
      </c>
    </row>
    <row r="58017" spans="1:7" x14ac:dyDescent="0.25">
      <c r="A58017" t="s">
        <v>45018</v>
      </c>
      <c r="B58017" t="s">
        <v>50</v>
      </c>
      <c r="C58017" s="4" t="s">
        <v>89888</v>
      </c>
      <c r="D58017" s="4">
        <v>1</v>
      </c>
      <c r="E58017" s="9">
        <v>2018</v>
      </c>
      <c r="F58017" s="12">
        <f>DATE(Table7[[#This Row],[year]], Table7[[#This Row],[month]], 1)</f>
        <v>43101</v>
      </c>
      <c r="G58017" t="s">
        <v>45074</v>
      </c>
    </row>
    <row r="58018" spans="1:7" x14ac:dyDescent="0.25">
      <c r="A58018" t="s">
        <v>45087</v>
      </c>
      <c r="B58018" t="s">
        <v>5548</v>
      </c>
      <c r="C58018" s="5" t="s">
        <v>56745</v>
      </c>
      <c r="D58018" s="5">
        <v>9</v>
      </c>
      <c r="E58018">
        <v>2017</v>
      </c>
      <c r="F58018" s="6">
        <f>DATE(Table7[[#This Row],[year]], Table7[[#This Row],[month]], 1)</f>
        <v>42979</v>
      </c>
      <c r="G58018" t="s">
        <v>45131</v>
      </c>
    </row>
    <row r="58019" spans="1:7" x14ac:dyDescent="0.25">
      <c r="A58019" t="s">
        <v>45010</v>
      </c>
      <c r="B58019" t="s">
        <v>2267</v>
      </c>
      <c r="C58019" s="4" t="s">
        <v>53393</v>
      </c>
      <c r="D58019" s="4">
        <v>1</v>
      </c>
      <c r="E58019" s="9">
        <v>2018</v>
      </c>
      <c r="F58019" s="12">
        <f>DATE(Table7[[#This Row],[year]], Table7[[#This Row],[month]], 1)</f>
        <v>43101</v>
      </c>
      <c r="G58019" t="s">
        <v>45053</v>
      </c>
    </row>
    <row r="58020" spans="1:7" x14ac:dyDescent="0.25">
      <c r="A58020" t="s">
        <v>45182</v>
      </c>
      <c r="B58020" t="s">
        <v>1814</v>
      </c>
      <c r="C58020" s="5" t="s">
        <v>45603</v>
      </c>
      <c r="D58020" s="5">
        <v>9</v>
      </c>
      <c r="E58020">
        <v>2017</v>
      </c>
      <c r="F58020" s="6">
        <f>DATE(Table7[[#This Row],[year]], Table7[[#This Row],[month]], 1)</f>
        <v>42979</v>
      </c>
      <c r="G58020" t="s">
        <v>45289</v>
      </c>
    </row>
    <row r="58021" spans="1:7" x14ac:dyDescent="0.25">
      <c r="A58021" t="s">
        <v>45046</v>
      </c>
      <c r="B58021" t="s">
        <v>15</v>
      </c>
      <c r="C58021" s="4" t="s">
        <v>61860</v>
      </c>
      <c r="D58021" s="4">
        <v>11</v>
      </c>
      <c r="E58021" s="9">
        <v>2017</v>
      </c>
      <c r="F58021" s="12">
        <f>DATE(Table7[[#This Row],[year]], Table7[[#This Row],[month]], 1)</f>
        <v>43040</v>
      </c>
      <c r="G58021" t="s">
        <v>45048</v>
      </c>
    </row>
    <row r="58022" spans="1:7" x14ac:dyDescent="0.25">
      <c r="A58022" t="s">
        <v>45057</v>
      </c>
      <c r="B58022" t="s">
        <v>261</v>
      </c>
      <c r="C58022" s="5" t="s">
        <v>89677</v>
      </c>
      <c r="D58022" s="5">
        <v>11</v>
      </c>
      <c r="E58022">
        <v>2017</v>
      </c>
      <c r="F58022" s="6">
        <f>DATE(Table7[[#This Row],[year]], Table7[[#This Row],[month]], 1)</f>
        <v>43040</v>
      </c>
      <c r="G58022" t="s">
        <v>45331</v>
      </c>
    </row>
    <row r="58023" spans="1:7" x14ac:dyDescent="0.25">
      <c r="A58023" t="s">
        <v>45095</v>
      </c>
      <c r="B58023" t="s">
        <v>45368</v>
      </c>
      <c r="C58023" s="4" t="s">
        <v>64732</v>
      </c>
      <c r="D58023" s="4">
        <v>12</v>
      </c>
      <c r="E58023" s="9">
        <v>2017</v>
      </c>
      <c r="F58023" s="12">
        <f>DATE(Table7[[#This Row],[year]], Table7[[#This Row],[month]], 1)</f>
        <v>43070</v>
      </c>
      <c r="G58023" t="s">
        <v>45496</v>
      </c>
    </row>
    <row r="58024" spans="1:7" x14ac:dyDescent="0.25">
      <c r="A58024" t="s">
        <v>44986</v>
      </c>
      <c r="B58024" t="s">
        <v>38</v>
      </c>
      <c r="C58024" s="5" t="s">
        <v>89889</v>
      </c>
      <c r="D58024" s="5">
        <v>9</v>
      </c>
      <c r="E58024">
        <v>2017</v>
      </c>
      <c r="F58024" s="6">
        <f>DATE(Table7[[#This Row],[year]], Table7[[#This Row],[month]], 1)</f>
        <v>42979</v>
      </c>
      <c r="G58024" t="s">
        <v>44987</v>
      </c>
    </row>
    <row r="58025" spans="1:7" x14ac:dyDescent="0.25">
      <c r="A58025" t="s">
        <v>44988</v>
      </c>
      <c r="B58025" t="s">
        <v>12</v>
      </c>
      <c r="C58025" s="4" t="s">
        <v>79773</v>
      </c>
      <c r="D58025" s="4">
        <v>12</v>
      </c>
      <c r="E58025" s="9">
        <v>2017</v>
      </c>
      <c r="F58025" s="12">
        <f>DATE(Table7[[#This Row],[year]], Table7[[#This Row],[month]], 1)</f>
        <v>43070</v>
      </c>
      <c r="G58025" t="s">
        <v>44990</v>
      </c>
    </row>
    <row r="58026" spans="1:7" x14ac:dyDescent="0.25">
      <c r="A58026" t="s">
        <v>44986</v>
      </c>
      <c r="B58026" t="s">
        <v>38</v>
      </c>
      <c r="C58026" s="5" t="s">
        <v>39664</v>
      </c>
      <c r="D58026" s="5">
        <v>10</v>
      </c>
      <c r="E58026">
        <v>2017</v>
      </c>
      <c r="F58026" s="6">
        <f>DATE(Table7[[#This Row],[year]], Table7[[#This Row],[month]], 1)</f>
        <v>43009</v>
      </c>
      <c r="G58026" t="s">
        <v>44987</v>
      </c>
    </row>
    <row r="58027" spans="1:7" x14ac:dyDescent="0.25">
      <c r="A58027" t="s">
        <v>45033</v>
      </c>
      <c r="B58027" t="s">
        <v>2179</v>
      </c>
      <c r="C58027" s="4" t="s">
        <v>61783</v>
      </c>
      <c r="D58027" s="4">
        <v>10</v>
      </c>
      <c r="E58027" s="9">
        <v>2017</v>
      </c>
      <c r="F58027" s="12">
        <f>DATE(Table7[[#This Row],[year]], Table7[[#This Row],[month]], 1)</f>
        <v>43009</v>
      </c>
      <c r="G58027" t="s">
        <v>45035</v>
      </c>
    </row>
    <row r="58028" spans="1:7" x14ac:dyDescent="0.25">
      <c r="A58028" t="s">
        <v>45003</v>
      </c>
      <c r="B58028" t="s">
        <v>138</v>
      </c>
      <c r="C58028" s="5" t="s">
        <v>84713</v>
      </c>
      <c r="D58028" s="5">
        <v>1</v>
      </c>
      <c r="E58028">
        <v>2018</v>
      </c>
      <c r="F58028" s="6">
        <f>DATE(Table7[[#This Row],[year]], Table7[[#This Row],[month]], 1)</f>
        <v>43101</v>
      </c>
      <c r="G58028" t="s">
        <v>45450</v>
      </c>
    </row>
    <row r="58029" spans="1:7" x14ac:dyDescent="0.25">
      <c r="A58029" t="s">
        <v>45054</v>
      </c>
      <c r="B58029" t="s">
        <v>735</v>
      </c>
      <c r="C58029" s="4" t="s">
        <v>89890</v>
      </c>
      <c r="D58029" s="4">
        <v>11</v>
      </c>
      <c r="E58029" s="9">
        <v>2017</v>
      </c>
      <c r="F58029" s="12">
        <f>DATE(Table7[[#This Row],[year]], Table7[[#This Row],[month]], 1)</f>
        <v>43040</v>
      </c>
      <c r="G58029" t="s">
        <v>45056</v>
      </c>
    </row>
    <row r="58030" spans="1:7" x14ac:dyDescent="0.25">
      <c r="A58030" t="s">
        <v>45018</v>
      </c>
      <c r="B58030" t="s">
        <v>50</v>
      </c>
      <c r="C58030" s="5" t="s">
        <v>45741</v>
      </c>
      <c r="D58030" s="5">
        <v>9</v>
      </c>
      <c r="E58030">
        <v>2017</v>
      </c>
      <c r="F58030" s="6">
        <f>DATE(Table7[[#This Row],[year]], Table7[[#This Row],[month]], 1)</f>
        <v>42979</v>
      </c>
      <c r="G58030" t="s">
        <v>45074</v>
      </c>
    </row>
    <row r="58031" spans="1:7" x14ac:dyDescent="0.25">
      <c r="A58031" t="s">
        <v>45054</v>
      </c>
      <c r="B58031" t="s">
        <v>107</v>
      </c>
      <c r="C58031" s="4" t="s">
        <v>89891</v>
      </c>
      <c r="D58031" s="4">
        <v>10</v>
      </c>
      <c r="E58031" s="9">
        <v>2017</v>
      </c>
      <c r="F58031" s="12">
        <f>DATE(Table7[[#This Row],[year]], Table7[[#This Row],[month]], 1)</f>
        <v>43009</v>
      </c>
      <c r="G58031" t="s">
        <v>45178</v>
      </c>
    </row>
    <row r="58032" spans="1:7" x14ac:dyDescent="0.25">
      <c r="A58032" t="s">
        <v>45061</v>
      </c>
      <c r="B58032" t="s">
        <v>45060</v>
      </c>
      <c r="C58032" s="5" t="s">
        <v>89892</v>
      </c>
      <c r="D58032" s="5">
        <v>12</v>
      </c>
      <c r="E58032">
        <v>2017</v>
      </c>
      <c r="F58032" s="6">
        <f>DATE(Table7[[#This Row],[year]], Table7[[#This Row],[month]], 1)</f>
        <v>43070</v>
      </c>
      <c r="G58032" t="s">
        <v>45100</v>
      </c>
    </row>
    <row r="58033" spans="1:7" x14ac:dyDescent="0.25">
      <c r="A58033" t="s">
        <v>45018</v>
      </c>
      <c r="B58033" t="s">
        <v>50</v>
      </c>
      <c r="C58033" s="4" t="s">
        <v>89893</v>
      </c>
      <c r="D58033" s="4">
        <v>1</v>
      </c>
      <c r="E58033" s="9">
        <v>2018</v>
      </c>
      <c r="F58033" s="12">
        <f>DATE(Table7[[#This Row],[year]], Table7[[#This Row],[month]], 1)</f>
        <v>43101</v>
      </c>
      <c r="G58033" t="s">
        <v>45074</v>
      </c>
    </row>
    <row r="58034" spans="1:7" x14ac:dyDescent="0.25">
      <c r="A58034" t="s">
        <v>45136</v>
      </c>
      <c r="B58034" t="s">
        <v>1321</v>
      </c>
      <c r="C58034" s="5" t="s">
        <v>89894</v>
      </c>
      <c r="D58034" s="5">
        <v>12</v>
      </c>
      <c r="E58034">
        <v>2017</v>
      </c>
      <c r="F58034" s="6">
        <f>DATE(Table7[[#This Row],[year]], Table7[[#This Row],[month]], 1)</f>
        <v>43070</v>
      </c>
      <c r="G58034" t="s">
        <v>45460</v>
      </c>
    </row>
    <row r="58035" spans="1:7" x14ac:dyDescent="0.25">
      <c r="A58035" t="s">
        <v>45095</v>
      </c>
      <c r="B58035" t="s">
        <v>45368</v>
      </c>
      <c r="C58035" s="4" t="s">
        <v>89895</v>
      </c>
      <c r="D58035" s="4">
        <v>9</v>
      </c>
      <c r="E58035" s="9">
        <v>2017</v>
      </c>
      <c r="F58035" s="12">
        <f>DATE(Table7[[#This Row],[year]], Table7[[#This Row],[month]], 1)</f>
        <v>42979</v>
      </c>
      <c r="G58035" t="s">
        <v>45370</v>
      </c>
    </row>
    <row r="58036" spans="1:7" x14ac:dyDescent="0.25">
      <c r="A58036" t="s">
        <v>44986</v>
      </c>
      <c r="B58036" t="s">
        <v>38</v>
      </c>
      <c r="C58036" s="5" t="s">
        <v>89896</v>
      </c>
      <c r="D58036" s="5">
        <v>9</v>
      </c>
      <c r="E58036">
        <v>2017</v>
      </c>
      <c r="F58036" s="6">
        <f>DATE(Table7[[#This Row],[year]], Table7[[#This Row],[month]], 1)</f>
        <v>42979</v>
      </c>
      <c r="G58036" t="s">
        <v>45029</v>
      </c>
    </row>
    <row r="58037" spans="1:7" x14ac:dyDescent="0.25">
      <c r="A58037" t="s">
        <v>45046</v>
      </c>
      <c r="B58037" t="s">
        <v>15</v>
      </c>
      <c r="C58037" s="4" t="s">
        <v>89897</v>
      </c>
      <c r="D58037" s="4">
        <v>1</v>
      </c>
      <c r="E58037" s="9">
        <v>2018</v>
      </c>
      <c r="F58037" s="12">
        <f>DATE(Table7[[#This Row],[year]], Table7[[#This Row],[month]], 1)</f>
        <v>43101</v>
      </c>
      <c r="G58037" t="s">
        <v>45082</v>
      </c>
    </row>
    <row r="58038" spans="1:7" x14ac:dyDescent="0.25">
      <c r="A58038" t="s">
        <v>45054</v>
      </c>
      <c r="B58038" t="s">
        <v>735</v>
      </c>
      <c r="C58038" s="5" t="s">
        <v>46604</v>
      </c>
      <c r="D58038" s="5">
        <v>10</v>
      </c>
      <c r="E58038">
        <v>2017</v>
      </c>
      <c r="F58038" s="6">
        <f>DATE(Table7[[#This Row],[year]], Table7[[#This Row],[month]], 1)</f>
        <v>43009</v>
      </c>
      <c r="G58038" t="s">
        <v>45056</v>
      </c>
    </row>
    <row r="58039" spans="1:7" x14ac:dyDescent="0.25">
      <c r="A58039" t="s">
        <v>44986</v>
      </c>
      <c r="B58039" t="s">
        <v>38</v>
      </c>
      <c r="C58039" s="4" t="s">
        <v>87288</v>
      </c>
      <c r="D58039" s="4">
        <v>12</v>
      </c>
      <c r="E58039" s="9">
        <v>2017</v>
      </c>
      <c r="F58039" s="12">
        <f>DATE(Table7[[#This Row],[year]], Table7[[#This Row],[month]], 1)</f>
        <v>43070</v>
      </c>
      <c r="G58039" t="s">
        <v>44987</v>
      </c>
    </row>
    <row r="58040" spans="1:7" x14ac:dyDescent="0.25">
      <c r="A58040" t="s">
        <v>45115</v>
      </c>
      <c r="B58040" t="s">
        <v>659</v>
      </c>
      <c r="C58040" s="5" t="s">
        <v>89898</v>
      </c>
      <c r="D58040" s="5">
        <v>12</v>
      </c>
      <c r="E58040">
        <v>2017</v>
      </c>
      <c r="F58040" s="6">
        <f>DATE(Table7[[#This Row],[year]], Table7[[#This Row],[month]], 1)</f>
        <v>43070</v>
      </c>
      <c r="G58040" t="s">
        <v>45265</v>
      </c>
    </row>
    <row r="58041" spans="1:7" x14ac:dyDescent="0.25">
      <c r="A58041" t="s">
        <v>45010</v>
      </c>
      <c r="B58041" t="s">
        <v>684</v>
      </c>
      <c r="C58041" s="4" t="s">
        <v>45498</v>
      </c>
      <c r="D58041" s="4">
        <v>9</v>
      </c>
      <c r="E58041" s="9">
        <v>2017</v>
      </c>
      <c r="F58041" s="12">
        <f>DATE(Table7[[#This Row],[year]], Table7[[#This Row],[month]], 1)</f>
        <v>42979</v>
      </c>
      <c r="G58041" t="s">
        <v>45573</v>
      </c>
    </row>
    <row r="58042" spans="1:7" x14ac:dyDescent="0.25">
      <c r="A58042" t="s">
        <v>45046</v>
      </c>
      <c r="B58042" t="s">
        <v>15</v>
      </c>
      <c r="C58042" s="5" t="s">
        <v>61600</v>
      </c>
      <c r="D58042" s="5">
        <v>10</v>
      </c>
      <c r="E58042">
        <v>2017</v>
      </c>
      <c r="F58042" s="6">
        <f>DATE(Table7[[#This Row],[year]], Table7[[#This Row],[month]], 1)</f>
        <v>43009</v>
      </c>
      <c r="G58042" t="s">
        <v>45048</v>
      </c>
    </row>
    <row r="58043" spans="1:7" x14ac:dyDescent="0.25">
      <c r="A58043" t="s">
        <v>45046</v>
      </c>
      <c r="B58043" t="s">
        <v>15</v>
      </c>
      <c r="C58043" s="4" t="s">
        <v>89899</v>
      </c>
      <c r="D58043" s="4">
        <v>9</v>
      </c>
      <c r="E58043" s="9">
        <v>2017</v>
      </c>
      <c r="F58043" s="12">
        <f>DATE(Table7[[#This Row],[year]], Table7[[#This Row],[month]], 1)</f>
        <v>42979</v>
      </c>
      <c r="G58043" t="s">
        <v>45048</v>
      </c>
    </row>
    <row r="58044" spans="1:7" x14ac:dyDescent="0.25">
      <c r="A58044" t="s">
        <v>45046</v>
      </c>
      <c r="B58044" t="s">
        <v>15</v>
      </c>
      <c r="C58044" s="5" t="s">
        <v>62849</v>
      </c>
      <c r="D58044" s="5">
        <v>1</v>
      </c>
      <c r="E58044">
        <v>2018</v>
      </c>
      <c r="F58044" s="6">
        <f>DATE(Table7[[#This Row],[year]], Table7[[#This Row],[month]], 1)</f>
        <v>43101</v>
      </c>
      <c r="G58044" t="s">
        <v>45048</v>
      </c>
    </row>
    <row r="58045" spans="1:7" x14ac:dyDescent="0.25">
      <c r="A58045" t="s">
        <v>45318</v>
      </c>
      <c r="B58045" t="s">
        <v>11002</v>
      </c>
      <c r="C58045" s="4" t="s">
        <v>89900</v>
      </c>
      <c r="D58045" s="4">
        <v>11</v>
      </c>
      <c r="E58045" s="9">
        <v>2017</v>
      </c>
      <c r="F58045" s="12">
        <f>DATE(Table7[[#This Row],[year]], Table7[[#This Row],[month]], 1)</f>
        <v>43040</v>
      </c>
      <c r="G58045" t="s">
        <v>45320</v>
      </c>
    </row>
    <row r="58046" spans="1:7" x14ac:dyDescent="0.25">
      <c r="A58046" t="s">
        <v>45070</v>
      </c>
      <c r="B58046" t="s">
        <v>28419</v>
      </c>
      <c r="C58046" s="5" t="s">
        <v>61327</v>
      </c>
      <c r="D58046" s="5">
        <v>1</v>
      </c>
      <c r="E58046">
        <v>2018</v>
      </c>
      <c r="F58046" s="6">
        <f>DATE(Table7[[#This Row],[year]], Table7[[#This Row],[month]], 1)</f>
        <v>43101</v>
      </c>
      <c r="G58046" t="s">
        <v>45366</v>
      </c>
    </row>
    <row r="58047" spans="1:7" x14ac:dyDescent="0.25">
      <c r="A58047" t="s">
        <v>45054</v>
      </c>
      <c r="B58047" t="s">
        <v>735</v>
      </c>
      <c r="C58047" s="4" t="s">
        <v>89901</v>
      </c>
      <c r="D58047" s="4">
        <v>9</v>
      </c>
      <c r="E58047" s="9">
        <v>2017</v>
      </c>
      <c r="F58047" s="12">
        <f>DATE(Table7[[#This Row],[year]], Table7[[#This Row],[month]], 1)</f>
        <v>42979</v>
      </c>
      <c r="G58047" t="s">
        <v>45056</v>
      </c>
    </row>
    <row r="58048" spans="1:7" x14ac:dyDescent="0.25">
      <c r="A58048" t="s">
        <v>45090</v>
      </c>
      <c r="B58048" t="s">
        <v>6</v>
      </c>
      <c r="C58048" s="5" t="s">
        <v>89902</v>
      </c>
      <c r="D58048" s="5">
        <v>1</v>
      </c>
      <c r="E58048">
        <v>2018</v>
      </c>
      <c r="F58048" s="6">
        <f>DATE(Table7[[#This Row],[year]], Table7[[#This Row],[month]], 1)</f>
        <v>43101</v>
      </c>
      <c r="G58048" t="s">
        <v>45142</v>
      </c>
    </row>
    <row r="58049" spans="1:7" x14ac:dyDescent="0.25">
      <c r="A58049" t="s">
        <v>45046</v>
      </c>
      <c r="B58049" t="s">
        <v>15</v>
      </c>
      <c r="C58049" s="4" t="s">
        <v>89903</v>
      </c>
      <c r="D58049" s="4">
        <v>1</v>
      </c>
      <c r="E58049" s="9">
        <v>2018</v>
      </c>
      <c r="F58049" s="12">
        <f>DATE(Table7[[#This Row],[year]], Table7[[#This Row],[month]], 1)</f>
        <v>43101</v>
      </c>
      <c r="G58049" t="s">
        <v>45082</v>
      </c>
    </row>
    <row r="58050" spans="1:7" x14ac:dyDescent="0.25">
      <c r="A58050" t="s">
        <v>45018</v>
      </c>
      <c r="B58050" t="s">
        <v>50</v>
      </c>
      <c r="C58050" s="5" t="s">
        <v>89904</v>
      </c>
      <c r="D58050" s="5">
        <v>10</v>
      </c>
      <c r="E58050">
        <v>2017</v>
      </c>
      <c r="F58050" s="6">
        <f>DATE(Table7[[#This Row],[year]], Table7[[#This Row],[month]], 1)</f>
        <v>43009</v>
      </c>
      <c r="G58050" t="s">
        <v>45020</v>
      </c>
    </row>
    <row r="58051" spans="1:7" x14ac:dyDescent="0.25">
      <c r="A58051" t="s">
        <v>45010</v>
      </c>
      <c r="B58051" t="s">
        <v>504</v>
      </c>
      <c r="C58051" s="4" t="s">
        <v>89905</v>
      </c>
      <c r="D58051" s="4">
        <v>11</v>
      </c>
      <c r="E58051" s="9">
        <v>2017</v>
      </c>
      <c r="F58051" s="12">
        <f>DATE(Table7[[#This Row],[year]], Table7[[#This Row],[month]], 1)</f>
        <v>43040</v>
      </c>
      <c r="G58051" t="s">
        <v>45113</v>
      </c>
    </row>
    <row r="58052" spans="1:7" x14ac:dyDescent="0.25">
      <c r="A58052" t="s">
        <v>45061</v>
      </c>
      <c r="B58052" t="s">
        <v>45060</v>
      </c>
      <c r="C58052" s="5" t="s">
        <v>48226</v>
      </c>
      <c r="D58052" s="5">
        <v>9</v>
      </c>
      <c r="E58052">
        <v>2017</v>
      </c>
      <c r="F58052" s="6">
        <f>DATE(Table7[[#This Row],[year]], Table7[[#This Row],[month]], 1)</f>
        <v>42979</v>
      </c>
      <c r="G58052" t="s">
        <v>45063</v>
      </c>
    </row>
    <row r="58053" spans="1:7" x14ac:dyDescent="0.25">
      <c r="A58053" t="s">
        <v>44997</v>
      </c>
      <c r="B58053" t="s">
        <v>80</v>
      </c>
      <c r="C58053" s="4" t="s">
        <v>89906</v>
      </c>
      <c r="D58053" s="4">
        <v>1</v>
      </c>
      <c r="E58053" s="9">
        <v>2018</v>
      </c>
      <c r="F58053" s="12">
        <f>DATE(Table7[[#This Row],[year]], Table7[[#This Row],[month]], 1)</f>
        <v>43101</v>
      </c>
      <c r="G58053" t="s">
        <v>44999</v>
      </c>
    </row>
    <row r="58054" spans="1:7" x14ac:dyDescent="0.25">
      <c r="A58054" t="s">
        <v>45018</v>
      </c>
      <c r="B58054" t="s">
        <v>50</v>
      </c>
      <c r="C58054" s="5" t="s">
        <v>89907</v>
      </c>
      <c r="D58054" s="5">
        <v>9</v>
      </c>
      <c r="E58054">
        <v>2017</v>
      </c>
      <c r="F58054" s="6">
        <f>DATE(Table7[[#This Row],[year]], Table7[[#This Row],[month]], 1)</f>
        <v>42979</v>
      </c>
      <c r="G58054" t="s">
        <v>45020</v>
      </c>
    </row>
    <row r="58055" spans="1:7" x14ac:dyDescent="0.25">
      <c r="A58055" t="s">
        <v>45054</v>
      </c>
      <c r="B58055" t="s">
        <v>107</v>
      </c>
      <c r="C58055" s="4" t="s">
        <v>89908</v>
      </c>
      <c r="D58055" s="4">
        <v>11</v>
      </c>
      <c r="E58055" s="9">
        <v>2017</v>
      </c>
      <c r="F58055" s="12">
        <f>DATE(Table7[[#This Row],[year]], Table7[[#This Row],[month]], 1)</f>
        <v>43040</v>
      </c>
      <c r="G58055" t="s">
        <v>45178</v>
      </c>
    </row>
    <row r="58056" spans="1:7" x14ac:dyDescent="0.25">
      <c r="A58056" t="s">
        <v>44988</v>
      </c>
      <c r="B58056" t="s">
        <v>12</v>
      </c>
      <c r="C58056" s="5" t="s">
        <v>46941</v>
      </c>
      <c r="D58056" s="5">
        <v>9</v>
      </c>
      <c r="E58056">
        <v>2017</v>
      </c>
      <c r="F58056" s="6">
        <f>DATE(Table7[[#This Row],[year]], Table7[[#This Row],[month]], 1)</f>
        <v>42979</v>
      </c>
      <c r="G58056" t="s">
        <v>45066</v>
      </c>
    </row>
    <row r="58057" spans="1:7" x14ac:dyDescent="0.25">
      <c r="A58057" t="s">
        <v>45061</v>
      </c>
      <c r="B58057" t="s">
        <v>45060</v>
      </c>
      <c r="C58057" s="4" t="s">
        <v>89909</v>
      </c>
      <c r="D58057" s="4">
        <v>9</v>
      </c>
      <c r="E58057" s="9">
        <v>2017</v>
      </c>
      <c r="F58057" s="12">
        <f>DATE(Table7[[#This Row],[year]], Table7[[#This Row],[month]], 1)</f>
        <v>42979</v>
      </c>
      <c r="G58057" t="s">
        <v>45063</v>
      </c>
    </row>
    <row r="58058" spans="1:7" x14ac:dyDescent="0.25">
      <c r="A58058" t="s">
        <v>45087</v>
      </c>
      <c r="B58058" t="s">
        <v>22732</v>
      </c>
      <c r="C58058" s="5" t="s">
        <v>89910</v>
      </c>
      <c r="D58058" s="5">
        <v>10</v>
      </c>
      <c r="E58058">
        <v>2017</v>
      </c>
      <c r="F58058" s="6">
        <f>DATE(Table7[[#This Row],[year]], Table7[[#This Row],[month]], 1)</f>
        <v>43009</v>
      </c>
      <c r="G58058" t="s">
        <v>45089</v>
      </c>
    </row>
    <row r="58059" spans="1:7" x14ac:dyDescent="0.25">
      <c r="A58059" t="s">
        <v>45033</v>
      </c>
      <c r="B58059" t="s">
        <v>2179</v>
      </c>
      <c r="C58059" s="4" t="s">
        <v>89911</v>
      </c>
      <c r="D58059" s="4">
        <v>10</v>
      </c>
      <c r="E58059" s="9">
        <v>2017</v>
      </c>
      <c r="F58059" s="12">
        <f>DATE(Table7[[#This Row],[year]], Table7[[#This Row],[month]], 1)</f>
        <v>43009</v>
      </c>
      <c r="G58059" t="s">
        <v>45035</v>
      </c>
    </row>
    <row r="58060" spans="1:7" x14ac:dyDescent="0.25">
      <c r="A58060" t="s">
        <v>45107</v>
      </c>
      <c r="B58060" t="s">
        <v>696</v>
      </c>
      <c r="C58060" s="5" t="s">
        <v>46109</v>
      </c>
      <c r="D58060" s="5">
        <v>1</v>
      </c>
      <c r="E58060">
        <v>2018</v>
      </c>
      <c r="F58060" s="6">
        <f>DATE(Table7[[#This Row],[year]], Table7[[#This Row],[month]], 1)</f>
        <v>43101</v>
      </c>
      <c r="G58060" t="s">
        <v>45587</v>
      </c>
    </row>
    <row r="58061" spans="1:7" x14ac:dyDescent="0.25">
      <c r="A58061" t="s">
        <v>45054</v>
      </c>
      <c r="B58061" t="s">
        <v>735</v>
      </c>
      <c r="C58061" s="4" t="s">
        <v>89912</v>
      </c>
      <c r="D58061" s="4">
        <v>1</v>
      </c>
      <c r="E58061" s="9">
        <v>2018</v>
      </c>
      <c r="F58061" s="12">
        <f>DATE(Table7[[#This Row],[year]], Table7[[#This Row],[month]], 1)</f>
        <v>43101</v>
      </c>
      <c r="G58061" t="s">
        <v>45103</v>
      </c>
    </row>
    <row r="58062" spans="1:7" x14ac:dyDescent="0.25">
      <c r="A58062" t="s">
        <v>45018</v>
      </c>
      <c r="B58062" t="s">
        <v>50</v>
      </c>
      <c r="C58062" s="5" t="s">
        <v>89913</v>
      </c>
      <c r="D58062" s="5">
        <v>9</v>
      </c>
      <c r="E58062">
        <v>2017</v>
      </c>
      <c r="F58062" s="6">
        <f>DATE(Table7[[#This Row],[year]], Table7[[#This Row],[month]], 1)</f>
        <v>42979</v>
      </c>
      <c r="G58062" t="s">
        <v>45074</v>
      </c>
    </row>
    <row r="58063" spans="1:7" x14ac:dyDescent="0.25">
      <c r="A58063" t="s">
        <v>45010</v>
      </c>
      <c r="B58063" t="s">
        <v>2267</v>
      </c>
      <c r="C58063" s="4" t="s">
        <v>43580</v>
      </c>
      <c r="D58063" s="4">
        <v>9</v>
      </c>
      <c r="E58063" s="9">
        <v>2017</v>
      </c>
      <c r="F58063" s="12">
        <f>DATE(Table7[[#This Row],[year]], Table7[[#This Row],[month]], 1)</f>
        <v>42979</v>
      </c>
      <c r="G58063" t="s">
        <v>45053</v>
      </c>
    </row>
    <row r="58064" spans="1:7" x14ac:dyDescent="0.25">
      <c r="A58064" t="s">
        <v>45007</v>
      </c>
      <c r="B58064" t="s">
        <v>3037</v>
      </c>
      <c r="C58064" s="5" t="s">
        <v>45067</v>
      </c>
      <c r="D58064" s="5">
        <v>10</v>
      </c>
      <c r="E58064">
        <v>2017</v>
      </c>
      <c r="F58064" s="6">
        <f>DATE(Table7[[#This Row],[year]], Table7[[#This Row],[month]], 1)</f>
        <v>43009</v>
      </c>
      <c r="G58064" t="s">
        <v>45392</v>
      </c>
    </row>
    <row r="58065" spans="1:7" x14ac:dyDescent="0.25">
      <c r="A58065" t="s">
        <v>45182</v>
      </c>
      <c r="B58065" t="s">
        <v>20180</v>
      </c>
      <c r="C58065" s="4" t="s">
        <v>89914</v>
      </c>
      <c r="D58065" s="4">
        <v>9</v>
      </c>
      <c r="E58065" s="9">
        <v>2017</v>
      </c>
      <c r="F58065" s="12">
        <f>DATE(Table7[[#This Row],[year]], Table7[[#This Row],[month]], 1)</f>
        <v>42979</v>
      </c>
      <c r="G58065" t="s">
        <v>45198</v>
      </c>
    </row>
    <row r="58066" spans="1:7" x14ac:dyDescent="0.25">
      <c r="A58066" t="s">
        <v>45025</v>
      </c>
      <c r="B58066" t="s">
        <v>3389</v>
      </c>
      <c r="C58066" s="5" t="s">
        <v>50562</v>
      </c>
      <c r="D58066" s="5">
        <v>9</v>
      </c>
      <c r="E58066">
        <v>2017</v>
      </c>
      <c r="F58066" s="6">
        <f>DATE(Table7[[#This Row],[year]], Table7[[#This Row],[month]], 1)</f>
        <v>42979</v>
      </c>
      <c r="G58066" t="s">
        <v>45027</v>
      </c>
    </row>
    <row r="58067" spans="1:7" x14ac:dyDescent="0.25">
      <c r="A58067" t="s">
        <v>45025</v>
      </c>
      <c r="B58067" t="s">
        <v>777</v>
      </c>
      <c r="C58067" s="4" t="s">
        <v>75994</v>
      </c>
      <c r="D58067" s="4">
        <v>12</v>
      </c>
      <c r="E58067" s="9">
        <v>2017</v>
      </c>
      <c r="F58067" s="12">
        <f>DATE(Table7[[#This Row],[year]], Table7[[#This Row],[month]], 1)</f>
        <v>43070</v>
      </c>
      <c r="G58067" t="s">
        <v>45187</v>
      </c>
    </row>
    <row r="58068" spans="1:7" x14ac:dyDescent="0.25">
      <c r="A58068" t="s">
        <v>45115</v>
      </c>
      <c r="B58068" t="s">
        <v>659</v>
      </c>
      <c r="C58068" s="5" t="s">
        <v>22834</v>
      </c>
      <c r="D58068" s="5">
        <v>9</v>
      </c>
      <c r="E58068">
        <v>2017</v>
      </c>
      <c r="F58068" s="6">
        <f>DATE(Table7[[#This Row],[year]], Table7[[#This Row],[month]], 1)</f>
        <v>42979</v>
      </c>
      <c r="G58068" t="s">
        <v>45265</v>
      </c>
    </row>
    <row r="58069" spans="1:7" x14ac:dyDescent="0.25">
      <c r="A58069" t="s">
        <v>45182</v>
      </c>
      <c r="B58069" t="s">
        <v>20180</v>
      </c>
      <c r="C58069" s="4" t="s">
        <v>89915</v>
      </c>
      <c r="D58069" s="4">
        <v>9</v>
      </c>
      <c r="E58069" s="9">
        <v>2017</v>
      </c>
      <c r="F58069" s="12">
        <f>DATE(Table7[[#This Row],[year]], Table7[[#This Row],[month]], 1)</f>
        <v>42979</v>
      </c>
      <c r="G58069" t="s">
        <v>45198</v>
      </c>
    </row>
    <row r="58070" spans="1:7" x14ac:dyDescent="0.25">
      <c r="A58070" t="s">
        <v>45061</v>
      </c>
      <c r="B58070" t="s">
        <v>45060</v>
      </c>
      <c r="C58070" s="5" t="s">
        <v>89916</v>
      </c>
      <c r="D58070" s="5">
        <v>10</v>
      </c>
      <c r="E58070">
        <v>2017</v>
      </c>
      <c r="F58070" s="6">
        <f>DATE(Table7[[#This Row],[year]], Table7[[#This Row],[month]], 1)</f>
        <v>43009</v>
      </c>
      <c r="G58070" t="s">
        <v>45063</v>
      </c>
    </row>
    <row r="58071" spans="1:7" x14ac:dyDescent="0.25">
      <c r="A58071" t="s">
        <v>45057</v>
      </c>
      <c r="B58071" t="s">
        <v>261</v>
      </c>
      <c r="C58071" s="4" t="s">
        <v>89917</v>
      </c>
      <c r="D58071" s="4">
        <v>11</v>
      </c>
      <c r="E58071" s="9">
        <v>2017</v>
      </c>
      <c r="F58071" s="12">
        <f>DATE(Table7[[#This Row],[year]], Table7[[#This Row],[month]], 1)</f>
        <v>43040</v>
      </c>
      <c r="G58071" t="s">
        <v>45331</v>
      </c>
    </row>
    <row r="58072" spans="1:7" x14ac:dyDescent="0.25">
      <c r="A58072" t="s">
        <v>45046</v>
      </c>
      <c r="B58072" t="s">
        <v>15</v>
      </c>
      <c r="C58072" s="5" t="s">
        <v>73635</v>
      </c>
      <c r="D58072" s="5">
        <v>12</v>
      </c>
      <c r="E58072">
        <v>2017</v>
      </c>
      <c r="F58072" s="6">
        <f>DATE(Table7[[#This Row],[year]], Table7[[#This Row],[month]], 1)</f>
        <v>43070</v>
      </c>
      <c r="G58072" t="s">
        <v>45082</v>
      </c>
    </row>
    <row r="58073" spans="1:7" x14ac:dyDescent="0.25">
      <c r="A58073" t="s">
        <v>45095</v>
      </c>
      <c r="B58073" t="s">
        <v>45368</v>
      </c>
      <c r="C58073" s="4" t="s">
        <v>89918</v>
      </c>
      <c r="D58073" s="4">
        <v>1</v>
      </c>
      <c r="E58073" s="9">
        <v>2018</v>
      </c>
      <c r="F58073" s="12">
        <f>DATE(Table7[[#This Row],[year]], Table7[[#This Row],[month]], 1)</f>
        <v>43101</v>
      </c>
      <c r="G58073" t="s">
        <v>45496</v>
      </c>
    </row>
    <row r="58074" spans="1:7" x14ac:dyDescent="0.25">
      <c r="A58074" t="s">
        <v>45033</v>
      </c>
      <c r="B58074" t="s">
        <v>2179</v>
      </c>
      <c r="C58074" s="5" t="s">
        <v>89919</v>
      </c>
      <c r="D58074" s="5">
        <v>9</v>
      </c>
      <c r="E58074">
        <v>2017</v>
      </c>
      <c r="F58074" s="6">
        <f>DATE(Table7[[#This Row],[year]], Table7[[#This Row],[month]], 1)</f>
        <v>42979</v>
      </c>
      <c r="G58074" t="s">
        <v>45035</v>
      </c>
    </row>
    <row r="58075" spans="1:7" x14ac:dyDescent="0.25">
      <c r="A58075" t="s">
        <v>45030</v>
      </c>
      <c r="B58075" t="s">
        <v>372</v>
      </c>
      <c r="C58075" s="4" t="s">
        <v>89920</v>
      </c>
      <c r="D58075" s="4">
        <v>9</v>
      </c>
      <c r="E58075" s="9">
        <v>2017</v>
      </c>
      <c r="F58075" s="12">
        <f>DATE(Table7[[#This Row],[year]], Table7[[#This Row],[month]], 1)</f>
        <v>42979</v>
      </c>
      <c r="G58075" t="s">
        <v>45425</v>
      </c>
    </row>
    <row r="58076" spans="1:7" x14ac:dyDescent="0.25">
      <c r="A58076" t="s">
        <v>45061</v>
      </c>
      <c r="B58076" t="s">
        <v>45060</v>
      </c>
      <c r="C58076" s="5" t="s">
        <v>1305</v>
      </c>
      <c r="D58076" s="5">
        <v>12</v>
      </c>
      <c r="E58076">
        <v>2017</v>
      </c>
      <c r="F58076" s="6">
        <f>DATE(Table7[[#This Row],[year]], Table7[[#This Row],[month]], 1)</f>
        <v>43070</v>
      </c>
      <c r="G58076" t="s">
        <v>45063</v>
      </c>
    </row>
    <row r="58077" spans="1:7" x14ac:dyDescent="0.25">
      <c r="A58077" t="s">
        <v>44986</v>
      </c>
      <c r="B58077" t="s">
        <v>38</v>
      </c>
      <c r="C58077" s="4" t="s">
        <v>62506</v>
      </c>
      <c r="D58077" s="4">
        <v>1</v>
      </c>
      <c r="E58077" s="9">
        <v>2018</v>
      </c>
      <c r="F58077" s="12">
        <f>DATE(Table7[[#This Row],[year]], Table7[[#This Row],[month]], 1)</f>
        <v>43101</v>
      </c>
      <c r="G58077" t="s">
        <v>45029</v>
      </c>
    </row>
    <row r="58078" spans="1:7" x14ac:dyDescent="0.25">
      <c r="A58078" t="s">
        <v>45087</v>
      </c>
      <c r="B58078" t="s">
        <v>22732</v>
      </c>
      <c r="C58078" s="5" t="s">
        <v>89921</v>
      </c>
      <c r="D58078" s="5">
        <v>10</v>
      </c>
      <c r="E58078">
        <v>2017</v>
      </c>
      <c r="F58078" s="6">
        <f>DATE(Table7[[#This Row],[year]], Table7[[#This Row],[month]], 1)</f>
        <v>43009</v>
      </c>
      <c r="G58078" t="s">
        <v>45089</v>
      </c>
    </row>
    <row r="58079" spans="1:7" x14ac:dyDescent="0.25">
      <c r="A58079" t="s">
        <v>45010</v>
      </c>
      <c r="B58079" t="s">
        <v>2267</v>
      </c>
      <c r="C58079" s="4" t="s">
        <v>89922</v>
      </c>
      <c r="D58079" s="4">
        <v>9</v>
      </c>
      <c r="E58079" s="9">
        <v>2017</v>
      </c>
      <c r="F58079" s="12">
        <f>DATE(Table7[[#This Row],[year]], Table7[[#This Row],[month]], 1)</f>
        <v>42979</v>
      </c>
      <c r="G58079" t="s">
        <v>46573</v>
      </c>
    </row>
    <row r="58080" spans="1:7" x14ac:dyDescent="0.25">
      <c r="A58080" t="s">
        <v>45182</v>
      </c>
      <c r="B58080" t="s">
        <v>20180</v>
      </c>
      <c r="C58080" s="5" t="s">
        <v>89923</v>
      </c>
      <c r="D58080" s="5">
        <v>10</v>
      </c>
      <c r="E58080">
        <v>2017</v>
      </c>
      <c r="F58080" s="6">
        <f>DATE(Table7[[#This Row],[year]], Table7[[#This Row],[month]], 1)</f>
        <v>43009</v>
      </c>
      <c r="G58080" t="s">
        <v>45198</v>
      </c>
    </row>
    <row r="58081" spans="1:7" x14ac:dyDescent="0.25">
      <c r="A58081" t="s">
        <v>44997</v>
      </c>
      <c r="B58081" t="s">
        <v>9889</v>
      </c>
      <c r="C58081" s="4" t="s">
        <v>82254</v>
      </c>
      <c r="D58081" s="4">
        <v>9</v>
      </c>
      <c r="E58081" s="9">
        <v>2017</v>
      </c>
      <c r="F58081" s="12">
        <f>DATE(Table7[[#This Row],[year]], Table7[[#This Row],[month]], 1)</f>
        <v>42979</v>
      </c>
      <c r="G58081" t="s">
        <v>45222</v>
      </c>
    </row>
    <row r="58082" spans="1:7" x14ac:dyDescent="0.25">
      <c r="A58082" t="s">
        <v>45054</v>
      </c>
      <c r="B58082" t="s">
        <v>735</v>
      </c>
      <c r="C58082" s="5" t="s">
        <v>76028</v>
      </c>
      <c r="D58082" s="5">
        <v>1</v>
      </c>
      <c r="E58082">
        <v>2018</v>
      </c>
      <c r="F58082" s="6">
        <f>DATE(Table7[[#This Row],[year]], Table7[[#This Row],[month]], 1)</f>
        <v>43101</v>
      </c>
      <c r="G58082" t="s">
        <v>45056</v>
      </c>
    </row>
    <row r="58083" spans="1:7" x14ac:dyDescent="0.25">
      <c r="A58083" t="s">
        <v>44988</v>
      </c>
      <c r="B58083" t="s">
        <v>12</v>
      </c>
      <c r="C58083" s="4" t="s">
        <v>89924</v>
      </c>
      <c r="D58083" s="4">
        <v>1</v>
      </c>
      <c r="E58083" s="9">
        <v>2018</v>
      </c>
      <c r="F58083" s="12">
        <f>DATE(Table7[[#This Row],[year]], Table7[[#This Row],[month]], 1)</f>
        <v>43101</v>
      </c>
      <c r="G58083" t="s">
        <v>44990</v>
      </c>
    </row>
    <row r="58084" spans="1:7" x14ac:dyDescent="0.25">
      <c r="A58084" t="s">
        <v>45046</v>
      </c>
      <c r="B58084" t="s">
        <v>15</v>
      </c>
      <c r="C58084" s="5" t="s">
        <v>89925</v>
      </c>
      <c r="D58084" s="5">
        <v>9</v>
      </c>
      <c r="E58084">
        <v>2017</v>
      </c>
      <c r="F58084" s="6">
        <f>DATE(Table7[[#This Row],[year]], Table7[[#This Row],[month]], 1)</f>
        <v>42979</v>
      </c>
      <c r="G58084" t="s">
        <v>45048</v>
      </c>
    </row>
    <row r="58085" spans="1:7" x14ac:dyDescent="0.25">
      <c r="A58085" t="s">
        <v>45003</v>
      </c>
      <c r="B58085" t="s">
        <v>55</v>
      </c>
      <c r="C58085" s="4" t="s">
        <v>89926</v>
      </c>
      <c r="D58085" s="4">
        <v>1</v>
      </c>
      <c r="E58085" s="9">
        <v>2018</v>
      </c>
      <c r="F58085" s="12">
        <f>DATE(Table7[[#This Row],[year]], Table7[[#This Row],[month]], 1)</f>
        <v>43101</v>
      </c>
      <c r="G58085" t="s">
        <v>45084</v>
      </c>
    </row>
    <row r="58086" spans="1:7" x14ac:dyDescent="0.25">
      <c r="A58086" t="s">
        <v>45121</v>
      </c>
      <c r="B58086" t="s">
        <v>45120</v>
      </c>
      <c r="C58086" s="5" t="s">
        <v>89927</v>
      </c>
      <c r="D58086" s="5">
        <v>10</v>
      </c>
      <c r="E58086">
        <v>2017</v>
      </c>
      <c r="F58086" s="6">
        <f>DATE(Table7[[#This Row],[year]], Table7[[#This Row],[month]], 1)</f>
        <v>43009</v>
      </c>
      <c r="G58086" t="s">
        <v>45123</v>
      </c>
    </row>
    <row r="58087" spans="1:7" x14ac:dyDescent="0.25">
      <c r="A58087" t="s">
        <v>45054</v>
      </c>
      <c r="B58087" t="s">
        <v>622</v>
      </c>
      <c r="C58087" s="4" t="s">
        <v>89928</v>
      </c>
      <c r="D58087" s="4">
        <v>11</v>
      </c>
      <c r="E58087" s="9">
        <v>2017</v>
      </c>
      <c r="F58087" s="12">
        <f>DATE(Table7[[#This Row],[year]], Table7[[#This Row],[month]], 1)</f>
        <v>43040</v>
      </c>
      <c r="G58087" t="s">
        <v>45380</v>
      </c>
    </row>
    <row r="58088" spans="1:7" x14ac:dyDescent="0.25">
      <c r="A58088" t="s">
        <v>45021</v>
      </c>
      <c r="B58088" t="s">
        <v>273</v>
      </c>
      <c r="C58088" s="5" t="s">
        <v>89929</v>
      </c>
      <c r="D58088" s="5">
        <v>12</v>
      </c>
      <c r="E58088">
        <v>2017</v>
      </c>
      <c r="F58088" s="6">
        <f>DATE(Table7[[#This Row],[year]], Table7[[#This Row],[month]], 1)</f>
        <v>43070</v>
      </c>
      <c r="G58088" t="s">
        <v>45044</v>
      </c>
    </row>
    <row r="58089" spans="1:7" x14ac:dyDescent="0.25">
      <c r="A58089" t="s">
        <v>45007</v>
      </c>
      <c r="B58089" t="s">
        <v>3037</v>
      </c>
      <c r="C58089" s="4" t="s">
        <v>26565</v>
      </c>
      <c r="D58089" s="4">
        <v>9</v>
      </c>
      <c r="E58089" s="9">
        <v>2017</v>
      </c>
      <c r="F58089" s="12">
        <f>DATE(Table7[[#This Row],[year]], Table7[[#This Row],[month]], 1)</f>
        <v>42979</v>
      </c>
      <c r="G58089" t="s">
        <v>45009</v>
      </c>
    </row>
    <row r="58090" spans="1:7" x14ac:dyDescent="0.25">
      <c r="A58090" t="s">
        <v>45090</v>
      </c>
      <c r="B58090" t="s">
        <v>6</v>
      </c>
      <c r="C58090" s="5" t="s">
        <v>89930</v>
      </c>
      <c r="D58090" s="5">
        <v>10</v>
      </c>
      <c r="E58090">
        <v>2017</v>
      </c>
      <c r="F58090" s="6">
        <f>DATE(Table7[[#This Row],[year]], Table7[[#This Row],[month]], 1)</f>
        <v>43009</v>
      </c>
      <c r="G58090" t="s">
        <v>45142</v>
      </c>
    </row>
    <row r="58091" spans="1:7" x14ac:dyDescent="0.25">
      <c r="A58091" t="s">
        <v>45021</v>
      </c>
      <c r="B58091" t="s">
        <v>273</v>
      </c>
      <c r="C58091" s="4" t="s">
        <v>89931</v>
      </c>
      <c r="D58091" s="4">
        <v>9</v>
      </c>
      <c r="E58091" s="9">
        <v>2017</v>
      </c>
      <c r="F58091" s="12">
        <f>DATE(Table7[[#This Row],[year]], Table7[[#This Row],[month]], 1)</f>
        <v>42979</v>
      </c>
      <c r="G58091" t="s">
        <v>45023</v>
      </c>
    </row>
    <row r="58092" spans="1:7" x14ac:dyDescent="0.25">
      <c r="A58092" t="s">
        <v>45057</v>
      </c>
      <c r="B58092" t="s">
        <v>261</v>
      </c>
      <c r="C58092" s="5" t="s">
        <v>89932</v>
      </c>
      <c r="D58092" s="5">
        <v>9</v>
      </c>
      <c r="E58092">
        <v>2017</v>
      </c>
      <c r="F58092" s="6">
        <f>DATE(Table7[[#This Row],[year]], Table7[[#This Row],[month]], 1)</f>
        <v>42979</v>
      </c>
      <c r="G58092" t="s">
        <v>45059</v>
      </c>
    </row>
    <row r="58093" spans="1:7" x14ac:dyDescent="0.25">
      <c r="A58093" t="s">
        <v>45040</v>
      </c>
      <c r="B58093" t="s">
        <v>1599</v>
      </c>
      <c r="C58093" s="4" t="s">
        <v>89933</v>
      </c>
      <c r="D58093" s="4">
        <v>11</v>
      </c>
      <c r="E58093" s="9">
        <v>2017</v>
      </c>
      <c r="F58093" s="12">
        <f>DATE(Table7[[#This Row],[year]], Table7[[#This Row],[month]], 1)</f>
        <v>43040</v>
      </c>
      <c r="G58093" t="s">
        <v>45042</v>
      </c>
    </row>
    <row r="58094" spans="1:7" x14ac:dyDescent="0.25">
      <c r="A58094" t="s">
        <v>45003</v>
      </c>
      <c r="B58094" t="s">
        <v>138</v>
      </c>
      <c r="C58094" s="5" t="s">
        <v>73521</v>
      </c>
      <c r="D58094" s="5">
        <v>10</v>
      </c>
      <c r="E58094">
        <v>2017</v>
      </c>
      <c r="F58094" s="6">
        <f>DATE(Table7[[#This Row],[year]], Table7[[#This Row],[month]], 1)</f>
        <v>43009</v>
      </c>
      <c r="G58094" t="s">
        <v>45450</v>
      </c>
    </row>
    <row r="58095" spans="1:7" x14ac:dyDescent="0.25">
      <c r="A58095" t="s">
        <v>45014</v>
      </c>
      <c r="B58095" t="s">
        <v>801</v>
      </c>
      <c r="C58095" s="4" t="s">
        <v>89934</v>
      </c>
      <c r="D58095" s="4">
        <v>9</v>
      </c>
      <c r="E58095" s="9">
        <v>2017</v>
      </c>
      <c r="F58095" s="12">
        <f>DATE(Table7[[#This Row],[year]], Table7[[#This Row],[month]], 1)</f>
        <v>42979</v>
      </c>
      <c r="G58095" t="s">
        <v>45129</v>
      </c>
    </row>
    <row r="58096" spans="1:7" x14ac:dyDescent="0.25">
      <c r="A58096" t="s">
        <v>45182</v>
      </c>
      <c r="B58096" t="s">
        <v>20180</v>
      </c>
      <c r="C58096" s="5" t="s">
        <v>89935</v>
      </c>
      <c r="D58096" s="5">
        <v>11</v>
      </c>
      <c r="E58096">
        <v>2017</v>
      </c>
      <c r="F58096" s="6">
        <f>DATE(Table7[[#This Row],[year]], Table7[[#This Row],[month]], 1)</f>
        <v>43040</v>
      </c>
      <c r="G58096" t="s">
        <v>45198</v>
      </c>
    </row>
    <row r="58097" spans="1:7" x14ac:dyDescent="0.25">
      <c r="A58097" t="s">
        <v>45014</v>
      </c>
      <c r="B58097" t="s">
        <v>801</v>
      </c>
      <c r="C58097" s="4" t="s">
        <v>75732</v>
      </c>
      <c r="D58097" s="4">
        <v>11</v>
      </c>
      <c r="E58097" s="9">
        <v>2017</v>
      </c>
      <c r="F58097" s="12">
        <f>DATE(Table7[[#This Row],[year]], Table7[[#This Row],[month]], 1)</f>
        <v>43040</v>
      </c>
      <c r="G58097" t="s">
        <v>45129</v>
      </c>
    </row>
    <row r="58098" spans="1:7" x14ac:dyDescent="0.25">
      <c r="A58098" t="s">
        <v>45046</v>
      </c>
      <c r="B58098" t="s">
        <v>15</v>
      </c>
      <c r="C58098" s="5" t="s">
        <v>89936</v>
      </c>
      <c r="D58098" s="5">
        <v>9</v>
      </c>
      <c r="E58098">
        <v>2017</v>
      </c>
      <c r="F58098" s="6">
        <f>DATE(Table7[[#This Row],[year]], Table7[[#This Row],[month]], 1)</f>
        <v>42979</v>
      </c>
      <c r="G58098" t="s">
        <v>45048</v>
      </c>
    </row>
    <row r="58099" spans="1:7" x14ac:dyDescent="0.25">
      <c r="A58099" t="s">
        <v>45003</v>
      </c>
      <c r="B58099" t="s">
        <v>138</v>
      </c>
      <c r="C58099" s="4" t="s">
        <v>89937</v>
      </c>
      <c r="D58099" s="4">
        <v>11</v>
      </c>
      <c r="E58099" s="9">
        <v>2017</v>
      </c>
      <c r="F58099" s="12">
        <f>DATE(Table7[[#This Row],[year]], Table7[[#This Row],[month]], 1)</f>
        <v>43040</v>
      </c>
      <c r="G58099" t="s">
        <v>45152</v>
      </c>
    </row>
    <row r="58100" spans="1:7" x14ac:dyDescent="0.25">
      <c r="A58100" t="s">
        <v>44991</v>
      </c>
      <c r="B58100" t="s">
        <v>33</v>
      </c>
      <c r="C58100" s="5" t="s">
        <v>51989</v>
      </c>
      <c r="D58100" s="5">
        <v>9</v>
      </c>
      <c r="E58100">
        <v>2017</v>
      </c>
      <c r="F58100" s="6">
        <f>DATE(Table7[[#This Row],[year]], Table7[[#This Row],[month]], 1)</f>
        <v>42979</v>
      </c>
      <c r="G58100" t="s">
        <v>44993</v>
      </c>
    </row>
    <row r="58101" spans="1:7" x14ac:dyDescent="0.25">
      <c r="A58101" t="s">
        <v>45054</v>
      </c>
      <c r="B58101" t="s">
        <v>735</v>
      </c>
      <c r="C58101" s="4" t="s">
        <v>89938</v>
      </c>
      <c r="D58101" s="4">
        <v>9</v>
      </c>
      <c r="E58101" s="9">
        <v>2017</v>
      </c>
      <c r="F58101" s="12">
        <f>DATE(Table7[[#This Row],[year]], Table7[[#This Row],[month]], 1)</f>
        <v>42979</v>
      </c>
      <c r="G58101" t="s">
        <v>45056</v>
      </c>
    </row>
    <row r="58102" spans="1:7" x14ac:dyDescent="0.25">
      <c r="A58102" t="s">
        <v>45070</v>
      </c>
      <c r="B58102" t="s">
        <v>8080</v>
      </c>
      <c r="C58102" s="5" t="s">
        <v>89939</v>
      </c>
      <c r="D58102" s="5">
        <v>11</v>
      </c>
      <c r="E58102">
        <v>2017</v>
      </c>
      <c r="F58102" s="6">
        <f>DATE(Table7[[#This Row],[year]], Table7[[#This Row],[month]], 1)</f>
        <v>43040</v>
      </c>
      <c r="G58102" t="s">
        <v>45072</v>
      </c>
    </row>
    <row r="58103" spans="1:7" x14ac:dyDescent="0.25">
      <c r="A58103" t="s">
        <v>45014</v>
      </c>
      <c r="B58103" t="s">
        <v>801</v>
      </c>
      <c r="C58103" s="4" t="s">
        <v>89940</v>
      </c>
      <c r="D58103" s="4">
        <v>1</v>
      </c>
      <c r="E58103" s="9">
        <v>2018</v>
      </c>
      <c r="F58103" s="12">
        <f>DATE(Table7[[#This Row],[year]], Table7[[#This Row],[month]], 1)</f>
        <v>43101</v>
      </c>
      <c r="G58103" t="s">
        <v>45129</v>
      </c>
    </row>
    <row r="58104" spans="1:7" x14ac:dyDescent="0.25">
      <c r="A58104" t="s">
        <v>45061</v>
      </c>
      <c r="B58104" t="s">
        <v>45060</v>
      </c>
      <c r="C58104" s="5" t="s">
        <v>27278</v>
      </c>
      <c r="D58104" s="5">
        <v>11</v>
      </c>
      <c r="E58104">
        <v>2017</v>
      </c>
      <c r="F58104" s="6">
        <f>DATE(Table7[[#This Row],[year]], Table7[[#This Row],[month]], 1)</f>
        <v>43040</v>
      </c>
      <c r="G58104" t="s">
        <v>45100</v>
      </c>
    </row>
    <row r="58105" spans="1:7" x14ac:dyDescent="0.25">
      <c r="A58105" t="s">
        <v>45037</v>
      </c>
      <c r="B58105" t="s">
        <v>22</v>
      </c>
      <c r="C58105" s="4" t="s">
        <v>74518</v>
      </c>
      <c r="D58105" s="4">
        <v>10</v>
      </c>
      <c r="E58105" s="9">
        <v>2017</v>
      </c>
      <c r="F58105" s="12">
        <f>DATE(Table7[[#This Row],[year]], Table7[[#This Row],[month]], 1)</f>
        <v>43009</v>
      </c>
      <c r="G58105" t="s">
        <v>45218</v>
      </c>
    </row>
    <row r="58106" spans="1:7" x14ac:dyDescent="0.25">
      <c r="A58106" t="s">
        <v>45121</v>
      </c>
      <c r="B58106" t="s">
        <v>1437</v>
      </c>
      <c r="C58106" s="5" t="s">
        <v>89941</v>
      </c>
      <c r="D58106" s="5">
        <v>11</v>
      </c>
      <c r="E58106">
        <v>2017</v>
      </c>
      <c r="F58106" s="6">
        <f>DATE(Table7[[#This Row],[year]], Table7[[#This Row],[month]], 1)</f>
        <v>43040</v>
      </c>
      <c r="G58106" t="s">
        <v>45962</v>
      </c>
    </row>
    <row r="58107" spans="1:7" x14ac:dyDescent="0.25">
      <c r="A58107" t="s">
        <v>45046</v>
      </c>
      <c r="B58107" t="s">
        <v>15</v>
      </c>
      <c r="C58107" s="4" t="s">
        <v>89942</v>
      </c>
      <c r="D58107" s="4">
        <v>12</v>
      </c>
      <c r="E58107" s="9">
        <v>2017</v>
      </c>
      <c r="F58107" s="12">
        <f>DATE(Table7[[#This Row],[year]], Table7[[#This Row],[month]], 1)</f>
        <v>43070</v>
      </c>
      <c r="G58107" t="s">
        <v>45048</v>
      </c>
    </row>
    <row r="58108" spans="1:7" x14ac:dyDescent="0.25">
      <c r="A58108" t="s">
        <v>45025</v>
      </c>
      <c r="B58108" t="s">
        <v>3389</v>
      </c>
      <c r="C58108" s="5" t="s">
        <v>87689</v>
      </c>
      <c r="D58108" s="5">
        <v>11</v>
      </c>
      <c r="E58108">
        <v>2017</v>
      </c>
      <c r="F58108" s="6">
        <f>DATE(Table7[[#This Row],[year]], Table7[[#This Row],[month]], 1)</f>
        <v>43040</v>
      </c>
      <c r="G58108" t="s">
        <v>45027</v>
      </c>
    </row>
    <row r="58109" spans="1:7" x14ac:dyDescent="0.25">
      <c r="A58109" t="s">
        <v>44991</v>
      </c>
      <c r="B58109" t="s">
        <v>33</v>
      </c>
      <c r="C58109" s="4" t="s">
        <v>47670</v>
      </c>
      <c r="D58109" s="4">
        <v>9</v>
      </c>
      <c r="E58109" s="9">
        <v>2017</v>
      </c>
      <c r="F58109" s="12">
        <f>DATE(Table7[[#This Row],[year]], Table7[[#This Row],[month]], 1)</f>
        <v>42979</v>
      </c>
      <c r="G58109" t="s">
        <v>44993</v>
      </c>
    </row>
    <row r="58110" spans="1:7" x14ac:dyDescent="0.25">
      <c r="A58110" t="s">
        <v>45033</v>
      </c>
      <c r="B58110" t="s">
        <v>2179</v>
      </c>
      <c r="C58110" s="5" t="s">
        <v>89943</v>
      </c>
      <c r="D58110" s="5">
        <v>12</v>
      </c>
      <c r="E58110">
        <v>2017</v>
      </c>
      <c r="F58110" s="6">
        <f>DATE(Table7[[#This Row],[year]], Table7[[#This Row],[month]], 1)</f>
        <v>43070</v>
      </c>
      <c r="G58110" t="s">
        <v>45035</v>
      </c>
    </row>
    <row r="58111" spans="1:7" x14ac:dyDescent="0.25">
      <c r="A58111" t="s">
        <v>45046</v>
      </c>
      <c r="B58111" t="s">
        <v>15</v>
      </c>
      <c r="C58111" s="4" t="s">
        <v>57469</v>
      </c>
      <c r="D58111" s="4">
        <v>12</v>
      </c>
      <c r="E58111" s="9">
        <v>2017</v>
      </c>
      <c r="F58111" s="12">
        <f>DATE(Table7[[#This Row],[year]], Table7[[#This Row],[month]], 1)</f>
        <v>43070</v>
      </c>
      <c r="G58111" t="s">
        <v>45082</v>
      </c>
    </row>
    <row r="58112" spans="1:7" x14ac:dyDescent="0.25">
      <c r="A58112" t="s">
        <v>45054</v>
      </c>
      <c r="B58112" t="s">
        <v>107</v>
      </c>
      <c r="C58112" s="5" t="s">
        <v>89944</v>
      </c>
      <c r="D58112" s="5">
        <v>1</v>
      </c>
      <c r="E58112">
        <v>2018</v>
      </c>
      <c r="F58112" s="6">
        <f>DATE(Table7[[#This Row],[year]], Table7[[#This Row],[month]], 1)</f>
        <v>43101</v>
      </c>
      <c r="G58112" t="s">
        <v>45170</v>
      </c>
    </row>
    <row r="58113" spans="1:7" x14ac:dyDescent="0.25">
      <c r="A58113" t="s">
        <v>44988</v>
      </c>
      <c r="B58113" t="s">
        <v>12</v>
      </c>
      <c r="C58113" s="4" t="s">
        <v>89945</v>
      </c>
      <c r="D58113" s="4">
        <v>9</v>
      </c>
      <c r="E58113" s="9">
        <v>2017</v>
      </c>
      <c r="F58113" s="12">
        <f>DATE(Table7[[#This Row],[year]], Table7[[#This Row],[month]], 1)</f>
        <v>42979</v>
      </c>
      <c r="G58113" t="s">
        <v>44990</v>
      </c>
    </row>
    <row r="58114" spans="1:7" x14ac:dyDescent="0.25">
      <c r="A58114" t="s">
        <v>44986</v>
      </c>
      <c r="B58114" t="s">
        <v>38</v>
      </c>
      <c r="C58114" s="5" t="s">
        <v>51696</v>
      </c>
      <c r="D58114" s="5">
        <v>9</v>
      </c>
      <c r="E58114">
        <v>2017</v>
      </c>
      <c r="F58114" s="6">
        <f>DATE(Table7[[#This Row],[year]], Table7[[#This Row],[month]], 1)</f>
        <v>42979</v>
      </c>
      <c r="G58114" t="s">
        <v>45029</v>
      </c>
    </row>
    <row r="58115" spans="1:7" x14ac:dyDescent="0.25">
      <c r="A58115" t="s">
        <v>45014</v>
      </c>
      <c r="B58115" t="s">
        <v>801</v>
      </c>
      <c r="C58115" s="4" t="s">
        <v>89946</v>
      </c>
      <c r="D58115" s="4">
        <v>11</v>
      </c>
      <c r="E58115" s="9">
        <v>2017</v>
      </c>
      <c r="F58115" s="12">
        <f>DATE(Table7[[#This Row],[year]], Table7[[#This Row],[month]], 1)</f>
        <v>43040</v>
      </c>
      <c r="G58115" t="s">
        <v>45129</v>
      </c>
    </row>
    <row r="58116" spans="1:7" x14ac:dyDescent="0.25">
      <c r="A58116" t="s">
        <v>44986</v>
      </c>
      <c r="B58116" t="s">
        <v>38</v>
      </c>
      <c r="C58116" s="5" t="s">
        <v>66014</v>
      </c>
      <c r="D58116" s="5">
        <v>12</v>
      </c>
      <c r="E58116">
        <v>2017</v>
      </c>
      <c r="F58116" s="6">
        <f>DATE(Table7[[#This Row],[year]], Table7[[#This Row],[month]], 1)</f>
        <v>43070</v>
      </c>
      <c r="G58116" t="s">
        <v>44987</v>
      </c>
    </row>
    <row r="58117" spans="1:7" x14ac:dyDescent="0.25">
      <c r="A58117" t="s">
        <v>45136</v>
      </c>
      <c r="B58117" t="s">
        <v>2684</v>
      </c>
      <c r="C58117" s="4" t="s">
        <v>53909</v>
      </c>
      <c r="D58117" s="4">
        <v>10</v>
      </c>
      <c r="E58117" s="9">
        <v>2017</v>
      </c>
      <c r="F58117" s="12">
        <f>DATE(Table7[[#This Row],[year]], Table7[[#This Row],[month]], 1)</f>
        <v>43009</v>
      </c>
      <c r="G58117" t="s">
        <v>48905</v>
      </c>
    </row>
    <row r="58118" spans="1:7" x14ac:dyDescent="0.25">
      <c r="A58118" t="s">
        <v>45057</v>
      </c>
      <c r="B58118" t="s">
        <v>261</v>
      </c>
      <c r="C58118" s="5" t="s">
        <v>53009</v>
      </c>
      <c r="D58118" s="5">
        <v>9</v>
      </c>
      <c r="E58118">
        <v>2017</v>
      </c>
      <c r="F58118" s="6">
        <f>DATE(Table7[[#This Row],[year]], Table7[[#This Row],[month]], 1)</f>
        <v>42979</v>
      </c>
      <c r="G58118" t="s">
        <v>45059</v>
      </c>
    </row>
    <row r="58119" spans="1:7" x14ac:dyDescent="0.25">
      <c r="A58119" t="s">
        <v>45021</v>
      </c>
      <c r="B58119" t="s">
        <v>273</v>
      </c>
      <c r="C58119" s="4" t="s">
        <v>89947</v>
      </c>
      <c r="D58119" s="4">
        <v>1</v>
      </c>
      <c r="E58119" s="9">
        <v>2018</v>
      </c>
      <c r="F58119" s="12">
        <f>DATE(Table7[[#This Row],[year]], Table7[[#This Row],[month]], 1)</f>
        <v>43101</v>
      </c>
      <c r="G58119" t="s">
        <v>45023</v>
      </c>
    </row>
    <row r="58120" spans="1:7" x14ac:dyDescent="0.25">
      <c r="A58120" t="s">
        <v>45033</v>
      </c>
      <c r="B58120" t="s">
        <v>2179</v>
      </c>
      <c r="C58120" s="5" t="s">
        <v>53157</v>
      </c>
      <c r="D58120" s="5">
        <v>9</v>
      </c>
      <c r="E58120">
        <v>2017</v>
      </c>
      <c r="F58120" s="6">
        <f>DATE(Table7[[#This Row],[year]], Table7[[#This Row],[month]], 1)</f>
        <v>42979</v>
      </c>
      <c r="G58120" t="s">
        <v>45035</v>
      </c>
    </row>
    <row r="58121" spans="1:7" x14ac:dyDescent="0.25">
      <c r="A58121" t="s">
        <v>44991</v>
      </c>
      <c r="B58121" t="s">
        <v>33</v>
      </c>
      <c r="C58121" s="4" t="s">
        <v>56781</v>
      </c>
      <c r="D58121" s="4">
        <v>1</v>
      </c>
      <c r="E58121" s="9">
        <v>2018</v>
      </c>
      <c r="F58121" s="12">
        <f>DATE(Table7[[#This Row],[year]], Table7[[#This Row],[month]], 1)</f>
        <v>43101</v>
      </c>
      <c r="G58121" t="s">
        <v>44993</v>
      </c>
    </row>
    <row r="58122" spans="1:7" x14ac:dyDescent="0.25">
      <c r="A58122" t="s">
        <v>44988</v>
      </c>
      <c r="B58122" t="s">
        <v>12</v>
      </c>
      <c r="C58122" s="5" t="s">
        <v>89948</v>
      </c>
      <c r="D58122" s="5">
        <v>10</v>
      </c>
      <c r="E58122">
        <v>2017</v>
      </c>
      <c r="F58122" s="6">
        <f>DATE(Table7[[#This Row],[year]], Table7[[#This Row],[month]], 1)</f>
        <v>43009</v>
      </c>
      <c r="G58122" t="s">
        <v>44990</v>
      </c>
    </row>
    <row r="58123" spans="1:7" x14ac:dyDescent="0.25">
      <c r="A58123" t="s">
        <v>44997</v>
      </c>
      <c r="B58123" t="s">
        <v>647</v>
      </c>
      <c r="C58123" s="4" t="s">
        <v>89949</v>
      </c>
      <c r="D58123" s="4">
        <v>10</v>
      </c>
      <c r="E58123" s="9">
        <v>2017</v>
      </c>
      <c r="F58123" s="12">
        <f>DATE(Table7[[#This Row],[year]], Table7[[#This Row],[month]], 1)</f>
        <v>43009</v>
      </c>
      <c r="G58123" t="s">
        <v>45225</v>
      </c>
    </row>
    <row r="58124" spans="1:7" x14ac:dyDescent="0.25">
      <c r="A58124" t="s">
        <v>45010</v>
      </c>
      <c r="B58124" t="s">
        <v>504</v>
      </c>
      <c r="C58124" s="5" t="s">
        <v>89950</v>
      </c>
      <c r="D58124" s="5">
        <v>12</v>
      </c>
      <c r="E58124">
        <v>2017</v>
      </c>
      <c r="F58124" s="6">
        <f>DATE(Table7[[#This Row],[year]], Table7[[#This Row],[month]], 1)</f>
        <v>43070</v>
      </c>
      <c r="G58124" t="s">
        <v>45174</v>
      </c>
    </row>
    <row r="58125" spans="1:7" x14ac:dyDescent="0.25">
      <c r="A58125" t="s">
        <v>45087</v>
      </c>
      <c r="B58125" t="s">
        <v>5548</v>
      </c>
      <c r="C58125" s="4" t="s">
        <v>89951</v>
      </c>
      <c r="D58125" s="4">
        <v>10</v>
      </c>
      <c r="E58125" s="9">
        <v>2017</v>
      </c>
      <c r="F58125" s="12">
        <f>DATE(Table7[[#This Row],[year]], Table7[[#This Row],[month]], 1)</f>
        <v>43009</v>
      </c>
      <c r="G58125" t="s">
        <v>45131</v>
      </c>
    </row>
    <row r="58126" spans="1:7" x14ac:dyDescent="0.25">
      <c r="A58126" t="s">
        <v>45061</v>
      </c>
      <c r="B58126" t="s">
        <v>45060</v>
      </c>
      <c r="C58126" s="5" t="s">
        <v>89952</v>
      </c>
      <c r="D58126" s="5">
        <v>10</v>
      </c>
      <c r="E58126">
        <v>2017</v>
      </c>
      <c r="F58126" s="6">
        <f>DATE(Table7[[#This Row],[year]], Table7[[#This Row],[month]], 1)</f>
        <v>43009</v>
      </c>
      <c r="G58126" t="s">
        <v>45063</v>
      </c>
    </row>
    <row r="58127" spans="1:7" x14ac:dyDescent="0.25">
      <c r="A58127" t="s">
        <v>45037</v>
      </c>
      <c r="B58127" t="s">
        <v>22</v>
      </c>
      <c r="C58127" s="4" t="s">
        <v>89953</v>
      </c>
      <c r="D58127" s="4">
        <v>12</v>
      </c>
      <c r="E58127" s="9">
        <v>2017</v>
      </c>
      <c r="F58127" s="12">
        <f>DATE(Table7[[#This Row],[year]], Table7[[#This Row],[month]], 1)</f>
        <v>43070</v>
      </c>
      <c r="G58127" t="s">
        <v>45218</v>
      </c>
    </row>
    <row r="58128" spans="1:7" x14ac:dyDescent="0.25">
      <c r="A58128" t="s">
        <v>44988</v>
      </c>
      <c r="B58128" t="s">
        <v>12</v>
      </c>
      <c r="C58128" s="5" t="s">
        <v>89954</v>
      </c>
      <c r="D58128" s="5">
        <v>11</v>
      </c>
      <c r="E58128">
        <v>2017</v>
      </c>
      <c r="F58128" s="6">
        <f>DATE(Table7[[#This Row],[year]], Table7[[#This Row],[month]], 1)</f>
        <v>43040</v>
      </c>
      <c r="G58128" t="s">
        <v>45066</v>
      </c>
    </row>
    <row r="58129" spans="1:7" x14ac:dyDescent="0.25">
      <c r="A58129" t="s">
        <v>45040</v>
      </c>
      <c r="B58129" t="s">
        <v>1599</v>
      </c>
      <c r="C58129" s="4" t="s">
        <v>89955</v>
      </c>
      <c r="D58129" s="4">
        <v>1</v>
      </c>
      <c r="E58129" s="9">
        <v>2018</v>
      </c>
      <c r="F58129" s="12">
        <f>DATE(Table7[[#This Row],[year]], Table7[[#This Row],[month]], 1)</f>
        <v>43101</v>
      </c>
      <c r="G58129" t="s">
        <v>45810</v>
      </c>
    </row>
    <row r="58130" spans="1:7" x14ac:dyDescent="0.25">
      <c r="A58130" t="s">
        <v>45189</v>
      </c>
      <c r="B58130" t="s">
        <v>6519</v>
      </c>
      <c r="C58130" s="5" t="s">
        <v>89956</v>
      </c>
      <c r="D58130" s="5">
        <v>11</v>
      </c>
      <c r="E58130">
        <v>2017</v>
      </c>
      <c r="F58130" s="6">
        <f>DATE(Table7[[#This Row],[year]], Table7[[#This Row],[month]], 1)</f>
        <v>43040</v>
      </c>
      <c r="G58130" t="s">
        <v>45191</v>
      </c>
    </row>
    <row r="58131" spans="1:7" x14ac:dyDescent="0.25">
      <c r="A58131" t="s">
        <v>45121</v>
      </c>
      <c r="B58131" t="s">
        <v>1437</v>
      </c>
      <c r="C58131" s="4" t="s">
        <v>57359</v>
      </c>
      <c r="D58131" s="4">
        <v>9</v>
      </c>
      <c r="E58131" s="9">
        <v>2017</v>
      </c>
      <c r="F58131" s="12">
        <f>DATE(Table7[[#This Row],[year]], Table7[[#This Row],[month]], 1)</f>
        <v>42979</v>
      </c>
      <c r="G58131" t="s">
        <v>45325</v>
      </c>
    </row>
    <row r="58132" spans="1:7" x14ac:dyDescent="0.25">
      <c r="A58132" t="s">
        <v>45021</v>
      </c>
      <c r="B58132" t="s">
        <v>273</v>
      </c>
      <c r="C58132" s="5" t="s">
        <v>13555</v>
      </c>
      <c r="D58132" s="5">
        <v>12</v>
      </c>
      <c r="E58132">
        <v>2017</v>
      </c>
      <c r="F58132" s="6">
        <f>DATE(Table7[[#This Row],[year]], Table7[[#This Row],[month]], 1)</f>
        <v>43070</v>
      </c>
      <c r="G58132" t="s">
        <v>45044</v>
      </c>
    </row>
    <row r="58133" spans="1:7" x14ac:dyDescent="0.25">
      <c r="A58133" t="s">
        <v>44991</v>
      </c>
      <c r="B58133" t="s">
        <v>33</v>
      </c>
      <c r="C58133" s="4" t="s">
        <v>89957</v>
      </c>
      <c r="D58133" s="4">
        <v>11</v>
      </c>
      <c r="E58133" s="9">
        <v>2017</v>
      </c>
      <c r="F58133" s="12">
        <f>DATE(Table7[[#This Row],[year]], Table7[[#This Row],[month]], 1)</f>
        <v>43040</v>
      </c>
      <c r="G58133" t="s">
        <v>44993</v>
      </c>
    </row>
    <row r="58134" spans="1:7" x14ac:dyDescent="0.25">
      <c r="A58134" t="s">
        <v>45018</v>
      </c>
      <c r="B58134" t="s">
        <v>50</v>
      </c>
      <c r="C58134" s="5" t="s">
        <v>89958</v>
      </c>
      <c r="D58134" s="5">
        <v>1</v>
      </c>
      <c r="E58134">
        <v>2018</v>
      </c>
      <c r="F58134" s="6">
        <f>DATE(Table7[[#This Row],[year]], Table7[[#This Row],[month]], 1)</f>
        <v>43101</v>
      </c>
      <c r="G58134" t="s">
        <v>45020</v>
      </c>
    </row>
    <row r="58135" spans="1:7" x14ac:dyDescent="0.25">
      <c r="A58135" t="s">
        <v>45003</v>
      </c>
      <c r="B58135" t="s">
        <v>55</v>
      </c>
      <c r="C58135" s="4" t="s">
        <v>66964</v>
      </c>
      <c r="D58135" s="4">
        <v>9</v>
      </c>
      <c r="E58135" s="9">
        <v>2017</v>
      </c>
      <c r="F58135" s="12">
        <f>DATE(Table7[[#This Row],[year]], Table7[[#This Row],[month]], 1)</f>
        <v>42979</v>
      </c>
      <c r="G58135" t="s">
        <v>45084</v>
      </c>
    </row>
    <row r="58136" spans="1:7" x14ac:dyDescent="0.25">
      <c r="A58136" t="s">
        <v>45057</v>
      </c>
      <c r="B58136" t="s">
        <v>261</v>
      </c>
      <c r="C58136" s="5" t="s">
        <v>83407</v>
      </c>
      <c r="D58136" s="5">
        <v>9</v>
      </c>
      <c r="E58136">
        <v>2017</v>
      </c>
      <c r="F58136" s="6">
        <f>DATE(Table7[[#This Row],[year]], Table7[[#This Row],[month]], 1)</f>
        <v>42979</v>
      </c>
      <c r="G58136" t="s">
        <v>45331</v>
      </c>
    </row>
    <row r="58137" spans="1:7" x14ac:dyDescent="0.25">
      <c r="A58137" t="s">
        <v>44986</v>
      </c>
      <c r="B58137" t="s">
        <v>38</v>
      </c>
      <c r="C58137" s="4" t="s">
        <v>89959</v>
      </c>
      <c r="D58137" s="4">
        <v>10</v>
      </c>
      <c r="E58137" s="9">
        <v>2017</v>
      </c>
      <c r="F58137" s="12">
        <f>DATE(Table7[[#This Row],[year]], Table7[[#This Row],[month]], 1)</f>
        <v>43009</v>
      </c>
      <c r="G58137" t="s">
        <v>45029</v>
      </c>
    </row>
    <row r="58138" spans="1:7" x14ac:dyDescent="0.25">
      <c r="A58138" t="s">
        <v>45010</v>
      </c>
      <c r="B58138" t="s">
        <v>504</v>
      </c>
      <c r="C58138" s="5" t="s">
        <v>46025</v>
      </c>
      <c r="D58138" s="5">
        <v>9</v>
      </c>
      <c r="E58138">
        <v>2017</v>
      </c>
      <c r="F58138" s="6">
        <f>DATE(Table7[[#This Row],[year]], Table7[[#This Row],[month]], 1)</f>
        <v>42979</v>
      </c>
      <c r="G58138" t="s">
        <v>45113</v>
      </c>
    </row>
    <row r="58139" spans="1:7" x14ac:dyDescent="0.25">
      <c r="A58139" t="s">
        <v>45025</v>
      </c>
      <c r="B58139" t="s">
        <v>3389</v>
      </c>
      <c r="C58139" s="4" t="s">
        <v>89960</v>
      </c>
      <c r="D58139" s="4">
        <v>1</v>
      </c>
      <c r="E58139" s="9">
        <v>2018</v>
      </c>
      <c r="F58139" s="12">
        <f>DATE(Table7[[#This Row],[year]], Table7[[#This Row],[month]], 1)</f>
        <v>43101</v>
      </c>
      <c r="G58139" t="s">
        <v>45027</v>
      </c>
    </row>
    <row r="58140" spans="1:7" x14ac:dyDescent="0.25">
      <c r="A58140" t="s">
        <v>45054</v>
      </c>
      <c r="B58140" t="s">
        <v>735</v>
      </c>
      <c r="C58140" s="5" t="s">
        <v>64304</v>
      </c>
      <c r="D58140" s="5">
        <v>12</v>
      </c>
      <c r="E58140">
        <v>2017</v>
      </c>
      <c r="F58140" s="6">
        <f>DATE(Table7[[#This Row],[year]], Table7[[#This Row],[month]], 1)</f>
        <v>43070</v>
      </c>
      <c r="G58140" t="s">
        <v>45056</v>
      </c>
    </row>
    <row r="58141" spans="1:7" x14ac:dyDescent="0.25">
      <c r="A58141" t="s">
        <v>45107</v>
      </c>
      <c r="B58141" t="s">
        <v>696</v>
      </c>
      <c r="C58141" s="4" t="s">
        <v>89961</v>
      </c>
      <c r="D58141" s="4">
        <v>12</v>
      </c>
      <c r="E58141" s="9">
        <v>2017</v>
      </c>
      <c r="F58141" s="12">
        <f>DATE(Table7[[#This Row],[year]], Table7[[#This Row],[month]], 1)</f>
        <v>43070</v>
      </c>
      <c r="G58141" t="s">
        <v>45587</v>
      </c>
    </row>
    <row r="58142" spans="1:7" x14ac:dyDescent="0.25">
      <c r="A58142" t="s">
        <v>44994</v>
      </c>
      <c r="B58142" t="s">
        <v>1585</v>
      </c>
      <c r="C58142" s="5" t="s">
        <v>89962</v>
      </c>
      <c r="D58142" s="5">
        <v>12</v>
      </c>
      <c r="E58142">
        <v>2017</v>
      </c>
      <c r="F58142" s="6">
        <f>DATE(Table7[[#This Row],[year]], Table7[[#This Row],[month]], 1)</f>
        <v>43070</v>
      </c>
      <c r="G58142" t="s">
        <v>46924</v>
      </c>
    </row>
    <row r="58143" spans="1:7" x14ac:dyDescent="0.25">
      <c r="A58143" t="s">
        <v>45000</v>
      </c>
      <c r="B58143" t="s">
        <v>41</v>
      </c>
      <c r="C58143" s="4" t="s">
        <v>89963</v>
      </c>
      <c r="D58143" s="4">
        <v>1</v>
      </c>
      <c r="E58143" s="9">
        <v>2018</v>
      </c>
      <c r="F58143" s="12">
        <f>DATE(Table7[[#This Row],[year]], Table7[[#This Row],[month]], 1)</f>
        <v>43101</v>
      </c>
      <c r="G58143" t="s">
        <v>45002</v>
      </c>
    </row>
    <row r="58144" spans="1:7" x14ac:dyDescent="0.25">
      <c r="A58144" t="s">
        <v>45003</v>
      </c>
      <c r="B58144" t="s">
        <v>138</v>
      </c>
      <c r="C58144" s="5" t="s">
        <v>67786</v>
      </c>
      <c r="D58144" s="5">
        <v>10</v>
      </c>
      <c r="E58144">
        <v>2017</v>
      </c>
      <c r="F58144" s="6">
        <f>DATE(Table7[[#This Row],[year]], Table7[[#This Row],[month]], 1)</f>
        <v>43009</v>
      </c>
      <c r="G58144" t="s">
        <v>45450</v>
      </c>
    </row>
    <row r="58145" spans="1:7" x14ac:dyDescent="0.25">
      <c r="A58145" t="s">
        <v>44994</v>
      </c>
      <c r="B58145" t="s">
        <v>191</v>
      </c>
      <c r="C58145" s="4" t="s">
        <v>45224</v>
      </c>
      <c r="D58145" s="4">
        <v>9</v>
      </c>
      <c r="E58145" s="9">
        <v>2017</v>
      </c>
      <c r="F58145" s="12">
        <f>DATE(Table7[[#This Row],[year]], Table7[[#This Row],[month]], 1)</f>
        <v>42979</v>
      </c>
      <c r="G58145" t="s">
        <v>46437</v>
      </c>
    </row>
    <row r="58146" spans="1:7" x14ac:dyDescent="0.25">
      <c r="A58146" t="s">
        <v>45046</v>
      </c>
      <c r="B58146" t="s">
        <v>15</v>
      </c>
      <c r="C58146" s="5" t="s">
        <v>89964</v>
      </c>
      <c r="D58146" s="5">
        <v>12</v>
      </c>
      <c r="E58146">
        <v>2017</v>
      </c>
      <c r="F58146" s="6">
        <f>DATE(Table7[[#This Row],[year]], Table7[[#This Row],[month]], 1)</f>
        <v>43070</v>
      </c>
      <c r="G58146" t="s">
        <v>45048</v>
      </c>
    </row>
    <row r="58147" spans="1:7" x14ac:dyDescent="0.25">
      <c r="A58147" t="s">
        <v>45046</v>
      </c>
      <c r="B58147" t="s">
        <v>15</v>
      </c>
      <c r="C58147" s="4" t="s">
        <v>89965</v>
      </c>
      <c r="D58147" s="4">
        <v>11</v>
      </c>
      <c r="E58147" s="9">
        <v>2017</v>
      </c>
      <c r="F58147" s="12">
        <f>DATE(Table7[[#This Row],[year]], Table7[[#This Row],[month]], 1)</f>
        <v>43040</v>
      </c>
      <c r="G58147" t="s">
        <v>45048</v>
      </c>
    </row>
    <row r="58148" spans="1:7" x14ac:dyDescent="0.25">
      <c r="A58148" t="s">
        <v>45007</v>
      </c>
      <c r="B58148" t="s">
        <v>3037</v>
      </c>
      <c r="C58148" s="5" t="s">
        <v>89966</v>
      </c>
      <c r="D58148" s="5">
        <v>12</v>
      </c>
      <c r="E58148">
        <v>2017</v>
      </c>
      <c r="F58148" s="6">
        <f>DATE(Table7[[#This Row],[year]], Table7[[#This Row],[month]], 1)</f>
        <v>43070</v>
      </c>
      <c r="G58148" t="s">
        <v>45392</v>
      </c>
    </row>
    <row r="58149" spans="1:7" x14ac:dyDescent="0.25">
      <c r="A58149" t="s">
        <v>45121</v>
      </c>
      <c r="B58149" t="s">
        <v>1437</v>
      </c>
      <c r="C58149" s="4" t="s">
        <v>89967</v>
      </c>
      <c r="D58149" s="4">
        <v>1</v>
      </c>
      <c r="E58149" s="9">
        <v>2018</v>
      </c>
      <c r="F58149" s="12">
        <f>DATE(Table7[[#This Row],[year]], Table7[[#This Row],[month]], 1)</f>
        <v>43101</v>
      </c>
      <c r="G58149" t="s">
        <v>45325</v>
      </c>
    </row>
    <row r="58150" spans="1:7" x14ac:dyDescent="0.25">
      <c r="A58150" t="s">
        <v>45158</v>
      </c>
      <c r="B58150" t="s">
        <v>306</v>
      </c>
      <c r="C58150" s="5" t="s">
        <v>89968</v>
      </c>
      <c r="D58150" s="5">
        <v>12</v>
      </c>
      <c r="E58150">
        <v>2017</v>
      </c>
      <c r="F58150" s="6">
        <f>DATE(Table7[[#This Row],[year]], Table7[[#This Row],[month]], 1)</f>
        <v>43070</v>
      </c>
      <c r="G58150" t="s">
        <v>45272</v>
      </c>
    </row>
    <row r="58151" spans="1:7" x14ac:dyDescent="0.25">
      <c r="A58151" t="s">
        <v>45046</v>
      </c>
      <c r="B58151" t="s">
        <v>15</v>
      </c>
      <c r="C58151" s="4" t="s">
        <v>89969</v>
      </c>
      <c r="D58151" s="4">
        <v>9</v>
      </c>
      <c r="E58151" s="9">
        <v>2017</v>
      </c>
      <c r="F58151" s="12">
        <f>DATE(Table7[[#This Row],[year]], Table7[[#This Row],[month]], 1)</f>
        <v>42979</v>
      </c>
      <c r="G58151" t="s">
        <v>45048</v>
      </c>
    </row>
    <row r="58152" spans="1:7" x14ac:dyDescent="0.25">
      <c r="A58152" t="s">
        <v>44988</v>
      </c>
      <c r="B58152" t="s">
        <v>12</v>
      </c>
      <c r="C58152" s="5" t="s">
        <v>40734</v>
      </c>
      <c r="D58152" s="5">
        <v>9</v>
      </c>
      <c r="E58152">
        <v>2017</v>
      </c>
      <c r="F58152" s="6">
        <f>DATE(Table7[[#This Row],[year]], Table7[[#This Row],[month]], 1)</f>
        <v>42979</v>
      </c>
      <c r="G58152" t="s">
        <v>45066</v>
      </c>
    </row>
    <row r="58153" spans="1:7" x14ac:dyDescent="0.25">
      <c r="A58153" t="s">
        <v>45158</v>
      </c>
      <c r="B58153" t="s">
        <v>306</v>
      </c>
      <c r="C58153" s="4" t="s">
        <v>89970</v>
      </c>
      <c r="D58153" s="4">
        <v>9</v>
      </c>
      <c r="E58153" s="9">
        <v>2017</v>
      </c>
      <c r="F58153" s="12">
        <f>DATE(Table7[[#This Row],[year]], Table7[[#This Row],[month]], 1)</f>
        <v>42979</v>
      </c>
      <c r="G58153" t="s">
        <v>45272</v>
      </c>
    </row>
    <row r="58154" spans="1:7" x14ac:dyDescent="0.25">
      <c r="A58154" t="s">
        <v>45158</v>
      </c>
      <c r="B58154" t="s">
        <v>306</v>
      </c>
      <c r="C58154" s="5" t="s">
        <v>45385</v>
      </c>
      <c r="D58154" s="5">
        <v>9</v>
      </c>
      <c r="E58154">
        <v>2017</v>
      </c>
      <c r="F58154" s="6">
        <f>DATE(Table7[[#This Row],[year]], Table7[[#This Row],[month]], 1)</f>
        <v>42979</v>
      </c>
      <c r="G58154" t="s">
        <v>45160</v>
      </c>
    </row>
    <row r="58155" spans="1:7" x14ac:dyDescent="0.25">
      <c r="A58155" t="s">
        <v>45189</v>
      </c>
      <c r="B58155" t="s">
        <v>3235</v>
      </c>
      <c r="C58155" s="4" t="s">
        <v>89971</v>
      </c>
      <c r="D58155" s="4">
        <v>10</v>
      </c>
      <c r="E58155" s="9">
        <v>2017</v>
      </c>
      <c r="F58155" s="12">
        <f>DATE(Table7[[#This Row],[year]], Table7[[#This Row],[month]], 1)</f>
        <v>43009</v>
      </c>
      <c r="G58155" t="s">
        <v>45342</v>
      </c>
    </row>
    <row r="58156" spans="1:7" x14ac:dyDescent="0.25">
      <c r="A58156" t="s">
        <v>44991</v>
      </c>
      <c r="B58156" t="s">
        <v>33</v>
      </c>
      <c r="C58156" s="5" t="s">
        <v>86452</v>
      </c>
      <c r="D58156" s="5">
        <v>11</v>
      </c>
      <c r="E58156">
        <v>2017</v>
      </c>
      <c r="F58156" s="6">
        <f>DATE(Table7[[#This Row],[year]], Table7[[#This Row],[month]], 1)</f>
        <v>43040</v>
      </c>
      <c r="G58156" t="s">
        <v>44993</v>
      </c>
    </row>
    <row r="58157" spans="1:7" x14ac:dyDescent="0.25">
      <c r="A58157" t="s">
        <v>45037</v>
      </c>
      <c r="B58157" t="s">
        <v>22</v>
      </c>
      <c r="C58157" s="4" t="s">
        <v>89972</v>
      </c>
      <c r="D58157" s="4">
        <v>12</v>
      </c>
      <c r="E58157" s="9">
        <v>2017</v>
      </c>
      <c r="F58157" s="12">
        <f>DATE(Table7[[#This Row],[year]], Table7[[#This Row],[month]], 1)</f>
        <v>43070</v>
      </c>
      <c r="G58157" t="s">
        <v>45218</v>
      </c>
    </row>
    <row r="58158" spans="1:7" x14ac:dyDescent="0.25">
      <c r="A58158" t="s">
        <v>45037</v>
      </c>
      <c r="B58158" t="s">
        <v>22</v>
      </c>
      <c r="C58158" s="5" t="s">
        <v>86014</v>
      </c>
      <c r="D58158" s="5">
        <v>12</v>
      </c>
      <c r="E58158">
        <v>2017</v>
      </c>
      <c r="F58158" s="6">
        <f>DATE(Table7[[#This Row],[year]], Table7[[#This Row],[month]], 1)</f>
        <v>43070</v>
      </c>
      <c r="G58158" t="s">
        <v>45218</v>
      </c>
    </row>
    <row r="58159" spans="1:7" x14ac:dyDescent="0.25">
      <c r="A58159" t="s">
        <v>45014</v>
      </c>
      <c r="B58159" t="s">
        <v>801</v>
      </c>
      <c r="C58159" s="4" t="s">
        <v>89973</v>
      </c>
      <c r="D58159" s="4">
        <v>10</v>
      </c>
      <c r="E58159" s="9">
        <v>2017</v>
      </c>
      <c r="F58159" s="12">
        <f>DATE(Table7[[#This Row],[year]], Table7[[#This Row],[month]], 1)</f>
        <v>43009</v>
      </c>
      <c r="G58159" t="s">
        <v>45129</v>
      </c>
    </row>
    <row r="58160" spans="1:7" x14ac:dyDescent="0.25">
      <c r="A58160" t="s">
        <v>45095</v>
      </c>
      <c r="B58160" t="s">
        <v>29</v>
      </c>
      <c r="C58160" s="5" t="s">
        <v>89974</v>
      </c>
      <c r="D58160" s="5">
        <v>10</v>
      </c>
      <c r="E58160">
        <v>2017</v>
      </c>
      <c r="F58160" s="6">
        <f>DATE(Table7[[#This Row],[year]], Table7[[#This Row],[month]], 1)</f>
        <v>43009</v>
      </c>
      <c r="G58160" t="s">
        <v>45097</v>
      </c>
    </row>
    <row r="58161" spans="1:7" x14ac:dyDescent="0.25">
      <c r="A58161" t="s">
        <v>45189</v>
      </c>
      <c r="B58161" t="s">
        <v>6519</v>
      </c>
      <c r="C58161" s="4" t="s">
        <v>6899</v>
      </c>
      <c r="D58161" s="4">
        <v>1</v>
      </c>
      <c r="E58161" s="9">
        <v>2018</v>
      </c>
      <c r="F58161" s="12">
        <f>DATE(Table7[[#This Row],[year]], Table7[[#This Row],[month]], 1)</f>
        <v>43101</v>
      </c>
      <c r="G58161" t="s">
        <v>45191</v>
      </c>
    </row>
    <row r="58162" spans="1:7" x14ac:dyDescent="0.25">
      <c r="A58162" t="s">
        <v>45000</v>
      </c>
      <c r="B58162" t="s">
        <v>41</v>
      </c>
      <c r="C58162" s="5" t="s">
        <v>66952</v>
      </c>
      <c r="D58162" s="5">
        <v>10</v>
      </c>
      <c r="E58162">
        <v>2017</v>
      </c>
      <c r="F58162" s="6">
        <f>DATE(Table7[[#This Row],[year]], Table7[[#This Row],[month]], 1)</f>
        <v>43009</v>
      </c>
      <c r="G58162" t="s">
        <v>45002</v>
      </c>
    </row>
    <row r="58163" spans="1:7" x14ac:dyDescent="0.25">
      <c r="A58163" t="s">
        <v>44991</v>
      </c>
      <c r="B58163" t="s">
        <v>33</v>
      </c>
      <c r="C58163" s="4" t="s">
        <v>89975</v>
      </c>
      <c r="D58163" s="4">
        <v>1</v>
      </c>
      <c r="E58163" s="9">
        <v>2018</v>
      </c>
      <c r="F58163" s="12">
        <f>DATE(Table7[[#This Row],[year]], Table7[[#This Row],[month]], 1)</f>
        <v>43101</v>
      </c>
      <c r="G58163" t="s">
        <v>45251</v>
      </c>
    </row>
    <row r="58164" spans="1:7" x14ac:dyDescent="0.25">
      <c r="A58164" t="s">
        <v>44988</v>
      </c>
      <c r="B58164" t="s">
        <v>12</v>
      </c>
      <c r="C58164" s="5" t="s">
        <v>89976</v>
      </c>
      <c r="D58164" s="5">
        <v>1</v>
      </c>
      <c r="E58164">
        <v>2018</v>
      </c>
      <c r="F58164" s="6">
        <f>DATE(Table7[[#This Row],[year]], Table7[[#This Row],[month]], 1)</f>
        <v>43101</v>
      </c>
      <c r="G58164" t="s">
        <v>44990</v>
      </c>
    </row>
    <row r="58165" spans="1:7" x14ac:dyDescent="0.25">
      <c r="A58165" t="s">
        <v>45090</v>
      </c>
      <c r="B58165" t="s">
        <v>6</v>
      </c>
      <c r="C58165" s="4" t="s">
        <v>46745</v>
      </c>
      <c r="D58165" s="4">
        <v>9</v>
      </c>
      <c r="E58165" s="9">
        <v>2017</v>
      </c>
      <c r="F58165" s="12">
        <f>DATE(Table7[[#This Row],[year]], Table7[[#This Row],[month]], 1)</f>
        <v>42979</v>
      </c>
      <c r="G58165" t="s">
        <v>45092</v>
      </c>
    </row>
    <row r="58166" spans="1:7" x14ac:dyDescent="0.25">
      <c r="A58166" t="s">
        <v>45040</v>
      </c>
      <c r="B58166" t="s">
        <v>3734</v>
      </c>
      <c r="C58166" s="5" t="s">
        <v>63572</v>
      </c>
      <c r="D58166" s="5">
        <v>10</v>
      </c>
      <c r="E58166">
        <v>2017</v>
      </c>
      <c r="F58166" s="6">
        <f>DATE(Table7[[#This Row],[year]], Table7[[#This Row],[month]], 1)</f>
        <v>43009</v>
      </c>
      <c r="G58166" t="s">
        <v>45204</v>
      </c>
    </row>
    <row r="58167" spans="1:7" x14ac:dyDescent="0.25">
      <c r="A58167" t="s">
        <v>45070</v>
      </c>
      <c r="B58167" t="s">
        <v>28419</v>
      </c>
      <c r="C58167" s="4" t="s">
        <v>55976</v>
      </c>
      <c r="D58167" s="4">
        <v>12</v>
      </c>
      <c r="E58167" s="9">
        <v>2017</v>
      </c>
      <c r="F58167" s="12">
        <f>DATE(Table7[[#This Row],[year]], Table7[[#This Row],[month]], 1)</f>
        <v>43070</v>
      </c>
      <c r="G58167" t="s">
        <v>45366</v>
      </c>
    </row>
    <row r="58168" spans="1:7" x14ac:dyDescent="0.25">
      <c r="A58168" t="s">
        <v>45018</v>
      </c>
      <c r="B58168" t="s">
        <v>50</v>
      </c>
      <c r="C58168" s="5" t="s">
        <v>72113</v>
      </c>
      <c r="D58168" s="5">
        <v>10</v>
      </c>
      <c r="E58168">
        <v>2017</v>
      </c>
      <c r="F58168" s="6">
        <f>DATE(Table7[[#This Row],[year]], Table7[[#This Row],[month]], 1)</f>
        <v>43009</v>
      </c>
      <c r="G58168" t="s">
        <v>45074</v>
      </c>
    </row>
    <row r="58169" spans="1:7" x14ac:dyDescent="0.25">
      <c r="A58169" t="s">
        <v>45025</v>
      </c>
      <c r="B58169" t="s">
        <v>3389</v>
      </c>
      <c r="C58169" s="4" t="s">
        <v>74473</v>
      </c>
      <c r="D58169" s="4">
        <v>9</v>
      </c>
      <c r="E58169" s="9">
        <v>2017</v>
      </c>
      <c r="F58169" s="12">
        <f>DATE(Table7[[#This Row],[year]], Table7[[#This Row],[month]], 1)</f>
        <v>42979</v>
      </c>
      <c r="G58169" t="s">
        <v>45027</v>
      </c>
    </row>
    <row r="58170" spans="1:7" x14ac:dyDescent="0.25">
      <c r="A58170" t="s">
        <v>45037</v>
      </c>
      <c r="B58170" t="s">
        <v>22</v>
      </c>
      <c r="C58170" s="5" t="s">
        <v>49965</v>
      </c>
      <c r="D58170" s="5">
        <v>10</v>
      </c>
      <c r="E58170">
        <v>2017</v>
      </c>
      <c r="F58170" s="6">
        <f>DATE(Table7[[#This Row],[year]], Table7[[#This Row],[month]], 1)</f>
        <v>43009</v>
      </c>
      <c r="G58170" t="s">
        <v>45039</v>
      </c>
    </row>
    <row r="58171" spans="1:7" x14ac:dyDescent="0.25">
      <c r="A58171" t="s">
        <v>45121</v>
      </c>
      <c r="B58171" t="s">
        <v>45120</v>
      </c>
      <c r="C58171" s="4" t="s">
        <v>89977</v>
      </c>
      <c r="D58171" s="4">
        <v>12</v>
      </c>
      <c r="E58171" s="9">
        <v>2017</v>
      </c>
      <c r="F58171" s="12">
        <f>DATE(Table7[[#This Row],[year]], Table7[[#This Row],[month]], 1)</f>
        <v>43070</v>
      </c>
      <c r="G58171" t="s">
        <v>45123</v>
      </c>
    </row>
    <row r="58172" spans="1:7" x14ac:dyDescent="0.25">
      <c r="A58172" t="s">
        <v>45018</v>
      </c>
      <c r="B58172" t="s">
        <v>50</v>
      </c>
      <c r="C58172" s="5" t="s">
        <v>89978</v>
      </c>
      <c r="D58172" s="5">
        <v>11</v>
      </c>
      <c r="E58172">
        <v>2017</v>
      </c>
      <c r="F58172" s="6">
        <f>DATE(Table7[[#This Row],[year]], Table7[[#This Row],[month]], 1)</f>
        <v>43040</v>
      </c>
      <c r="G58172" t="s">
        <v>45074</v>
      </c>
    </row>
    <row r="58173" spans="1:7" x14ac:dyDescent="0.25">
      <c r="A58173" t="s">
        <v>44986</v>
      </c>
      <c r="B58173" t="s">
        <v>38</v>
      </c>
      <c r="C58173" s="4" t="s">
        <v>89979</v>
      </c>
      <c r="D58173" s="4">
        <v>9</v>
      </c>
      <c r="E58173" s="9">
        <v>2017</v>
      </c>
      <c r="F58173" s="12">
        <f>DATE(Table7[[#This Row],[year]], Table7[[#This Row],[month]], 1)</f>
        <v>42979</v>
      </c>
      <c r="G58173" t="s">
        <v>44987</v>
      </c>
    </row>
    <row r="58174" spans="1:7" x14ac:dyDescent="0.25">
      <c r="A58174" t="s">
        <v>45030</v>
      </c>
      <c r="B58174" t="s">
        <v>758</v>
      </c>
      <c r="C58174" s="5" t="s">
        <v>72750</v>
      </c>
      <c r="D58174" s="5">
        <v>10</v>
      </c>
      <c r="E58174">
        <v>2017</v>
      </c>
      <c r="F58174" s="6">
        <f>DATE(Table7[[#This Row],[year]], Table7[[#This Row],[month]], 1)</f>
        <v>43009</v>
      </c>
      <c r="G58174" t="s">
        <v>45094</v>
      </c>
    </row>
    <row r="58175" spans="1:7" x14ac:dyDescent="0.25">
      <c r="A58175" t="s">
        <v>45014</v>
      </c>
      <c r="B58175" t="s">
        <v>801</v>
      </c>
      <c r="C58175" s="4" t="s">
        <v>89980</v>
      </c>
      <c r="D58175" s="4">
        <v>10</v>
      </c>
      <c r="E58175" s="9">
        <v>2017</v>
      </c>
      <c r="F58175" s="12">
        <f>DATE(Table7[[#This Row],[year]], Table7[[#This Row],[month]], 1)</f>
        <v>43009</v>
      </c>
      <c r="G58175" t="s">
        <v>45129</v>
      </c>
    </row>
    <row r="58176" spans="1:7" x14ac:dyDescent="0.25">
      <c r="A58176" t="s">
        <v>45115</v>
      </c>
      <c r="B58176" t="s">
        <v>251</v>
      </c>
      <c r="C58176" s="5" t="s">
        <v>87338</v>
      </c>
      <c r="D58176" s="5">
        <v>10</v>
      </c>
      <c r="E58176">
        <v>2017</v>
      </c>
      <c r="F58176" s="6">
        <f>DATE(Table7[[#This Row],[year]], Table7[[#This Row],[month]], 1)</f>
        <v>43009</v>
      </c>
      <c r="G58176" t="s">
        <v>45486</v>
      </c>
    </row>
    <row r="58177" spans="1:7" x14ac:dyDescent="0.25">
      <c r="A58177" t="s">
        <v>45046</v>
      </c>
      <c r="B58177" t="s">
        <v>15</v>
      </c>
      <c r="C58177" s="4" t="s">
        <v>89981</v>
      </c>
      <c r="D58177" s="4">
        <v>10</v>
      </c>
      <c r="E58177" s="9">
        <v>2017</v>
      </c>
      <c r="F58177" s="12">
        <f>DATE(Table7[[#This Row],[year]], Table7[[#This Row],[month]], 1)</f>
        <v>43009</v>
      </c>
      <c r="G58177" t="s">
        <v>45048</v>
      </c>
    </row>
    <row r="58178" spans="1:7" x14ac:dyDescent="0.25">
      <c r="A58178" t="s">
        <v>45021</v>
      </c>
      <c r="B58178" t="s">
        <v>273</v>
      </c>
      <c r="C58178" s="5" t="s">
        <v>89982</v>
      </c>
      <c r="D58178" s="5">
        <v>12</v>
      </c>
      <c r="E58178">
        <v>2017</v>
      </c>
      <c r="F58178" s="6">
        <f>DATE(Table7[[#This Row],[year]], Table7[[#This Row],[month]], 1)</f>
        <v>43070</v>
      </c>
      <c r="G58178" t="s">
        <v>45023</v>
      </c>
    </row>
    <row r="58179" spans="1:7" x14ac:dyDescent="0.25">
      <c r="A58179" t="s">
        <v>45014</v>
      </c>
      <c r="B58179" t="s">
        <v>801</v>
      </c>
      <c r="C58179" s="4" t="s">
        <v>89983</v>
      </c>
      <c r="D58179" s="4">
        <v>1</v>
      </c>
      <c r="E58179" s="9">
        <v>2018</v>
      </c>
      <c r="F58179" s="12">
        <f>DATE(Table7[[#This Row],[year]], Table7[[#This Row],[month]], 1)</f>
        <v>43101</v>
      </c>
      <c r="G58179" t="s">
        <v>45129</v>
      </c>
    </row>
    <row r="58180" spans="1:7" x14ac:dyDescent="0.25">
      <c r="A58180" t="s">
        <v>45025</v>
      </c>
      <c r="B58180" t="s">
        <v>777</v>
      </c>
      <c r="C58180" s="5" t="s">
        <v>89984</v>
      </c>
      <c r="D58180" s="5">
        <v>9</v>
      </c>
      <c r="E58180">
        <v>2017</v>
      </c>
      <c r="F58180" s="6">
        <f>DATE(Table7[[#This Row],[year]], Table7[[#This Row],[month]], 1)</f>
        <v>42979</v>
      </c>
      <c r="G58180" t="s">
        <v>45051</v>
      </c>
    </row>
    <row r="58181" spans="1:7" x14ac:dyDescent="0.25">
      <c r="A58181" t="s">
        <v>44986</v>
      </c>
      <c r="B58181" t="s">
        <v>38</v>
      </c>
      <c r="C58181" s="4" t="s">
        <v>89985</v>
      </c>
      <c r="D58181" s="4">
        <v>10</v>
      </c>
      <c r="E58181" s="9">
        <v>2017</v>
      </c>
      <c r="F58181" s="12">
        <f>DATE(Table7[[#This Row],[year]], Table7[[#This Row],[month]], 1)</f>
        <v>43009</v>
      </c>
      <c r="G58181" t="s">
        <v>44987</v>
      </c>
    </row>
    <row r="58182" spans="1:7" x14ac:dyDescent="0.25">
      <c r="A58182" t="s">
        <v>45046</v>
      </c>
      <c r="B58182" t="s">
        <v>15</v>
      </c>
      <c r="C58182" s="5" t="s">
        <v>89986</v>
      </c>
      <c r="D58182" s="5">
        <v>1</v>
      </c>
      <c r="E58182">
        <v>2018</v>
      </c>
      <c r="F58182" s="6">
        <f>DATE(Table7[[#This Row],[year]], Table7[[#This Row],[month]], 1)</f>
        <v>43101</v>
      </c>
      <c r="G58182" t="s">
        <v>45082</v>
      </c>
    </row>
    <row r="58183" spans="1:7" x14ac:dyDescent="0.25">
      <c r="A58183" t="s">
        <v>45158</v>
      </c>
      <c r="B58183" t="s">
        <v>306</v>
      </c>
      <c r="C58183" s="4" t="s">
        <v>89987</v>
      </c>
      <c r="D58183" s="4">
        <v>1</v>
      </c>
      <c r="E58183" s="9">
        <v>2018</v>
      </c>
      <c r="F58183" s="12">
        <f>DATE(Table7[[#This Row],[year]], Table7[[#This Row],[month]], 1)</f>
        <v>43101</v>
      </c>
      <c r="G58183" t="s">
        <v>45160</v>
      </c>
    </row>
    <row r="58184" spans="1:7" x14ac:dyDescent="0.25">
      <c r="A58184" t="s">
        <v>45189</v>
      </c>
      <c r="B58184" t="s">
        <v>3235</v>
      </c>
      <c r="C58184" s="5" t="s">
        <v>89988</v>
      </c>
      <c r="D58184" s="5">
        <v>10</v>
      </c>
      <c r="E58184">
        <v>2017</v>
      </c>
      <c r="F58184" s="6">
        <f>DATE(Table7[[#This Row],[year]], Table7[[#This Row],[month]], 1)</f>
        <v>43009</v>
      </c>
      <c r="G58184" t="s">
        <v>45342</v>
      </c>
    </row>
    <row r="58185" spans="1:7" x14ac:dyDescent="0.25">
      <c r="A58185" t="s">
        <v>45070</v>
      </c>
      <c r="B58185" t="s">
        <v>8080</v>
      </c>
      <c r="C58185" s="4" t="s">
        <v>89989</v>
      </c>
      <c r="D58185" s="4">
        <v>9</v>
      </c>
      <c r="E58185" s="9">
        <v>2017</v>
      </c>
      <c r="F58185" s="12">
        <f>DATE(Table7[[#This Row],[year]], Table7[[#This Row],[month]], 1)</f>
        <v>42979</v>
      </c>
      <c r="G58185" t="s">
        <v>45287</v>
      </c>
    </row>
    <row r="58186" spans="1:7" x14ac:dyDescent="0.25">
      <c r="A58186" t="s">
        <v>45158</v>
      </c>
      <c r="B58186" t="s">
        <v>306</v>
      </c>
      <c r="C58186" s="5" t="s">
        <v>50991</v>
      </c>
      <c r="D58186" s="5">
        <v>9</v>
      </c>
      <c r="E58186">
        <v>2017</v>
      </c>
      <c r="F58186" s="6">
        <f>DATE(Table7[[#This Row],[year]], Table7[[#This Row],[month]], 1)</f>
        <v>42979</v>
      </c>
      <c r="G58186" t="s">
        <v>45272</v>
      </c>
    </row>
    <row r="58187" spans="1:7" x14ac:dyDescent="0.25">
      <c r="A58187" t="s">
        <v>45057</v>
      </c>
      <c r="B58187" t="s">
        <v>261</v>
      </c>
      <c r="C58187" s="4" t="s">
        <v>89990</v>
      </c>
      <c r="D58187" s="4">
        <v>9</v>
      </c>
      <c r="E58187" s="9">
        <v>2017</v>
      </c>
      <c r="F58187" s="12">
        <f>DATE(Table7[[#This Row],[year]], Table7[[#This Row],[month]], 1)</f>
        <v>42979</v>
      </c>
      <c r="G58187" t="s">
        <v>45059</v>
      </c>
    </row>
    <row r="58188" spans="1:7" x14ac:dyDescent="0.25">
      <c r="A58188" t="s">
        <v>45057</v>
      </c>
      <c r="B58188" t="s">
        <v>261</v>
      </c>
      <c r="C58188" s="5" t="s">
        <v>89991</v>
      </c>
      <c r="D58188" s="5">
        <v>1</v>
      </c>
      <c r="E58188">
        <v>2018</v>
      </c>
      <c r="F58188" s="6">
        <f>DATE(Table7[[#This Row],[year]], Table7[[#This Row],[month]], 1)</f>
        <v>43101</v>
      </c>
      <c r="G58188" t="s">
        <v>45059</v>
      </c>
    </row>
    <row r="58189" spans="1:7" x14ac:dyDescent="0.25">
      <c r="A58189" t="s">
        <v>45003</v>
      </c>
      <c r="B58189" t="s">
        <v>55</v>
      </c>
      <c r="C58189" s="4" t="s">
        <v>89992</v>
      </c>
      <c r="D58189" s="4">
        <v>9</v>
      </c>
      <c r="E58189" s="9">
        <v>2017</v>
      </c>
      <c r="F58189" s="12">
        <f>DATE(Table7[[#This Row],[year]], Table7[[#This Row],[month]], 1)</f>
        <v>42979</v>
      </c>
      <c r="G58189" t="s">
        <v>45084</v>
      </c>
    </row>
    <row r="58190" spans="1:7" x14ac:dyDescent="0.25">
      <c r="A58190" t="s">
        <v>45010</v>
      </c>
      <c r="B58190" t="s">
        <v>504</v>
      </c>
      <c r="C58190" s="5" t="s">
        <v>89993</v>
      </c>
      <c r="D58190" s="5">
        <v>10</v>
      </c>
      <c r="E58190">
        <v>2017</v>
      </c>
      <c r="F58190" s="6">
        <f>DATE(Table7[[#This Row],[year]], Table7[[#This Row],[month]], 1)</f>
        <v>43009</v>
      </c>
      <c r="G58190" t="s">
        <v>45174</v>
      </c>
    </row>
    <row r="58191" spans="1:7" x14ac:dyDescent="0.25">
      <c r="A58191" t="s">
        <v>45033</v>
      </c>
      <c r="B58191" t="s">
        <v>2179</v>
      </c>
      <c r="C58191" s="4" t="s">
        <v>89994</v>
      </c>
      <c r="D58191" s="4">
        <v>9</v>
      </c>
      <c r="E58191" s="9">
        <v>2017</v>
      </c>
      <c r="F58191" s="12">
        <f>DATE(Table7[[#This Row],[year]], Table7[[#This Row],[month]], 1)</f>
        <v>42979</v>
      </c>
      <c r="G58191" t="s">
        <v>45035</v>
      </c>
    </row>
    <row r="58192" spans="1:7" x14ac:dyDescent="0.25">
      <c r="A58192" t="s">
        <v>45033</v>
      </c>
      <c r="B58192" t="s">
        <v>2179</v>
      </c>
      <c r="C58192" s="5" t="s">
        <v>89995</v>
      </c>
      <c r="D58192" s="5">
        <v>1</v>
      </c>
      <c r="E58192">
        <v>2018</v>
      </c>
      <c r="F58192" s="6">
        <f>DATE(Table7[[#This Row],[year]], Table7[[#This Row],[month]], 1)</f>
        <v>43101</v>
      </c>
      <c r="G58192" t="s">
        <v>45035</v>
      </c>
    </row>
    <row r="58193" spans="1:7" x14ac:dyDescent="0.25">
      <c r="A58193" t="s">
        <v>44988</v>
      </c>
      <c r="B58193" t="s">
        <v>12</v>
      </c>
      <c r="C58193" s="4" t="s">
        <v>89996</v>
      </c>
      <c r="D58193" s="4">
        <v>12</v>
      </c>
      <c r="E58193" s="9">
        <v>2017</v>
      </c>
      <c r="F58193" s="12">
        <f>DATE(Table7[[#This Row],[year]], Table7[[#This Row],[month]], 1)</f>
        <v>43070</v>
      </c>
      <c r="G58193" t="s">
        <v>44990</v>
      </c>
    </row>
    <row r="58194" spans="1:7" x14ac:dyDescent="0.25">
      <c r="A58194" t="s">
        <v>45046</v>
      </c>
      <c r="B58194" t="s">
        <v>15</v>
      </c>
      <c r="C58194" s="5" t="s">
        <v>89997</v>
      </c>
      <c r="D58194" s="5">
        <v>12</v>
      </c>
      <c r="E58194">
        <v>2017</v>
      </c>
      <c r="F58194" s="6">
        <f>DATE(Table7[[#This Row],[year]], Table7[[#This Row],[month]], 1)</f>
        <v>43070</v>
      </c>
      <c r="G58194" t="s">
        <v>45048</v>
      </c>
    </row>
    <row r="58195" spans="1:7" x14ac:dyDescent="0.25">
      <c r="A58195" t="s">
        <v>45090</v>
      </c>
      <c r="B58195" t="s">
        <v>6</v>
      </c>
      <c r="C58195" s="4" t="s">
        <v>89998</v>
      </c>
      <c r="D58195" s="4">
        <v>12</v>
      </c>
      <c r="E58195" s="9">
        <v>2017</v>
      </c>
      <c r="F58195" s="12">
        <f>DATE(Table7[[#This Row],[year]], Table7[[#This Row],[month]], 1)</f>
        <v>43070</v>
      </c>
      <c r="G58195" t="s">
        <v>45142</v>
      </c>
    </row>
    <row r="58196" spans="1:7" x14ac:dyDescent="0.25">
      <c r="A58196" t="s">
        <v>44991</v>
      </c>
      <c r="B58196" t="s">
        <v>33</v>
      </c>
      <c r="C58196" s="5" t="s">
        <v>89999</v>
      </c>
      <c r="D58196" s="5">
        <v>1</v>
      </c>
      <c r="E58196">
        <v>2018</v>
      </c>
      <c r="F58196" s="6">
        <f>DATE(Table7[[#This Row],[year]], Table7[[#This Row],[month]], 1)</f>
        <v>43101</v>
      </c>
      <c r="G58196" t="s">
        <v>44993</v>
      </c>
    </row>
    <row r="58197" spans="1:7" x14ac:dyDescent="0.25">
      <c r="A58197" t="s">
        <v>45318</v>
      </c>
      <c r="B58197" t="s">
        <v>1480</v>
      </c>
      <c r="C58197" s="4" t="s">
        <v>50098</v>
      </c>
      <c r="D58197" s="4">
        <v>9</v>
      </c>
      <c r="E58197" s="9">
        <v>2017</v>
      </c>
      <c r="F58197" s="12">
        <f>DATE(Table7[[#This Row],[year]], Table7[[#This Row],[month]], 1)</f>
        <v>42979</v>
      </c>
      <c r="G58197" t="s">
        <v>45867</v>
      </c>
    </row>
    <row r="58198" spans="1:7" x14ac:dyDescent="0.25">
      <c r="A58198" t="s">
        <v>44991</v>
      </c>
      <c r="B58198" t="s">
        <v>33</v>
      </c>
      <c r="C58198" s="5" t="s">
        <v>90000</v>
      </c>
      <c r="D58198" s="5">
        <v>9</v>
      </c>
      <c r="E58198">
        <v>2017</v>
      </c>
      <c r="F58198" s="6">
        <f>DATE(Table7[[#This Row],[year]], Table7[[#This Row],[month]], 1)</f>
        <v>42979</v>
      </c>
      <c r="G58198" t="s">
        <v>45251</v>
      </c>
    </row>
    <row r="58199" spans="1:7" x14ac:dyDescent="0.25">
      <c r="A58199" t="s">
        <v>45037</v>
      </c>
      <c r="B58199" t="s">
        <v>22</v>
      </c>
      <c r="C58199" s="4" t="s">
        <v>90001</v>
      </c>
      <c r="D58199" s="4">
        <v>1</v>
      </c>
      <c r="E58199" s="9">
        <v>2018</v>
      </c>
      <c r="F58199" s="12">
        <f>DATE(Table7[[#This Row],[year]], Table7[[#This Row],[month]], 1)</f>
        <v>43101</v>
      </c>
      <c r="G58199" t="s">
        <v>45039</v>
      </c>
    </row>
    <row r="58200" spans="1:7" x14ac:dyDescent="0.25">
      <c r="A58200" t="s">
        <v>45014</v>
      </c>
      <c r="B58200" t="s">
        <v>801</v>
      </c>
      <c r="C58200" s="5" t="s">
        <v>90002</v>
      </c>
      <c r="D58200" s="5">
        <v>9</v>
      </c>
      <c r="E58200">
        <v>2017</v>
      </c>
      <c r="F58200" s="6">
        <f>DATE(Table7[[#This Row],[year]], Table7[[#This Row],[month]], 1)</f>
        <v>42979</v>
      </c>
      <c r="G58200" t="s">
        <v>45129</v>
      </c>
    </row>
    <row r="58201" spans="1:7" x14ac:dyDescent="0.25">
      <c r="A58201" t="s">
        <v>45018</v>
      </c>
      <c r="B58201" t="s">
        <v>50</v>
      </c>
      <c r="C58201" s="4" t="s">
        <v>90003</v>
      </c>
      <c r="D58201" s="4">
        <v>11</v>
      </c>
      <c r="E58201" s="9">
        <v>2017</v>
      </c>
      <c r="F58201" s="12">
        <f>DATE(Table7[[#This Row],[year]], Table7[[#This Row],[month]], 1)</f>
        <v>43040</v>
      </c>
      <c r="G58201" t="s">
        <v>45074</v>
      </c>
    </row>
    <row r="58202" spans="1:7" x14ac:dyDescent="0.25">
      <c r="A58202" t="s">
        <v>45090</v>
      </c>
      <c r="B58202" t="s">
        <v>6</v>
      </c>
      <c r="C58202" s="5" t="s">
        <v>90004</v>
      </c>
      <c r="D58202" s="5">
        <v>10</v>
      </c>
      <c r="E58202">
        <v>2017</v>
      </c>
      <c r="F58202" s="6">
        <f>DATE(Table7[[#This Row],[year]], Table7[[#This Row],[month]], 1)</f>
        <v>43009</v>
      </c>
      <c r="G58202" t="s">
        <v>45142</v>
      </c>
    </row>
    <row r="58203" spans="1:7" x14ac:dyDescent="0.25">
      <c r="A58203" t="s">
        <v>45136</v>
      </c>
      <c r="B58203" t="s">
        <v>594</v>
      </c>
      <c r="C58203" s="4" t="s">
        <v>90005</v>
      </c>
      <c r="D58203" s="4">
        <v>11</v>
      </c>
      <c r="E58203" s="9">
        <v>2017</v>
      </c>
      <c r="F58203" s="12">
        <f>DATE(Table7[[#This Row],[year]], Table7[[#This Row],[month]], 1)</f>
        <v>43040</v>
      </c>
      <c r="G58203" t="s">
        <v>45138</v>
      </c>
    </row>
    <row r="58204" spans="1:7" x14ac:dyDescent="0.25">
      <c r="A58204" t="s">
        <v>45014</v>
      </c>
      <c r="B58204" t="s">
        <v>801</v>
      </c>
      <c r="C58204" s="5" t="s">
        <v>90006</v>
      </c>
      <c r="D58204" s="5">
        <v>1</v>
      </c>
      <c r="E58204">
        <v>2018</v>
      </c>
      <c r="F58204" s="6">
        <f>DATE(Table7[[#This Row],[year]], Table7[[#This Row],[month]], 1)</f>
        <v>43101</v>
      </c>
      <c r="G58204" t="s">
        <v>45016</v>
      </c>
    </row>
    <row r="58205" spans="1:7" x14ac:dyDescent="0.25">
      <c r="A58205" t="s">
        <v>45010</v>
      </c>
      <c r="B58205" t="s">
        <v>684</v>
      </c>
      <c r="C58205" s="4" t="s">
        <v>26966</v>
      </c>
      <c r="D58205" s="4">
        <v>9</v>
      </c>
      <c r="E58205" s="9">
        <v>2017</v>
      </c>
      <c r="F58205" s="12">
        <f>DATE(Table7[[#This Row],[year]], Table7[[#This Row],[month]], 1)</f>
        <v>42979</v>
      </c>
      <c r="G58205" t="s">
        <v>45045</v>
      </c>
    </row>
    <row r="58206" spans="1:7" x14ac:dyDescent="0.25">
      <c r="A58206" t="s">
        <v>45158</v>
      </c>
      <c r="B58206" t="s">
        <v>306</v>
      </c>
      <c r="C58206" s="5" t="s">
        <v>23538</v>
      </c>
      <c r="D58206" s="5">
        <v>9</v>
      </c>
      <c r="E58206">
        <v>2017</v>
      </c>
      <c r="F58206" s="6">
        <f>DATE(Table7[[#This Row],[year]], Table7[[#This Row],[month]], 1)</f>
        <v>42979</v>
      </c>
      <c r="G58206" t="s">
        <v>45160</v>
      </c>
    </row>
    <row r="58207" spans="1:7" x14ac:dyDescent="0.25">
      <c r="A58207" t="s">
        <v>45021</v>
      </c>
      <c r="B58207" t="s">
        <v>273</v>
      </c>
      <c r="C58207" s="4" t="s">
        <v>17360</v>
      </c>
      <c r="D58207" s="4">
        <v>11</v>
      </c>
      <c r="E58207" s="9">
        <v>2017</v>
      </c>
      <c r="F58207" s="12">
        <f>DATE(Table7[[#This Row],[year]], Table7[[#This Row],[month]], 1)</f>
        <v>43040</v>
      </c>
      <c r="G58207" t="s">
        <v>45023</v>
      </c>
    </row>
    <row r="58208" spans="1:7" x14ac:dyDescent="0.25">
      <c r="A58208" t="s">
        <v>44986</v>
      </c>
      <c r="B58208" t="s">
        <v>38</v>
      </c>
      <c r="C58208" s="5" t="s">
        <v>90007</v>
      </c>
      <c r="D58208" s="5">
        <v>9</v>
      </c>
      <c r="E58208">
        <v>2017</v>
      </c>
      <c r="F58208" s="6">
        <f>DATE(Table7[[#This Row],[year]], Table7[[#This Row],[month]], 1)</f>
        <v>42979</v>
      </c>
      <c r="G58208" t="s">
        <v>45029</v>
      </c>
    </row>
    <row r="58209" spans="1:7" x14ac:dyDescent="0.25">
      <c r="A58209" t="s">
        <v>45010</v>
      </c>
      <c r="B58209" t="s">
        <v>69</v>
      </c>
      <c r="C58209" s="4" t="s">
        <v>90008</v>
      </c>
      <c r="D58209" s="4">
        <v>11</v>
      </c>
      <c r="E58209" s="9">
        <v>2017</v>
      </c>
      <c r="F58209" s="12">
        <f>DATE(Table7[[#This Row],[year]], Table7[[#This Row],[month]], 1)</f>
        <v>43040</v>
      </c>
      <c r="G58209" t="s">
        <v>45653</v>
      </c>
    </row>
    <row r="58210" spans="1:7" x14ac:dyDescent="0.25">
      <c r="A58210" t="s">
        <v>45003</v>
      </c>
      <c r="B58210" t="s">
        <v>138</v>
      </c>
      <c r="C58210" s="5" t="s">
        <v>90009</v>
      </c>
      <c r="D58210" s="5">
        <v>11</v>
      </c>
      <c r="E58210">
        <v>2017</v>
      </c>
      <c r="F58210" s="6">
        <f>DATE(Table7[[#This Row],[year]], Table7[[#This Row],[month]], 1)</f>
        <v>43040</v>
      </c>
      <c r="G58210" t="s">
        <v>45450</v>
      </c>
    </row>
    <row r="58211" spans="1:7" x14ac:dyDescent="0.25">
      <c r="A58211" t="s">
        <v>44997</v>
      </c>
      <c r="B58211" t="s">
        <v>80</v>
      </c>
      <c r="C58211" s="4" t="s">
        <v>90010</v>
      </c>
      <c r="D58211" s="4">
        <v>9</v>
      </c>
      <c r="E58211" s="9">
        <v>2017</v>
      </c>
      <c r="F58211" s="12">
        <f>DATE(Table7[[#This Row],[year]], Table7[[#This Row],[month]], 1)</f>
        <v>42979</v>
      </c>
      <c r="G58211" t="s">
        <v>44999</v>
      </c>
    </row>
    <row r="58212" spans="1:7" x14ac:dyDescent="0.25">
      <c r="A58212" t="s">
        <v>44997</v>
      </c>
      <c r="B58212" t="s">
        <v>9889</v>
      </c>
      <c r="C58212" s="5" t="s">
        <v>67531</v>
      </c>
      <c r="D58212" s="5">
        <v>12</v>
      </c>
      <c r="E58212">
        <v>2017</v>
      </c>
      <c r="F58212" s="6">
        <f>DATE(Table7[[#This Row],[year]], Table7[[#This Row],[month]], 1)</f>
        <v>43070</v>
      </c>
      <c r="G58212" t="s">
        <v>45222</v>
      </c>
    </row>
    <row r="58213" spans="1:7" x14ac:dyDescent="0.25">
      <c r="A58213" t="s">
        <v>45090</v>
      </c>
      <c r="B58213" t="s">
        <v>6</v>
      </c>
      <c r="C58213" s="4" t="s">
        <v>83747</v>
      </c>
      <c r="D58213" s="4">
        <v>12</v>
      </c>
      <c r="E58213" s="9">
        <v>2017</v>
      </c>
      <c r="F58213" s="12">
        <f>DATE(Table7[[#This Row],[year]], Table7[[#This Row],[month]], 1)</f>
        <v>43070</v>
      </c>
      <c r="G58213" t="s">
        <v>45092</v>
      </c>
    </row>
    <row r="58214" spans="1:7" x14ac:dyDescent="0.25">
      <c r="A58214" t="s">
        <v>44988</v>
      </c>
      <c r="B58214" t="s">
        <v>12</v>
      </c>
      <c r="C58214" s="5" t="s">
        <v>12111</v>
      </c>
      <c r="D58214" s="5">
        <v>9</v>
      </c>
      <c r="E58214">
        <v>2017</v>
      </c>
      <c r="F58214" s="6">
        <f>DATE(Table7[[#This Row],[year]], Table7[[#This Row],[month]], 1)</f>
        <v>42979</v>
      </c>
      <c r="G58214" t="s">
        <v>44990</v>
      </c>
    </row>
    <row r="58215" spans="1:7" x14ac:dyDescent="0.25">
      <c r="A58215" t="s">
        <v>45057</v>
      </c>
      <c r="B58215" t="s">
        <v>261</v>
      </c>
      <c r="C58215" s="4" t="s">
        <v>90011</v>
      </c>
      <c r="D58215" s="4">
        <v>9</v>
      </c>
      <c r="E58215" s="9">
        <v>2017</v>
      </c>
      <c r="F58215" s="12">
        <f>DATE(Table7[[#This Row],[year]], Table7[[#This Row],[month]], 1)</f>
        <v>42979</v>
      </c>
      <c r="G58215" t="s">
        <v>45331</v>
      </c>
    </row>
    <row r="58216" spans="1:7" x14ac:dyDescent="0.25">
      <c r="A58216" t="s">
        <v>45057</v>
      </c>
      <c r="B58216" t="s">
        <v>261</v>
      </c>
      <c r="C58216" s="5" t="s">
        <v>90012</v>
      </c>
      <c r="D58216" s="5">
        <v>10</v>
      </c>
      <c r="E58216">
        <v>2017</v>
      </c>
      <c r="F58216" s="6">
        <f>DATE(Table7[[#This Row],[year]], Table7[[#This Row],[month]], 1)</f>
        <v>43009</v>
      </c>
      <c r="G58216" t="s">
        <v>45331</v>
      </c>
    </row>
    <row r="58217" spans="1:7" x14ac:dyDescent="0.25">
      <c r="A58217" t="s">
        <v>45087</v>
      </c>
      <c r="B58217" t="s">
        <v>5548</v>
      </c>
      <c r="C58217" s="4" t="s">
        <v>90013</v>
      </c>
      <c r="D58217" s="4">
        <v>9</v>
      </c>
      <c r="E58217" s="9">
        <v>2017</v>
      </c>
      <c r="F58217" s="12">
        <f>DATE(Table7[[#This Row],[year]], Table7[[#This Row],[month]], 1)</f>
        <v>42979</v>
      </c>
      <c r="G58217" t="s">
        <v>45131</v>
      </c>
    </row>
    <row r="58218" spans="1:7" x14ac:dyDescent="0.25">
      <c r="A58218" t="s">
        <v>44988</v>
      </c>
      <c r="B58218" t="s">
        <v>12</v>
      </c>
      <c r="C58218" s="5" t="s">
        <v>76610</v>
      </c>
      <c r="D58218" s="5">
        <v>11</v>
      </c>
      <c r="E58218">
        <v>2017</v>
      </c>
      <c r="F58218" s="6">
        <f>DATE(Table7[[#This Row],[year]], Table7[[#This Row],[month]], 1)</f>
        <v>43040</v>
      </c>
      <c r="G58218" t="s">
        <v>44990</v>
      </c>
    </row>
    <row r="58219" spans="1:7" x14ac:dyDescent="0.25">
      <c r="A58219" t="s">
        <v>44994</v>
      </c>
      <c r="B58219" t="s">
        <v>364</v>
      </c>
      <c r="C58219" s="4" t="s">
        <v>46767</v>
      </c>
      <c r="D58219" s="4">
        <v>10</v>
      </c>
      <c r="E58219" s="9">
        <v>2017</v>
      </c>
      <c r="F58219" s="12">
        <f>DATE(Table7[[#This Row],[year]], Table7[[#This Row],[month]], 1)</f>
        <v>43009</v>
      </c>
      <c r="G58219" t="s">
        <v>45535</v>
      </c>
    </row>
    <row r="58220" spans="1:7" x14ac:dyDescent="0.25">
      <c r="A58220" t="s">
        <v>45003</v>
      </c>
      <c r="B58220" t="s">
        <v>138</v>
      </c>
      <c r="C58220" s="5" t="s">
        <v>90014</v>
      </c>
      <c r="D58220" s="5">
        <v>1</v>
      </c>
      <c r="E58220">
        <v>2018</v>
      </c>
      <c r="F58220" s="6">
        <f>DATE(Table7[[#This Row],[year]], Table7[[#This Row],[month]], 1)</f>
        <v>43101</v>
      </c>
      <c r="G58220" t="s">
        <v>45450</v>
      </c>
    </row>
    <row r="58221" spans="1:7" x14ac:dyDescent="0.25">
      <c r="A58221" t="s">
        <v>45046</v>
      </c>
      <c r="B58221" t="s">
        <v>15</v>
      </c>
      <c r="C58221" s="4" t="s">
        <v>90015</v>
      </c>
      <c r="D58221" s="4">
        <v>12</v>
      </c>
      <c r="E58221" s="9">
        <v>2017</v>
      </c>
      <c r="F58221" s="12">
        <f>DATE(Table7[[#This Row],[year]], Table7[[#This Row],[month]], 1)</f>
        <v>43070</v>
      </c>
      <c r="G58221" t="s">
        <v>45082</v>
      </c>
    </row>
    <row r="58222" spans="1:7" x14ac:dyDescent="0.25">
      <c r="A58222" t="s">
        <v>45010</v>
      </c>
      <c r="B58222" t="s">
        <v>882</v>
      </c>
      <c r="C58222" s="5" t="s">
        <v>90016</v>
      </c>
      <c r="D58222" s="5">
        <v>10</v>
      </c>
      <c r="E58222">
        <v>2017</v>
      </c>
      <c r="F58222" s="6">
        <f>DATE(Table7[[#This Row],[year]], Table7[[#This Row],[month]], 1)</f>
        <v>43009</v>
      </c>
      <c r="G58222" t="s">
        <v>45078</v>
      </c>
    </row>
    <row r="58223" spans="1:7" x14ac:dyDescent="0.25">
      <c r="A58223" t="s">
        <v>44988</v>
      </c>
      <c r="B58223" t="s">
        <v>12</v>
      </c>
      <c r="C58223" s="4" t="s">
        <v>75848</v>
      </c>
      <c r="D58223" s="4">
        <v>1</v>
      </c>
      <c r="E58223" s="9">
        <v>2018</v>
      </c>
      <c r="F58223" s="12">
        <f>DATE(Table7[[#This Row],[year]], Table7[[#This Row],[month]], 1)</f>
        <v>43101</v>
      </c>
      <c r="G58223" t="s">
        <v>44990</v>
      </c>
    </row>
    <row r="58224" spans="1:7" x14ac:dyDescent="0.25">
      <c r="A58224" t="s">
        <v>45046</v>
      </c>
      <c r="B58224" t="s">
        <v>15</v>
      </c>
      <c r="C58224" s="5" t="s">
        <v>90017</v>
      </c>
      <c r="D58224" s="5">
        <v>11</v>
      </c>
      <c r="E58224">
        <v>2017</v>
      </c>
      <c r="F58224" s="6">
        <f>DATE(Table7[[#This Row],[year]], Table7[[#This Row],[month]], 1)</f>
        <v>43040</v>
      </c>
      <c r="G58224" t="s">
        <v>45048</v>
      </c>
    </row>
    <row r="58225" spans="1:7" x14ac:dyDescent="0.25">
      <c r="A58225" t="s">
        <v>45021</v>
      </c>
      <c r="B58225" t="s">
        <v>273</v>
      </c>
      <c r="C58225" s="4" t="s">
        <v>90018</v>
      </c>
      <c r="D58225" s="4">
        <v>12</v>
      </c>
      <c r="E58225" s="9">
        <v>2017</v>
      </c>
      <c r="F58225" s="12">
        <f>DATE(Table7[[#This Row],[year]], Table7[[#This Row],[month]], 1)</f>
        <v>43070</v>
      </c>
      <c r="G58225" t="s">
        <v>45023</v>
      </c>
    </row>
    <row r="58226" spans="1:7" x14ac:dyDescent="0.25">
      <c r="A58226" t="s">
        <v>45037</v>
      </c>
      <c r="B58226" t="s">
        <v>22</v>
      </c>
      <c r="C58226" s="5" t="s">
        <v>90019</v>
      </c>
      <c r="D58226" s="5">
        <v>11</v>
      </c>
      <c r="E58226">
        <v>2017</v>
      </c>
      <c r="F58226" s="6">
        <f>DATE(Table7[[#This Row],[year]], Table7[[#This Row],[month]], 1)</f>
        <v>43040</v>
      </c>
      <c r="G58226" t="s">
        <v>45039</v>
      </c>
    </row>
    <row r="58227" spans="1:7" x14ac:dyDescent="0.25">
      <c r="A58227" t="s">
        <v>45158</v>
      </c>
      <c r="B58227" t="s">
        <v>306</v>
      </c>
      <c r="C58227" s="4" t="s">
        <v>33497</v>
      </c>
      <c r="D58227" s="4">
        <v>1</v>
      </c>
      <c r="E58227" s="9">
        <v>2018</v>
      </c>
      <c r="F58227" s="12">
        <f>DATE(Table7[[#This Row],[year]], Table7[[#This Row],[month]], 1)</f>
        <v>43101</v>
      </c>
      <c r="G58227" t="s">
        <v>45160</v>
      </c>
    </row>
    <row r="58228" spans="1:7" x14ac:dyDescent="0.25">
      <c r="A58228" t="s">
        <v>45003</v>
      </c>
      <c r="B58228" t="s">
        <v>55</v>
      </c>
      <c r="C58228" s="5" t="s">
        <v>90020</v>
      </c>
      <c r="D58228" s="5">
        <v>10</v>
      </c>
      <c r="E58228">
        <v>2017</v>
      </c>
      <c r="F58228" s="6">
        <f>DATE(Table7[[#This Row],[year]], Table7[[#This Row],[month]], 1)</f>
        <v>43009</v>
      </c>
      <c r="G58228" t="s">
        <v>45084</v>
      </c>
    </row>
    <row r="58229" spans="1:7" x14ac:dyDescent="0.25">
      <c r="A58229" t="s">
        <v>45054</v>
      </c>
      <c r="B58229" t="s">
        <v>735</v>
      </c>
      <c r="C58229" s="4" t="s">
        <v>90021</v>
      </c>
      <c r="D58229" s="4">
        <v>12</v>
      </c>
      <c r="E58229" s="9">
        <v>2017</v>
      </c>
      <c r="F58229" s="12">
        <f>DATE(Table7[[#This Row],[year]], Table7[[#This Row],[month]], 1)</f>
        <v>43070</v>
      </c>
      <c r="G58229" t="s">
        <v>45056</v>
      </c>
    </row>
    <row r="58230" spans="1:7" x14ac:dyDescent="0.25">
      <c r="A58230" t="s">
        <v>45158</v>
      </c>
      <c r="B58230" t="s">
        <v>306</v>
      </c>
      <c r="C58230" s="5" t="s">
        <v>90022</v>
      </c>
      <c r="D58230" s="5">
        <v>11</v>
      </c>
      <c r="E58230">
        <v>2017</v>
      </c>
      <c r="F58230" s="6">
        <f>DATE(Table7[[#This Row],[year]], Table7[[#This Row],[month]], 1)</f>
        <v>43040</v>
      </c>
      <c r="G58230" t="s">
        <v>45160</v>
      </c>
    </row>
    <row r="58231" spans="1:7" x14ac:dyDescent="0.25">
      <c r="A58231" t="s">
        <v>44988</v>
      </c>
      <c r="B58231" t="s">
        <v>12</v>
      </c>
      <c r="C58231" s="4" t="s">
        <v>51989</v>
      </c>
      <c r="D58231" s="4">
        <v>9</v>
      </c>
      <c r="E58231" s="9">
        <v>2017</v>
      </c>
      <c r="F58231" s="12">
        <f>DATE(Table7[[#This Row],[year]], Table7[[#This Row],[month]], 1)</f>
        <v>42979</v>
      </c>
      <c r="G58231" t="s">
        <v>44990</v>
      </c>
    </row>
    <row r="58232" spans="1:7" x14ac:dyDescent="0.25">
      <c r="A58232" t="s">
        <v>45158</v>
      </c>
      <c r="B58232" t="s">
        <v>306</v>
      </c>
      <c r="C58232" s="5" t="s">
        <v>13997</v>
      </c>
      <c r="D58232" s="5">
        <v>11</v>
      </c>
      <c r="E58232">
        <v>2017</v>
      </c>
      <c r="F58232" s="6">
        <f>DATE(Table7[[#This Row],[year]], Table7[[#This Row],[month]], 1)</f>
        <v>43040</v>
      </c>
      <c r="G58232" t="s">
        <v>45160</v>
      </c>
    </row>
    <row r="58233" spans="1:7" x14ac:dyDescent="0.25">
      <c r="A58233" t="s">
        <v>45003</v>
      </c>
      <c r="B58233" t="s">
        <v>55</v>
      </c>
      <c r="C58233" s="4" t="s">
        <v>90023</v>
      </c>
      <c r="D58233" s="4">
        <v>9</v>
      </c>
      <c r="E58233" s="9">
        <v>2017</v>
      </c>
      <c r="F58233" s="12">
        <f>DATE(Table7[[#This Row],[year]], Table7[[#This Row],[month]], 1)</f>
        <v>42979</v>
      </c>
      <c r="G58233" t="s">
        <v>45005</v>
      </c>
    </row>
    <row r="58234" spans="1:7" x14ac:dyDescent="0.25">
      <c r="A58234" t="s">
        <v>45095</v>
      </c>
      <c r="B58234" t="s">
        <v>45368</v>
      </c>
      <c r="C58234" s="5" t="s">
        <v>90024</v>
      </c>
      <c r="D58234" s="5">
        <v>1</v>
      </c>
      <c r="E58234">
        <v>2018</v>
      </c>
      <c r="F58234" s="6">
        <f>DATE(Table7[[#This Row],[year]], Table7[[#This Row],[month]], 1)</f>
        <v>43101</v>
      </c>
      <c r="G58234" t="s">
        <v>45370</v>
      </c>
    </row>
    <row r="58235" spans="1:7" x14ac:dyDescent="0.25">
      <c r="A58235" t="s">
        <v>45158</v>
      </c>
      <c r="B58235" t="s">
        <v>306</v>
      </c>
      <c r="C58235" s="4" t="s">
        <v>56273</v>
      </c>
      <c r="D58235" s="4">
        <v>12</v>
      </c>
      <c r="E58235" s="9">
        <v>2017</v>
      </c>
      <c r="F58235" s="12">
        <f>DATE(Table7[[#This Row],[year]], Table7[[#This Row],[month]], 1)</f>
        <v>43070</v>
      </c>
      <c r="G58235" t="s">
        <v>45160</v>
      </c>
    </row>
    <row r="58236" spans="1:7" x14ac:dyDescent="0.25">
      <c r="A58236" t="s">
        <v>45182</v>
      </c>
      <c r="B58236" t="s">
        <v>20180</v>
      </c>
      <c r="C58236" s="5" t="s">
        <v>69481</v>
      </c>
      <c r="D58236" s="5">
        <v>12</v>
      </c>
      <c r="E58236">
        <v>2017</v>
      </c>
      <c r="F58236" s="6">
        <f>DATE(Table7[[#This Row],[year]], Table7[[#This Row],[month]], 1)</f>
        <v>43070</v>
      </c>
      <c r="G58236" t="s">
        <v>45198</v>
      </c>
    </row>
    <row r="58237" spans="1:7" x14ac:dyDescent="0.25">
      <c r="A58237" t="s">
        <v>45014</v>
      </c>
      <c r="B58237" t="s">
        <v>801</v>
      </c>
      <c r="C58237" s="4" t="s">
        <v>26981</v>
      </c>
      <c r="D58237" s="4">
        <v>9</v>
      </c>
      <c r="E58237" s="9">
        <v>2017</v>
      </c>
      <c r="F58237" s="12">
        <f>DATE(Table7[[#This Row],[year]], Table7[[#This Row],[month]], 1)</f>
        <v>42979</v>
      </c>
      <c r="G58237" t="s">
        <v>45129</v>
      </c>
    </row>
    <row r="58238" spans="1:7" x14ac:dyDescent="0.25">
      <c r="A58238" t="s">
        <v>45007</v>
      </c>
      <c r="B58238" t="s">
        <v>3037</v>
      </c>
      <c r="C58238" s="5" t="s">
        <v>90025</v>
      </c>
      <c r="D58238" s="5">
        <v>10</v>
      </c>
      <c r="E58238">
        <v>2017</v>
      </c>
      <c r="F58238" s="6">
        <f>DATE(Table7[[#This Row],[year]], Table7[[#This Row],[month]], 1)</f>
        <v>43009</v>
      </c>
      <c r="G58238" t="s">
        <v>45392</v>
      </c>
    </row>
    <row r="58239" spans="1:7" x14ac:dyDescent="0.25">
      <c r="A58239" t="s">
        <v>44994</v>
      </c>
      <c r="B58239" t="s">
        <v>191</v>
      </c>
      <c r="C58239" s="4" t="s">
        <v>90026</v>
      </c>
      <c r="D58239" s="4">
        <v>12</v>
      </c>
      <c r="E58239" s="9">
        <v>2017</v>
      </c>
      <c r="F58239" s="12">
        <f>DATE(Table7[[#This Row],[year]], Table7[[#This Row],[month]], 1)</f>
        <v>43070</v>
      </c>
      <c r="G58239" t="s">
        <v>46414</v>
      </c>
    </row>
    <row r="58240" spans="1:7" x14ac:dyDescent="0.25">
      <c r="A58240" t="s">
        <v>45003</v>
      </c>
      <c r="B58240" t="s">
        <v>138</v>
      </c>
      <c r="C58240" s="5" t="s">
        <v>90027</v>
      </c>
      <c r="D58240" s="5">
        <v>9</v>
      </c>
      <c r="E58240">
        <v>2017</v>
      </c>
      <c r="F58240" s="6">
        <f>DATE(Table7[[#This Row],[year]], Table7[[#This Row],[month]], 1)</f>
        <v>42979</v>
      </c>
      <c r="G58240" t="s">
        <v>45450</v>
      </c>
    </row>
    <row r="58241" spans="1:7" x14ac:dyDescent="0.25">
      <c r="A58241" t="s">
        <v>45070</v>
      </c>
      <c r="B58241" t="s">
        <v>28419</v>
      </c>
      <c r="C58241" s="4" t="s">
        <v>90028</v>
      </c>
      <c r="D58241" s="4">
        <v>9</v>
      </c>
      <c r="E58241" s="9">
        <v>2017</v>
      </c>
      <c r="F58241" s="12">
        <f>DATE(Table7[[#This Row],[year]], Table7[[#This Row],[month]], 1)</f>
        <v>42979</v>
      </c>
      <c r="G58241" t="s">
        <v>45601</v>
      </c>
    </row>
    <row r="58242" spans="1:7" x14ac:dyDescent="0.25">
      <c r="A58242" t="s">
        <v>45003</v>
      </c>
      <c r="B58242" t="s">
        <v>55</v>
      </c>
      <c r="C58242" s="5" t="s">
        <v>90029</v>
      </c>
      <c r="D58242" s="5">
        <v>10</v>
      </c>
      <c r="E58242">
        <v>2017</v>
      </c>
      <c r="F58242" s="6">
        <f>DATE(Table7[[#This Row],[year]], Table7[[#This Row],[month]], 1)</f>
        <v>43009</v>
      </c>
      <c r="G58242" t="s">
        <v>45084</v>
      </c>
    </row>
    <row r="58243" spans="1:7" x14ac:dyDescent="0.25">
      <c r="A58243" t="s">
        <v>45033</v>
      </c>
      <c r="B58243" t="s">
        <v>2179</v>
      </c>
      <c r="C58243" s="4" t="s">
        <v>90030</v>
      </c>
      <c r="D58243" s="4">
        <v>10</v>
      </c>
      <c r="E58243" s="9">
        <v>2017</v>
      </c>
      <c r="F58243" s="12">
        <f>DATE(Table7[[#This Row],[year]], Table7[[#This Row],[month]], 1)</f>
        <v>43009</v>
      </c>
      <c r="G58243" t="s">
        <v>45069</v>
      </c>
    </row>
    <row r="58244" spans="1:7" x14ac:dyDescent="0.25">
      <c r="A58244" t="s">
        <v>45000</v>
      </c>
      <c r="B58244" t="s">
        <v>41</v>
      </c>
      <c r="C58244" s="5" t="s">
        <v>90031</v>
      </c>
      <c r="D58244" s="5">
        <v>11</v>
      </c>
      <c r="E58244">
        <v>2017</v>
      </c>
      <c r="F58244" s="6">
        <f>DATE(Table7[[#This Row],[year]], Table7[[#This Row],[month]], 1)</f>
        <v>43040</v>
      </c>
      <c r="G58244" t="s">
        <v>45002</v>
      </c>
    </row>
    <row r="58245" spans="1:7" x14ac:dyDescent="0.25">
      <c r="A58245" t="s">
        <v>45115</v>
      </c>
      <c r="B58245" t="s">
        <v>659</v>
      </c>
      <c r="C58245" s="4" t="s">
        <v>90032</v>
      </c>
      <c r="D58245" s="4">
        <v>11</v>
      </c>
      <c r="E58245" s="9">
        <v>2017</v>
      </c>
      <c r="F58245" s="12">
        <f>DATE(Table7[[#This Row],[year]], Table7[[#This Row],[month]], 1)</f>
        <v>43040</v>
      </c>
      <c r="G58245" t="s">
        <v>45378</v>
      </c>
    </row>
    <row r="58246" spans="1:7" x14ac:dyDescent="0.25">
      <c r="A58246" t="s">
        <v>44986</v>
      </c>
      <c r="B58246" t="s">
        <v>38</v>
      </c>
      <c r="C58246" s="5" t="s">
        <v>90033</v>
      </c>
      <c r="D58246" s="5">
        <v>10</v>
      </c>
      <c r="E58246">
        <v>2017</v>
      </c>
      <c r="F58246" s="6">
        <f>DATE(Table7[[#This Row],[year]], Table7[[#This Row],[month]], 1)</f>
        <v>43009</v>
      </c>
      <c r="G58246" t="s">
        <v>45029</v>
      </c>
    </row>
    <row r="58247" spans="1:7" x14ac:dyDescent="0.25">
      <c r="A58247" t="s">
        <v>45090</v>
      </c>
      <c r="B58247" t="s">
        <v>6</v>
      </c>
      <c r="C58247" s="4" t="s">
        <v>51237</v>
      </c>
      <c r="D58247" s="4">
        <v>10</v>
      </c>
      <c r="E58247" s="9">
        <v>2017</v>
      </c>
      <c r="F58247" s="12">
        <f>DATE(Table7[[#This Row],[year]], Table7[[#This Row],[month]], 1)</f>
        <v>43009</v>
      </c>
      <c r="G58247" t="s">
        <v>45142</v>
      </c>
    </row>
    <row r="58248" spans="1:7" x14ac:dyDescent="0.25">
      <c r="A58248" t="s">
        <v>45046</v>
      </c>
      <c r="B58248" t="s">
        <v>15</v>
      </c>
      <c r="C58248" s="5" t="s">
        <v>90034</v>
      </c>
      <c r="D58248" s="5">
        <v>12</v>
      </c>
      <c r="E58248">
        <v>2017</v>
      </c>
      <c r="F58248" s="6">
        <f>DATE(Table7[[#This Row],[year]], Table7[[#This Row],[month]], 1)</f>
        <v>43070</v>
      </c>
      <c r="G58248" t="s">
        <v>45048</v>
      </c>
    </row>
    <row r="58249" spans="1:7" x14ac:dyDescent="0.25">
      <c r="A58249" t="s">
        <v>45054</v>
      </c>
      <c r="B58249" t="s">
        <v>622</v>
      </c>
      <c r="C58249" s="4" t="s">
        <v>62525</v>
      </c>
      <c r="D58249" s="4">
        <v>9</v>
      </c>
      <c r="E58249" s="9">
        <v>2017</v>
      </c>
      <c r="F58249" s="12">
        <f>DATE(Table7[[#This Row],[year]], Table7[[#This Row],[month]], 1)</f>
        <v>42979</v>
      </c>
      <c r="G58249" t="s">
        <v>45380</v>
      </c>
    </row>
    <row r="58250" spans="1:7" x14ac:dyDescent="0.25">
      <c r="A58250" t="s">
        <v>44988</v>
      </c>
      <c r="B58250" t="s">
        <v>12</v>
      </c>
      <c r="C58250" s="5" t="s">
        <v>90035</v>
      </c>
      <c r="D58250" s="5">
        <v>1</v>
      </c>
      <c r="E58250">
        <v>2018</v>
      </c>
      <c r="F58250" s="6">
        <f>DATE(Table7[[#This Row],[year]], Table7[[#This Row],[month]], 1)</f>
        <v>43101</v>
      </c>
      <c r="G58250" t="s">
        <v>45066</v>
      </c>
    </row>
    <row r="58251" spans="1:7" x14ac:dyDescent="0.25">
      <c r="A58251" t="s">
        <v>44986</v>
      </c>
      <c r="B58251" t="s">
        <v>38</v>
      </c>
      <c r="C58251" s="4" t="s">
        <v>90036</v>
      </c>
      <c r="D58251" s="4">
        <v>12</v>
      </c>
      <c r="E58251" s="9">
        <v>2017</v>
      </c>
      <c r="F58251" s="12">
        <f>DATE(Table7[[#This Row],[year]], Table7[[#This Row],[month]], 1)</f>
        <v>43070</v>
      </c>
      <c r="G58251" t="s">
        <v>45029</v>
      </c>
    </row>
    <row r="58252" spans="1:7" x14ac:dyDescent="0.25">
      <c r="A58252" t="s">
        <v>45021</v>
      </c>
      <c r="B58252" t="s">
        <v>273</v>
      </c>
      <c r="C58252" s="5" t="s">
        <v>90037</v>
      </c>
      <c r="D58252" s="5">
        <v>12</v>
      </c>
      <c r="E58252">
        <v>2017</v>
      </c>
      <c r="F58252" s="6">
        <f>DATE(Table7[[#This Row],[year]], Table7[[#This Row],[month]], 1)</f>
        <v>43070</v>
      </c>
      <c r="G58252" t="s">
        <v>45023</v>
      </c>
    </row>
    <row r="58253" spans="1:7" x14ac:dyDescent="0.25">
      <c r="A58253" t="s">
        <v>44991</v>
      </c>
      <c r="B58253" t="s">
        <v>33</v>
      </c>
      <c r="C58253" s="4" t="s">
        <v>90038</v>
      </c>
      <c r="D58253" s="4">
        <v>12</v>
      </c>
      <c r="E58253" s="9">
        <v>2017</v>
      </c>
      <c r="F58253" s="12">
        <f>DATE(Table7[[#This Row],[year]], Table7[[#This Row],[month]], 1)</f>
        <v>43070</v>
      </c>
      <c r="G58253" t="s">
        <v>44993</v>
      </c>
    </row>
    <row r="58254" spans="1:7" x14ac:dyDescent="0.25">
      <c r="A58254" t="s">
        <v>44986</v>
      </c>
      <c r="B58254" t="s">
        <v>38</v>
      </c>
      <c r="C58254" s="5" t="s">
        <v>90039</v>
      </c>
      <c r="D58254" s="5">
        <v>11</v>
      </c>
      <c r="E58254">
        <v>2017</v>
      </c>
      <c r="F58254" s="6">
        <f>DATE(Table7[[#This Row],[year]], Table7[[#This Row],[month]], 1)</f>
        <v>43040</v>
      </c>
      <c r="G58254" t="s">
        <v>45029</v>
      </c>
    </row>
    <row r="58255" spans="1:7" x14ac:dyDescent="0.25">
      <c r="A58255" t="s">
        <v>45107</v>
      </c>
      <c r="B58255" t="s">
        <v>463</v>
      </c>
      <c r="C58255" s="4" t="s">
        <v>90040</v>
      </c>
      <c r="D58255" s="4">
        <v>12</v>
      </c>
      <c r="E58255" s="9">
        <v>2017</v>
      </c>
      <c r="F58255" s="12">
        <f>DATE(Table7[[#This Row],[year]], Table7[[#This Row],[month]], 1)</f>
        <v>43070</v>
      </c>
      <c r="G58255" t="s">
        <v>45605</v>
      </c>
    </row>
    <row r="58256" spans="1:7" x14ac:dyDescent="0.25">
      <c r="A58256" t="s">
        <v>45189</v>
      </c>
      <c r="B58256" t="s">
        <v>6519</v>
      </c>
      <c r="C58256" s="5" t="s">
        <v>80944</v>
      </c>
      <c r="D58256" s="5">
        <v>1</v>
      </c>
      <c r="E58256">
        <v>2018</v>
      </c>
      <c r="F58256" s="6">
        <f>DATE(Table7[[#This Row],[year]], Table7[[#This Row],[month]], 1)</f>
        <v>43101</v>
      </c>
      <c r="G58256" t="s">
        <v>45788</v>
      </c>
    </row>
    <row r="58257" spans="1:7" x14ac:dyDescent="0.25">
      <c r="A58257" t="s">
        <v>44991</v>
      </c>
      <c r="B58257" t="s">
        <v>33</v>
      </c>
      <c r="C58257" s="4" t="s">
        <v>90041</v>
      </c>
      <c r="D58257" s="4">
        <v>11</v>
      </c>
      <c r="E58257" s="9">
        <v>2017</v>
      </c>
      <c r="F58257" s="12">
        <f>DATE(Table7[[#This Row],[year]], Table7[[#This Row],[month]], 1)</f>
        <v>43040</v>
      </c>
      <c r="G58257" t="s">
        <v>44993</v>
      </c>
    </row>
    <row r="58258" spans="1:7" x14ac:dyDescent="0.25">
      <c r="A58258" t="s">
        <v>45046</v>
      </c>
      <c r="B58258" t="s">
        <v>15</v>
      </c>
      <c r="C58258" s="5" t="s">
        <v>90042</v>
      </c>
      <c r="D58258" s="5">
        <v>9</v>
      </c>
      <c r="E58258">
        <v>2017</v>
      </c>
      <c r="F58258" s="6">
        <f>DATE(Table7[[#This Row],[year]], Table7[[#This Row],[month]], 1)</f>
        <v>42979</v>
      </c>
      <c r="G58258" t="s">
        <v>45048</v>
      </c>
    </row>
    <row r="58259" spans="1:7" x14ac:dyDescent="0.25">
      <c r="A58259" t="s">
        <v>45003</v>
      </c>
      <c r="B58259" t="s">
        <v>138</v>
      </c>
      <c r="C58259" s="4" t="s">
        <v>90043</v>
      </c>
      <c r="D58259" s="4">
        <v>12</v>
      </c>
      <c r="E58259" s="9">
        <v>2017</v>
      </c>
      <c r="F58259" s="12">
        <f>DATE(Table7[[#This Row],[year]], Table7[[#This Row],[month]], 1)</f>
        <v>43070</v>
      </c>
      <c r="G58259" t="s">
        <v>45450</v>
      </c>
    </row>
    <row r="58260" spans="1:7" x14ac:dyDescent="0.25">
      <c r="A58260" t="s">
        <v>45025</v>
      </c>
      <c r="B58260" t="s">
        <v>777</v>
      </c>
      <c r="C58260" s="5" t="s">
        <v>90044</v>
      </c>
      <c r="D58260" s="5">
        <v>1</v>
      </c>
      <c r="E58260">
        <v>2018</v>
      </c>
      <c r="F58260" s="6">
        <f>DATE(Table7[[#This Row],[year]], Table7[[#This Row],[month]], 1)</f>
        <v>43101</v>
      </c>
      <c r="G58260" t="s">
        <v>45187</v>
      </c>
    </row>
    <row r="58261" spans="1:7" x14ac:dyDescent="0.25">
      <c r="A58261" t="s">
        <v>45061</v>
      </c>
      <c r="B58261" t="s">
        <v>45060</v>
      </c>
      <c r="C58261" s="4" t="s">
        <v>50084</v>
      </c>
      <c r="D58261" s="4">
        <v>9</v>
      </c>
      <c r="E58261" s="9">
        <v>2017</v>
      </c>
      <c r="F58261" s="12">
        <f>DATE(Table7[[#This Row],[year]], Table7[[#This Row],[month]], 1)</f>
        <v>42979</v>
      </c>
      <c r="G58261" t="s">
        <v>45100</v>
      </c>
    </row>
    <row r="58262" spans="1:7" x14ac:dyDescent="0.25">
      <c r="A58262" t="s">
        <v>44991</v>
      </c>
      <c r="B58262" t="s">
        <v>33</v>
      </c>
      <c r="C58262" s="5" t="s">
        <v>90045</v>
      </c>
      <c r="D58262" s="5">
        <v>10</v>
      </c>
      <c r="E58262">
        <v>2017</v>
      </c>
      <c r="F58262" s="6">
        <f>DATE(Table7[[#This Row],[year]], Table7[[#This Row],[month]], 1)</f>
        <v>43009</v>
      </c>
      <c r="G58262" t="s">
        <v>44993</v>
      </c>
    </row>
    <row r="58263" spans="1:7" x14ac:dyDescent="0.25">
      <c r="A58263" t="s">
        <v>45014</v>
      </c>
      <c r="B58263" t="s">
        <v>801</v>
      </c>
      <c r="C58263" s="4" t="s">
        <v>90046</v>
      </c>
      <c r="D58263" s="4">
        <v>9</v>
      </c>
      <c r="E58263" s="9">
        <v>2017</v>
      </c>
      <c r="F58263" s="12">
        <f>DATE(Table7[[#This Row],[year]], Table7[[#This Row],[month]], 1)</f>
        <v>42979</v>
      </c>
      <c r="G58263" t="s">
        <v>45129</v>
      </c>
    </row>
    <row r="58264" spans="1:7" x14ac:dyDescent="0.25">
      <c r="A58264" t="s">
        <v>45010</v>
      </c>
      <c r="B58264" t="s">
        <v>113</v>
      </c>
      <c r="C58264" s="5" t="s">
        <v>90047</v>
      </c>
      <c r="D58264" s="5">
        <v>10</v>
      </c>
      <c r="E58264">
        <v>2017</v>
      </c>
      <c r="F58264" s="6">
        <f>DATE(Table7[[#This Row],[year]], Table7[[#This Row],[month]], 1)</f>
        <v>43009</v>
      </c>
      <c r="G58264" t="s">
        <v>45690</v>
      </c>
    </row>
    <row r="58265" spans="1:7" x14ac:dyDescent="0.25">
      <c r="A58265" t="s">
        <v>45021</v>
      </c>
      <c r="B58265" t="s">
        <v>273</v>
      </c>
      <c r="C58265" s="4" t="s">
        <v>90048</v>
      </c>
      <c r="D58265" s="4">
        <v>9</v>
      </c>
      <c r="E58265" s="9">
        <v>2017</v>
      </c>
      <c r="F58265" s="12">
        <f>DATE(Table7[[#This Row],[year]], Table7[[#This Row],[month]], 1)</f>
        <v>42979</v>
      </c>
      <c r="G58265" t="s">
        <v>45023</v>
      </c>
    </row>
    <row r="58266" spans="1:7" x14ac:dyDescent="0.25">
      <c r="A58266" t="s">
        <v>45318</v>
      </c>
      <c r="B58266" t="s">
        <v>1480</v>
      </c>
      <c r="C58266" s="5" t="s">
        <v>90049</v>
      </c>
      <c r="D58266" s="5">
        <v>11</v>
      </c>
      <c r="E58266">
        <v>2017</v>
      </c>
      <c r="F58266" s="6">
        <f>DATE(Table7[[#This Row],[year]], Table7[[#This Row],[month]], 1)</f>
        <v>43040</v>
      </c>
      <c r="G58266" t="s">
        <v>45867</v>
      </c>
    </row>
    <row r="58267" spans="1:7" x14ac:dyDescent="0.25">
      <c r="A58267" t="s">
        <v>45025</v>
      </c>
      <c r="B58267" t="s">
        <v>777</v>
      </c>
      <c r="C58267" s="4" t="s">
        <v>49074</v>
      </c>
      <c r="D58267" s="4">
        <v>9</v>
      </c>
      <c r="E58267" s="9">
        <v>2017</v>
      </c>
      <c r="F58267" s="12">
        <f>DATE(Table7[[#This Row],[year]], Table7[[#This Row],[month]], 1)</f>
        <v>42979</v>
      </c>
      <c r="G58267" t="s">
        <v>45051</v>
      </c>
    </row>
    <row r="58268" spans="1:7" x14ac:dyDescent="0.25">
      <c r="A58268" t="s">
        <v>44994</v>
      </c>
      <c r="B58268" t="s">
        <v>1585</v>
      </c>
      <c r="C58268" s="5" t="s">
        <v>58659</v>
      </c>
      <c r="D58268" s="5">
        <v>10</v>
      </c>
      <c r="E58268">
        <v>2017</v>
      </c>
      <c r="F58268" s="6">
        <f>DATE(Table7[[#This Row],[year]], Table7[[#This Row],[month]], 1)</f>
        <v>43009</v>
      </c>
      <c r="G58268" t="s">
        <v>45920</v>
      </c>
    </row>
    <row r="58269" spans="1:7" x14ac:dyDescent="0.25">
      <c r="A58269" t="s">
        <v>45087</v>
      </c>
      <c r="B58269" t="s">
        <v>5548</v>
      </c>
      <c r="C58269" s="4" t="s">
        <v>90050</v>
      </c>
      <c r="D58269" s="4">
        <v>9</v>
      </c>
      <c r="E58269" s="9">
        <v>2017</v>
      </c>
      <c r="F58269" s="12">
        <f>DATE(Table7[[#This Row],[year]], Table7[[#This Row],[month]], 1)</f>
        <v>42979</v>
      </c>
      <c r="G58269" t="s">
        <v>45131</v>
      </c>
    </row>
    <row r="58270" spans="1:7" x14ac:dyDescent="0.25">
      <c r="A58270" t="s">
        <v>45090</v>
      </c>
      <c r="B58270" t="s">
        <v>6</v>
      </c>
      <c r="C58270" s="5" t="s">
        <v>90051</v>
      </c>
      <c r="D58270" s="5">
        <v>11</v>
      </c>
      <c r="E58270">
        <v>2017</v>
      </c>
      <c r="F58270" s="6">
        <f>DATE(Table7[[#This Row],[year]], Table7[[#This Row],[month]], 1)</f>
        <v>43040</v>
      </c>
      <c r="G58270" t="s">
        <v>45092</v>
      </c>
    </row>
    <row r="58271" spans="1:7" x14ac:dyDescent="0.25">
      <c r="A58271" t="s">
        <v>45061</v>
      </c>
      <c r="B58271" t="s">
        <v>45060</v>
      </c>
      <c r="C58271" s="4" t="s">
        <v>59368</v>
      </c>
      <c r="D58271" s="4">
        <v>11</v>
      </c>
      <c r="E58271" s="9">
        <v>2017</v>
      </c>
      <c r="F58271" s="12">
        <f>DATE(Table7[[#This Row],[year]], Table7[[#This Row],[month]], 1)</f>
        <v>43040</v>
      </c>
      <c r="G58271" t="s">
        <v>45063</v>
      </c>
    </row>
    <row r="58272" spans="1:7" x14ac:dyDescent="0.25">
      <c r="A58272" t="s">
        <v>45037</v>
      </c>
      <c r="B58272" t="s">
        <v>22</v>
      </c>
      <c r="C58272" s="5" t="s">
        <v>63205</v>
      </c>
      <c r="D58272" s="5">
        <v>9</v>
      </c>
      <c r="E58272">
        <v>2017</v>
      </c>
      <c r="F58272" s="6">
        <f>DATE(Table7[[#This Row],[year]], Table7[[#This Row],[month]], 1)</f>
        <v>42979</v>
      </c>
      <c r="G58272" t="s">
        <v>45039</v>
      </c>
    </row>
    <row r="58273" spans="1:7" x14ac:dyDescent="0.25">
      <c r="A58273" t="s">
        <v>45136</v>
      </c>
      <c r="B58273" t="s">
        <v>25311</v>
      </c>
      <c r="C58273" s="4" t="s">
        <v>90052</v>
      </c>
      <c r="D58273" s="4">
        <v>9</v>
      </c>
      <c r="E58273" s="9">
        <v>2017</v>
      </c>
      <c r="F58273" s="12">
        <f>DATE(Table7[[#This Row],[year]], Table7[[#This Row],[month]], 1)</f>
        <v>42979</v>
      </c>
      <c r="G58273" t="s">
        <v>46289</v>
      </c>
    </row>
    <row r="58274" spans="1:7" x14ac:dyDescent="0.25">
      <c r="A58274" t="s">
        <v>45061</v>
      </c>
      <c r="B58274" t="s">
        <v>45060</v>
      </c>
      <c r="C58274" s="5" t="s">
        <v>90053</v>
      </c>
      <c r="D58274" s="5">
        <v>11</v>
      </c>
      <c r="E58274">
        <v>2017</v>
      </c>
      <c r="F58274" s="6">
        <f>DATE(Table7[[#This Row],[year]], Table7[[#This Row],[month]], 1)</f>
        <v>43040</v>
      </c>
      <c r="G58274" t="s">
        <v>45100</v>
      </c>
    </row>
    <row r="58275" spans="1:7" x14ac:dyDescent="0.25">
      <c r="A58275" t="s">
        <v>45046</v>
      </c>
      <c r="B58275" t="s">
        <v>15</v>
      </c>
      <c r="C58275" s="4" t="s">
        <v>81258</v>
      </c>
      <c r="D58275" s="4">
        <v>1</v>
      </c>
      <c r="E58275" s="9">
        <v>2018</v>
      </c>
      <c r="F58275" s="12">
        <f>DATE(Table7[[#This Row],[year]], Table7[[#This Row],[month]], 1)</f>
        <v>43101</v>
      </c>
      <c r="G58275" t="s">
        <v>45082</v>
      </c>
    </row>
    <row r="58276" spans="1:7" x14ac:dyDescent="0.25">
      <c r="A58276" t="s">
        <v>45018</v>
      </c>
      <c r="B58276" t="s">
        <v>50</v>
      </c>
      <c r="C58276" s="5" t="s">
        <v>90054</v>
      </c>
      <c r="D58276" s="5">
        <v>11</v>
      </c>
      <c r="E58276">
        <v>2017</v>
      </c>
      <c r="F58276" s="6">
        <f>DATE(Table7[[#This Row],[year]], Table7[[#This Row],[month]], 1)</f>
        <v>43040</v>
      </c>
      <c r="G58276" t="s">
        <v>45074</v>
      </c>
    </row>
    <row r="58277" spans="1:7" x14ac:dyDescent="0.25">
      <c r="A58277" t="s">
        <v>45136</v>
      </c>
      <c r="B58277" t="s">
        <v>1321</v>
      </c>
      <c r="C58277" s="4" t="s">
        <v>90055</v>
      </c>
      <c r="D58277" s="4">
        <v>9</v>
      </c>
      <c r="E58277" s="9">
        <v>2017</v>
      </c>
      <c r="F58277" s="12">
        <f>DATE(Table7[[#This Row],[year]], Table7[[#This Row],[month]], 1)</f>
        <v>42979</v>
      </c>
      <c r="G58277" t="s">
        <v>45460</v>
      </c>
    </row>
    <row r="58278" spans="1:7" x14ac:dyDescent="0.25">
      <c r="A58278" t="s">
        <v>44997</v>
      </c>
      <c r="B58278" t="s">
        <v>647</v>
      </c>
      <c r="C58278" s="5" t="s">
        <v>90056</v>
      </c>
      <c r="D58278" s="5">
        <v>10</v>
      </c>
      <c r="E58278">
        <v>2017</v>
      </c>
      <c r="F58278" s="6">
        <f>DATE(Table7[[#This Row],[year]], Table7[[#This Row],[month]], 1)</f>
        <v>43009</v>
      </c>
      <c r="G58278" t="s">
        <v>45225</v>
      </c>
    </row>
    <row r="58279" spans="1:7" x14ac:dyDescent="0.25">
      <c r="A58279" t="s">
        <v>45107</v>
      </c>
      <c r="B58279" t="s">
        <v>696</v>
      </c>
      <c r="C58279" s="4" t="s">
        <v>12719</v>
      </c>
      <c r="D58279" s="4">
        <v>9</v>
      </c>
      <c r="E58279" s="9">
        <v>2017</v>
      </c>
      <c r="F58279" s="12">
        <f>DATE(Table7[[#This Row],[year]], Table7[[#This Row],[month]], 1)</f>
        <v>42979</v>
      </c>
      <c r="G58279" t="s">
        <v>47957</v>
      </c>
    </row>
    <row r="58280" spans="1:7" x14ac:dyDescent="0.25">
      <c r="A58280" t="s">
        <v>45037</v>
      </c>
      <c r="B58280" t="s">
        <v>22</v>
      </c>
      <c r="C58280" s="5" t="s">
        <v>87622</v>
      </c>
      <c r="D58280" s="5">
        <v>10</v>
      </c>
      <c r="E58280">
        <v>2017</v>
      </c>
      <c r="F58280" s="6">
        <f>DATE(Table7[[#This Row],[year]], Table7[[#This Row],[month]], 1)</f>
        <v>43009</v>
      </c>
      <c r="G58280" t="s">
        <v>45218</v>
      </c>
    </row>
    <row r="58281" spans="1:7" x14ac:dyDescent="0.25">
      <c r="A58281" t="s">
        <v>45010</v>
      </c>
      <c r="B58281" t="s">
        <v>113</v>
      </c>
      <c r="C58281" s="4" t="s">
        <v>85077</v>
      </c>
      <c r="D58281" s="4">
        <v>12</v>
      </c>
      <c r="E58281" s="9">
        <v>2017</v>
      </c>
      <c r="F58281" s="12">
        <f>DATE(Table7[[#This Row],[year]], Table7[[#This Row],[month]], 1)</f>
        <v>43070</v>
      </c>
      <c r="G58281" t="s">
        <v>45068</v>
      </c>
    </row>
    <row r="58282" spans="1:7" x14ac:dyDescent="0.25">
      <c r="A58282" t="s">
        <v>45158</v>
      </c>
      <c r="B58282" t="s">
        <v>306</v>
      </c>
      <c r="C58282" s="5" t="s">
        <v>90057</v>
      </c>
      <c r="D58282" s="5">
        <v>10</v>
      </c>
      <c r="E58282">
        <v>2017</v>
      </c>
      <c r="F58282" s="6">
        <f>DATE(Table7[[#This Row],[year]], Table7[[#This Row],[month]], 1)</f>
        <v>43009</v>
      </c>
      <c r="G58282" t="s">
        <v>45160</v>
      </c>
    </row>
    <row r="58283" spans="1:7" x14ac:dyDescent="0.25">
      <c r="A58283" t="s">
        <v>45057</v>
      </c>
      <c r="B58283" t="s">
        <v>261</v>
      </c>
      <c r="C58283" s="4" t="s">
        <v>90058</v>
      </c>
      <c r="D58283" s="4">
        <v>9</v>
      </c>
      <c r="E58283" s="9">
        <v>2017</v>
      </c>
      <c r="F58283" s="12">
        <f>DATE(Table7[[#This Row],[year]], Table7[[#This Row],[month]], 1)</f>
        <v>42979</v>
      </c>
      <c r="G58283" t="s">
        <v>45331</v>
      </c>
    </row>
    <row r="58284" spans="1:7" x14ac:dyDescent="0.25">
      <c r="A58284" t="s">
        <v>45090</v>
      </c>
      <c r="B58284" t="s">
        <v>6</v>
      </c>
      <c r="C58284" s="5" t="s">
        <v>90059</v>
      </c>
      <c r="D58284" s="5">
        <v>11</v>
      </c>
      <c r="E58284">
        <v>2017</v>
      </c>
      <c r="F58284" s="6">
        <f>DATE(Table7[[#This Row],[year]], Table7[[#This Row],[month]], 1)</f>
        <v>43040</v>
      </c>
      <c r="G58284" t="s">
        <v>45142</v>
      </c>
    </row>
    <row r="58285" spans="1:7" x14ac:dyDescent="0.25">
      <c r="A58285" t="s">
        <v>45046</v>
      </c>
      <c r="B58285" t="s">
        <v>15</v>
      </c>
      <c r="C58285" s="4" t="s">
        <v>90060</v>
      </c>
      <c r="D58285" s="4">
        <v>12</v>
      </c>
      <c r="E58285" s="9">
        <v>2017</v>
      </c>
      <c r="F58285" s="12">
        <f>DATE(Table7[[#This Row],[year]], Table7[[#This Row],[month]], 1)</f>
        <v>43070</v>
      </c>
      <c r="G58285" t="s">
        <v>45048</v>
      </c>
    </row>
    <row r="58286" spans="1:7" x14ac:dyDescent="0.25">
      <c r="A58286" t="s">
        <v>44991</v>
      </c>
      <c r="B58286" t="s">
        <v>33</v>
      </c>
      <c r="C58286" s="5" t="s">
        <v>88290</v>
      </c>
      <c r="D58286" s="5">
        <v>12</v>
      </c>
      <c r="E58286">
        <v>2017</v>
      </c>
      <c r="F58286" s="6">
        <f>DATE(Table7[[#This Row],[year]], Table7[[#This Row],[month]], 1)</f>
        <v>43070</v>
      </c>
      <c r="G58286" t="s">
        <v>44993</v>
      </c>
    </row>
    <row r="58287" spans="1:7" x14ac:dyDescent="0.25">
      <c r="A58287" t="s">
        <v>45046</v>
      </c>
      <c r="B58287" t="s">
        <v>15</v>
      </c>
      <c r="C58287" s="4" t="s">
        <v>74180</v>
      </c>
      <c r="D58287" s="4">
        <v>12</v>
      </c>
      <c r="E58287" s="9">
        <v>2017</v>
      </c>
      <c r="F58287" s="12">
        <f>DATE(Table7[[#This Row],[year]], Table7[[#This Row],[month]], 1)</f>
        <v>43070</v>
      </c>
      <c r="G58287" t="s">
        <v>45048</v>
      </c>
    </row>
    <row r="58288" spans="1:7" x14ac:dyDescent="0.25">
      <c r="A58288" t="s">
        <v>45003</v>
      </c>
      <c r="B58288" t="s">
        <v>55</v>
      </c>
      <c r="C58288" s="5" t="s">
        <v>46879</v>
      </c>
      <c r="D58288" s="5">
        <v>9</v>
      </c>
      <c r="E58288">
        <v>2017</v>
      </c>
      <c r="F58288" s="6">
        <f>DATE(Table7[[#This Row],[year]], Table7[[#This Row],[month]], 1)</f>
        <v>42979</v>
      </c>
      <c r="G58288" t="s">
        <v>45005</v>
      </c>
    </row>
    <row r="58289" spans="1:7" x14ac:dyDescent="0.25">
      <c r="A58289" t="s">
        <v>45040</v>
      </c>
      <c r="B58289" t="s">
        <v>25</v>
      </c>
      <c r="C58289" s="4" t="s">
        <v>90061</v>
      </c>
      <c r="D58289" s="4">
        <v>12</v>
      </c>
      <c r="E58289" s="9">
        <v>2017</v>
      </c>
      <c r="F58289" s="12">
        <f>DATE(Table7[[#This Row],[year]], Table7[[#This Row],[month]], 1)</f>
        <v>43070</v>
      </c>
      <c r="G58289" t="s">
        <v>45309</v>
      </c>
    </row>
    <row r="58290" spans="1:7" x14ac:dyDescent="0.25">
      <c r="A58290" t="s">
        <v>45054</v>
      </c>
      <c r="B58290" t="s">
        <v>107</v>
      </c>
      <c r="C58290" s="5" t="s">
        <v>90062</v>
      </c>
      <c r="D58290" s="5">
        <v>9</v>
      </c>
      <c r="E58290">
        <v>2017</v>
      </c>
      <c r="F58290" s="6">
        <f>DATE(Table7[[#This Row],[year]], Table7[[#This Row],[month]], 1)</f>
        <v>42979</v>
      </c>
      <c r="G58290" t="s">
        <v>45178</v>
      </c>
    </row>
    <row r="58291" spans="1:7" x14ac:dyDescent="0.25">
      <c r="A58291" t="s">
        <v>44997</v>
      </c>
      <c r="B58291" t="s">
        <v>9889</v>
      </c>
      <c r="C58291" s="4" t="s">
        <v>90063</v>
      </c>
      <c r="D58291" s="4">
        <v>1</v>
      </c>
      <c r="E58291" s="9">
        <v>2018</v>
      </c>
      <c r="F58291" s="12">
        <f>DATE(Table7[[#This Row],[year]], Table7[[#This Row],[month]], 1)</f>
        <v>43101</v>
      </c>
      <c r="G58291" t="s">
        <v>45735</v>
      </c>
    </row>
    <row r="58292" spans="1:7" x14ac:dyDescent="0.25">
      <c r="A58292" t="s">
        <v>45158</v>
      </c>
      <c r="B58292" t="s">
        <v>306</v>
      </c>
      <c r="C58292" s="5" t="s">
        <v>90064</v>
      </c>
      <c r="D58292" s="5">
        <v>12</v>
      </c>
      <c r="E58292">
        <v>2017</v>
      </c>
      <c r="F58292" s="6">
        <f>DATE(Table7[[#This Row],[year]], Table7[[#This Row],[month]], 1)</f>
        <v>43070</v>
      </c>
      <c r="G58292" t="s">
        <v>45160</v>
      </c>
    </row>
    <row r="58293" spans="1:7" x14ac:dyDescent="0.25">
      <c r="A58293" t="s">
        <v>45033</v>
      </c>
      <c r="B58293" t="s">
        <v>2179</v>
      </c>
      <c r="C58293" s="4" t="s">
        <v>90065</v>
      </c>
      <c r="D58293" s="4">
        <v>1</v>
      </c>
      <c r="E58293" s="9">
        <v>2018</v>
      </c>
      <c r="F58293" s="12">
        <f>DATE(Table7[[#This Row],[year]], Table7[[#This Row],[month]], 1)</f>
        <v>43101</v>
      </c>
      <c r="G58293" t="s">
        <v>45035</v>
      </c>
    </row>
    <row r="58294" spans="1:7" x14ac:dyDescent="0.25">
      <c r="A58294" t="s">
        <v>45090</v>
      </c>
      <c r="B58294" t="s">
        <v>6</v>
      </c>
      <c r="C58294" s="5" t="s">
        <v>57336</v>
      </c>
      <c r="D58294" s="5">
        <v>1</v>
      </c>
      <c r="E58294">
        <v>2018</v>
      </c>
      <c r="F58294" s="6">
        <f>DATE(Table7[[#This Row],[year]], Table7[[#This Row],[month]], 1)</f>
        <v>43101</v>
      </c>
      <c r="G58294" t="s">
        <v>45092</v>
      </c>
    </row>
    <row r="58295" spans="1:7" x14ac:dyDescent="0.25">
      <c r="A58295" t="s">
        <v>44991</v>
      </c>
      <c r="B58295" t="s">
        <v>33</v>
      </c>
      <c r="C58295" s="4" t="s">
        <v>44673</v>
      </c>
      <c r="D58295" s="4">
        <v>9</v>
      </c>
      <c r="E58295" s="9">
        <v>2017</v>
      </c>
      <c r="F58295" s="12">
        <f>DATE(Table7[[#This Row],[year]], Table7[[#This Row],[month]], 1)</f>
        <v>42979</v>
      </c>
      <c r="G58295" t="s">
        <v>44993</v>
      </c>
    </row>
    <row r="58296" spans="1:7" x14ac:dyDescent="0.25">
      <c r="A58296" t="s">
        <v>45158</v>
      </c>
      <c r="B58296" t="s">
        <v>306</v>
      </c>
      <c r="C58296" s="5" t="s">
        <v>90066</v>
      </c>
      <c r="D58296" s="5">
        <v>11</v>
      </c>
      <c r="E58296">
        <v>2017</v>
      </c>
      <c r="F58296" s="6">
        <f>DATE(Table7[[#This Row],[year]], Table7[[#This Row],[month]], 1)</f>
        <v>43040</v>
      </c>
      <c r="G58296" t="s">
        <v>45160</v>
      </c>
    </row>
    <row r="58297" spans="1:7" x14ac:dyDescent="0.25">
      <c r="A58297" t="s">
        <v>45046</v>
      </c>
      <c r="B58297" t="s">
        <v>15</v>
      </c>
      <c r="C58297" s="4" t="s">
        <v>90067</v>
      </c>
      <c r="D58297" s="4">
        <v>11</v>
      </c>
      <c r="E58297" s="9">
        <v>2017</v>
      </c>
      <c r="F58297" s="12">
        <f>DATE(Table7[[#This Row],[year]], Table7[[#This Row],[month]], 1)</f>
        <v>43040</v>
      </c>
      <c r="G58297" t="s">
        <v>45048</v>
      </c>
    </row>
    <row r="58298" spans="1:7" x14ac:dyDescent="0.25">
      <c r="A58298" t="s">
        <v>45087</v>
      </c>
      <c r="B58298" t="s">
        <v>5548</v>
      </c>
      <c r="C58298" s="5" t="s">
        <v>90068</v>
      </c>
      <c r="D58298" s="5">
        <v>11</v>
      </c>
      <c r="E58298">
        <v>2017</v>
      </c>
      <c r="F58298" s="6">
        <f>DATE(Table7[[#This Row],[year]], Table7[[#This Row],[month]], 1)</f>
        <v>43040</v>
      </c>
      <c r="G58298" t="s">
        <v>45131</v>
      </c>
    </row>
    <row r="58299" spans="1:7" x14ac:dyDescent="0.25">
      <c r="A58299" t="s">
        <v>45158</v>
      </c>
      <c r="B58299" t="s">
        <v>306</v>
      </c>
      <c r="C58299" s="4" t="s">
        <v>90069</v>
      </c>
      <c r="D58299" s="4">
        <v>11</v>
      </c>
      <c r="E58299" s="9">
        <v>2017</v>
      </c>
      <c r="F58299" s="12">
        <f>DATE(Table7[[#This Row],[year]], Table7[[#This Row],[month]], 1)</f>
        <v>43040</v>
      </c>
      <c r="G58299" t="s">
        <v>45272</v>
      </c>
    </row>
    <row r="58300" spans="1:7" x14ac:dyDescent="0.25">
      <c r="A58300" t="s">
        <v>45037</v>
      </c>
      <c r="B58300" t="s">
        <v>22</v>
      </c>
      <c r="C58300" s="5" t="s">
        <v>90070</v>
      </c>
      <c r="D58300" s="5">
        <v>10</v>
      </c>
      <c r="E58300">
        <v>2017</v>
      </c>
      <c r="F58300" s="6">
        <f>DATE(Table7[[#This Row],[year]], Table7[[#This Row],[month]], 1)</f>
        <v>43009</v>
      </c>
      <c r="G58300" t="s">
        <v>45218</v>
      </c>
    </row>
    <row r="58301" spans="1:7" x14ac:dyDescent="0.25">
      <c r="A58301" t="s">
        <v>45003</v>
      </c>
      <c r="B58301" t="s">
        <v>55</v>
      </c>
      <c r="C58301" s="4" t="s">
        <v>90071</v>
      </c>
      <c r="D58301" s="4">
        <v>9</v>
      </c>
      <c r="E58301" s="9">
        <v>2017</v>
      </c>
      <c r="F58301" s="12">
        <f>DATE(Table7[[#This Row],[year]], Table7[[#This Row],[month]], 1)</f>
        <v>42979</v>
      </c>
      <c r="G58301" t="s">
        <v>45005</v>
      </c>
    </row>
    <row r="58302" spans="1:7" x14ac:dyDescent="0.25">
      <c r="A58302" t="s">
        <v>45018</v>
      </c>
      <c r="B58302" t="s">
        <v>50</v>
      </c>
      <c r="C58302" s="5" t="s">
        <v>90072</v>
      </c>
      <c r="D58302" s="5">
        <v>9</v>
      </c>
      <c r="E58302">
        <v>2017</v>
      </c>
      <c r="F58302" s="6">
        <f>DATE(Table7[[#This Row],[year]], Table7[[#This Row],[month]], 1)</f>
        <v>42979</v>
      </c>
      <c r="G58302" t="s">
        <v>45074</v>
      </c>
    </row>
    <row r="58303" spans="1:7" x14ac:dyDescent="0.25">
      <c r="A58303" t="s">
        <v>44997</v>
      </c>
      <c r="B58303" t="s">
        <v>9889</v>
      </c>
      <c r="C58303" s="4" t="s">
        <v>90073</v>
      </c>
      <c r="D58303" s="4">
        <v>12</v>
      </c>
      <c r="E58303" s="9">
        <v>2017</v>
      </c>
      <c r="F58303" s="12">
        <f>DATE(Table7[[#This Row],[year]], Table7[[#This Row],[month]], 1)</f>
        <v>43070</v>
      </c>
      <c r="G58303" t="s">
        <v>45735</v>
      </c>
    </row>
    <row r="58304" spans="1:7" x14ac:dyDescent="0.25">
      <c r="A58304" t="s">
        <v>45070</v>
      </c>
      <c r="B58304" t="s">
        <v>28419</v>
      </c>
      <c r="C58304" s="5" t="s">
        <v>90074</v>
      </c>
      <c r="D58304" s="5">
        <v>1</v>
      </c>
      <c r="E58304">
        <v>2018</v>
      </c>
      <c r="F58304" s="6">
        <f>DATE(Table7[[#This Row],[year]], Table7[[#This Row],[month]], 1)</f>
        <v>43101</v>
      </c>
      <c r="G58304" t="s">
        <v>45366</v>
      </c>
    </row>
    <row r="58305" spans="1:7" x14ac:dyDescent="0.25">
      <c r="A58305" t="s">
        <v>44986</v>
      </c>
      <c r="B58305" t="s">
        <v>38</v>
      </c>
      <c r="C58305" s="4" t="s">
        <v>57249</v>
      </c>
      <c r="D58305" s="4">
        <v>1</v>
      </c>
      <c r="E58305" s="9">
        <v>2018</v>
      </c>
      <c r="F58305" s="12">
        <f>DATE(Table7[[#This Row],[year]], Table7[[#This Row],[month]], 1)</f>
        <v>43101</v>
      </c>
      <c r="G58305" t="s">
        <v>45029</v>
      </c>
    </row>
    <row r="58306" spans="1:7" x14ac:dyDescent="0.25">
      <c r="A58306" t="s">
        <v>45158</v>
      </c>
      <c r="B58306" t="s">
        <v>306</v>
      </c>
      <c r="C58306" s="5" t="s">
        <v>47673</v>
      </c>
      <c r="D58306" s="5">
        <v>9</v>
      </c>
      <c r="E58306">
        <v>2017</v>
      </c>
      <c r="F58306" s="6">
        <f>DATE(Table7[[#This Row],[year]], Table7[[#This Row],[month]], 1)</f>
        <v>42979</v>
      </c>
      <c r="G58306" t="s">
        <v>45160</v>
      </c>
    </row>
    <row r="58307" spans="1:7" x14ac:dyDescent="0.25">
      <c r="A58307" t="s">
        <v>45025</v>
      </c>
      <c r="B58307" t="s">
        <v>3389</v>
      </c>
      <c r="C58307" s="4" t="s">
        <v>90075</v>
      </c>
      <c r="D58307" s="4">
        <v>1</v>
      </c>
      <c r="E58307" s="9">
        <v>2018</v>
      </c>
      <c r="F58307" s="12">
        <f>DATE(Table7[[#This Row],[year]], Table7[[#This Row],[month]], 1)</f>
        <v>43101</v>
      </c>
      <c r="G58307" t="s">
        <v>45261</v>
      </c>
    </row>
    <row r="58308" spans="1:7" x14ac:dyDescent="0.25">
      <c r="A58308" t="s">
        <v>45087</v>
      </c>
      <c r="B58308" t="s">
        <v>5548</v>
      </c>
      <c r="C58308" s="5" t="s">
        <v>90076</v>
      </c>
      <c r="D58308" s="5">
        <v>10</v>
      </c>
      <c r="E58308">
        <v>2017</v>
      </c>
      <c r="F58308" s="6">
        <f>DATE(Table7[[#This Row],[year]], Table7[[#This Row],[month]], 1)</f>
        <v>43009</v>
      </c>
      <c r="G58308" t="s">
        <v>45106</v>
      </c>
    </row>
    <row r="58309" spans="1:7" x14ac:dyDescent="0.25">
      <c r="A58309" t="s">
        <v>45057</v>
      </c>
      <c r="B58309" t="s">
        <v>261</v>
      </c>
      <c r="C58309" s="4" t="s">
        <v>90077</v>
      </c>
      <c r="D58309" s="4">
        <v>1</v>
      </c>
      <c r="E58309" s="9">
        <v>2018</v>
      </c>
      <c r="F58309" s="12">
        <f>DATE(Table7[[#This Row],[year]], Table7[[#This Row],[month]], 1)</f>
        <v>43101</v>
      </c>
      <c r="G58309" t="s">
        <v>45331</v>
      </c>
    </row>
    <row r="58310" spans="1:7" x14ac:dyDescent="0.25">
      <c r="A58310" t="s">
        <v>45061</v>
      </c>
      <c r="B58310" t="s">
        <v>45060</v>
      </c>
      <c r="C58310" s="5" t="s">
        <v>90078</v>
      </c>
      <c r="D58310" s="5">
        <v>12</v>
      </c>
      <c r="E58310">
        <v>2017</v>
      </c>
      <c r="F58310" s="6">
        <f>DATE(Table7[[#This Row],[year]], Table7[[#This Row],[month]], 1)</f>
        <v>43070</v>
      </c>
      <c r="G58310" t="s">
        <v>45063</v>
      </c>
    </row>
    <row r="58311" spans="1:7" x14ac:dyDescent="0.25">
      <c r="A58311" t="s">
        <v>45090</v>
      </c>
      <c r="B58311" t="s">
        <v>6</v>
      </c>
      <c r="C58311" s="4" t="s">
        <v>47584</v>
      </c>
      <c r="D58311" s="4">
        <v>9</v>
      </c>
      <c r="E58311" s="9">
        <v>2017</v>
      </c>
      <c r="F58311" s="12">
        <f>DATE(Table7[[#This Row],[year]], Table7[[#This Row],[month]], 1)</f>
        <v>42979</v>
      </c>
      <c r="G58311" t="s">
        <v>45142</v>
      </c>
    </row>
    <row r="58312" spans="1:7" x14ac:dyDescent="0.25">
      <c r="A58312" t="s">
        <v>44986</v>
      </c>
      <c r="B58312" t="s">
        <v>38</v>
      </c>
      <c r="C58312" s="5" t="s">
        <v>90079</v>
      </c>
      <c r="D58312" s="5">
        <v>12</v>
      </c>
      <c r="E58312">
        <v>2017</v>
      </c>
      <c r="F58312" s="6">
        <f>DATE(Table7[[#This Row],[year]], Table7[[#This Row],[month]], 1)</f>
        <v>43070</v>
      </c>
      <c r="G58312" t="s">
        <v>45029</v>
      </c>
    </row>
    <row r="58313" spans="1:7" x14ac:dyDescent="0.25">
      <c r="A58313" t="s">
        <v>44988</v>
      </c>
      <c r="B58313" t="s">
        <v>12</v>
      </c>
      <c r="C58313" s="4" t="s">
        <v>47033</v>
      </c>
      <c r="D58313" s="4">
        <v>9</v>
      </c>
      <c r="E58313" s="9">
        <v>2017</v>
      </c>
      <c r="F58313" s="12">
        <f>DATE(Table7[[#This Row],[year]], Table7[[#This Row],[month]], 1)</f>
        <v>42979</v>
      </c>
      <c r="G58313" t="s">
        <v>45066</v>
      </c>
    </row>
    <row r="58314" spans="1:7" x14ac:dyDescent="0.25">
      <c r="A58314" t="s">
        <v>45003</v>
      </c>
      <c r="B58314" t="s">
        <v>55</v>
      </c>
      <c r="C58314" s="5" t="s">
        <v>90080</v>
      </c>
      <c r="D58314" s="5">
        <v>10</v>
      </c>
      <c r="E58314">
        <v>2017</v>
      </c>
      <c r="F58314" s="6">
        <f>DATE(Table7[[#This Row],[year]], Table7[[#This Row],[month]], 1)</f>
        <v>43009</v>
      </c>
      <c r="G58314" t="s">
        <v>45084</v>
      </c>
    </row>
    <row r="58315" spans="1:7" x14ac:dyDescent="0.25">
      <c r="A58315" t="s">
        <v>45014</v>
      </c>
      <c r="B58315" t="s">
        <v>801</v>
      </c>
      <c r="C58315" s="4" t="s">
        <v>90081</v>
      </c>
      <c r="D58315" s="4">
        <v>12</v>
      </c>
      <c r="E58315" s="9">
        <v>2017</v>
      </c>
      <c r="F58315" s="12">
        <f>DATE(Table7[[#This Row],[year]], Table7[[#This Row],[month]], 1)</f>
        <v>43070</v>
      </c>
      <c r="G58315" t="s">
        <v>45129</v>
      </c>
    </row>
    <row r="58316" spans="1:7" x14ac:dyDescent="0.25">
      <c r="A58316" t="s">
        <v>45054</v>
      </c>
      <c r="B58316" t="s">
        <v>735</v>
      </c>
      <c r="C58316" s="5" t="s">
        <v>90082</v>
      </c>
      <c r="D58316" s="5">
        <v>11</v>
      </c>
      <c r="E58316">
        <v>2017</v>
      </c>
      <c r="F58316" s="6">
        <f>DATE(Table7[[#This Row],[year]], Table7[[#This Row],[month]], 1)</f>
        <v>43040</v>
      </c>
      <c r="G58316" t="s">
        <v>45056</v>
      </c>
    </row>
    <row r="58317" spans="1:7" x14ac:dyDescent="0.25">
      <c r="A58317" t="s">
        <v>45021</v>
      </c>
      <c r="B58317" t="s">
        <v>273</v>
      </c>
      <c r="C58317" s="4" t="s">
        <v>65882</v>
      </c>
      <c r="D58317" s="4">
        <v>1</v>
      </c>
      <c r="E58317" s="9">
        <v>2018</v>
      </c>
      <c r="F58317" s="12">
        <f>DATE(Table7[[#This Row],[year]], Table7[[#This Row],[month]], 1)</f>
        <v>43101</v>
      </c>
      <c r="G58317" t="s">
        <v>45023</v>
      </c>
    </row>
    <row r="58318" spans="1:7" x14ac:dyDescent="0.25">
      <c r="A58318" t="s">
        <v>45054</v>
      </c>
      <c r="B58318" t="s">
        <v>622</v>
      </c>
      <c r="C58318" s="5" t="s">
        <v>67853</v>
      </c>
      <c r="D58318" s="5">
        <v>9</v>
      </c>
      <c r="E58318">
        <v>2017</v>
      </c>
      <c r="F58318" s="6">
        <f>DATE(Table7[[#This Row],[year]], Table7[[#This Row],[month]], 1)</f>
        <v>42979</v>
      </c>
      <c r="G58318" t="s">
        <v>45076</v>
      </c>
    </row>
    <row r="58319" spans="1:7" x14ac:dyDescent="0.25">
      <c r="A58319" t="s">
        <v>45003</v>
      </c>
      <c r="B58319" t="s">
        <v>138</v>
      </c>
      <c r="C58319" s="4" t="s">
        <v>90083</v>
      </c>
      <c r="D58319" s="4">
        <v>12</v>
      </c>
      <c r="E58319" s="9">
        <v>2017</v>
      </c>
      <c r="F58319" s="12">
        <f>DATE(Table7[[#This Row],[year]], Table7[[#This Row],[month]], 1)</f>
        <v>43070</v>
      </c>
      <c r="G58319" t="s">
        <v>45152</v>
      </c>
    </row>
    <row r="58320" spans="1:7" x14ac:dyDescent="0.25">
      <c r="A58320" t="s">
        <v>45158</v>
      </c>
      <c r="B58320" t="s">
        <v>306</v>
      </c>
      <c r="C58320" s="5" t="s">
        <v>47203</v>
      </c>
      <c r="D58320" s="5">
        <v>9</v>
      </c>
      <c r="E58320">
        <v>2017</v>
      </c>
      <c r="F58320" s="6">
        <f>DATE(Table7[[#This Row],[year]], Table7[[#This Row],[month]], 1)</f>
        <v>42979</v>
      </c>
      <c r="G58320" t="s">
        <v>45160</v>
      </c>
    </row>
    <row r="58321" spans="1:7" x14ac:dyDescent="0.25">
      <c r="A58321" t="s">
        <v>45037</v>
      </c>
      <c r="B58321" t="s">
        <v>22</v>
      </c>
      <c r="C58321" s="4" t="s">
        <v>90084</v>
      </c>
      <c r="D58321" s="4">
        <v>1</v>
      </c>
      <c r="E58321" s="9">
        <v>2018</v>
      </c>
      <c r="F58321" s="12">
        <f>DATE(Table7[[#This Row],[year]], Table7[[#This Row],[month]], 1)</f>
        <v>43101</v>
      </c>
      <c r="G58321" t="s">
        <v>45218</v>
      </c>
    </row>
    <row r="58322" spans="1:7" x14ac:dyDescent="0.25">
      <c r="A58322" t="s">
        <v>45121</v>
      </c>
      <c r="B58322" t="s">
        <v>45120</v>
      </c>
      <c r="C58322" s="5" t="s">
        <v>90085</v>
      </c>
      <c r="D58322" s="5">
        <v>11</v>
      </c>
      <c r="E58322">
        <v>2017</v>
      </c>
      <c r="F58322" s="6">
        <f>DATE(Table7[[#This Row],[year]], Table7[[#This Row],[month]], 1)</f>
        <v>43040</v>
      </c>
      <c r="G58322" t="s">
        <v>45123</v>
      </c>
    </row>
    <row r="58323" spans="1:7" x14ac:dyDescent="0.25">
      <c r="A58323" t="s">
        <v>45037</v>
      </c>
      <c r="B58323" t="s">
        <v>22</v>
      </c>
      <c r="C58323" s="4" t="s">
        <v>90086</v>
      </c>
      <c r="D58323" s="4">
        <v>9</v>
      </c>
      <c r="E58323" s="9">
        <v>2017</v>
      </c>
      <c r="F58323" s="12">
        <f>DATE(Table7[[#This Row],[year]], Table7[[#This Row],[month]], 1)</f>
        <v>42979</v>
      </c>
      <c r="G58323" t="s">
        <v>45039</v>
      </c>
    </row>
    <row r="58324" spans="1:7" x14ac:dyDescent="0.25">
      <c r="A58324" t="s">
        <v>45033</v>
      </c>
      <c r="B58324" t="s">
        <v>2179</v>
      </c>
      <c r="C58324" s="5" t="s">
        <v>90087</v>
      </c>
      <c r="D58324" s="5">
        <v>11</v>
      </c>
      <c r="E58324">
        <v>2017</v>
      </c>
      <c r="F58324" s="6">
        <f>DATE(Table7[[#This Row],[year]], Table7[[#This Row],[month]], 1)</f>
        <v>43040</v>
      </c>
      <c r="G58324" t="s">
        <v>45035</v>
      </c>
    </row>
    <row r="58325" spans="1:7" x14ac:dyDescent="0.25">
      <c r="A58325" t="s">
        <v>45054</v>
      </c>
      <c r="B58325" t="s">
        <v>622</v>
      </c>
      <c r="C58325" s="4" t="s">
        <v>90088</v>
      </c>
      <c r="D58325" s="4">
        <v>12</v>
      </c>
      <c r="E58325" s="9">
        <v>2017</v>
      </c>
      <c r="F58325" s="12">
        <f>DATE(Table7[[#This Row],[year]], Table7[[#This Row],[month]], 1)</f>
        <v>43070</v>
      </c>
      <c r="G58325" t="s">
        <v>45076</v>
      </c>
    </row>
    <row r="58326" spans="1:7" x14ac:dyDescent="0.25">
      <c r="A58326" t="s">
        <v>45018</v>
      </c>
      <c r="B58326" t="s">
        <v>50</v>
      </c>
      <c r="C58326" s="5" t="s">
        <v>74730</v>
      </c>
      <c r="D58326" s="5">
        <v>11</v>
      </c>
      <c r="E58326">
        <v>2017</v>
      </c>
      <c r="F58326" s="6">
        <f>DATE(Table7[[#This Row],[year]], Table7[[#This Row],[month]], 1)</f>
        <v>43040</v>
      </c>
      <c r="G58326" t="s">
        <v>45020</v>
      </c>
    </row>
    <row r="58327" spans="1:7" x14ac:dyDescent="0.25">
      <c r="A58327" t="s">
        <v>44988</v>
      </c>
      <c r="B58327" t="s">
        <v>12</v>
      </c>
      <c r="C58327" s="4" t="s">
        <v>54524</v>
      </c>
      <c r="D58327" s="4">
        <v>9</v>
      </c>
      <c r="E58327" s="9">
        <v>2017</v>
      </c>
      <c r="F58327" s="12">
        <f>DATE(Table7[[#This Row],[year]], Table7[[#This Row],[month]], 1)</f>
        <v>42979</v>
      </c>
      <c r="G58327" t="s">
        <v>44990</v>
      </c>
    </row>
    <row r="58328" spans="1:7" x14ac:dyDescent="0.25">
      <c r="A58328" t="s">
        <v>45158</v>
      </c>
      <c r="B58328" t="s">
        <v>306</v>
      </c>
      <c r="C58328" s="5" t="s">
        <v>90089</v>
      </c>
      <c r="D58328" s="5">
        <v>1</v>
      </c>
      <c r="E58328">
        <v>2018</v>
      </c>
      <c r="F58328" s="6">
        <f>DATE(Table7[[#This Row],[year]], Table7[[#This Row],[month]], 1)</f>
        <v>43101</v>
      </c>
      <c r="G58328" t="s">
        <v>45160</v>
      </c>
    </row>
    <row r="58329" spans="1:7" x14ac:dyDescent="0.25">
      <c r="A58329" t="s">
        <v>44988</v>
      </c>
      <c r="B58329" t="s">
        <v>12</v>
      </c>
      <c r="C58329" s="4" t="s">
        <v>90090</v>
      </c>
      <c r="D58329" s="4">
        <v>10</v>
      </c>
      <c r="E58329" s="9">
        <v>2017</v>
      </c>
      <c r="F58329" s="12">
        <f>DATE(Table7[[#This Row],[year]], Table7[[#This Row],[month]], 1)</f>
        <v>43009</v>
      </c>
      <c r="G58329" t="s">
        <v>44990</v>
      </c>
    </row>
    <row r="58330" spans="1:7" x14ac:dyDescent="0.25">
      <c r="A58330" t="s">
        <v>45037</v>
      </c>
      <c r="B58330" t="s">
        <v>22</v>
      </c>
      <c r="C58330" s="5" t="s">
        <v>47392</v>
      </c>
      <c r="D58330" s="5">
        <v>9</v>
      </c>
      <c r="E58330">
        <v>2017</v>
      </c>
      <c r="F58330" s="6">
        <f>DATE(Table7[[#This Row],[year]], Table7[[#This Row],[month]], 1)</f>
        <v>42979</v>
      </c>
      <c r="G58330" t="s">
        <v>45039</v>
      </c>
    </row>
    <row r="58331" spans="1:7" x14ac:dyDescent="0.25">
      <c r="A58331" t="s">
        <v>45003</v>
      </c>
      <c r="B58331" t="s">
        <v>55</v>
      </c>
      <c r="C58331" s="4" t="s">
        <v>90091</v>
      </c>
      <c r="D58331" s="4">
        <v>9</v>
      </c>
      <c r="E58331" s="9">
        <v>2017</v>
      </c>
      <c r="F58331" s="12">
        <f>DATE(Table7[[#This Row],[year]], Table7[[#This Row],[month]], 1)</f>
        <v>42979</v>
      </c>
      <c r="G58331" t="s">
        <v>45084</v>
      </c>
    </row>
    <row r="58332" spans="1:7" x14ac:dyDescent="0.25">
      <c r="A58332" t="s">
        <v>45070</v>
      </c>
      <c r="B58332" t="s">
        <v>8080</v>
      </c>
      <c r="C58332" s="5" t="s">
        <v>90092</v>
      </c>
      <c r="D58332" s="5">
        <v>10</v>
      </c>
      <c r="E58332">
        <v>2017</v>
      </c>
      <c r="F58332" s="6">
        <f>DATE(Table7[[#This Row],[year]], Table7[[#This Row],[month]], 1)</f>
        <v>43009</v>
      </c>
      <c r="G58332" t="s">
        <v>45072</v>
      </c>
    </row>
    <row r="58333" spans="1:7" x14ac:dyDescent="0.25">
      <c r="A58333" t="s">
        <v>45115</v>
      </c>
      <c r="B58333" t="s">
        <v>251</v>
      </c>
      <c r="C58333" s="4" t="s">
        <v>90093</v>
      </c>
      <c r="D58333" s="4">
        <v>9</v>
      </c>
      <c r="E58333" s="9">
        <v>2017</v>
      </c>
      <c r="F58333" s="12">
        <f>DATE(Table7[[#This Row],[year]], Table7[[#This Row],[month]], 1)</f>
        <v>42979</v>
      </c>
      <c r="G58333" t="s">
        <v>45117</v>
      </c>
    </row>
    <row r="58334" spans="1:7" x14ac:dyDescent="0.25">
      <c r="A58334" t="s">
        <v>45000</v>
      </c>
      <c r="B58334" t="s">
        <v>41</v>
      </c>
      <c r="C58334" s="5" t="s">
        <v>79225</v>
      </c>
      <c r="D58334" s="5">
        <v>9</v>
      </c>
      <c r="E58334">
        <v>2017</v>
      </c>
      <c r="F58334" s="6">
        <f>DATE(Table7[[#This Row],[year]], Table7[[#This Row],[month]], 1)</f>
        <v>42979</v>
      </c>
      <c r="G58334" t="s">
        <v>45146</v>
      </c>
    </row>
    <row r="58335" spans="1:7" x14ac:dyDescent="0.25">
      <c r="A58335" t="s">
        <v>45070</v>
      </c>
      <c r="B58335" t="s">
        <v>28419</v>
      </c>
      <c r="C58335" s="4" t="s">
        <v>49397</v>
      </c>
      <c r="D58335" s="4">
        <v>11</v>
      </c>
      <c r="E58335" s="9">
        <v>2017</v>
      </c>
      <c r="F58335" s="12">
        <f>DATE(Table7[[#This Row],[year]], Table7[[#This Row],[month]], 1)</f>
        <v>43040</v>
      </c>
      <c r="G58335" t="s">
        <v>45366</v>
      </c>
    </row>
    <row r="58336" spans="1:7" x14ac:dyDescent="0.25">
      <c r="A58336" t="s">
        <v>45037</v>
      </c>
      <c r="B58336" t="s">
        <v>22</v>
      </c>
      <c r="C58336" s="5" t="s">
        <v>90094</v>
      </c>
      <c r="D58336" s="5">
        <v>12</v>
      </c>
      <c r="E58336">
        <v>2017</v>
      </c>
      <c r="F58336" s="6">
        <f>DATE(Table7[[#This Row],[year]], Table7[[#This Row],[month]], 1)</f>
        <v>43070</v>
      </c>
      <c r="G58336" t="s">
        <v>45218</v>
      </c>
    </row>
    <row r="58337" spans="1:7" x14ac:dyDescent="0.25">
      <c r="A58337" t="s">
        <v>45087</v>
      </c>
      <c r="B58337" t="s">
        <v>22732</v>
      </c>
      <c r="C58337" s="4" t="s">
        <v>23538</v>
      </c>
      <c r="D58337" s="4">
        <v>9</v>
      </c>
      <c r="E58337" s="9">
        <v>2017</v>
      </c>
      <c r="F58337" s="12">
        <f>DATE(Table7[[#This Row],[year]], Table7[[#This Row],[month]], 1)</f>
        <v>42979</v>
      </c>
      <c r="G58337" t="s">
        <v>45089</v>
      </c>
    </row>
    <row r="58338" spans="1:7" x14ac:dyDescent="0.25">
      <c r="A58338" t="s">
        <v>45061</v>
      </c>
      <c r="B58338" t="s">
        <v>45060</v>
      </c>
      <c r="C58338" s="5" t="s">
        <v>69302</v>
      </c>
      <c r="D58338" s="5">
        <v>9</v>
      </c>
      <c r="E58338">
        <v>2017</v>
      </c>
      <c r="F58338" s="6">
        <f>DATE(Table7[[#This Row],[year]], Table7[[#This Row],[month]], 1)</f>
        <v>42979</v>
      </c>
      <c r="G58338" t="s">
        <v>45063</v>
      </c>
    </row>
    <row r="58339" spans="1:7" x14ac:dyDescent="0.25">
      <c r="A58339" t="s">
        <v>45014</v>
      </c>
      <c r="B58339" t="s">
        <v>801</v>
      </c>
      <c r="C58339" s="4" t="s">
        <v>90095</v>
      </c>
      <c r="D58339" s="4">
        <v>12</v>
      </c>
      <c r="E58339" s="9">
        <v>2017</v>
      </c>
      <c r="F58339" s="12">
        <f>DATE(Table7[[#This Row],[year]], Table7[[#This Row],[month]], 1)</f>
        <v>43070</v>
      </c>
      <c r="G58339" t="s">
        <v>45129</v>
      </c>
    </row>
    <row r="58340" spans="1:7" x14ac:dyDescent="0.25">
      <c r="A58340" t="s">
        <v>45021</v>
      </c>
      <c r="B58340" t="s">
        <v>273</v>
      </c>
      <c r="C58340" s="5" t="s">
        <v>90096</v>
      </c>
      <c r="D58340" s="5">
        <v>10</v>
      </c>
      <c r="E58340">
        <v>2017</v>
      </c>
      <c r="F58340" s="6">
        <f>DATE(Table7[[#This Row],[year]], Table7[[#This Row],[month]], 1)</f>
        <v>43009</v>
      </c>
      <c r="G58340" t="s">
        <v>45044</v>
      </c>
    </row>
    <row r="58341" spans="1:7" x14ac:dyDescent="0.25">
      <c r="A58341" t="s">
        <v>45070</v>
      </c>
      <c r="B58341" t="s">
        <v>28419</v>
      </c>
      <c r="C58341" s="4" t="s">
        <v>90097</v>
      </c>
      <c r="D58341" s="4">
        <v>12</v>
      </c>
      <c r="E58341" s="9">
        <v>2017</v>
      </c>
      <c r="F58341" s="12">
        <f>DATE(Table7[[#This Row],[year]], Table7[[#This Row],[month]], 1)</f>
        <v>43070</v>
      </c>
      <c r="G58341" t="s">
        <v>45601</v>
      </c>
    </row>
    <row r="58342" spans="1:7" x14ac:dyDescent="0.25">
      <c r="A58342" t="s">
        <v>45115</v>
      </c>
      <c r="B58342" t="s">
        <v>251</v>
      </c>
      <c r="C58342" s="5" t="s">
        <v>48041</v>
      </c>
      <c r="D58342" s="5">
        <v>11</v>
      </c>
      <c r="E58342">
        <v>2017</v>
      </c>
      <c r="F58342" s="6">
        <f>DATE(Table7[[#This Row],[year]], Table7[[#This Row],[month]], 1)</f>
        <v>43040</v>
      </c>
      <c r="G58342" t="s">
        <v>45486</v>
      </c>
    </row>
    <row r="58343" spans="1:7" x14ac:dyDescent="0.25">
      <c r="A58343" t="s">
        <v>45003</v>
      </c>
      <c r="B58343" t="s">
        <v>55</v>
      </c>
      <c r="C58343" s="4" t="s">
        <v>90098</v>
      </c>
      <c r="D58343" s="4">
        <v>1</v>
      </c>
      <c r="E58343" s="9">
        <v>2018</v>
      </c>
      <c r="F58343" s="12">
        <f>DATE(Table7[[#This Row],[year]], Table7[[#This Row],[month]], 1)</f>
        <v>43101</v>
      </c>
      <c r="G58343" t="s">
        <v>45005</v>
      </c>
    </row>
    <row r="58344" spans="1:7" x14ac:dyDescent="0.25">
      <c r="A58344" t="s">
        <v>45189</v>
      </c>
      <c r="B58344" t="s">
        <v>6519</v>
      </c>
      <c r="C58344" s="5" t="s">
        <v>90099</v>
      </c>
      <c r="D58344" s="5">
        <v>11</v>
      </c>
      <c r="E58344">
        <v>2017</v>
      </c>
      <c r="F58344" s="6">
        <f>DATE(Table7[[#This Row],[year]], Table7[[#This Row],[month]], 1)</f>
        <v>43040</v>
      </c>
      <c r="G58344" t="s">
        <v>45191</v>
      </c>
    </row>
    <row r="58345" spans="1:7" x14ac:dyDescent="0.25">
      <c r="A58345" t="s">
        <v>45061</v>
      </c>
      <c r="B58345" t="s">
        <v>45060</v>
      </c>
      <c r="C58345" s="4" t="s">
        <v>26809</v>
      </c>
      <c r="D58345" s="4">
        <v>1</v>
      </c>
      <c r="E58345" s="9">
        <v>2018</v>
      </c>
      <c r="F58345" s="12">
        <f>DATE(Table7[[#This Row],[year]], Table7[[#This Row],[month]], 1)</f>
        <v>43101</v>
      </c>
      <c r="G58345" t="s">
        <v>45063</v>
      </c>
    </row>
    <row r="58346" spans="1:7" x14ac:dyDescent="0.25">
      <c r="A58346" t="s">
        <v>45033</v>
      </c>
      <c r="B58346" t="s">
        <v>2179</v>
      </c>
      <c r="C58346" s="5" t="s">
        <v>90100</v>
      </c>
      <c r="D58346" s="5">
        <v>11</v>
      </c>
      <c r="E58346">
        <v>2017</v>
      </c>
      <c r="F58346" s="6">
        <f>DATE(Table7[[#This Row],[year]], Table7[[#This Row],[month]], 1)</f>
        <v>43040</v>
      </c>
      <c r="G58346" t="s">
        <v>45035</v>
      </c>
    </row>
    <row r="58347" spans="1:7" x14ac:dyDescent="0.25">
      <c r="A58347" t="s">
        <v>45054</v>
      </c>
      <c r="B58347" t="s">
        <v>107</v>
      </c>
      <c r="C58347" s="4" t="s">
        <v>87136</v>
      </c>
      <c r="D58347" s="4">
        <v>10</v>
      </c>
      <c r="E58347" s="9">
        <v>2017</v>
      </c>
      <c r="F58347" s="12">
        <f>DATE(Table7[[#This Row],[year]], Table7[[#This Row],[month]], 1)</f>
        <v>43009</v>
      </c>
      <c r="G58347" t="s">
        <v>45178</v>
      </c>
    </row>
    <row r="58348" spans="1:7" x14ac:dyDescent="0.25">
      <c r="A58348" t="s">
        <v>45087</v>
      </c>
      <c r="B58348" t="s">
        <v>22732</v>
      </c>
      <c r="C58348" s="5" t="s">
        <v>90101</v>
      </c>
      <c r="D58348" s="5">
        <v>9</v>
      </c>
      <c r="E58348">
        <v>2017</v>
      </c>
      <c r="F58348" s="6">
        <f>DATE(Table7[[#This Row],[year]], Table7[[#This Row],[month]], 1)</f>
        <v>42979</v>
      </c>
      <c r="G58348" t="s">
        <v>45685</v>
      </c>
    </row>
    <row r="58349" spans="1:7" x14ac:dyDescent="0.25">
      <c r="A58349" t="s">
        <v>45003</v>
      </c>
      <c r="B58349" t="s">
        <v>55</v>
      </c>
      <c r="C58349" s="4" t="s">
        <v>90102</v>
      </c>
      <c r="D58349" s="4">
        <v>10</v>
      </c>
      <c r="E58349" s="9">
        <v>2017</v>
      </c>
      <c r="F58349" s="12">
        <f>DATE(Table7[[#This Row],[year]], Table7[[#This Row],[month]], 1)</f>
        <v>43009</v>
      </c>
      <c r="G58349" t="s">
        <v>45084</v>
      </c>
    </row>
    <row r="58350" spans="1:7" x14ac:dyDescent="0.25">
      <c r="A58350" t="s">
        <v>45010</v>
      </c>
      <c r="B58350" t="s">
        <v>684</v>
      </c>
      <c r="C58350" s="5" t="s">
        <v>78683</v>
      </c>
      <c r="D58350" s="5">
        <v>12</v>
      </c>
      <c r="E58350">
        <v>2017</v>
      </c>
      <c r="F58350" s="6">
        <f>DATE(Table7[[#This Row],[year]], Table7[[#This Row],[month]], 1)</f>
        <v>43070</v>
      </c>
      <c r="G58350" t="s">
        <v>45045</v>
      </c>
    </row>
    <row r="58351" spans="1:7" x14ac:dyDescent="0.25">
      <c r="A58351" t="s">
        <v>45090</v>
      </c>
      <c r="B58351" t="s">
        <v>6</v>
      </c>
      <c r="C58351" s="4" t="s">
        <v>90103</v>
      </c>
      <c r="D58351" s="4">
        <v>10</v>
      </c>
      <c r="E58351" s="9">
        <v>2017</v>
      </c>
      <c r="F58351" s="12">
        <f>DATE(Table7[[#This Row],[year]], Table7[[#This Row],[month]], 1)</f>
        <v>43009</v>
      </c>
      <c r="G58351" t="s">
        <v>45092</v>
      </c>
    </row>
    <row r="58352" spans="1:7" x14ac:dyDescent="0.25">
      <c r="A58352" t="s">
        <v>45087</v>
      </c>
      <c r="B58352" t="s">
        <v>5548</v>
      </c>
      <c r="C58352" s="5" t="s">
        <v>49265</v>
      </c>
      <c r="D58352" s="5">
        <v>10</v>
      </c>
      <c r="E58352">
        <v>2017</v>
      </c>
      <c r="F58352" s="6">
        <f>DATE(Table7[[#This Row],[year]], Table7[[#This Row],[month]], 1)</f>
        <v>43009</v>
      </c>
      <c r="G58352" t="s">
        <v>45131</v>
      </c>
    </row>
    <row r="58353" spans="1:7" x14ac:dyDescent="0.25">
      <c r="A58353" t="s">
        <v>45158</v>
      </c>
      <c r="B58353" t="s">
        <v>306</v>
      </c>
      <c r="C58353" s="4" t="s">
        <v>79034</v>
      </c>
      <c r="D58353" s="4">
        <v>9</v>
      </c>
      <c r="E58353" s="9">
        <v>2017</v>
      </c>
      <c r="F58353" s="12">
        <f>DATE(Table7[[#This Row],[year]], Table7[[#This Row],[month]], 1)</f>
        <v>42979</v>
      </c>
      <c r="G58353" t="s">
        <v>45160</v>
      </c>
    </row>
    <row r="58354" spans="1:7" x14ac:dyDescent="0.25">
      <c r="A58354" t="s">
        <v>45158</v>
      </c>
      <c r="B58354" t="s">
        <v>306</v>
      </c>
      <c r="C58354" s="5" t="s">
        <v>90104</v>
      </c>
      <c r="D58354" s="5">
        <v>11</v>
      </c>
      <c r="E58354">
        <v>2017</v>
      </c>
      <c r="F58354" s="6">
        <f>DATE(Table7[[#This Row],[year]], Table7[[#This Row],[month]], 1)</f>
        <v>43040</v>
      </c>
      <c r="G58354" t="s">
        <v>45160</v>
      </c>
    </row>
    <row r="58355" spans="1:7" x14ac:dyDescent="0.25">
      <c r="A58355" t="s">
        <v>45003</v>
      </c>
      <c r="B58355" t="s">
        <v>138</v>
      </c>
      <c r="C58355" s="4" t="s">
        <v>90105</v>
      </c>
      <c r="D58355" s="4">
        <v>10</v>
      </c>
      <c r="E58355" s="9">
        <v>2017</v>
      </c>
      <c r="F58355" s="12">
        <f>DATE(Table7[[#This Row],[year]], Table7[[#This Row],[month]], 1)</f>
        <v>43009</v>
      </c>
      <c r="G58355" t="s">
        <v>45152</v>
      </c>
    </row>
    <row r="58356" spans="1:7" x14ac:dyDescent="0.25">
      <c r="A58356" t="s">
        <v>45021</v>
      </c>
      <c r="B58356" t="s">
        <v>273</v>
      </c>
      <c r="C58356" s="5" t="s">
        <v>90106</v>
      </c>
      <c r="D58356" s="5">
        <v>9</v>
      </c>
      <c r="E58356">
        <v>2017</v>
      </c>
      <c r="F58356" s="6">
        <f>DATE(Table7[[#This Row],[year]], Table7[[#This Row],[month]], 1)</f>
        <v>42979</v>
      </c>
      <c r="G58356" t="s">
        <v>45044</v>
      </c>
    </row>
    <row r="58357" spans="1:7" x14ac:dyDescent="0.25">
      <c r="A58357" t="s">
        <v>45061</v>
      </c>
      <c r="B58357" t="s">
        <v>45060</v>
      </c>
      <c r="C58357" s="4" t="s">
        <v>64721</v>
      </c>
      <c r="D58357" s="4">
        <v>9</v>
      </c>
      <c r="E58357" s="9">
        <v>2017</v>
      </c>
      <c r="F58357" s="12">
        <f>DATE(Table7[[#This Row],[year]], Table7[[#This Row],[month]], 1)</f>
        <v>42979</v>
      </c>
      <c r="G58357" t="s">
        <v>45063</v>
      </c>
    </row>
    <row r="58358" spans="1:7" x14ac:dyDescent="0.25">
      <c r="A58358" t="s">
        <v>45087</v>
      </c>
      <c r="B58358" t="s">
        <v>5548</v>
      </c>
      <c r="C58358" s="5" t="s">
        <v>90107</v>
      </c>
      <c r="D58358" s="5">
        <v>9</v>
      </c>
      <c r="E58358">
        <v>2017</v>
      </c>
      <c r="F58358" s="6">
        <f>DATE(Table7[[#This Row],[year]], Table7[[#This Row],[month]], 1)</f>
        <v>42979</v>
      </c>
      <c r="G58358" t="s">
        <v>45131</v>
      </c>
    </row>
    <row r="58359" spans="1:7" x14ac:dyDescent="0.25">
      <c r="A58359" t="s">
        <v>45003</v>
      </c>
      <c r="B58359" t="s">
        <v>138</v>
      </c>
      <c r="C58359" s="4" t="s">
        <v>90108</v>
      </c>
      <c r="D58359" s="4">
        <v>9</v>
      </c>
      <c r="E58359" s="9">
        <v>2017</v>
      </c>
      <c r="F58359" s="12">
        <f>DATE(Table7[[#This Row],[year]], Table7[[#This Row],[month]], 1)</f>
        <v>42979</v>
      </c>
      <c r="G58359" t="s">
        <v>45450</v>
      </c>
    </row>
    <row r="58360" spans="1:7" x14ac:dyDescent="0.25">
      <c r="A58360" t="s">
        <v>45003</v>
      </c>
      <c r="B58360" t="s">
        <v>55</v>
      </c>
      <c r="C58360" s="5" t="s">
        <v>90109</v>
      </c>
      <c r="D58360" s="5">
        <v>1</v>
      </c>
      <c r="E58360">
        <v>2018</v>
      </c>
      <c r="F58360" s="6">
        <f>DATE(Table7[[#This Row],[year]], Table7[[#This Row],[month]], 1)</f>
        <v>43101</v>
      </c>
      <c r="G58360" t="s">
        <v>45005</v>
      </c>
    </row>
    <row r="58361" spans="1:7" x14ac:dyDescent="0.25">
      <c r="A58361" t="s">
        <v>45003</v>
      </c>
      <c r="B58361" t="s">
        <v>138</v>
      </c>
      <c r="C58361" s="4" t="s">
        <v>47056</v>
      </c>
      <c r="D58361" s="4">
        <v>9</v>
      </c>
      <c r="E58361" s="9">
        <v>2017</v>
      </c>
      <c r="F58361" s="12">
        <f>DATE(Table7[[#This Row],[year]], Table7[[#This Row],[month]], 1)</f>
        <v>42979</v>
      </c>
      <c r="G58361" t="s">
        <v>45152</v>
      </c>
    </row>
    <row r="58362" spans="1:7" x14ac:dyDescent="0.25">
      <c r="A58362" t="s">
        <v>44986</v>
      </c>
      <c r="B58362" t="s">
        <v>38</v>
      </c>
      <c r="C58362" s="5" t="s">
        <v>67176</v>
      </c>
      <c r="D58362" s="5">
        <v>11</v>
      </c>
      <c r="E58362">
        <v>2017</v>
      </c>
      <c r="F58362" s="6">
        <f>DATE(Table7[[#This Row],[year]], Table7[[#This Row],[month]], 1)</f>
        <v>43040</v>
      </c>
      <c r="G58362" t="s">
        <v>45029</v>
      </c>
    </row>
    <row r="58363" spans="1:7" x14ac:dyDescent="0.25">
      <c r="A58363" t="s">
        <v>45182</v>
      </c>
      <c r="B58363" t="s">
        <v>1814</v>
      </c>
      <c r="C58363" s="4" t="s">
        <v>90110</v>
      </c>
      <c r="D58363" s="4">
        <v>9</v>
      </c>
      <c r="E58363" s="9">
        <v>2017</v>
      </c>
      <c r="F58363" s="12">
        <f>DATE(Table7[[#This Row],[year]], Table7[[#This Row],[month]], 1)</f>
        <v>42979</v>
      </c>
      <c r="G58363" t="s">
        <v>45289</v>
      </c>
    </row>
    <row r="58364" spans="1:7" x14ac:dyDescent="0.25">
      <c r="A58364" t="s">
        <v>45040</v>
      </c>
      <c r="B58364" t="s">
        <v>3734</v>
      </c>
      <c r="C58364" s="5" t="s">
        <v>76657</v>
      </c>
      <c r="D58364" s="5">
        <v>1</v>
      </c>
      <c r="E58364">
        <v>2018</v>
      </c>
      <c r="F58364" s="6">
        <f>DATE(Table7[[#This Row],[year]], Table7[[#This Row],[month]], 1)</f>
        <v>43101</v>
      </c>
      <c r="G58364" t="s">
        <v>45848</v>
      </c>
    </row>
    <row r="58365" spans="1:7" x14ac:dyDescent="0.25">
      <c r="A58365" t="s">
        <v>45189</v>
      </c>
      <c r="B58365" t="s">
        <v>3235</v>
      </c>
      <c r="C58365" s="4" t="s">
        <v>58538</v>
      </c>
      <c r="D58365" s="4">
        <v>1</v>
      </c>
      <c r="E58365" s="9">
        <v>2018</v>
      </c>
      <c r="F58365" s="12">
        <f>DATE(Table7[[#This Row],[year]], Table7[[#This Row],[month]], 1)</f>
        <v>43101</v>
      </c>
      <c r="G58365" t="s">
        <v>45342</v>
      </c>
    </row>
    <row r="58366" spans="1:7" x14ac:dyDescent="0.25">
      <c r="A58366" t="s">
        <v>45061</v>
      </c>
      <c r="B58366" t="s">
        <v>45060</v>
      </c>
      <c r="C58366" s="5" t="s">
        <v>90111</v>
      </c>
      <c r="D58366" s="5">
        <v>12</v>
      </c>
      <c r="E58366">
        <v>2017</v>
      </c>
      <c r="F58366" s="6">
        <f>DATE(Table7[[#This Row],[year]], Table7[[#This Row],[month]], 1)</f>
        <v>43070</v>
      </c>
      <c r="G58366" t="s">
        <v>45100</v>
      </c>
    </row>
    <row r="58367" spans="1:7" x14ac:dyDescent="0.25">
      <c r="A58367" t="s">
        <v>45033</v>
      </c>
      <c r="B58367" t="s">
        <v>2179</v>
      </c>
      <c r="C58367" s="4" t="s">
        <v>59282</v>
      </c>
      <c r="D58367" s="4">
        <v>9</v>
      </c>
      <c r="E58367" s="9">
        <v>2017</v>
      </c>
      <c r="F58367" s="12">
        <f>DATE(Table7[[#This Row],[year]], Table7[[#This Row],[month]], 1)</f>
        <v>42979</v>
      </c>
      <c r="G58367" t="s">
        <v>45035</v>
      </c>
    </row>
    <row r="58368" spans="1:7" x14ac:dyDescent="0.25">
      <c r="A58368" t="s">
        <v>45070</v>
      </c>
      <c r="B58368" t="s">
        <v>8080</v>
      </c>
      <c r="C58368" s="5" t="s">
        <v>90112</v>
      </c>
      <c r="D58368" s="5">
        <v>10</v>
      </c>
      <c r="E58368">
        <v>2017</v>
      </c>
      <c r="F58368" s="6">
        <f>DATE(Table7[[#This Row],[year]], Table7[[#This Row],[month]], 1)</f>
        <v>43009</v>
      </c>
      <c r="G58368" t="s">
        <v>45072</v>
      </c>
    </row>
    <row r="58369" spans="1:7" x14ac:dyDescent="0.25">
      <c r="A58369" t="s">
        <v>45033</v>
      </c>
      <c r="B58369" t="s">
        <v>2179</v>
      </c>
      <c r="C58369" s="4" t="s">
        <v>90113</v>
      </c>
      <c r="D58369" s="4">
        <v>12</v>
      </c>
      <c r="E58369" s="9">
        <v>2017</v>
      </c>
      <c r="F58369" s="12">
        <f>DATE(Table7[[#This Row],[year]], Table7[[#This Row],[month]], 1)</f>
        <v>43070</v>
      </c>
      <c r="G58369" t="s">
        <v>45069</v>
      </c>
    </row>
    <row r="58370" spans="1:7" x14ac:dyDescent="0.25">
      <c r="A58370" t="s">
        <v>45003</v>
      </c>
      <c r="B58370" t="s">
        <v>55</v>
      </c>
      <c r="C58370" s="5" t="s">
        <v>90114</v>
      </c>
      <c r="D58370" s="5">
        <v>1</v>
      </c>
      <c r="E58370">
        <v>2018</v>
      </c>
      <c r="F58370" s="6">
        <f>DATE(Table7[[#This Row],[year]], Table7[[#This Row],[month]], 1)</f>
        <v>43101</v>
      </c>
      <c r="G58370" t="s">
        <v>45005</v>
      </c>
    </row>
    <row r="58371" spans="1:7" x14ac:dyDescent="0.25">
      <c r="A58371" t="s">
        <v>45070</v>
      </c>
      <c r="B58371" t="s">
        <v>8080</v>
      </c>
      <c r="C58371" s="4" t="s">
        <v>90115</v>
      </c>
      <c r="D58371" s="4">
        <v>9</v>
      </c>
      <c r="E58371" s="9">
        <v>2017</v>
      </c>
      <c r="F58371" s="12">
        <f>DATE(Table7[[#This Row],[year]], Table7[[#This Row],[month]], 1)</f>
        <v>42979</v>
      </c>
      <c r="G58371" t="s">
        <v>45072</v>
      </c>
    </row>
    <row r="58372" spans="1:7" x14ac:dyDescent="0.25">
      <c r="A58372" t="s">
        <v>45054</v>
      </c>
      <c r="B58372" t="s">
        <v>622</v>
      </c>
      <c r="C58372" s="5" t="s">
        <v>90116</v>
      </c>
      <c r="D58372" s="5">
        <v>9</v>
      </c>
      <c r="E58372">
        <v>2017</v>
      </c>
      <c r="F58372" s="6">
        <f>DATE(Table7[[#This Row],[year]], Table7[[#This Row],[month]], 1)</f>
        <v>42979</v>
      </c>
      <c r="G58372" t="s">
        <v>45076</v>
      </c>
    </row>
    <row r="58373" spans="1:7" x14ac:dyDescent="0.25">
      <c r="A58373" t="s">
        <v>44988</v>
      </c>
      <c r="B58373" t="s">
        <v>12</v>
      </c>
      <c r="C58373" s="4" t="s">
        <v>90117</v>
      </c>
      <c r="D58373" s="4">
        <v>1</v>
      </c>
      <c r="E58373" s="9">
        <v>2018</v>
      </c>
      <c r="F58373" s="12">
        <f>DATE(Table7[[#This Row],[year]], Table7[[#This Row],[month]], 1)</f>
        <v>43101</v>
      </c>
      <c r="G58373" t="s">
        <v>44990</v>
      </c>
    </row>
    <row r="58374" spans="1:7" x14ac:dyDescent="0.25">
      <c r="A58374" t="s">
        <v>45107</v>
      </c>
      <c r="B58374" t="s">
        <v>45241</v>
      </c>
      <c r="C58374" s="5" t="s">
        <v>90118</v>
      </c>
      <c r="D58374" s="5">
        <v>1</v>
      </c>
      <c r="E58374">
        <v>2018</v>
      </c>
      <c r="F58374" s="6">
        <f>DATE(Table7[[#This Row],[year]], Table7[[#This Row],[month]], 1)</f>
        <v>43101</v>
      </c>
      <c r="G58374" t="s">
        <v>45243</v>
      </c>
    </row>
    <row r="58375" spans="1:7" x14ac:dyDescent="0.25">
      <c r="A58375" t="s">
        <v>45061</v>
      </c>
      <c r="B58375" t="s">
        <v>45060</v>
      </c>
      <c r="C58375" s="4" t="s">
        <v>90119</v>
      </c>
      <c r="D58375" s="4">
        <v>11</v>
      </c>
      <c r="E58375" s="9">
        <v>2017</v>
      </c>
      <c r="F58375" s="12">
        <f>DATE(Table7[[#This Row],[year]], Table7[[#This Row],[month]], 1)</f>
        <v>43040</v>
      </c>
      <c r="G58375" t="s">
        <v>45100</v>
      </c>
    </row>
    <row r="58376" spans="1:7" x14ac:dyDescent="0.25">
      <c r="A58376" t="s">
        <v>44988</v>
      </c>
      <c r="B58376" t="s">
        <v>12</v>
      </c>
      <c r="C58376" s="5" t="s">
        <v>79896</v>
      </c>
      <c r="D58376" s="5">
        <v>1</v>
      </c>
      <c r="E58376">
        <v>2018</v>
      </c>
      <c r="F58376" s="6">
        <f>DATE(Table7[[#This Row],[year]], Table7[[#This Row],[month]], 1)</f>
        <v>43101</v>
      </c>
      <c r="G58376" t="s">
        <v>45066</v>
      </c>
    </row>
    <row r="58377" spans="1:7" x14ac:dyDescent="0.25">
      <c r="A58377" t="s">
        <v>44986</v>
      </c>
      <c r="B58377" t="s">
        <v>38</v>
      </c>
      <c r="C58377" s="4" t="s">
        <v>90120</v>
      </c>
      <c r="D58377" s="4">
        <v>11</v>
      </c>
      <c r="E58377" s="9">
        <v>2017</v>
      </c>
      <c r="F58377" s="12">
        <f>DATE(Table7[[#This Row],[year]], Table7[[#This Row],[month]], 1)</f>
        <v>43040</v>
      </c>
      <c r="G58377" t="s">
        <v>45029</v>
      </c>
    </row>
    <row r="58378" spans="1:7" x14ac:dyDescent="0.25">
      <c r="A58378" t="s">
        <v>45061</v>
      </c>
      <c r="B58378" t="s">
        <v>45060</v>
      </c>
      <c r="C58378" s="5" t="s">
        <v>90121</v>
      </c>
      <c r="D58378" s="5">
        <v>9</v>
      </c>
      <c r="E58378">
        <v>2017</v>
      </c>
      <c r="F58378" s="6">
        <f>DATE(Table7[[#This Row],[year]], Table7[[#This Row],[month]], 1)</f>
        <v>42979</v>
      </c>
      <c r="G58378" t="s">
        <v>45063</v>
      </c>
    </row>
    <row r="58379" spans="1:7" x14ac:dyDescent="0.25">
      <c r="A58379" t="s">
        <v>45061</v>
      </c>
      <c r="B58379" t="s">
        <v>45060</v>
      </c>
      <c r="C58379" s="4" t="s">
        <v>69608</v>
      </c>
      <c r="D58379" s="4">
        <v>9</v>
      </c>
      <c r="E58379" s="9">
        <v>2017</v>
      </c>
      <c r="F58379" s="12">
        <f>DATE(Table7[[#This Row],[year]], Table7[[#This Row],[month]], 1)</f>
        <v>42979</v>
      </c>
      <c r="G58379" t="s">
        <v>45100</v>
      </c>
    </row>
    <row r="58380" spans="1:7" x14ac:dyDescent="0.25">
      <c r="A58380" t="s">
        <v>45003</v>
      </c>
      <c r="B58380" t="s">
        <v>138</v>
      </c>
      <c r="C58380" s="5" t="s">
        <v>90122</v>
      </c>
      <c r="D58380" s="5">
        <v>9</v>
      </c>
      <c r="E58380">
        <v>2017</v>
      </c>
      <c r="F58380" s="6">
        <f>DATE(Table7[[#This Row],[year]], Table7[[#This Row],[month]], 1)</f>
        <v>42979</v>
      </c>
      <c r="G58380" t="s">
        <v>45152</v>
      </c>
    </row>
    <row r="58381" spans="1:7" x14ac:dyDescent="0.25">
      <c r="A58381" t="s">
        <v>44986</v>
      </c>
      <c r="B58381" t="s">
        <v>38</v>
      </c>
      <c r="C58381" s="4" t="s">
        <v>50364</v>
      </c>
      <c r="D58381" s="4">
        <v>12</v>
      </c>
      <c r="E58381" s="9">
        <v>2017</v>
      </c>
      <c r="F58381" s="12">
        <f>DATE(Table7[[#This Row],[year]], Table7[[#This Row],[month]], 1)</f>
        <v>43070</v>
      </c>
      <c r="G58381" t="s">
        <v>45029</v>
      </c>
    </row>
    <row r="58382" spans="1:7" x14ac:dyDescent="0.25">
      <c r="A58382" t="s">
        <v>44994</v>
      </c>
      <c r="B58382" t="s">
        <v>1585</v>
      </c>
      <c r="C58382" s="5" t="s">
        <v>90123</v>
      </c>
      <c r="D58382" s="5">
        <v>11</v>
      </c>
      <c r="E58382">
        <v>2017</v>
      </c>
      <c r="F58382" s="6">
        <f>DATE(Table7[[#This Row],[year]], Table7[[#This Row],[month]], 1)</f>
        <v>43040</v>
      </c>
      <c r="G58382" t="s">
        <v>45920</v>
      </c>
    </row>
    <row r="58383" spans="1:7" x14ac:dyDescent="0.25">
      <c r="A58383" t="s">
        <v>44988</v>
      </c>
      <c r="B58383" t="s">
        <v>12</v>
      </c>
      <c r="C58383" s="4" t="s">
        <v>49768</v>
      </c>
      <c r="D58383" s="4">
        <v>9</v>
      </c>
      <c r="E58383" s="9">
        <v>2017</v>
      </c>
      <c r="F58383" s="12">
        <f>DATE(Table7[[#This Row],[year]], Table7[[#This Row],[month]], 1)</f>
        <v>42979</v>
      </c>
      <c r="G58383" t="s">
        <v>45066</v>
      </c>
    </row>
    <row r="58384" spans="1:7" x14ac:dyDescent="0.25">
      <c r="A58384" t="s">
        <v>44986</v>
      </c>
      <c r="B58384" t="s">
        <v>38</v>
      </c>
      <c r="C58384" s="5" t="s">
        <v>84572</v>
      </c>
      <c r="D58384" s="5">
        <v>10</v>
      </c>
      <c r="E58384">
        <v>2017</v>
      </c>
      <c r="F58384" s="6">
        <f>DATE(Table7[[#This Row],[year]], Table7[[#This Row],[month]], 1)</f>
        <v>43009</v>
      </c>
      <c r="G58384" t="s">
        <v>44987</v>
      </c>
    </row>
    <row r="58385" spans="1:7" x14ac:dyDescent="0.25">
      <c r="A58385" t="s">
        <v>45070</v>
      </c>
      <c r="B58385" t="s">
        <v>28419</v>
      </c>
      <c r="C58385" s="4" t="s">
        <v>90124</v>
      </c>
      <c r="D58385" s="4">
        <v>9</v>
      </c>
      <c r="E58385" s="9">
        <v>2017</v>
      </c>
      <c r="F58385" s="12">
        <f>DATE(Table7[[#This Row],[year]], Table7[[#This Row],[month]], 1)</f>
        <v>42979</v>
      </c>
      <c r="G58385" t="s">
        <v>45601</v>
      </c>
    </row>
    <row r="58386" spans="1:7" x14ac:dyDescent="0.25">
      <c r="A58386" t="s">
        <v>45318</v>
      </c>
      <c r="B58386" t="s">
        <v>2360</v>
      </c>
      <c r="C58386" s="5" t="s">
        <v>90125</v>
      </c>
      <c r="D58386" s="5">
        <v>10</v>
      </c>
      <c r="E58386">
        <v>2017</v>
      </c>
      <c r="F58386" s="6">
        <f>DATE(Table7[[#This Row],[year]], Table7[[#This Row],[month]], 1)</f>
        <v>43009</v>
      </c>
      <c r="G58386" t="s">
        <v>45932</v>
      </c>
    </row>
    <row r="58387" spans="1:7" x14ac:dyDescent="0.25">
      <c r="A58387" t="s">
        <v>44986</v>
      </c>
      <c r="B58387" t="s">
        <v>38</v>
      </c>
      <c r="C58387" s="4" t="s">
        <v>86273</v>
      </c>
      <c r="D58387" s="4">
        <v>9</v>
      </c>
      <c r="E58387" s="9">
        <v>2017</v>
      </c>
      <c r="F58387" s="12">
        <f>DATE(Table7[[#This Row],[year]], Table7[[#This Row],[month]], 1)</f>
        <v>42979</v>
      </c>
      <c r="G58387" t="s">
        <v>45029</v>
      </c>
    </row>
    <row r="58388" spans="1:7" x14ac:dyDescent="0.25">
      <c r="A58388" t="s">
        <v>45037</v>
      </c>
      <c r="B58388" t="s">
        <v>22</v>
      </c>
      <c r="C58388" s="5" t="s">
        <v>90126</v>
      </c>
      <c r="D58388" s="5">
        <v>1</v>
      </c>
      <c r="E58388">
        <v>2018</v>
      </c>
      <c r="F58388" s="6">
        <f>DATE(Table7[[#This Row],[year]], Table7[[#This Row],[month]], 1)</f>
        <v>43101</v>
      </c>
      <c r="G58388" t="s">
        <v>45039</v>
      </c>
    </row>
    <row r="58389" spans="1:7" x14ac:dyDescent="0.25">
      <c r="A58389" t="s">
        <v>45054</v>
      </c>
      <c r="B58389" t="s">
        <v>735</v>
      </c>
      <c r="C58389" s="4" t="s">
        <v>90127</v>
      </c>
      <c r="D58389" s="4">
        <v>10</v>
      </c>
      <c r="E58389" s="9">
        <v>2017</v>
      </c>
      <c r="F58389" s="12">
        <f>DATE(Table7[[#This Row],[year]], Table7[[#This Row],[month]], 1)</f>
        <v>43009</v>
      </c>
      <c r="G58389" t="s">
        <v>45056</v>
      </c>
    </row>
    <row r="58390" spans="1:7" x14ac:dyDescent="0.25">
      <c r="A58390" t="s">
        <v>45061</v>
      </c>
      <c r="B58390" t="s">
        <v>45060</v>
      </c>
      <c r="C58390" s="5" t="s">
        <v>62521</v>
      </c>
      <c r="D58390" s="5">
        <v>10</v>
      </c>
      <c r="E58390">
        <v>2017</v>
      </c>
      <c r="F58390" s="6">
        <f>DATE(Table7[[#This Row],[year]], Table7[[#This Row],[month]], 1)</f>
        <v>43009</v>
      </c>
      <c r="G58390" t="s">
        <v>45063</v>
      </c>
    </row>
    <row r="58391" spans="1:7" x14ac:dyDescent="0.25">
      <c r="A58391" t="s">
        <v>45057</v>
      </c>
      <c r="B58391" t="s">
        <v>261</v>
      </c>
      <c r="C58391" s="4" t="s">
        <v>90128</v>
      </c>
      <c r="D58391" s="4">
        <v>10</v>
      </c>
      <c r="E58391" s="9">
        <v>2017</v>
      </c>
      <c r="F58391" s="12">
        <f>DATE(Table7[[#This Row],[year]], Table7[[#This Row],[month]], 1)</f>
        <v>43009</v>
      </c>
      <c r="G58391" t="s">
        <v>45331</v>
      </c>
    </row>
    <row r="58392" spans="1:7" x14ac:dyDescent="0.25">
      <c r="A58392" t="s">
        <v>45014</v>
      </c>
      <c r="B58392" t="s">
        <v>801</v>
      </c>
      <c r="C58392" s="5" t="s">
        <v>46136</v>
      </c>
      <c r="D58392" s="5">
        <v>9</v>
      </c>
      <c r="E58392">
        <v>2017</v>
      </c>
      <c r="F58392" s="6">
        <f>DATE(Table7[[#This Row],[year]], Table7[[#This Row],[month]], 1)</f>
        <v>42979</v>
      </c>
      <c r="G58392" t="s">
        <v>45129</v>
      </c>
    </row>
    <row r="58393" spans="1:7" x14ac:dyDescent="0.25">
      <c r="A58393" t="s">
        <v>45158</v>
      </c>
      <c r="B58393" t="s">
        <v>306</v>
      </c>
      <c r="C58393" s="4" t="s">
        <v>90129</v>
      </c>
      <c r="D58393" s="4">
        <v>9</v>
      </c>
      <c r="E58393" s="9">
        <v>2017</v>
      </c>
      <c r="F58393" s="12">
        <f>DATE(Table7[[#This Row],[year]], Table7[[#This Row],[month]], 1)</f>
        <v>42979</v>
      </c>
      <c r="G58393" t="s">
        <v>45160</v>
      </c>
    </row>
    <row r="58394" spans="1:7" x14ac:dyDescent="0.25">
      <c r="A58394" t="s">
        <v>45182</v>
      </c>
      <c r="B58394" t="s">
        <v>20180</v>
      </c>
      <c r="C58394" s="5" t="s">
        <v>90130</v>
      </c>
      <c r="D58394" s="5">
        <v>10</v>
      </c>
      <c r="E58394">
        <v>2017</v>
      </c>
      <c r="F58394" s="6">
        <f>DATE(Table7[[#This Row],[year]], Table7[[#This Row],[month]], 1)</f>
        <v>43009</v>
      </c>
      <c r="G58394" t="s">
        <v>45198</v>
      </c>
    </row>
    <row r="58395" spans="1:7" x14ac:dyDescent="0.25">
      <c r="A58395" t="s">
        <v>45070</v>
      </c>
      <c r="B58395" t="s">
        <v>8080</v>
      </c>
      <c r="C58395" s="4" t="s">
        <v>90131</v>
      </c>
      <c r="D58395" s="4">
        <v>12</v>
      </c>
      <c r="E58395" s="9">
        <v>2017</v>
      </c>
      <c r="F58395" s="12">
        <f>DATE(Table7[[#This Row],[year]], Table7[[#This Row],[month]], 1)</f>
        <v>43070</v>
      </c>
      <c r="G58395" t="s">
        <v>45072</v>
      </c>
    </row>
    <row r="58396" spans="1:7" x14ac:dyDescent="0.25">
      <c r="A58396" t="s">
        <v>45014</v>
      </c>
      <c r="B58396" t="s">
        <v>801</v>
      </c>
      <c r="C58396" s="5" t="s">
        <v>90132</v>
      </c>
      <c r="D58396" s="5">
        <v>12</v>
      </c>
      <c r="E58396">
        <v>2017</v>
      </c>
      <c r="F58396" s="6">
        <f>DATE(Table7[[#This Row],[year]], Table7[[#This Row],[month]], 1)</f>
        <v>43070</v>
      </c>
      <c r="G58396" t="s">
        <v>45016</v>
      </c>
    </row>
    <row r="58397" spans="1:7" x14ac:dyDescent="0.25">
      <c r="A58397" t="s">
        <v>45025</v>
      </c>
      <c r="B58397" t="s">
        <v>777</v>
      </c>
      <c r="C58397" s="4" t="s">
        <v>90133</v>
      </c>
      <c r="D58397" s="4">
        <v>1</v>
      </c>
      <c r="E58397" s="9">
        <v>2018</v>
      </c>
      <c r="F58397" s="12">
        <f>DATE(Table7[[#This Row],[year]], Table7[[#This Row],[month]], 1)</f>
        <v>43101</v>
      </c>
      <c r="G58397" t="s">
        <v>45051</v>
      </c>
    </row>
    <row r="58398" spans="1:7" x14ac:dyDescent="0.25">
      <c r="A58398" t="s">
        <v>45070</v>
      </c>
      <c r="B58398" t="s">
        <v>8080</v>
      </c>
      <c r="C58398" s="5" t="s">
        <v>90134</v>
      </c>
      <c r="D58398" s="5">
        <v>12</v>
      </c>
      <c r="E58398">
        <v>2017</v>
      </c>
      <c r="F58398" s="6">
        <f>DATE(Table7[[#This Row],[year]], Table7[[#This Row],[month]], 1)</f>
        <v>43070</v>
      </c>
      <c r="G58398" t="s">
        <v>45287</v>
      </c>
    </row>
    <row r="58399" spans="1:7" x14ac:dyDescent="0.25">
      <c r="A58399" t="s">
        <v>45090</v>
      </c>
      <c r="B58399" t="s">
        <v>6</v>
      </c>
      <c r="C58399" s="4" t="s">
        <v>72654</v>
      </c>
      <c r="D58399" s="4">
        <v>12</v>
      </c>
      <c r="E58399" s="9">
        <v>2017</v>
      </c>
      <c r="F58399" s="12">
        <f>DATE(Table7[[#This Row],[year]], Table7[[#This Row],[month]], 1)</f>
        <v>43070</v>
      </c>
      <c r="G58399" t="s">
        <v>45142</v>
      </c>
    </row>
    <row r="58400" spans="1:7" x14ac:dyDescent="0.25">
      <c r="A58400" t="s">
        <v>44986</v>
      </c>
      <c r="B58400" t="s">
        <v>38</v>
      </c>
      <c r="C58400" s="5" t="s">
        <v>90135</v>
      </c>
      <c r="D58400" s="5">
        <v>12</v>
      </c>
      <c r="E58400">
        <v>2017</v>
      </c>
      <c r="F58400" s="6">
        <f>DATE(Table7[[#This Row],[year]], Table7[[#This Row],[month]], 1)</f>
        <v>43070</v>
      </c>
      <c r="G58400" t="s">
        <v>45029</v>
      </c>
    </row>
    <row r="58401" spans="1:7" x14ac:dyDescent="0.25">
      <c r="A58401" t="s">
        <v>45057</v>
      </c>
      <c r="B58401" t="s">
        <v>261</v>
      </c>
      <c r="C58401" s="4" t="s">
        <v>90136</v>
      </c>
      <c r="D58401" s="4">
        <v>10</v>
      </c>
      <c r="E58401" s="9">
        <v>2017</v>
      </c>
      <c r="F58401" s="12">
        <f>DATE(Table7[[#This Row],[year]], Table7[[#This Row],[month]], 1)</f>
        <v>43009</v>
      </c>
      <c r="G58401" t="s">
        <v>45331</v>
      </c>
    </row>
    <row r="58402" spans="1:7" x14ac:dyDescent="0.25">
      <c r="A58402" t="s">
        <v>45090</v>
      </c>
      <c r="B58402" t="s">
        <v>6</v>
      </c>
      <c r="C58402" s="5" t="s">
        <v>90137</v>
      </c>
      <c r="D58402" s="5">
        <v>12</v>
      </c>
      <c r="E58402">
        <v>2017</v>
      </c>
      <c r="F58402" s="6">
        <f>DATE(Table7[[#This Row],[year]], Table7[[#This Row],[month]], 1)</f>
        <v>43070</v>
      </c>
      <c r="G58402" t="s">
        <v>45142</v>
      </c>
    </row>
    <row r="58403" spans="1:7" x14ac:dyDescent="0.25">
      <c r="A58403" t="s">
        <v>45018</v>
      </c>
      <c r="B58403" t="s">
        <v>50</v>
      </c>
      <c r="C58403" s="4" t="s">
        <v>90138</v>
      </c>
      <c r="D58403" s="4">
        <v>11</v>
      </c>
      <c r="E58403" s="9">
        <v>2017</v>
      </c>
      <c r="F58403" s="12">
        <f>DATE(Table7[[#This Row],[year]], Table7[[#This Row],[month]], 1)</f>
        <v>43040</v>
      </c>
      <c r="G58403" t="s">
        <v>45074</v>
      </c>
    </row>
    <row r="58404" spans="1:7" x14ac:dyDescent="0.25">
      <c r="A58404" t="s">
        <v>44986</v>
      </c>
      <c r="B58404" t="s">
        <v>38</v>
      </c>
      <c r="C58404" s="5" t="s">
        <v>73205</v>
      </c>
      <c r="D58404" s="5">
        <v>1</v>
      </c>
      <c r="E58404">
        <v>2018</v>
      </c>
      <c r="F58404" s="6">
        <f>DATE(Table7[[#This Row],[year]], Table7[[#This Row],[month]], 1)</f>
        <v>43101</v>
      </c>
      <c r="G58404" t="s">
        <v>45029</v>
      </c>
    </row>
    <row r="58405" spans="1:7" x14ac:dyDescent="0.25">
      <c r="A58405" t="s">
        <v>45046</v>
      </c>
      <c r="B58405" t="s">
        <v>15</v>
      </c>
      <c r="C58405" s="4" t="s">
        <v>90139</v>
      </c>
      <c r="D58405" s="4">
        <v>12</v>
      </c>
      <c r="E58405" s="9">
        <v>2017</v>
      </c>
      <c r="F58405" s="12">
        <f>DATE(Table7[[#This Row],[year]], Table7[[#This Row],[month]], 1)</f>
        <v>43070</v>
      </c>
      <c r="G58405" t="s">
        <v>45048</v>
      </c>
    </row>
    <row r="58406" spans="1:7" x14ac:dyDescent="0.25">
      <c r="A58406" t="s">
        <v>44986</v>
      </c>
      <c r="B58406" t="s">
        <v>38</v>
      </c>
      <c r="C58406" s="5" t="s">
        <v>90140</v>
      </c>
      <c r="D58406" s="5">
        <v>9</v>
      </c>
      <c r="E58406">
        <v>2017</v>
      </c>
      <c r="F58406" s="6">
        <f>DATE(Table7[[#This Row],[year]], Table7[[#This Row],[month]], 1)</f>
        <v>42979</v>
      </c>
      <c r="G58406" t="s">
        <v>45029</v>
      </c>
    </row>
    <row r="58407" spans="1:7" x14ac:dyDescent="0.25">
      <c r="A58407" t="s">
        <v>45090</v>
      </c>
      <c r="B58407" t="s">
        <v>6</v>
      </c>
      <c r="C58407" s="4" t="s">
        <v>90141</v>
      </c>
      <c r="D58407" s="4">
        <v>10</v>
      </c>
      <c r="E58407" s="9">
        <v>2017</v>
      </c>
      <c r="F58407" s="12">
        <f>DATE(Table7[[#This Row],[year]], Table7[[#This Row],[month]], 1)</f>
        <v>43009</v>
      </c>
      <c r="G58407" t="s">
        <v>45142</v>
      </c>
    </row>
    <row r="58408" spans="1:7" x14ac:dyDescent="0.25">
      <c r="A58408" t="s">
        <v>45018</v>
      </c>
      <c r="B58408" t="s">
        <v>50</v>
      </c>
      <c r="C58408" s="5" t="s">
        <v>47945</v>
      </c>
      <c r="D58408" s="5">
        <v>9</v>
      </c>
      <c r="E58408">
        <v>2017</v>
      </c>
      <c r="F58408" s="6">
        <f>DATE(Table7[[#This Row],[year]], Table7[[#This Row],[month]], 1)</f>
        <v>42979</v>
      </c>
      <c r="G58408" t="s">
        <v>45074</v>
      </c>
    </row>
    <row r="58409" spans="1:7" x14ac:dyDescent="0.25">
      <c r="A58409" t="s">
        <v>45033</v>
      </c>
      <c r="B58409" t="s">
        <v>2179</v>
      </c>
      <c r="C58409" s="4" t="s">
        <v>90142</v>
      </c>
      <c r="D58409" s="4">
        <v>11</v>
      </c>
      <c r="E58409" s="9">
        <v>2017</v>
      </c>
      <c r="F58409" s="12">
        <f>DATE(Table7[[#This Row],[year]], Table7[[#This Row],[month]], 1)</f>
        <v>43040</v>
      </c>
      <c r="G58409" t="s">
        <v>45035</v>
      </c>
    </row>
    <row r="58410" spans="1:7" x14ac:dyDescent="0.25">
      <c r="A58410" t="s">
        <v>45025</v>
      </c>
      <c r="B58410" t="s">
        <v>3389</v>
      </c>
      <c r="C58410" s="5" t="s">
        <v>78316</v>
      </c>
      <c r="D58410" s="5">
        <v>9</v>
      </c>
      <c r="E58410">
        <v>2017</v>
      </c>
      <c r="F58410" s="6">
        <f>DATE(Table7[[#This Row],[year]], Table7[[#This Row],[month]], 1)</f>
        <v>42979</v>
      </c>
      <c r="G58410" t="s">
        <v>45027</v>
      </c>
    </row>
    <row r="58411" spans="1:7" x14ac:dyDescent="0.25">
      <c r="A58411" t="s">
        <v>44986</v>
      </c>
      <c r="B58411" t="s">
        <v>38</v>
      </c>
      <c r="C58411" s="4" t="s">
        <v>71757</v>
      </c>
      <c r="D58411" s="4">
        <v>11</v>
      </c>
      <c r="E58411" s="9">
        <v>2017</v>
      </c>
      <c r="F58411" s="12">
        <f>DATE(Table7[[#This Row],[year]], Table7[[#This Row],[month]], 1)</f>
        <v>43040</v>
      </c>
      <c r="G58411" t="s">
        <v>45029</v>
      </c>
    </row>
    <row r="58412" spans="1:7" x14ac:dyDescent="0.25">
      <c r="A58412" t="s">
        <v>45010</v>
      </c>
      <c r="B58412" t="s">
        <v>2267</v>
      </c>
      <c r="C58412" s="5" t="s">
        <v>90143</v>
      </c>
      <c r="D58412" s="5">
        <v>1</v>
      </c>
      <c r="E58412">
        <v>2018</v>
      </c>
      <c r="F58412" s="6">
        <f>DATE(Table7[[#This Row],[year]], Table7[[#This Row],[month]], 1)</f>
        <v>43101</v>
      </c>
      <c r="G58412" t="s">
        <v>45053</v>
      </c>
    </row>
    <row r="58413" spans="1:7" x14ac:dyDescent="0.25">
      <c r="A58413" t="s">
        <v>45003</v>
      </c>
      <c r="B58413" t="s">
        <v>55</v>
      </c>
      <c r="C58413" s="4" t="s">
        <v>90144</v>
      </c>
      <c r="D58413" s="4">
        <v>9</v>
      </c>
      <c r="E58413" s="9">
        <v>2017</v>
      </c>
      <c r="F58413" s="12">
        <f>DATE(Table7[[#This Row],[year]], Table7[[#This Row],[month]], 1)</f>
        <v>42979</v>
      </c>
      <c r="G58413" t="s">
        <v>45005</v>
      </c>
    </row>
    <row r="58414" spans="1:7" x14ac:dyDescent="0.25">
      <c r="A58414" t="s">
        <v>45061</v>
      </c>
      <c r="B58414" t="s">
        <v>45060</v>
      </c>
      <c r="C58414" s="5" t="s">
        <v>90145</v>
      </c>
      <c r="D58414" s="5">
        <v>10</v>
      </c>
      <c r="E58414">
        <v>2017</v>
      </c>
      <c r="F58414" s="6">
        <f>DATE(Table7[[#This Row],[year]], Table7[[#This Row],[month]], 1)</f>
        <v>43009</v>
      </c>
      <c r="G58414" t="s">
        <v>45063</v>
      </c>
    </row>
    <row r="58415" spans="1:7" x14ac:dyDescent="0.25">
      <c r="A58415" t="s">
        <v>45025</v>
      </c>
      <c r="B58415" t="s">
        <v>777</v>
      </c>
      <c r="C58415" s="4" t="s">
        <v>90146</v>
      </c>
      <c r="D58415" s="4">
        <v>10</v>
      </c>
      <c r="E58415" s="9">
        <v>2017</v>
      </c>
      <c r="F58415" s="12">
        <f>DATE(Table7[[#This Row],[year]], Table7[[#This Row],[month]], 1)</f>
        <v>43009</v>
      </c>
      <c r="G58415" t="s">
        <v>45051</v>
      </c>
    </row>
    <row r="58416" spans="1:7" x14ac:dyDescent="0.25">
      <c r="A58416" t="s">
        <v>45010</v>
      </c>
      <c r="B58416" t="s">
        <v>2267</v>
      </c>
      <c r="C58416" s="5" t="s">
        <v>90147</v>
      </c>
      <c r="D58416" s="5">
        <v>10</v>
      </c>
      <c r="E58416">
        <v>2017</v>
      </c>
      <c r="F58416" s="6">
        <f>DATE(Table7[[#This Row],[year]], Table7[[#This Row],[month]], 1)</f>
        <v>43009</v>
      </c>
      <c r="G58416" t="s">
        <v>46573</v>
      </c>
    </row>
    <row r="58417" spans="1:7" x14ac:dyDescent="0.25">
      <c r="A58417" t="s">
        <v>45037</v>
      </c>
      <c r="B58417" t="s">
        <v>22</v>
      </c>
      <c r="C58417" s="4" t="s">
        <v>90148</v>
      </c>
      <c r="D58417" s="4">
        <v>11</v>
      </c>
      <c r="E58417" s="9">
        <v>2017</v>
      </c>
      <c r="F58417" s="12">
        <f>DATE(Table7[[#This Row],[year]], Table7[[#This Row],[month]], 1)</f>
        <v>43040</v>
      </c>
      <c r="G58417" t="s">
        <v>45039</v>
      </c>
    </row>
    <row r="58418" spans="1:7" x14ac:dyDescent="0.25">
      <c r="A58418" t="s">
        <v>45061</v>
      </c>
      <c r="B58418" t="s">
        <v>45060</v>
      </c>
      <c r="C58418" s="5" t="s">
        <v>90149</v>
      </c>
      <c r="D58418" s="5">
        <v>11</v>
      </c>
      <c r="E58418">
        <v>2017</v>
      </c>
      <c r="F58418" s="6">
        <f>DATE(Table7[[#This Row],[year]], Table7[[#This Row],[month]], 1)</f>
        <v>43040</v>
      </c>
      <c r="G58418" t="s">
        <v>45100</v>
      </c>
    </row>
    <row r="58419" spans="1:7" x14ac:dyDescent="0.25">
      <c r="A58419" t="s">
        <v>45054</v>
      </c>
      <c r="B58419" t="s">
        <v>735</v>
      </c>
      <c r="C58419" s="4" t="s">
        <v>47643</v>
      </c>
      <c r="D58419" s="4">
        <v>11</v>
      </c>
      <c r="E58419" s="9">
        <v>2017</v>
      </c>
      <c r="F58419" s="12">
        <f>DATE(Table7[[#This Row],[year]], Table7[[#This Row],[month]], 1)</f>
        <v>43040</v>
      </c>
      <c r="G58419" t="s">
        <v>45056</v>
      </c>
    </row>
    <row r="58420" spans="1:7" x14ac:dyDescent="0.25">
      <c r="A58420" t="s">
        <v>45000</v>
      </c>
      <c r="B58420" t="s">
        <v>41</v>
      </c>
      <c r="C58420" s="5" t="s">
        <v>70215</v>
      </c>
      <c r="D58420" s="5">
        <v>10</v>
      </c>
      <c r="E58420">
        <v>2017</v>
      </c>
      <c r="F58420" s="6">
        <f>DATE(Table7[[#This Row],[year]], Table7[[#This Row],[month]], 1)</f>
        <v>43009</v>
      </c>
      <c r="G58420" t="s">
        <v>45002</v>
      </c>
    </row>
    <row r="58421" spans="1:7" x14ac:dyDescent="0.25">
      <c r="A58421" t="s">
        <v>45025</v>
      </c>
      <c r="B58421" t="s">
        <v>3389</v>
      </c>
      <c r="C58421" s="4" t="s">
        <v>90150</v>
      </c>
      <c r="D58421" s="4">
        <v>1</v>
      </c>
      <c r="E58421" s="9">
        <v>2018</v>
      </c>
      <c r="F58421" s="12">
        <f>DATE(Table7[[#This Row],[year]], Table7[[#This Row],[month]], 1)</f>
        <v>43101</v>
      </c>
      <c r="G58421" t="s">
        <v>45027</v>
      </c>
    </row>
    <row r="58422" spans="1:7" x14ac:dyDescent="0.25">
      <c r="A58422" t="s">
        <v>45037</v>
      </c>
      <c r="B58422" t="s">
        <v>22</v>
      </c>
      <c r="C58422" s="5" t="s">
        <v>90151</v>
      </c>
      <c r="D58422" s="5">
        <v>11</v>
      </c>
      <c r="E58422">
        <v>2017</v>
      </c>
      <c r="F58422" s="6">
        <f>DATE(Table7[[#This Row],[year]], Table7[[#This Row],[month]], 1)</f>
        <v>43040</v>
      </c>
      <c r="G58422" t="s">
        <v>45039</v>
      </c>
    </row>
    <row r="58423" spans="1:7" x14ac:dyDescent="0.25">
      <c r="A58423" t="s">
        <v>45046</v>
      </c>
      <c r="B58423" t="s">
        <v>15</v>
      </c>
      <c r="C58423" s="4" t="s">
        <v>90152</v>
      </c>
      <c r="D58423" s="4">
        <v>9</v>
      </c>
      <c r="E58423" s="9">
        <v>2017</v>
      </c>
      <c r="F58423" s="12">
        <f>DATE(Table7[[#This Row],[year]], Table7[[#This Row],[month]], 1)</f>
        <v>42979</v>
      </c>
      <c r="G58423" t="s">
        <v>45048</v>
      </c>
    </row>
    <row r="58424" spans="1:7" x14ac:dyDescent="0.25">
      <c r="A58424" t="s">
        <v>45057</v>
      </c>
      <c r="B58424" t="s">
        <v>261</v>
      </c>
      <c r="C58424" s="5" t="s">
        <v>89521</v>
      </c>
      <c r="D58424" s="5">
        <v>10</v>
      </c>
      <c r="E58424">
        <v>2017</v>
      </c>
      <c r="F58424" s="6">
        <f>DATE(Table7[[#This Row],[year]], Table7[[#This Row],[month]], 1)</f>
        <v>43009</v>
      </c>
      <c r="G58424" t="s">
        <v>45331</v>
      </c>
    </row>
    <row r="58425" spans="1:7" x14ac:dyDescent="0.25">
      <c r="A58425" t="s">
        <v>45107</v>
      </c>
      <c r="B58425" t="s">
        <v>696</v>
      </c>
      <c r="C58425" s="4" t="s">
        <v>90153</v>
      </c>
      <c r="D58425" s="4">
        <v>11</v>
      </c>
      <c r="E58425" s="9">
        <v>2017</v>
      </c>
      <c r="F58425" s="12">
        <f>DATE(Table7[[#This Row],[year]], Table7[[#This Row],[month]], 1)</f>
        <v>43040</v>
      </c>
      <c r="G58425" t="s">
        <v>45587</v>
      </c>
    </row>
    <row r="58426" spans="1:7" x14ac:dyDescent="0.25">
      <c r="A58426" t="s">
        <v>45025</v>
      </c>
      <c r="B58426" t="s">
        <v>3389</v>
      </c>
      <c r="C58426" s="5" t="s">
        <v>90154</v>
      </c>
      <c r="D58426" s="5">
        <v>1</v>
      </c>
      <c r="E58426">
        <v>2018</v>
      </c>
      <c r="F58426" s="6">
        <f>DATE(Table7[[#This Row],[year]], Table7[[#This Row],[month]], 1)</f>
        <v>43101</v>
      </c>
      <c r="G58426" t="s">
        <v>45027</v>
      </c>
    </row>
    <row r="58427" spans="1:7" x14ac:dyDescent="0.25">
      <c r="A58427" t="s">
        <v>44986</v>
      </c>
      <c r="B58427" t="s">
        <v>38</v>
      </c>
      <c r="C58427" s="4" t="s">
        <v>48538</v>
      </c>
      <c r="D58427" s="4">
        <v>9</v>
      </c>
      <c r="E58427" s="9">
        <v>2017</v>
      </c>
      <c r="F58427" s="12">
        <f>DATE(Table7[[#This Row],[year]], Table7[[#This Row],[month]], 1)</f>
        <v>42979</v>
      </c>
      <c r="G58427" t="s">
        <v>45029</v>
      </c>
    </row>
    <row r="58428" spans="1:7" x14ac:dyDescent="0.25">
      <c r="A58428" t="s">
        <v>45054</v>
      </c>
      <c r="B58428" t="s">
        <v>735</v>
      </c>
      <c r="C58428" s="5" t="s">
        <v>90155</v>
      </c>
      <c r="D58428" s="5">
        <v>10</v>
      </c>
      <c r="E58428">
        <v>2017</v>
      </c>
      <c r="F58428" s="6">
        <f>DATE(Table7[[#This Row],[year]], Table7[[#This Row],[month]], 1)</f>
        <v>43009</v>
      </c>
      <c r="G58428" t="s">
        <v>45103</v>
      </c>
    </row>
    <row r="58429" spans="1:7" x14ac:dyDescent="0.25">
      <c r="A58429" t="s">
        <v>45003</v>
      </c>
      <c r="B58429" t="s">
        <v>55</v>
      </c>
      <c r="C58429" s="4" t="s">
        <v>90156</v>
      </c>
      <c r="D58429" s="4">
        <v>9</v>
      </c>
      <c r="E58429" s="9">
        <v>2017</v>
      </c>
      <c r="F58429" s="12">
        <f>DATE(Table7[[#This Row],[year]], Table7[[#This Row],[month]], 1)</f>
        <v>42979</v>
      </c>
      <c r="G58429" t="s">
        <v>45005</v>
      </c>
    </row>
    <row r="58430" spans="1:7" x14ac:dyDescent="0.25">
      <c r="A58430" t="s">
        <v>45189</v>
      </c>
      <c r="B58430" t="s">
        <v>6519</v>
      </c>
      <c r="C58430" s="5" t="s">
        <v>90157</v>
      </c>
      <c r="D58430" s="5">
        <v>11</v>
      </c>
      <c r="E58430">
        <v>2017</v>
      </c>
      <c r="F58430" s="6">
        <f>DATE(Table7[[#This Row],[year]], Table7[[#This Row],[month]], 1)</f>
        <v>43040</v>
      </c>
      <c r="G58430" t="s">
        <v>45191</v>
      </c>
    </row>
    <row r="58431" spans="1:7" x14ac:dyDescent="0.25">
      <c r="A58431" t="s">
        <v>45010</v>
      </c>
      <c r="B58431" t="s">
        <v>882</v>
      </c>
      <c r="C58431" s="4" t="s">
        <v>90158</v>
      </c>
      <c r="D58431" s="4">
        <v>10</v>
      </c>
      <c r="E58431" s="9">
        <v>2017</v>
      </c>
      <c r="F58431" s="12">
        <f>DATE(Table7[[#This Row],[year]], Table7[[#This Row],[month]], 1)</f>
        <v>43009</v>
      </c>
      <c r="G58431" t="s">
        <v>45078</v>
      </c>
    </row>
    <row r="58432" spans="1:7" x14ac:dyDescent="0.25">
      <c r="A58432" t="s">
        <v>45003</v>
      </c>
      <c r="B58432" t="s">
        <v>55</v>
      </c>
      <c r="C58432" s="5" t="s">
        <v>89397</v>
      </c>
      <c r="D58432" s="5">
        <v>12</v>
      </c>
      <c r="E58432">
        <v>2017</v>
      </c>
      <c r="F58432" s="6">
        <f>DATE(Table7[[#This Row],[year]], Table7[[#This Row],[month]], 1)</f>
        <v>43070</v>
      </c>
      <c r="G58432" t="s">
        <v>45005</v>
      </c>
    </row>
    <row r="58433" spans="1:7" x14ac:dyDescent="0.25">
      <c r="A58433" t="s">
        <v>45040</v>
      </c>
      <c r="B58433" t="s">
        <v>3734</v>
      </c>
      <c r="C58433" s="4" t="s">
        <v>90159</v>
      </c>
      <c r="D58433" s="4">
        <v>10</v>
      </c>
      <c r="E58433" s="9">
        <v>2017</v>
      </c>
      <c r="F58433" s="12">
        <f>DATE(Table7[[#This Row],[year]], Table7[[#This Row],[month]], 1)</f>
        <v>43009</v>
      </c>
      <c r="G58433" t="s">
        <v>45204</v>
      </c>
    </row>
    <row r="58434" spans="1:7" x14ac:dyDescent="0.25">
      <c r="A58434" t="s">
        <v>45061</v>
      </c>
      <c r="B58434" t="s">
        <v>45060</v>
      </c>
      <c r="C58434" s="5" t="s">
        <v>64962</v>
      </c>
      <c r="D58434" s="5">
        <v>11</v>
      </c>
      <c r="E58434">
        <v>2017</v>
      </c>
      <c r="F58434" s="6">
        <f>DATE(Table7[[#This Row],[year]], Table7[[#This Row],[month]], 1)</f>
        <v>43040</v>
      </c>
      <c r="G58434" t="s">
        <v>45063</v>
      </c>
    </row>
    <row r="58435" spans="1:7" x14ac:dyDescent="0.25">
      <c r="A58435" t="s">
        <v>44986</v>
      </c>
      <c r="B58435" t="s">
        <v>38</v>
      </c>
      <c r="C58435" s="4" t="s">
        <v>66187</v>
      </c>
      <c r="D58435" s="4">
        <v>9</v>
      </c>
      <c r="E58435" s="9">
        <v>2017</v>
      </c>
      <c r="F58435" s="12">
        <f>DATE(Table7[[#This Row],[year]], Table7[[#This Row],[month]], 1)</f>
        <v>42979</v>
      </c>
      <c r="G58435" t="s">
        <v>45029</v>
      </c>
    </row>
    <row r="58436" spans="1:7" x14ac:dyDescent="0.25">
      <c r="A58436" t="s">
        <v>45003</v>
      </c>
      <c r="B58436" t="s">
        <v>138</v>
      </c>
      <c r="C58436" s="5" t="s">
        <v>90160</v>
      </c>
      <c r="D58436" s="5">
        <v>1</v>
      </c>
      <c r="E58436">
        <v>2018</v>
      </c>
      <c r="F58436" s="6">
        <f>DATE(Table7[[#This Row],[year]], Table7[[#This Row],[month]], 1)</f>
        <v>43101</v>
      </c>
      <c r="G58436" t="s">
        <v>45450</v>
      </c>
    </row>
    <row r="58437" spans="1:7" x14ac:dyDescent="0.25">
      <c r="A58437" t="s">
        <v>45121</v>
      </c>
      <c r="B58437" t="s">
        <v>45120</v>
      </c>
      <c r="C58437" s="4" t="s">
        <v>70282</v>
      </c>
      <c r="D58437" s="4">
        <v>12</v>
      </c>
      <c r="E58437" s="9">
        <v>2017</v>
      </c>
      <c r="F58437" s="12">
        <f>DATE(Table7[[#This Row],[year]], Table7[[#This Row],[month]], 1)</f>
        <v>43070</v>
      </c>
      <c r="G58437" t="s">
        <v>45123</v>
      </c>
    </row>
    <row r="58438" spans="1:7" x14ac:dyDescent="0.25">
      <c r="A58438" t="s">
        <v>45070</v>
      </c>
      <c r="B58438" t="s">
        <v>28419</v>
      </c>
      <c r="C58438" s="5" t="s">
        <v>49261</v>
      </c>
      <c r="D58438" s="5">
        <v>9</v>
      </c>
      <c r="E58438">
        <v>2017</v>
      </c>
      <c r="F58438" s="6">
        <f>DATE(Table7[[#This Row],[year]], Table7[[#This Row],[month]], 1)</f>
        <v>42979</v>
      </c>
      <c r="G58438" t="s">
        <v>45366</v>
      </c>
    </row>
    <row r="58439" spans="1:7" x14ac:dyDescent="0.25">
      <c r="A58439" t="s">
        <v>44994</v>
      </c>
      <c r="B58439" t="s">
        <v>191</v>
      </c>
      <c r="C58439" s="4" t="s">
        <v>90161</v>
      </c>
      <c r="D58439" s="4">
        <v>12</v>
      </c>
      <c r="E58439" s="9">
        <v>2017</v>
      </c>
      <c r="F58439" s="12">
        <f>DATE(Table7[[#This Row],[year]], Table7[[#This Row],[month]], 1)</f>
        <v>43070</v>
      </c>
      <c r="G58439" t="s">
        <v>46414</v>
      </c>
    </row>
    <row r="58440" spans="1:7" x14ac:dyDescent="0.25">
      <c r="A58440" t="s">
        <v>45046</v>
      </c>
      <c r="B58440" t="s">
        <v>15</v>
      </c>
      <c r="C58440" s="5" t="s">
        <v>90162</v>
      </c>
      <c r="D58440" s="5">
        <v>1</v>
      </c>
      <c r="E58440">
        <v>2018</v>
      </c>
      <c r="F58440" s="6">
        <f>DATE(Table7[[#This Row],[year]], Table7[[#This Row],[month]], 1)</f>
        <v>43101</v>
      </c>
      <c r="G58440" t="s">
        <v>45048</v>
      </c>
    </row>
    <row r="58441" spans="1:7" x14ac:dyDescent="0.25">
      <c r="A58441" t="s">
        <v>44988</v>
      </c>
      <c r="B58441" t="s">
        <v>12</v>
      </c>
      <c r="C58441" s="4" t="s">
        <v>90163</v>
      </c>
      <c r="D58441" s="4">
        <v>1</v>
      </c>
      <c r="E58441" s="9">
        <v>2018</v>
      </c>
      <c r="F58441" s="12">
        <f>DATE(Table7[[#This Row],[year]], Table7[[#This Row],[month]], 1)</f>
        <v>43101</v>
      </c>
      <c r="G58441" t="s">
        <v>44990</v>
      </c>
    </row>
    <row r="58442" spans="1:7" x14ac:dyDescent="0.25">
      <c r="A58442" t="s">
        <v>44986</v>
      </c>
      <c r="B58442" t="s">
        <v>38</v>
      </c>
      <c r="C58442" s="5" t="s">
        <v>58838</v>
      </c>
      <c r="D58442" s="5">
        <v>11</v>
      </c>
      <c r="E58442">
        <v>2017</v>
      </c>
      <c r="F58442" s="6">
        <f>DATE(Table7[[#This Row],[year]], Table7[[#This Row],[month]], 1)</f>
        <v>43040</v>
      </c>
      <c r="G58442" t="s">
        <v>45029</v>
      </c>
    </row>
    <row r="58443" spans="1:7" x14ac:dyDescent="0.25">
      <c r="A58443" t="s">
        <v>45018</v>
      </c>
      <c r="B58443" t="s">
        <v>50</v>
      </c>
      <c r="C58443" s="4" t="s">
        <v>83481</v>
      </c>
      <c r="D58443" s="4">
        <v>1</v>
      </c>
      <c r="E58443" s="9">
        <v>2018</v>
      </c>
      <c r="F58443" s="12">
        <f>DATE(Table7[[#This Row],[year]], Table7[[#This Row],[month]], 1)</f>
        <v>43101</v>
      </c>
      <c r="G58443" t="s">
        <v>45074</v>
      </c>
    </row>
    <row r="58444" spans="1:7" x14ac:dyDescent="0.25">
      <c r="A58444" t="s">
        <v>45090</v>
      </c>
      <c r="B58444" t="s">
        <v>6</v>
      </c>
      <c r="C58444" s="5" t="s">
        <v>90164</v>
      </c>
      <c r="D58444" s="5">
        <v>11</v>
      </c>
      <c r="E58444">
        <v>2017</v>
      </c>
      <c r="F58444" s="6">
        <f>DATE(Table7[[#This Row],[year]], Table7[[#This Row],[month]], 1)</f>
        <v>43040</v>
      </c>
      <c r="G58444" t="s">
        <v>45092</v>
      </c>
    </row>
    <row r="58445" spans="1:7" x14ac:dyDescent="0.25">
      <c r="A58445" t="s">
        <v>45046</v>
      </c>
      <c r="B58445" t="s">
        <v>15</v>
      </c>
      <c r="C58445" s="4" t="s">
        <v>90165</v>
      </c>
      <c r="D58445" s="4">
        <v>1</v>
      </c>
      <c r="E58445" s="9">
        <v>2018</v>
      </c>
      <c r="F58445" s="12">
        <f>DATE(Table7[[#This Row],[year]], Table7[[#This Row],[month]], 1)</f>
        <v>43101</v>
      </c>
      <c r="G58445" t="s">
        <v>45082</v>
      </c>
    </row>
    <row r="58446" spans="1:7" x14ac:dyDescent="0.25">
      <c r="A58446" t="s">
        <v>45046</v>
      </c>
      <c r="B58446" t="s">
        <v>15</v>
      </c>
      <c r="C58446" s="5" t="s">
        <v>90166</v>
      </c>
      <c r="D58446" s="5">
        <v>10</v>
      </c>
      <c r="E58446">
        <v>2017</v>
      </c>
      <c r="F58446" s="6">
        <f>DATE(Table7[[#This Row],[year]], Table7[[#This Row],[month]], 1)</f>
        <v>43009</v>
      </c>
      <c r="G58446" t="s">
        <v>45048</v>
      </c>
    </row>
    <row r="58447" spans="1:7" x14ac:dyDescent="0.25">
      <c r="A58447" t="s">
        <v>45070</v>
      </c>
      <c r="B58447" t="s">
        <v>28419</v>
      </c>
      <c r="C58447" s="4" t="s">
        <v>46089</v>
      </c>
      <c r="D58447" s="4">
        <v>9</v>
      </c>
      <c r="E58447" s="9">
        <v>2017</v>
      </c>
      <c r="F58447" s="12">
        <f>DATE(Table7[[#This Row],[year]], Table7[[#This Row],[month]], 1)</f>
        <v>42979</v>
      </c>
      <c r="G58447" t="s">
        <v>45601</v>
      </c>
    </row>
    <row r="58448" spans="1:7" x14ac:dyDescent="0.25">
      <c r="A58448" t="s">
        <v>44988</v>
      </c>
      <c r="B58448" t="s">
        <v>12</v>
      </c>
      <c r="C58448" s="5" t="s">
        <v>90167</v>
      </c>
      <c r="D58448" s="5">
        <v>9</v>
      </c>
      <c r="E58448">
        <v>2017</v>
      </c>
      <c r="F58448" s="6">
        <f>DATE(Table7[[#This Row],[year]], Table7[[#This Row],[month]], 1)</f>
        <v>42979</v>
      </c>
      <c r="G58448" t="s">
        <v>44990</v>
      </c>
    </row>
    <row r="58449" spans="1:7" x14ac:dyDescent="0.25">
      <c r="A58449" t="s">
        <v>45061</v>
      </c>
      <c r="B58449" t="s">
        <v>45060</v>
      </c>
      <c r="C58449" s="4" t="s">
        <v>78652</v>
      </c>
      <c r="D58449" s="4">
        <v>10</v>
      </c>
      <c r="E58449" s="9">
        <v>2017</v>
      </c>
      <c r="F58449" s="12">
        <f>DATE(Table7[[#This Row],[year]], Table7[[#This Row],[month]], 1)</f>
        <v>43009</v>
      </c>
      <c r="G58449" t="s">
        <v>45100</v>
      </c>
    </row>
    <row r="58450" spans="1:7" x14ac:dyDescent="0.25">
      <c r="A58450" t="s">
        <v>44988</v>
      </c>
      <c r="B58450" t="s">
        <v>12</v>
      </c>
      <c r="C58450" s="5" t="s">
        <v>90168</v>
      </c>
      <c r="D58450" s="5">
        <v>11</v>
      </c>
      <c r="E58450">
        <v>2017</v>
      </c>
      <c r="F58450" s="6">
        <f>DATE(Table7[[#This Row],[year]], Table7[[#This Row],[month]], 1)</f>
        <v>43040</v>
      </c>
      <c r="G58450" t="s">
        <v>44990</v>
      </c>
    </row>
    <row r="58451" spans="1:7" x14ac:dyDescent="0.25">
      <c r="A58451" t="s">
        <v>45046</v>
      </c>
      <c r="B58451" t="s">
        <v>15</v>
      </c>
      <c r="C58451" s="4" t="s">
        <v>90169</v>
      </c>
      <c r="D58451" s="4">
        <v>10</v>
      </c>
      <c r="E58451" s="9">
        <v>2017</v>
      </c>
      <c r="F58451" s="12">
        <f>DATE(Table7[[#This Row],[year]], Table7[[#This Row],[month]], 1)</f>
        <v>43009</v>
      </c>
      <c r="G58451" t="s">
        <v>45082</v>
      </c>
    </row>
    <row r="58452" spans="1:7" x14ac:dyDescent="0.25">
      <c r="A58452" t="s">
        <v>45158</v>
      </c>
      <c r="B58452" t="s">
        <v>306</v>
      </c>
      <c r="C58452" s="5" t="s">
        <v>90170</v>
      </c>
      <c r="D58452" s="5">
        <v>10</v>
      </c>
      <c r="E58452">
        <v>2017</v>
      </c>
      <c r="F58452" s="6">
        <f>DATE(Table7[[#This Row],[year]], Table7[[#This Row],[month]], 1)</f>
        <v>43009</v>
      </c>
      <c r="G58452" t="s">
        <v>45160</v>
      </c>
    </row>
    <row r="58453" spans="1:7" x14ac:dyDescent="0.25">
      <c r="A58453" t="s">
        <v>45033</v>
      </c>
      <c r="B58453" t="s">
        <v>2179</v>
      </c>
      <c r="C58453" s="4" t="s">
        <v>46357</v>
      </c>
      <c r="D58453" s="4">
        <v>9</v>
      </c>
      <c r="E58453" s="9">
        <v>2017</v>
      </c>
      <c r="F58453" s="12">
        <f>DATE(Table7[[#This Row],[year]], Table7[[#This Row],[month]], 1)</f>
        <v>42979</v>
      </c>
      <c r="G58453" t="s">
        <v>45035</v>
      </c>
    </row>
    <row r="58454" spans="1:7" x14ac:dyDescent="0.25">
      <c r="A58454" t="s">
        <v>45054</v>
      </c>
      <c r="B58454" t="s">
        <v>107</v>
      </c>
      <c r="C58454" s="5" t="s">
        <v>90171</v>
      </c>
      <c r="D58454" s="5">
        <v>1</v>
      </c>
      <c r="E58454">
        <v>2018</v>
      </c>
      <c r="F58454" s="6">
        <f>DATE(Table7[[#This Row],[year]], Table7[[#This Row],[month]], 1)</f>
        <v>43101</v>
      </c>
      <c r="G58454" t="s">
        <v>45178</v>
      </c>
    </row>
    <row r="58455" spans="1:7" x14ac:dyDescent="0.25">
      <c r="A58455" t="s">
        <v>45033</v>
      </c>
      <c r="B58455" t="s">
        <v>2179</v>
      </c>
      <c r="C58455" s="4" t="s">
        <v>47996</v>
      </c>
      <c r="D58455" s="4">
        <v>9</v>
      </c>
      <c r="E58455" s="9">
        <v>2017</v>
      </c>
      <c r="F58455" s="12">
        <f>DATE(Table7[[#This Row],[year]], Table7[[#This Row],[month]], 1)</f>
        <v>42979</v>
      </c>
      <c r="G58455" t="s">
        <v>45069</v>
      </c>
    </row>
    <row r="58456" spans="1:7" x14ac:dyDescent="0.25">
      <c r="A58456" t="s">
        <v>45054</v>
      </c>
      <c r="B58456" t="s">
        <v>622</v>
      </c>
      <c r="C58456" s="5" t="s">
        <v>75092</v>
      </c>
      <c r="D58456" s="5">
        <v>9</v>
      </c>
      <c r="E58456">
        <v>2017</v>
      </c>
      <c r="F58456" s="6">
        <f>DATE(Table7[[#This Row],[year]], Table7[[#This Row],[month]], 1)</f>
        <v>42979</v>
      </c>
      <c r="G58456" t="s">
        <v>45076</v>
      </c>
    </row>
    <row r="58457" spans="1:7" x14ac:dyDescent="0.25">
      <c r="A58457" t="s">
        <v>44997</v>
      </c>
      <c r="B58457" t="s">
        <v>647</v>
      </c>
      <c r="C58457" s="4" t="s">
        <v>49308</v>
      </c>
      <c r="D58457" s="4">
        <v>12</v>
      </c>
      <c r="E58457" s="9">
        <v>2017</v>
      </c>
      <c r="F58457" s="12">
        <f>DATE(Table7[[#This Row],[year]], Table7[[#This Row],[month]], 1)</f>
        <v>43070</v>
      </c>
      <c r="G58457" t="s">
        <v>45225</v>
      </c>
    </row>
    <row r="58458" spans="1:7" x14ac:dyDescent="0.25">
      <c r="A58458" t="s">
        <v>45121</v>
      </c>
      <c r="B58458" t="s">
        <v>1437</v>
      </c>
      <c r="C58458" s="5" t="s">
        <v>63519</v>
      </c>
      <c r="D58458" s="5">
        <v>1</v>
      </c>
      <c r="E58458">
        <v>2018</v>
      </c>
      <c r="F58458" s="6">
        <f>DATE(Table7[[#This Row],[year]], Table7[[#This Row],[month]], 1)</f>
        <v>43101</v>
      </c>
      <c r="G58458" t="s">
        <v>45962</v>
      </c>
    </row>
    <row r="58459" spans="1:7" x14ac:dyDescent="0.25">
      <c r="A58459" t="s">
        <v>45046</v>
      </c>
      <c r="B58459" t="s">
        <v>15</v>
      </c>
      <c r="C58459" s="4" t="s">
        <v>90172</v>
      </c>
      <c r="D58459" s="4">
        <v>12</v>
      </c>
      <c r="E58459" s="9">
        <v>2017</v>
      </c>
      <c r="F58459" s="12">
        <f>DATE(Table7[[#This Row],[year]], Table7[[#This Row],[month]], 1)</f>
        <v>43070</v>
      </c>
      <c r="G58459" t="s">
        <v>45048</v>
      </c>
    </row>
    <row r="58460" spans="1:7" x14ac:dyDescent="0.25">
      <c r="A58460" t="s">
        <v>44986</v>
      </c>
      <c r="B58460" t="s">
        <v>38</v>
      </c>
      <c r="C58460" s="5" t="s">
        <v>90173</v>
      </c>
      <c r="D58460" s="5">
        <v>10</v>
      </c>
      <c r="E58460">
        <v>2017</v>
      </c>
      <c r="F58460" s="6">
        <f>DATE(Table7[[#This Row],[year]], Table7[[#This Row],[month]], 1)</f>
        <v>43009</v>
      </c>
      <c r="G58460" t="s">
        <v>45029</v>
      </c>
    </row>
    <row r="58461" spans="1:7" x14ac:dyDescent="0.25">
      <c r="A58461" t="s">
        <v>45046</v>
      </c>
      <c r="B58461" t="s">
        <v>15</v>
      </c>
      <c r="C58461" s="4" t="s">
        <v>78029</v>
      </c>
      <c r="D58461" s="4">
        <v>10</v>
      </c>
      <c r="E58461" s="9">
        <v>2017</v>
      </c>
      <c r="F58461" s="12">
        <f>DATE(Table7[[#This Row],[year]], Table7[[#This Row],[month]], 1)</f>
        <v>43009</v>
      </c>
      <c r="G58461" t="s">
        <v>45048</v>
      </c>
    </row>
    <row r="58462" spans="1:7" x14ac:dyDescent="0.25">
      <c r="A58462" t="s">
        <v>45090</v>
      </c>
      <c r="B58462" t="s">
        <v>6</v>
      </c>
      <c r="C58462" s="5" t="s">
        <v>90174</v>
      </c>
      <c r="D58462" s="5">
        <v>12</v>
      </c>
      <c r="E58462">
        <v>2017</v>
      </c>
      <c r="F58462" s="6">
        <f>DATE(Table7[[#This Row],[year]], Table7[[#This Row],[month]], 1)</f>
        <v>43070</v>
      </c>
      <c r="G58462" t="s">
        <v>45142</v>
      </c>
    </row>
    <row r="58463" spans="1:7" x14ac:dyDescent="0.25">
      <c r="A58463" t="s">
        <v>45095</v>
      </c>
      <c r="B58463" t="s">
        <v>45368</v>
      </c>
      <c r="C58463" s="4" t="s">
        <v>50735</v>
      </c>
      <c r="D58463" s="4">
        <v>12</v>
      </c>
      <c r="E58463" s="9">
        <v>2017</v>
      </c>
      <c r="F58463" s="12">
        <f>DATE(Table7[[#This Row],[year]], Table7[[#This Row],[month]], 1)</f>
        <v>43070</v>
      </c>
      <c r="G58463" t="s">
        <v>45370</v>
      </c>
    </row>
    <row r="58464" spans="1:7" x14ac:dyDescent="0.25">
      <c r="A58464" t="s">
        <v>44988</v>
      </c>
      <c r="B58464" t="s">
        <v>12</v>
      </c>
      <c r="C58464" s="5" t="s">
        <v>90175</v>
      </c>
      <c r="D58464" s="5">
        <v>10</v>
      </c>
      <c r="E58464">
        <v>2017</v>
      </c>
      <c r="F58464" s="6">
        <f>DATE(Table7[[#This Row],[year]], Table7[[#This Row],[month]], 1)</f>
        <v>43009</v>
      </c>
      <c r="G58464" t="s">
        <v>45066</v>
      </c>
    </row>
    <row r="58465" spans="1:7" x14ac:dyDescent="0.25">
      <c r="A58465" t="s">
        <v>44991</v>
      </c>
      <c r="B58465" t="s">
        <v>33</v>
      </c>
      <c r="C58465" s="4" t="s">
        <v>22780</v>
      </c>
      <c r="D58465" s="4">
        <v>11</v>
      </c>
      <c r="E58465" s="9">
        <v>2017</v>
      </c>
      <c r="F58465" s="12">
        <f>DATE(Table7[[#This Row],[year]], Table7[[#This Row],[month]], 1)</f>
        <v>43040</v>
      </c>
      <c r="G58465" t="s">
        <v>44993</v>
      </c>
    </row>
    <row r="58466" spans="1:7" x14ac:dyDescent="0.25">
      <c r="A58466" t="s">
        <v>45158</v>
      </c>
      <c r="B58466" t="s">
        <v>306</v>
      </c>
      <c r="C58466" s="5" t="s">
        <v>63804</v>
      </c>
      <c r="D58466" s="5">
        <v>1</v>
      </c>
      <c r="E58466">
        <v>2018</v>
      </c>
      <c r="F58466" s="6">
        <f>DATE(Table7[[#This Row],[year]], Table7[[#This Row],[month]], 1)</f>
        <v>43101</v>
      </c>
      <c r="G58466" t="s">
        <v>45272</v>
      </c>
    </row>
    <row r="58467" spans="1:7" x14ac:dyDescent="0.25">
      <c r="A58467" t="s">
        <v>44986</v>
      </c>
      <c r="B58467" t="s">
        <v>38</v>
      </c>
      <c r="C58467" s="4" t="s">
        <v>90176</v>
      </c>
      <c r="D58467" s="4">
        <v>1</v>
      </c>
      <c r="E58467" s="9">
        <v>2018</v>
      </c>
      <c r="F58467" s="12">
        <f>DATE(Table7[[#This Row],[year]], Table7[[#This Row],[month]], 1)</f>
        <v>43101</v>
      </c>
      <c r="G58467" t="s">
        <v>45029</v>
      </c>
    </row>
    <row r="58468" spans="1:7" x14ac:dyDescent="0.25">
      <c r="A58468" t="s">
        <v>45115</v>
      </c>
      <c r="B58468" t="s">
        <v>251</v>
      </c>
      <c r="C58468" s="5" t="s">
        <v>90177</v>
      </c>
      <c r="D58468" s="5">
        <v>11</v>
      </c>
      <c r="E58468">
        <v>2017</v>
      </c>
      <c r="F58468" s="6">
        <f>DATE(Table7[[#This Row],[year]], Table7[[#This Row],[month]], 1)</f>
        <v>43040</v>
      </c>
      <c r="G58468" t="s">
        <v>45486</v>
      </c>
    </row>
    <row r="58469" spans="1:7" x14ac:dyDescent="0.25">
      <c r="A58469" t="s">
        <v>45025</v>
      </c>
      <c r="B58469" t="s">
        <v>777</v>
      </c>
      <c r="C58469" s="4" t="s">
        <v>90178</v>
      </c>
      <c r="D58469" s="4">
        <v>9</v>
      </c>
      <c r="E58469" s="9">
        <v>2017</v>
      </c>
      <c r="F58469" s="12">
        <f>DATE(Table7[[#This Row],[year]], Table7[[#This Row],[month]], 1)</f>
        <v>42979</v>
      </c>
      <c r="G58469" t="s">
        <v>45051</v>
      </c>
    </row>
    <row r="58470" spans="1:7" x14ac:dyDescent="0.25">
      <c r="A58470" t="s">
        <v>45090</v>
      </c>
      <c r="B58470" t="s">
        <v>6</v>
      </c>
      <c r="C58470" s="5" t="s">
        <v>90179</v>
      </c>
      <c r="D58470" s="5">
        <v>11</v>
      </c>
      <c r="E58470">
        <v>2017</v>
      </c>
      <c r="F58470" s="6">
        <f>DATE(Table7[[#This Row],[year]], Table7[[#This Row],[month]], 1)</f>
        <v>43040</v>
      </c>
      <c r="G58470" t="s">
        <v>45142</v>
      </c>
    </row>
    <row r="58471" spans="1:7" x14ac:dyDescent="0.25">
      <c r="A58471" t="s">
        <v>45121</v>
      </c>
      <c r="B58471" t="s">
        <v>1437</v>
      </c>
      <c r="C58471" s="4" t="s">
        <v>71708</v>
      </c>
      <c r="D58471" s="4">
        <v>12</v>
      </c>
      <c r="E58471" s="9">
        <v>2017</v>
      </c>
      <c r="F58471" s="12">
        <f>DATE(Table7[[#This Row],[year]], Table7[[#This Row],[month]], 1)</f>
        <v>43070</v>
      </c>
      <c r="G58471" t="s">
        <v>45325</v>
      </c>
    </row>
    <row r="58472" spans="1:7" x14ac:dyDescent="0.25">
      <c r="A58472" t="s">
        <v>45054</v>
      </c>
      <c r="B58472" t="s">
        <v>107</v>
      </c>
      <c r="C58472" s="5" t="s">
        <v>90180</v>
      </c>
      <c r="D58472" s="5">
        <v>1</v>
      </c>
      <c r="E58472">
        <v>2018</v>
      </c>
      <c r="F58472" s="6">
        <f>DATE(Table7[[#This Row],[year]], Table7[[#This Row],[month]], 1)</f>
        <v>43101</v>
      </c>
      <c r="G58472" t="s">
        <v>45178</v>
      </c>
    </row>
    <row r="58473" spans="1:7" x14ac:dyDescent="0.25">
      <c r="A58473" t="s">
        <v>45121</v>
      </c>
      <c r="B58473" t="s">
        <v>45120</v>
      </c>
      <c r="C58473" s="4" t="s">
        <v>77608</v>
      </c>
      <c r="D58473" s="4">
        <v>9</v>
      </c>
      <c r="E58473" s="9">
        <v>2017</v>
      </c>
      <c r="F58473" s="12">
        <f>DATE(Table7[[#This Row],[year]], Table7[[#This Row],[month]], 1)</f>
        <v>42979</v>
      </c>
      <c r="G58473" t="s">
        <v>45123</v>
      </c>
    </row>
    <row r="58474" spans="1:7" x14ac:dyDescent="0.25">
      <c r="A58474" t="s">
        <v>45054</v>
      </c>
      <c r="B58474" t="s">
        <v>107</v>
      </c>
      <c r="C58474" s="5" t="s">
        <v>68064</v>
      </c>
      <c r="D58474" s="5">
        <v>11</v>
      </c>
      <c r="E58474">
        <v>2017</v>
      </c>
      <c r="F58474" s="6">
        <f>DATE(Table7[[#This Row],[year]], Table7[[#This Row],[month]], 1)</f>
        <v>43040</v>
      </c>
      <c r="G58474" t="s">
        <v>45178</v>
      </c>
    </row>
    <row r="58475" spans="1:7" x14ac:dyDescent="0.25">
      <c r="A58475" t="s">
        <v>45030</v>
      </c>
      <c r="B58475" t="s">
        <v>372</v>
      </c>
      <c r="C58475" s="4" t="s">
        <v>90181</v>
      </c>
      <c r="D58475" s="4">
        <v>9</v>
      </c>
      <c r="E58475" s="9">
        <v>2017</v>
      </c>
      <c r="F58475" s="12">
        <f>DATE(Table7[[#This Row],[year]], Table7[[#This Row],[month]], 1)</f>
        <v>42979</v>
      </c>
      <c r="G58475" t="s">
        <v>45425</v>
      </c>
    </row>
    <row r="58476" spans="1:7" x14ac:dyDescent="0.25">
      <c r="A58476" t="s">
        <v>45010</v>
      </c>
      <c r="B58476" t="s">
        <v>113</v>
      </c>
      <c r="C58476" s="5" t="s">
        <v>60620</v>
      </c>
      <c r="D58476" s="5">
        <v>12</v>
      </c>
      <c r="E58476">
        <v>2017</v>
      </c>
      <c r="F58476" s="6">
        <f>DATE(Table7[[#This Row],[year]], Table7[[#This Row],[month]], 1)</f>
        <v>43070</v>
      </c>
      <c r="G58476" t="s">
        <v>45068</v>
      </c>
    </row>
    <row r="58477" spans="1:7" x14ac:dyDescent="0.25">
      <c r="A58477" t="s">
        <v>45182</v>
      </c>
      <c r="B58477" t="s">
        <v>20180</v>
      </c>
      <c r="C58477" s="4" t="s">
        <v>90182</v>
      </c>
      <c r="D58477" s="4">
        <v>10</v>
      </c>
      <c r="E58477" s="9">
        <v>2017</v>
      </c>
      <c r="F58477" s="12">
        <f>DATE(Table7[[#This Row],[year]], Table7[[#This Row],[month]], 1)</f>
        <v>43009</v>
      </c>
      <c r="G58477" t="s">
        <v>45198</v>
      </c>
    </row>
    <row r="58478" spans="1:7" x14ac:dyDescent="0.25">
      <c r="A58478" t="s">
        <v>45189</v>
      </c>
      <c r="B58478" t="s">
        <v>6519</v>
      </c>
      <c r="C58478" s="5" t="s">
        <v>50801</v>
      </c>
      <c r="D58478" s="5">
        <v>9</v>
      </c>
      <c r="E58478">
        <v>2017</v>
      </c>
      <c r="F58478" s="6">
        <f>DATE(Table7[[#This Row],[year]], Table7[[#This Row],[month]], 1)</f>
        <v>42979</v>
      </c>
      <c r="G58478" t="s">
        <v>45788</v>
      </c>
    </row>
    <row r="58479" spans="1:7" x14ac:dyDescent="0.25">
      <c r="A58479" t="s">
        <v>44986</v>
      </c>
      <c r="B58479" t="s">
        <v>38</v>
      </c>
      <c r="C58479" s="4" t="s">
        <v>90183</v>
      </c>
      <c r="D58479" s="4">
        <v>9</v>
      </c>
      <c r="E58479" s="9">
        <v>2017</v>
      </c>
      <c r="F58479" s="12">
        <f>DATE(Table7[[#This Row],[year]], Table7[[#This Row],[month]], 1)</f>
        <v>42979</v>
      </c>
      <c r="G58479" t="s">
        <v>45029</v>
      </c>
    </row>
    <row r="58480" spans="1:7" x14ac:dyDescent="0.25">
      <c r="A58480" t="s">
        <v>45046</v>
      </c>
      <c r="B58480" t="s">
        <v>15</v>
      </c>
      <c r="C58480" s="5" t="s">
        <v>90184</v>
      </c>
      <c r="D58480" s="5">
        <v>1</v>
      </c>
      <c r="E58480">
        <v>2018</v>
      </c>
      <c r="F58480" s="6">
        <f>DATE(Table7[[#This Row],[year]], Table7[[#This Row],[month]], 1)</f>
        <v>43101</v>
      </c>
      <c r="G58480" t="s">
        <v>45048</v>
      </c>
    </row>
    <row r="58481" spans="1:7" x14ac:dyDescent="0.25">
      <c r="A58481" t="s">
        <v>45054</v>
      </c>
      <c r="B58481" t="s">
        <v>735</v>
      </c>
      <c r="C58481" s="4" t="s">
        <v>90185</v>
      </c>
      <c r="D58481" s="4">
        <v>10</v>
      </c>
      <c r="E58481" s="9">
        <v>2017</v>
      </c>
      <c r="F58481" s="12">
        <f>DATE(Table7[[#This Row],[year]], Table7[[#This Row],[month]], 1)</f>
        <v>43009</v>
      </c>
      <c r="G58481" t="s">
        <v>45056</v>
      </c>
    </row>
    <row r="58482" spans="1:7" x14ac:dyDescent="0.25">
      <c r="A58482" t="s">
        <v>45018</v>
      </c>
      <c r="B58482" t="s">
        <v>50</v>
      </c>
      <c r="C58482" s="5" t="s">
        <v>37178</v>
      </c>
      <c r="D58482" s="5">
        <v>12</v>
      </c>
      <c r="E58482">
        <v>2017</v>
      </c>
      <c r="F58482" s="6">
        <f>DATE(Table7[[#This Row],[year]], Table7[[#This Row],[month]], 1)</f>
        <v>43070</v>
      </c>
      <c r="G58482" t="s">
        <v>45074</v>
      </c>
    </row>
    <row r="58483" spans="1:7" x14ac:dyDescent="0.25">
      <c r="A58483" t="s">
        <v>45037</v>
      </c>
      <c r="B58483" t="s">
        <v>22</v>
      </c>
      <c r="C58483" s="4" t="s">
        <v>90186</v>
      </c>
      <c r="D58483" s="4">
        <v>11</v>
      </c>
      <c r="E58483" s="9">
        <v>2017</v>
      </c>
      <c r="F58483" s="12">
        <f>DATE(Table7[[#This Row],[year]], Table7[[#This Row],[month]], 1)</f>
        <v>43040</v>
      </c>
      <c r="G58483" t="s">
        <v>45218</v>
      </c>
    </row>
    <row r="58484" spans="1:7" x14ac:dyDescent="0.25">
      <c r="A58484" t="s">
        <v>45003</v>
      </c>
      <c r="B58484" t="s">
        <v>55</v>
      </c>
      <c r="C58484" s="5" t="s">
        <v>90187</v>
      </c>
      <c r="D58484" s="5">
        <v>9</v>
      </c>
      <c r="E58484">
        <v>2017</v>
      </c>
      <c r="F58484" s="6">
        <f>DATE(Table7[[#This Row],[year]], Table7[[#This Row],[month]], 1)</f>
        <v>42979</v>
      </c>
      <c r="G58484" t="s">
        <v>45084</v>
      </c>
    </row>
    <row r="58485" spans="1:7" x14ac:dyDescent="0.25">
      <c r="A58485" t="s">
        <v>45158</v>
      </c>
      <c r="B58485" t="s">
        <v>306</v>
      </c>
      <c r="C58485" s="4" t="s">
        <v>90188</v>
      </c>
      <c r="D58485" s="4">
        <v>10</v>
      </c>
      <c r="E58485" s="9">
        <v>2017</v>
      </c>
      <c r="F58485" s="12">
        <f>DATE(Table7[[#This Row],[year]], Table7[[#This Row],[month]], 1)</f>
        <v>43009</v>
      </c>
      <c r="G58485" t="s">
        <v>45160</v>
      </c>
    </row>
    <row r="58486" spans="1:7" x14ac:dyDescent="0.25">
      <c r="A58486" t="s">
        <v>45046</v>
      </c>
      <c r="B58486" t="s">
        <v>15</v>
      </c>
      <c r="C58486" s="5" t="s">
        <v>21316</v>
      </c>
      <c r="D58486" s="5">
        <v>9</v>
      </c>
      <c r="E58486">
        <v>2017</v>
      </c>
      <c r="F58486" s="6">
        <f>DATE(Table7[[#This Row],[year]], Table7[[#This Row],[month]], 1)</f>
        <v>42979</v>
      </c>
      <c r="G58486" t="s">
        <v>45048</v>
      </c>
    </row>
    <row r="58487" spans="1:7" x14ac:dyDescent="0.25">
      <c r="A58487" t="s">
        <v>45182</v>
      </c>
      <c r="B58487" t="s">
        <v>20180</v>
      </c>
      <c r="C58487" s="4" t="s">
        <v>60730</v>
      </c>
      <c r="D58487" s="4">
        <v>12</v>
      </c>
      <c r="E58487" s="9">
        <v>2017</v>
      </c>
      <c r="F58487" s="12">
        <f>DATE(Table7[[#This Row],[year]], Table7[[#This Row],[month]], 1)</f>
        <v>43070</v>
      </c>
      <c r="G58487" t="s">
        <v>45198</v>
      </c>
    </row>
    <row r="58488" spans="1:7" x14ac:dyDescent="0.25">
      <c r="A58488" t="s">
        <v>45057</v>
      </c>
      <c r="B58488" t="s">
        <v>261</v>
      </c>
      <c r="C58488" s="5" t="s">
        <v>90189</v>
      </c>
      <c r="D58488" s="5">
        <v>10</v>
      </c>
      <c r="E58488">
        <v>2017</v>
      </c>
      <c r="F58488" s="6">
        <f>DATE(Table7[[#This Row],[year]], Table7[[#This Row],[month]], 1)</f>
        <v>43009</v>
      </c>
      <c r="G58488" t="s">
        <v>45331</v>
      </c>
    </row>
    <row r="58489" spans="1:7" x14ac:dyDescent="0.25">
      <c r="A58489" t="s">
        <v>45021</v>
      </c>
      <c r="B58489" t="s">
        <v>273</v>
      </c>
      <c r="C58489" s="4" t="s">
        <v>90190</v>
      </c>
      <c r="D58489" s="4">
        <v>1</v>
      </c>
      <c r="E58489" s="9">
        <v>2018</v>
      </c>
      <c r="F58489" s="12">
        <f>DATE(Table7[[#This Row],[year]], Table7[[#This Row],[month]], 1)</f>
        <v>43101</v>
      </c>
      <c r="G58489" t="s">
        <v>45023</v>
      </c>
    </row>
    <row r="58490" spans="1:7" x14ac:dyDescent="0.25">
      <c r="A58490" t="s">
        <v>45046</v>
      </c>
      <c r="B58490" t="s">
        <v>15</v>
      </c>
      <c r="C58490" s="5" t="s">
        <v>90191</v>
      </c>
      <c r="D58490" s="5">
        <v>10</v>
      </c>
      <c r="E58490">
        <v>2017</v>
      </c>
      <c r="F58490" s="6">
        <f>DATE(Table7[[#This Row],[year]], Table7[[#This Row],[month]], 1)</f>
        <v>43009</v>
      </c>
      <c r="G58490" t="s">
        <v>45048</v>
      </c>
    </row>
    <row r="58491" spans="1:7" x14ac:dyDescent="0.25">
      <c r="A58491" t="s">
        <v>45061</v>
      </c>
      <c r="B58491" t="s">
        <v>45060</v>
      </c>
      <c r="C58491" s="4" t="s">
        <v>90192</v>
      </c>
      <c r="D58491" s="4">
        <v>11</v>
      </c>
      <c r="E58491" s="9">
        <v>2017</v>
      </c>
      <c r="F58491" s="12">
        <f>DATE(Table7[[#This Row],[year]], Table7[[#This Row],[month]], 1)</f>
        <v>43040</v>
      </c>
      <c r="G58491" t="s">
        <v>45063</v>
      </c>
    </row>
    <row r="58492" spans="1:7" x14ac:dyDescent="0.25">
      <c r="A58492" t="s">
        <v>45040</v>
      </c>
      <c r="B58492" t="s">
        <v>3734</v>
      </c>
      <c r="C58492" s="5" t="s">
        <v>49935</v>
      </c>
      <c r="D58492" s="5">
        <v>12</v>
      </c>
      <c r="E58492">
        <v>2017</v>
      </c>
      <c r="F58492" s="6">
        <f>DATE(Table7[[#This Row],[year]], Table7[[#This Row],[month]], 1)</f>
        <v>43070</v>
      </c>
      <c r="G58492" t="s">
        <v>45848</v>
      </c>
    </row>
    <row r="58493" spans="1:7" x14ac:dyDescent="0.25">
      <c r="A58493" t="s">
        <v>45087</v>
      </c>
      <c r="B58493" t="s">
        <v>22732</v>
      </c>
      <c r="C58493" s="4" t="s">
        <v>90193</v>
      </c>
      <c r="D58493" s="4">
        <v>12</v>
      </c>
      <c r="E58493" s="9">
        <v>2017</v>
      </c>
      <c r="F58493" s="12">
        <f>DATE(Table7[[#This Row],[year]], Table7[[#This Row],[month]], 1)</f>
        <v>43070</v>
      </c>
      <c r="G58493" t="s">
        <v>45089</v>
      </c>
    </row>
    <row r="58494" spans="1:7" x14ac:dyDescent="0.25">
      <c r="A58494" t="s">
        <v>45000</v>
      </c>
      <c r="B58494" t="s">
        <v>41</v>
      </c>
      <c r="C58494" s="5" t="s">
        <v>90194</v>
      </c>
      <c r="D58494" s="5">
        <v>10</v>
      </c>
      <c r="E58494">
        <v>2017</v>
      </c>
      <c r="F58494" s="6">
        <f>DATE(Table7[[#This Row],[year]], Table7[[#This Row],[month]], 1)</f>
        <v>43009</v>
      </c>
      <c r="G58494" t="s">
        <v>45146</v>
      </c>
    </row>
    <row r="58495" spans="1:7" x14ac:dyDescent="0.25">
      <c r="A58495" t="s">
        <v>45107</v>
      </c>
      <c r="B58495" t="s">
        <v>696</v>
      </c>
      <c r="C58495" s="4" t="s">
        <v>90195</v>
      </c>
      <c r="D58495" s="4">
        <v>9</v>
      </c>
      <c r="E58495" s="9">
        <v>2017</v>
      </c>
      <c r="F58495" s="12">
        <f>DATE(Table7[[#This Row],[year]], Table7[[#This Row],[month]], 1)</f>
        <v>42979</v>
      </c>
      <c r="G58495" t="s">
        <v>45587</v>
      </c>
    </row>
    <row r="58496" spans="1:7" x14ac:dyDescent="0.25">
      <c r="A58496" t="s">
        <v>45033</v>
      </c>
      <c r="B58496" t="s">
        <v>2179</v>
      </c>
      <c r="C58496" s="5" t="s">
        <v>60929</v>
      </c>
      <c r="D58496" s="5">
        <v>1</v>
      </c>
      <c r="E58496">
        <v>2018</v>
      </c>
      <c r="F58496" s="6">
        <f>DATE(Table7[[#This Row],[year]], Table7[[#This Row],[month]], 1)</f>
        <v>43101</v>
      </c>
      <c r="G58496" t="s">
        <v>45035</v>
      </c>
    </row>
    <row r="58497" spans="1:7" x14ac:dyDescent="0.25">
      <c r="A58497" t="s">
        <v>45136</v>
      </c>
      <c r="B58497" t="s">
        <v>2533</v>
      </c>
      <c r="C58497" s="4" t="s">
        <v>63500</v>
      </c>
      <c r="D58497" s="4">
        <v>12</v>
      </c>
      <c r="E58497" s="9">
        <v>2017</v>
      </c>
      <c r="F58497" s="12">
        <f>DATE(Table7[[#This Row],[year]], Table7[[#This Row],[month]], 1)</f>
        <v>43070</v>
      </c>
      <c r="G58497" t="s">
        <v>45768</v>
      </c>
    </row>
    <row r="58498" spans="1:7" x14ac:dyDescent="0.25">
      <c r="A58498" t="s">
        <v>45010</v>
      </c>
      <c r="B58498" t="s">
        <v>69</v>
      </c>
      <c r="C58498" s="5" t="s">
        <v>62206</v>
      </c>
      <c r="D58498" s="5">
        <v>12</v>
      </c>
      <c r="E58498">
        <v>2017</v>
      </c>
      <c r="F58498" s="6">
        <f>DATE(Table7[[#This Row],[year]], Table7[[#This Row],[month]], 1)</f>
        <v>43070</v>
      </c>
      <c r="G58498" t="s">
        <v>45653</v>
      </c>
    </row>
    <row r="58499" spans="1:7" x14ac:dyDescent="0.25">
      <c r="A58499" t="s">
        <v>44988</v>
      </c>
      <c r="B58499" t="s">
        <v>12</v>
      </c>
      <c r="C58499" s="4" t="s">
        <v>87852</v>
      </c>
      <c r="D58499" s="4">
        <v>11</v>
      </c>
      <c r="E58499" s="9">
        <v>2017</v>
      </c>
      <c r="F58499" s="12">
        <f>DATE(Table7[[#This Row],[year]], Table7[[#This Row],[month]], 1)</f>
        <v>43040</v>
      </c>
      <c r="G58499" t="s">
        <v>44990</v>
      </c>
    </row>
    <row r="58500" spans="1:7" x14ac:dyDescent="0.25">
      <c r="A58500" t="s">
        <v>44986</v>
      </c>
      <c r="B58500" t="s">
        <v>38</v>
      </c>
      <c r="C58500" s="5" t="s">
        <v>49856</v>
      </c>
      <c r="D58500" s="5">
        <v>9</v>
      </c>
      <c r="E58500">
        <v>2017</v>
      </c>
      <c r="F58500" s="6">
        <f>DATE(Table7[[#This Row],[year]], Table7[[#This Row],[month]], 1)</f>
        <v>42979</v>
      </c>
      <c r="G58500" t="s">
        <v>45029</v>
      </c>
    </row>
    <row r="58501" spans="1:7" x14ac:dyDescent="0.25">
      <c r="A58501" t="s">
        <v>45007</v>
      </c>
      <c r="B58501" t="s">
        <v>3037</v>
      </c>
      <c r="C58501" s="4" t="s">
        <v>90196</v>
      </c>
      <c r="D58501" s="4">
        <v>12</v>
      </c>
      <c r="E58501" s="9">
        <v>2017</v>
      </c>
      <c r="F58501" s="12">
        <f>DATE(Table7[[#This Row],[year]], Table7[[#This Row],[month]], 1)</f>
        <v>43070</v>
      </c>
      <c r="G58501" t="s">
        <v>45392</v>
      </c>
    </row>
    <row r="58502" spans="1:7" x14ac:dyDescent="0.25">
      <c r="A58502" t="s">
        <v>45037</v>
      </c>
      <c r="B58502" t="s">
        <v>22</v>
      </c>
      <c r="C58502" s="5" t="s">
        <v>90197</v>
      </c>
      <c r="D58502" s="5">
        <v>12</v>
      </c>
      <c r="E58502">
        <v>2017</v>
      </c>
      <c r="F58502" s="6">
        <f>DATE(Table7[[#This Row],[year]], Table7[[#This Row],[month]], 1)</f>
        <v>43070</v>
      </c>
      <c r="G58502" t="s">
        <v>45039</v>
      </c>
    </row>
    <row r="58503" spans="1:7" x14ac:dyDescent="0.25">
      <c r="A58503" t="s">
        <v>45046</v>
      </c>
      <c r="B58503" t="s">
        <v>15</v>
      </c>
      <c r="C58503" s="4" t="s">
        <v>90198</v>
      </c>
      <c r="D58503" s="4">
        <v>11</v>
      </c>
      <c r="E58503" s="9">
        <v>2017</v>
      </c>
      <c r="F58503" s="12">
        <f>DATE(Table7[[#This Row],[year]], Table7[[#This Row],[month]], 1)</f>
        <v>43040</v>
      </c>
      <c r="G58503" t="s">
        <v>45082</v>
      </c>
    </row>
    <row r="58504" spans="1:7" x14ac:dyDescent="0.25">
      <c r="A58504" t="s">
        <v>45087</v>
      </c>
      <c r="B58504" t="s">
        <v>5548</v>
      </c>
      <c r="C58504" s="5" t="s">
        <v>90199</v>
      </c>
      <c r="D58504" s="5">
        <v>11</v>
      </c>
      <c r="E58504">
        <v>2017</v>
      </c>
      <c r="F58504" s="6">
        <f>DATE(Table7[[#This Row],[year]], Table7[[#This Row],[month]], 1)</f>
        <v>43040</v>
      </c>
      <c r="G58504" t="s">
        <v>45131</v>
      </c>
    </row>
    <row r="58505" spans="1:7" x14ac:dyDescent="0.25">
      <c r="A58505" t="s">
        <v>45189</v>
      </c>
      <c r="B58505" t="s">
        <v>3235</v>
      </c>
      <c r="C58505" s="4" t="s">
        <v>90200</v>
      </c>
      <c r="D58505" s="4">
        <v>1</v>
      </c>
      <c r="E58505" s="9">
        <v>2018</v>
      </c>
      <c r="F58505" s="12">
        <f>DATE(Table7[[#This Row],[year]], Table7[[#This Row],[month]], 1)</f>
        <v>43101</v>
      </c>
      <c r="G58505" t="s">
        <v>45859</v>
      </c>
    </row>
    <row r="58506" spans="1:7" x14ac:dyDescent="0.25">
      <c r="A58506" t="s">
        <v>45033</v>
      </c>
      <c r="B58506" t="s">
        <v>2179</v>
      </c>
      <c r="C58506" s="5" t="s">
        <v>90201</v>
      </c>
      <c r="D58506" s="5">
        <v>12</v>
      </c>
      <c r="E58506">
        <v>2017</v>
      </c>
      <c r="F58506" s="6">
        <f>DATE(Table7[[#This Row],[year]], Table7[[#This Row],[month]], 1)</f>
        <v>43070</v>
      </c>
      <c r="G58506" t="s">
        <v>45035</v>
      </c>
    </row>
    <row r="58507" spans="1:7" x14ac:dyDescent="0.25">
      <c r="A58507" t="s">
        <v>45107</v>
      </c>
      <c r="B58507" t="s">
        <v>696</v>
      </c>
      <c r="C58507" s="4" t="s">
        <v>90202</v>
      </c>
      <c r="D58507" s="4">
        <v>9</v>
      </c>
      <c r="E58507" s="9">
        <v>2017</v>
      </c>
      <c r="F58507" s="12">
        <f>DATE(Table7[[#This Row],[year]], Table7[[#This Row],[month]], 1)</f>
        <v>42979</v>
      </c>
      <c r="G58507" t="s">
        <v>45587</v>
      </c>
    </row>
    <row r="58508" spans="1:7" x14ac:dyDescent="0.25">
      <c r="A58508" t="s">
        <v>45046</v>
      </c>
      <c r="B58508" t="s">
        <v>15</v>
      </c>
      <c r="C58508" s="5" t="s">
        <v>90203</v>
      </c>
      <c r="D58508" s="5">
        <v>12</v>
      </c>
      <c r="E58508">
        <v>2017</v>
      </c>
      <c r="F58508" s="6">
        <f>DATE(Table7[[#This Row],[year]], Table7[[#This Row],[month]], 1)</f>
        <v>43070</v>
      </c>
      <c r="G58508" t="s">
        <v>45048</v>
      </c>
    </row>
    <row r="58509" spans="1:7" x14ac:dyDescent="0.25">
      <c r="A58509" t="s">
        <v>45046</v>
      </c>
      <c r="B58509" t="s">
        <v>15</v>
      </c>
      <c r="C58509" s="4" t="s">
        <v>90204</v>
      </c>
      <c r="D58509" s="4">
        <v>10</v>
      </c>
      <c r="E58509" s="9">
        <v>2017</v>
      </c>
      <c r="F58509" s="12">
        <f>DATE(Table7[[#This Row],[year]], Table7[[#This Row],[month]], 1)</f>
        <v>43009</v>
      </c>
      <c r="G58509" t="s">
        <v>45048</v>
      </c>
    </row>
    <row r="58510" spans="1:7" x14ac:dyDescent="0.25">
      <c r="A58510" t="s">
        <v>45000</v>
      </c>
      <c r="B58510" t="s">
        <v>41</v>
      </c>
      <c r="C58510" s="5" t="s">
        <v>90205</v>
      </c>
      <c r="D58510" s="5">
        <v>9</v>
      </c>
      <c r="E58510">
        <v>2017</v>
      </c>
      <c r="F58510" s="6">
        <f>DATE(Table7[[#This Row],[year]], Table7[[#This Row],[month]], 1)</f>
        <v>42979</v>
      </c>
      <c r="G58510" t="s">
        <v>45002</v>
      </c>
    </row>
    <row r="58511" spans="1:7" x14ac:dyDescent="0.25">
      <c r="A58511" t="s">
        <v>45070</v>
      </c>
      <c r="B58511" t="s">
        <v>8080</v>
      </c>
      <c r="C58511" s="4" t="s">
        <v>48768</v>
      </c>
      <c r="D58511" s="4">
        <v>9</v>
      </c>
      <c r="E58511" s="9">
        <v>2017</v>
      </c>
      <c r="F58511" s="12">
        <f>DATE(Table7[[#This Row],[year]], Table7[[#This Row],[month]], 1)</f>
        <v>42979</v>
      </c>
      <c r="G58511" t="s">
        <v>45072</v>
      </c>
    </row>
    <row r="58512" spans="1:7" x14ac:dyDescent="0.25">
      <c r="A58512" t="s">
        <v>44988</v>
      </c>
      <c r="B58512" t="s">
        <v>12</v>
      </c>
      <c r="C58512" s="5" t="s">
        <v>90206</v>
      </c>
      <c r="D58512" s="5">
        <v>1</v>
      </c>
      <c r="E58512">
        <v>2018</v>
      </c>
      <c r="F58512" s="6">
        <f>DATE(Table7[[#This Row],[year]], Table7[[#This Row],[month]], 1)</f>
        <v>43101</v>
      </c>
      <c r="G58512" t="s">
        <v>45066</v>
      </c>
    </row>
    <row r="58513" spans="1:7" x14ac:dyDescent="0.25">
      <c r="A58513" t="s">
        <v>45021</v>
      </c>
      <c r="B58513" t="s">
        <v>273</v>
      </c>
      <c r="C58513" s="4" t="s">
        <v>51177</v>
      </c>
      <c r="D58513" s="4">
        <v>1</v>
      </c>
      <c r="E58513" s="9">
        <v>2018</v>
      </c>
      <c r="F58513" s="12">
        <f>DATE(Table7[[#This Row],[year]], Table7[[#This Row],[month]], 1)</f>
        <v>43101</v>
      </c>
      <c r="G58513" t="s">
        <v>45023</v>
      </c>
    </row>
    <row r="58514" spans="1:7" x14ac:dyDescent="0.25">
      <c r="A58514" t="s">
        <v>45090</v>
      </c>
      <c r="B58514" t="s">
        <v>6</v>
      </c>
      <c r="C58514" s="5" t="s">
        <v>22306</v>
      </c>
      <c r="D58514" s="5">
        <v>12</v>
      </c>
      <c r="E58514">
        <v>2017</v>
      </c>
      <c r="F58514" s="6">
        <f>DATE(Table7[[#This Row],[year]], Table7[[#This Row],[month]], 1)</f>
        <v>43070</v>
      </c>
      <c r="G58514" t="s">
        <v>45142</v>
      </c>
    </row>
    <row r="58515" spans="1:7" x14ac:dyDescent="0.25">
      <c r="A58515" t="s">
        <v>45057</v>
      </c>
      <c r="B58515" t="s">
        <v>261</v>
      </c>
      <c r="C58515" s="4" t="s">
        <v>79501</v>
      </c>
      <c r="D58515" s="4">
        <v>12</v>
      </c>
      <c r="E58515" s="9">
        <v>2017</v>
      </c>
      <c r="F58515" s="12">
        <f>DATE(Table7[[#This Row],[year]], Table7[[#This Row],[month]], 1)</f>
        <v>43070</v>
      </c>
      <c r="G58515" t="s">
        <v>45059</v>
      </c>
    </row>
    <row r="58516" spans="1:7" x14ac:dyDescent="0.25">
      <c r="A58516" t="s">
        <v>45057</v>
      </c>
      <c r="B58516" t="s">
        <v>261</v>
      </c>
      <c r="C58516" s="5" t="s">
        <v>51696</v>
      </c>
      <c r="D58516" s="5">
        <v>9</v>
      </c>
      <c r="E58516">
        <v>2017</v>
      </c>
      <c r="F58516" s="6">
        <f>DATE(Table7[[#This Row],[year]], Table7[[#This Row],[month]], 1)</f>
        <v>42979</v>
      </c>
      <c r="G58516" t="s">
        <v>45331</v>
      </c>
    </row>
    <row r="58517" spans="1:7" x14ac:dyDescent="0.25">
      <c r="A58517" t="s">
        <v>44986</v>
      </c>
      <c r="B58517" t="s">
        <v>38</v>
      </c>
      <c r="C58517" s="4" t="s">
        <v>90207</v>
      </c>
      <c r="D58517" s="4">
        <v>10</v>
      </c>
      <c r="E58517" s="9">
        <v>2017</v>
      </c>
      <c r="F58517" s="12">
        <f>DATE(Table7[[#This Row],[year]], Table7[[#This Row],[month]], 1)</f>
        <v>43009</v>
      </c>
      <c r="G58517" t="s">
        <v>44987</v>
      </c>
    </row>
    <row r="58518" spans="1:7" x14ac:dyDescent="0.25">
      <c r="A58518" t="s">
        <v>45087</v>
      </c>
      <c r="B58518" t="s">
        <v>22732</v>
      </c>
      <c r="C58518" s="5" t="s">
        <v>90208</v>
      </c>
      <c r="D58518" s="5">
        <v>9</v>
      </c>
      <c r="E58518">
        <v>2017</v>
      </c>
      <c r="F58518" s="6">
        <f>DATE(Table7[[#This Row],[year]], Table7[[#This Row],[month]], 1)</f>
        <v>42979</v>
      </c>
      <c r="G58518" t="s">
        <v>45089</v>
      </c>
    </row>
    <row r="58519" spans="1:7" x14ac:dyDescent="0.25">
      <c r="A58519" t="s">
        <v>45070</v>
      </c>
      <c r="B58519" t="s">
        <v>28419</v>
      </c>
      <c r="C58519" s="4" t="s">
        <v>65761</v>
      </c>
      <c r="D58519" s="4">
        <v>12</v>
      </c>
      <c r="E58519" s="9">
        <v>2017</v>
      </c>
      <c r="F58519" s="12">
        <f>DATE(Table7[[#This Row],[year]], Table7[[#This Row],[month]], 1)</f>
        <v>43070</v>
      </c>
      <c r="G58519" t="s">
        <v>45366</v>
      </c>
    </row>
    <row r="58520" spans="1:7" x14ac:dyDescent="0.25">
      <c r="A58520" t="s">
        <v>45189</v>
      </c>
      <c r="B58520" t="s">
        <v>3235</v>
      </c>
      <c r="C58520" s="5" t="s">
        <v>90209</v>
      </c>
      <c r="D58520" s="5">
        <v>12</v>
      </c>
      <c r="E58520">
        <v>2017</v>
      </c>
      <c r="F58520" s="6">
        <f>DATE(Table7[[#This Row],[year]], Table7[[#This Row],[month]], 1)</f>
        <v>43070</v>
      </c>
      <c r="G58520" t="s">
        <v>45342</v>
      </c>
    </row>
    <row r="58521" spans="1:7" x14ac:dyDescent="0.25">
      <c r="A58521" t="s">
        <v>45070</v>
      </c>
      <c r="B58521" t="s">
        <v>28419</v>
      </c>
      <c r="C58521" s="4" t="s">
        <v>90210</v>
      </c>
      <c r="D58521" s="4">
        <v>9</v>
      </c>
      <c r="E58521" s="9">
        <v>2017</v>
      </c>
      <c r="F58521" s="12">
        <f>DATE(Table7[[#This Row],[year]], Table7[[#This Row],[month]], 1)</f>
        <v>42979</v>
      </c>
      <c r="G58521" t="s">
        <v>45366</v>
      </c>
    </row>
    <row r="58522" spans="1:7" x14ac:dyDescent="0.25">
      <c r="A58522" t="s">
        <v>45182</v>
      </c>
      <c r="B58522" t="s">
        <v>1814</v>
      </c>
      <c r="C58522" s="5" t="s">
        <v>90211</v>
      </c>
      <c r="D58522" s="5">
        <v>12</v>
      </c>
      <c r="E58522">
        <v>2017</v>
      </c>
      <c r="F58522" s="6">
        <f>DATE(Table7[[#This Row],[year]], Table7[[#This Row],[month]], 1)</f>
        <v>43070</v>
      </c>
      <c r="G58522" t="s">
        <v>45184</v>
      </c>
    </row>
    <row r="58523" spans="1:7" x14ac:dyDescent="0.25">
      <c r="A58523" t="s">
        <v>45003</v>
      </c>
      <c r="B58523" t="s">
        <v>138</v>
      </c>
      <c r="C58523" s="4" t="s">
        <v>90212</v>
      </c>
      <c r="D58523" s="4">
        <v>1</v>
      </c>
      <c r="E58523" s="9">
        <v>2018</v>
      </c>
      <c r="F58523" s="12">
        <f>DATE(Table7[[#This Row],[year]], Table7[[#This Row],[month]], 1)</f>
        <v>43101</v>
      </c>
      <c r="G58523" t="s">
        <v>45450</v>
      </c>
    </row>
    <row r="58524" spans="1:7" x14ac:dyDescent="0.25">
      <c r="A58524" t="s">
        <v>45121</v>
      </c>
      <c r="B58524" t="s">
        <v>45120</v>
      </c>
      <c r="C58524" s="5" t="s">
        <v>90213</v>
      </c>
      <c r="D58524" s="5">
        <v>9</v>
      </c>
      <c r="E58524">
        <v>2017</v>
      </c>
      <c r="F58524" s="6">
        <f>DATE(Table7[[#This Row],[year]], Table7[[#This Row],[month]], 1)</f>
        <v>42979</v>
      </c>
      <c r="G58524" t="s">
        <v>45123</v>
      </c>
    </row>
    <row r="58525" spans="1:7" x14ac:dyDescent="0.25">
      <c r="A58525" t="s">
        <v>45061</v>
      </c>
      <c r="B58525" t="s">
        <v>45060</v>
      </c>
      <c r="C58525" s="4" t="s">
        <v>89000</v>
      </c>
      <c r="D58525" s="4">
        <v>1</v>
      </c>
      <c r="E58525" s="9">
        <v>2018</v>
      </c>
      <c r="F58525" s="12">
        <f>DATE(Table7[[#This Row],[year]], Table7[[#This Row],[month]], 1)</f>
        <v>43101</v>
      </c>
      <c r="G58525" t="s">
        <v>45100</v>
      </c>
    </row>
    <row r="58526" spans="1:7" x14ac:dyDescent="0.25">
      <c r="A58526" t="s">
        <v>45182</v>
      </c>
      <c r="B58526" t="s">
        <v>20180</v>
      </c>
      <c r="C58526" s="5" t="s">
        <v>52379</v>
      </c>
      <c r="D58526" s="5">
        <v>11</v>
      </c>
      <c r="E58526">
        <v>2017</v>
      </c>
      <c r="F58526" s="6">
        <f>DATE(Table7[[#This Row],[year]], Table7[[#This Row],[month]], 1)</f>
        <v>43040</v>
      </c>
      <c r="G58526" t="s">
        <v>45198</v>
      </c>
    </row>
    <row r="58527" spans="1:7" x14ac:dyDescent="0.25">
      <c r="A58527" t="s">
        <v>45054</v>
      </c>
      <c r="B58527" t="s">
        <v>735</v>
      </c>
      <c r="C58527" s="4" t="s">
        <v>90214</v>
      </c>
      <c r="D58527" s="4">
        <v>10</v>
      </c>
      <c r="E58527" s="9">
        <v>2017</v>
      </c>
      <c r="F58527" s="12">
        <f>DATE(Table7[[#This Row],[year]], Table7[[#This Row],[month]], 1)</f>
        <v>43009</v>
      </c>
      <c r="G58527" t="s">
        <v>45103</v>
      </c>
    </row>
    <row r="58528" spans="1:7" x14ac:dyDescent="0.25">
      <c r="A58528" t="s">
        <v>45054</v>
      </c>
      <c r="B58528" t="s">
        <v>735</v>
      </c>
      <c r="C58528" s="5" t="s">
        <v>90215</v>
      </c>
      <c r="D58528" s="5">
        <v>10</v>
      </c>
      <c r="E58528">
        <v>2017</v>
      </c>
      <c r="F58528" s="6">
        <f>DATE(Table7[[#This Row],[year]], Table7[[#This Row],[month]], 1)</f>
        <v>43009</v>
      </c>
      <c r="G58528" t="s">
        <v>45056</v>
      </c>
    </row>
    <row r="58529" spans="1:7" x14ac:dyDescent="0.25">
      <c r="A58529" t="s">
        <v>45010</v>
      </c>
      <c r="B58529" t="s">
        <v>113</v>
      </c>
      <c r="C58529" s="4" t="s">
        <v>61668</v>
      </c>
      <c r="D58529" s="4">
        <v>12</v>
      </c>
      <c r="E58529" s="9">
        <v>2017</v>
      </c>
      <c r="F58529" s="12">
        <f>DATE(Table7[[#This Row],[year]], Table7[[#This Row],[month]], 1)</f>
        <v>43070</v>
      </c>
      <c r="G58529" t="s">
        <v>45068</v>
      </c>
    </row>
    <row r="58530" spans="1:7" x14ac:dyDescent="0.25">
      <c r="A58530" t="s">
        <v>44991</v>
      </c>
      <c r="B58530" t="s">
        <v>33</v>
      </c>
      <c r="C58530" s="5" t="s">
        <v>45648</v>
      </c>
      <c r="D58530" s="5">
        <v>10</v>
      </c>
      <c r="E58530">
        <v>2017</v>
      </c>
      <c r="F58530" s="6">
        <f>DATE(Table7[[#This Row],[year]], Table7[[#This Row],[month]], 1)</f>
        <v>43009</v>
      </c>
      <c r="G58530" t="s">
        <v>44993</v>
      </c>
    </row>
    <row r="58531" spans="1:7" x14ac:dyDescent="0.25">
      <c r="A58531" t="s">
        <v>45040</v>
      </c>
      <c r="B58531" t="s">
        <v>1599</v>
      </c>
      <c r="C58531" s="4" t="s">
        <v>90216</v>
      </c>
      <c r="D58531" s="4">
        <v>10</v>
      </c>
      <c r="E58531" s="9">
        <v>2017</v>
      </c>
      <c r="F58531" s="12">
        <f>DATE(Table7[[#This Row],[year]], Table7[[#This Row],[month]], 1)</f>
        <v>43009</v>
      </c>
      <c r="G58531" t="s">
        <v>45042</v>
      </c>
    </row>
    <row r="58532" spans="1:7" x14ac:dyDescent="0.25">
      <c r="A58532" t="s">
        <v>45054</v>
      </c>
      <c r="B58532" t="s">
        <v>622</v>
      </c>
      <c r="C58532" s="5" t="s">
        <v>73191</v>
      </c>
      <c r="D58532" s="5">
        <v>9</v>
      </c>
      <c r="E58532">
        <v>2017</v>
      </c>
      <c r="F58532" s="6">
        <f>DATE(Table7[[#This Row],[year]], Table7[[#This Row],[month]], 1)</f>
        <v>42979</v>
      </c>
      <c r="G58532" t="s">
        <v>45380</v>
      </c>
    </row>
    <row r="58533" spans="1:7" x14ac:dyDescent="0.25">
      <c r="A58533" t="s">
        <v>45007</v>
      </c>
      <c r="B58533" t="s">
        <v>3037</v>
      </c>
      <c r="C58533" s="4" t="s">
        <v>46496</v>
      </c>
      <c r="D58533" s="4">
        <v>10</v>
      </c>
      <c r="E58533" s="9">
        <v>2017</v>
      </c>
      <c r="F58533" s="12">
        <f>DATE(Table7[[#This Row],[year]], Table7[[#This Row],[month]], 1)</f>
        <v>43009</v>
      </c>
      <c r="G58533" t="s">
        <v>45392</v>
      </c>
    </row>
    <row r="58534" spans="1:7" x14ac:dyDescent="0.25">
      <c r="A58534" t="s">
        <v>45182</v>
      </c>
      <c r="B58534" t="s">
        <v>20180</v>
      </c>
      <c r="C58534" s="5" t="s">
        <v>90217</v>
      </c>
      <c r="D58534" s="5">
        <v>9</v>
      </c>
      <c r="E58534">
        <v>2017</v>
      </c>
      <c r="F58534" s="6">
        <f>DATE(Table7[[#This Row],[year]], Table7[[#This Row],[month]], 1)</f>
        <v>42979</v>
      </c>
      <c r="G58534" t="s">
        <v>45198</v>
      </c>
    </row>
    <row r="58535" spans="1:7" x14ac:dyDescent="0.25">
      <c r="A58535" t="s">
        <v>45018</v>
      </c>
      <c r="B58535" t="s">
        <v>50</v>
      </c>
      <c r="C58535" s="4" t="s">
        <v>90218</v>
      </c>
      <c r="D58535" s="4">
        <v>10</v>
      </c>
      <c r="E58535" s="9">
        <v>2017</v>
      </c>
      <c r="F58535" s="12">
        <f>DATE(Table7[[#This Row],[year]], Table7[[#This Row],[month]], 1)</f>
        <v>43009</v>
      </c>
      <c r="G58535" t="s">
        <v>45074</v>
      </c>
    </row>
    <row r="58536" spans="1:7" x14ac:dyDescent="0.25">
      <c r="A58536" t="s">
        <v>45107</v>
      </c>
      <c r="B58536" t="s">
        <v>146</v>
      </c>
      <c r="C58536" s="5" t="s">
        <v>90219</v>
      </c>
      <c r="D58536" s="5">
        <v>11</v>
      </c>
      <c r="E58536">
        <v>2017</v>
      </c>
      <c r="F58536" s="6">
        <f>DATE(Table7[[#This Row],[year]], Table7[[#This Row],[month]], 1)</f>
        <v>43040</v>
      </c>
      <c r="G58536" t="s">
        <v>45246</v>
      </c>
    </row>
    <row r="58537" spans="1:7" x14ac:dyDescent="0.25">
      <c r="A58537" t="s">
        <v>44986</v>
      </c>
      <c r="B58537" t="s">
        <v>38</v>
      </c>
      <c r="C58537" s="4" t="s">
        <v>90220</v>
      </c>
      <c r="D58537" s="4">
        <v>11</v>
      </c>
      <c r="E58537" s="9">
        <v>2017</v>
      </c>
      <c r="F58537" s="12">
        <f>DATE(Table7[[#This Row],[year]], Table7[[#This Row],[month]], 1)</f>
        <v>43040</v>
      </c>
      <c r="G58537" t="s">
        <v>45029</v>
      </c>
    </row>
    <row r="58538" spans="1:7" x14ac:dyDescent="0.25">
      <c r="A58538" t="s">
        <v>45061</v>
      </c>
      <c r="B58538" t="s">
        <v>45060</v>
      </c>
      <c r="C58538" s="5" t="s">
        <v>47506</v>
      </c>
      <c r="D58538" s="5">
        <v>9</v>
      </c>
      <c r="E58538">
        <v>2017</v>
      </c>
      <c r="F58538" s="6">
        <f>DATE(Table7[[#This Row],[year]], Table7[[#This Row],[month]], 1)</f>
        <v>42979</v>
      </c>
      <c r="G58538" t="s">
        <v>45063</v>
      </c>
    </row>
    <row r="58539" spans="1:7" x14ac:dyDescent="0.25">
      <c r="A58539" t="s">
        <v>44988</v>
      </c>
      <c r="B58539" t="s">
        <v>12</v>
      </c>
      <c r="C58539" s="4" t="s">
        <v>46938</v>
      </c>
      <c r="D58539" s="4">
        <v>1</v>
      </c>
      <c r="E58539" s="9">
        <v>2018</v>
      </c>
      <c r="F58539" s="12">
        <f>DATE(Table7[[#This Row],[year]], Table7[[#This Row],[month]], 1)</f>
        <v>43101</v>
      </c>
      <c r="G58539" t="s">
        <v>45066</v>
      </c>
    </row>
    <row r="58540" spans="1:7" x14ac:dyDescent="0.25">
      <c r="A58540" t="s">
        <v>45054</v>
      </c>
      <c r="B58540" t="s">
        <v>735</v>
      </c>
      <c r="C58540" s="5" t="s">
        <v>81901</v>
      </c>
      <c r="D58540" s="5">
        <v>9</v>
      </c>
      <c r="E58540">
        <v>2017</v>
      </c>
      <c r="F58540" s="6">
        <f>DATE(Table7[[#This Row],[year]], Table7[[#This Row],[month]], 1)</f>
        <v>42979</v>
      </c>
      <c r="G58540" t="s">
        <v>45103</v>
      </c>
    </row>
    <row r="58541" spans="1:7" x14ac:dyDescent="0.25">
      <c r="A58541" t="s">
        <v>45003</v>
      </c>
      <c r="B58541" t="s">
        <v>138</v>
      </c>
      <c r="C58541" s="4" t="s">
        <v>90221</v>
      </c>
      <c r="D58541" s="4">
        <v>11</v>
      </c>
      <c r="E58541" s="9">
        <v>2017</v>
      </c>
      <c r="F58541" s="12">
        <f>DATE(Table7[[#This Row],[year]], Table7[[#This Row],[month]], 1)</f>
        <v>43040</v>
      </c>
      <c r="G58541" t="s">
        <v>45450</v>
      </c>
    </row>
    <row r="58542" spans="1:7" x14ac:dyDescent="0.25">
      <c r="A58542" t="s">
        <v>44991</v>
      </c>
      <c r="B58542" t="s">
        <v>33</v>
      </c>
      <c r="C58542" s="5" t="s">
        <v>90222</v>
      </c>
      <c r="D58542" s="5">
        <v>11</v>
      </c>
      <c r="E58542">
        <v>2017</v>
      </c>
      <c r="F58542" s="6">
        <f>DATE(Table7[[#This Row],[year]], Table7[[#This Row],[month]], 1)</f>
        <v>43040</v>
      </c>
      <c r="G58542" t="s">
        <v>44993</v>
      </c>
    </row>
    <row r="58543" spans="1:7" x14ac:dyDescent="0.25">
      <c r="A58543" t="s">
        <v>45014</v>
      </c>
      <c r="B58543" t="s">
        <v>801</v>
      </c>
      <c r="C58543" s="4" t="s">
        <v>56663</v>
      </c>
      <c r="D58543" s="4">
        <v>1</v>
      </c>
      <c r="E58543" s="9">
        <v>2018</v>
      </c>
      <c r="F58543" s="12">
        <f>DATE(Table7[[#This Row],[year]], Table7[[#This Row],[month]], 1)</f>
        <v>43101</v>
      </c>
      <c r="G58543" t="s">
        <v>45016</v>
      </c>
    </row>
    <row r="58544" spans="1:7" x14ac:dyDescent="0.25">
      <c r="A58544" t="s">
        <v>45054</v>
      </c>
      <c r="B58544" t="s">
        <v>107</v>
      </c>
      <c r="C58544" s="5" t="s">
        <v>90223</v>
      </c>
      <c r="D58544" s="5">
        <v>9</v>
      </c>
      <c r="E58544">
        <v>2017</v>
      </c>
      <c r="F58544" s="6">
        <f>DATE(Table7[[#This Row],[year]], Table7[[#This Row],[month]], 1)</f>
        <v>42979</v>
      </c>
      <c r="G58544" t="s">
        <v>45170</v>
      </c>
    </row>
    <row r="58545" spans="1:7" x14ac:dyDescent="0.25">
      <c r="A58545" t="s">
        <v>45061</v>
      </c>
      <c r="B58545" t="s">
        <v>45060</v>
      </c>
      <c r="C58545" s="4" t="s">
        <v>90224</v>
      </c>
      <c r="D58545" s="4">
        <v>11</v>
      </c>
      <c r="E58545" s="9">
        <v>2017</v>
      </c>
      <c r="F58545" s="12">
        <f>DATE(Table7[[#This Row],[year]], Table7[[#This Row],[month]], 1)</f>
        <v>43040</v>
      </c>
      <c r="G58545" t="s">
        <v>45100</v>
      </c>
    </row>
    <row r="58546" spans="1:7" x14ac:dyDescent="0.25">
      <c r="A58546" t="s">
        <v>45107</v>
      </c>
      <c r="B58546" t="s">
        <v>463</v>
      </c>
      <c r="C58546" s="5" t="s">
        <v>90225</v>
      </c>
      <c r="D58546" s="5">
        <v>1</v>
      </c>
      <c r="E58546">
        <v>2018</v>
      </c>
      <c r="F58546" s="6">
        <f>DATE(Table7[[#This Row],[year]], Table7[[#This Row],[month]], 1)</f>
        <v>43101</v>
      </c>
      <c r="G58546" t="s">
        <v>46605</v>
      </c>
    </row>
    <row r="58547" spans="1:7" x14ac:dyDescent="0.25">
      <c r="A58547" t="s">
        <v>45010</v>
      </c>
      <c r="B58547" t="s">
        <v>113</v>
      </c>
      <c r="C58547" s="4" t="s">
        <v>90226</v>
      </c>
      <c r="D58547" s="4">
        <v>10</v>
      </c>
      <c r="E58547" s="9">
        <v>2017</v>
      </c>
      <c r="F58547" s="12">
        <f>DATE(Table7[[#This Row],[year]], Table7[[#This Row],[month]], 1)</f>
        <v>43009</v>
      </c>
      <c r="G58547" t="s">
        <v>45068</v>
      </c>
    </row>
    <row r="58548" spans="1:7" x14ac:dyDescent="0.25">
      <c r="A58548" t="s">
        <v>45158</v>
      </c>
      <c r="B58548" t="s">
        <v>306</v>
      </c>
      <c r="C58548" s="5" t="s">
        <v>75080</v>
      </c>
      <c r="D58548" s="5">
        <v>12</v>
      </c>
      <c r="E58548">
        <v>2017</v>
      </c>
      <c r="F58548" s="6">
        <f>DATE(Table7[[#This Row],[year]], Table7[[#This Row],[month]], 1)</f>
        <v>43070</v>
      </c>
      <c r="G58548" t="s">
        <v>45160</v>
      </c>
    </row>
    <row r="58549" spans="1:7" x14ac:dyDescent="0.25">
      <c r="A58549" t="s">
        <v>45136</v>
      </c>
      <c r="B58549" t="s">
        <v>5059</v>
      </c>
      <c r="C58549" s="4" t="s">
        <v>90227</v>
      </c>
      <c r="D58549" s="4">
        <v>1</v>
      </c>
      <c r="E58549" s="9">
        <v>2018</v>
      </c>
      <c r="F58549" s="12">
        <f>DATE(Table7[[#This Row],[year]], Table7[[#This Row],[month]], 1)</f>
        <v>43101</v>
      </c>
      <c r="G58549" t="s">
        <v>45917</v>
      </c>
    </row>
    <row r="58550" spans="1:7" x14ac:dyDescent="0.25">
      <c r="A58550" t="s">
        <v>45030</v>
      </c>
      <c r="B58550" t="s">
        <v>372</v>
      </c>
      <c r="C58550" s="5" t="s">
        <v>90228</v>
      </c>
      <c r="D58550" s="5">
        <v>10</v>
      </c>
      <c r="E58550">
        <v>2017</v>
      </c>
      <c r="F58550" s="6">
        <f>DATE(Table7[[#This Row],[year]], Table7[[#This Row],[month]], 1)</f>
        <v>43009</v>
      </c>
      <c r="G58550" t="s">
        <v>45425</v>
      </c>
    </row>
    <row r="58551" spans="1:7" x14ac:dyDescent="0.25">
      <c r="A58551" t="s">
        <v>45054</v>
      </c>
      <c r="B58551" t="s">
        <v>107</v>
      </c>
      <c r="C58551" s="4" t="s">
        <v>90229</v>
      </c>
      <c r="D58551" s="4">
        <v>12</v>
      </c>
      <c r="E58551" s="9">
        <v>2017</v>
      </c>
      <c r="F58551" s="12">
        <f>DATE(Table7[[#This Row],[year]], Table7[[#This Row],[month]], 1)</f>
        <v>43070</v>
      </c>
      <c r="G58551" t="s">
        <v>45178</v>
      </c>
    </row>
    <row r="58552" spans="1:7" x14ac:dyDescent="0.25">
      <c r="A58552" t="s">
        <v>45061</v>
      </c>
      <c r="B58552" t="s">
        <v>45060</v>
      </c>
      <c r="C58552" s="5" t="s">
        <v>90230</v>
      </c>
      <c r="D58552" s="5">
        <v>10</v>
      </c>
      <c r="E58552">
        <v>2017</v>
      </c>
      <c r="F58552" s="6">
        <f>DATE(Table7[[#This Row],[year]], Table7[[#This Row],[month]], 1)</f>
        <v>43009</v>
      </c>
      <c r="G58552" t="s">
        <v>45063</v>
      </c>
    </row>
    <row r="58553" spans="1:7" x14ac:dyDescent="0.25">
      <c r="A58553" t="s">
        <v>45061</v>
      </c>
      <c r="B58553" t="s">
        <v>45060</v>
      </c>
      <c r="C58553" s="4" t="s">
        <v>85593</v>
      </c>
      <c r="D58553" s="4">
        <v>10</v>
      </c>
      <c r="E58553" s="9">
        <v>2017</v>
      </c>
      <c r="F58553" s="12">
        <f>DATE(Table7[[#This Row],[year]], Table7[[#This Row],[month]], 1)</f>
        <v>43009</v>
      </c>
      <c r="G58553" t="s">
        <v>45063</v>
      </c>
    </row>
    <row r="58554" spans="1:7" x14ac:dyDescent="0.25">
      <c r="A58554" t="s">
        <v>45182</v>
      </c>
      <c r="B58554" t="s">
        <v>20180</v>
      </c>
      <c r="C58554" s="5" t="s">
        <v>90231</v>
      </c>
      <c r="D58554" s="5">
        <v>9</v>
      </c>
      <c r="E58554">
        <v>2017</v>
      </c>
      <c r="F58554" s="6">
        <f>DATE(Table7[[#This Row],[year]], Table7[[#This Row],[month]], 1)</f>
        <v>42979</v>
      </c>
      <c r="G58554" t="s">
        <v>45198</v>
      </c>
    </row>
    <row r="58555" spans="1:7" x14ac:dyDescent="0.25">
      <c r="A58555" t="s">
        <v>44994</v>
      </c>
      <c r="B58555" t="s">
        <v>1585</v>
      </c>
      <c r="C58555" s="4" t="s">
        <v>75757</v>
      </c>
      <c r="D58555" s="4">
        <v>1</v>
      </c>
      <c r="E58555" s="9">
        <v>2018</v>
      </c>
      <c r="F58555" s="12">
        <f>DATE(Table7[[#This Row],[year]], Table7[[#This Row],[month]], 1)</f>
        <v>43101</v>
      </c>
      <c r="G58555" t="s">
        <v>45920</v>
      </c>
    </row>
    <row r="58556" spans="1:7" x14ac:dyDescent="0.25">
      <c r="A58556" t="s">
        <v>45046</v>
      </c>
      <c r="B58556" t="s">
        <v>15</v>
      </c>
      <c r="C58556" s="5" t="s">
        <v>68922</v>
      </c>
      <c r="D58556" s="5">
        <v>9</v>
      </c>
      <c r="E58556">
        <v>2017</v>
      </c>
      <c r="F58556" s="6">
        <f>DATE(Table7[[#This Row],[year]], Table7[[#This Row],[month]], 1)</f>
        <v>42979</v>
      </c>
      <c r="G58556" t="s">
        <v>45082</v>
      </c>
    </row>
    <row r="58557" spans="1:7" x14ac:dyDescent="0.25">
      <c r="A58557" t="s">
        <v>45010</v>
      </c>
      <c r="B58557" t="s">
        <v>113</v>
      </c>
      <c r="C58557" s="4" t="s">
        <v>90232</v>
      </c>
      <c r="D58557" s="4">
        <v>10</v>
      </c>
      <c r="E58557" s="9">
        <v>2017</v>
      </c>
      <c r="F58557" s="12">
        <f>DATE(Table7[[#This Row],[year]], Table7[[#This Row],[month]], 1)</f>
        <v>43009</v>
      </c>
      <c r="G58557" t="s">
        <v>45690</v>
      </c>
    </row>
    <row r="58558" spans="1:7" x14ac:dyDescent="0.25">
      <c r="A58558" t="s">
        <v>45182</v>
      </c>
      <c r="B58558" t="s">
        <v>20180</v>
      </c>
      <c r="C58558" s="5" t="s">
        <v>90233</v>
      </c>
      <c r="D58558" s="5">
        <v>1</v>
      </c>
      <c r="E58558">
        <v>2018</v>
      </c>
      <c r="F58558" s="6">
        <f>DATE(Table7[[#This Row],[year]], Table7[[#This Row],[month]], 1)</f>
        <v>43101</v>
      </c>
      <c r="G58558" t="s">
        <v>45198</v>
      </c>
    </row>
    <row r="58559" spans="1:7" x14ac:dyDescent="0.25">
      <c r="A58559" t="s">
        <v>45025</v>
      </c>
      <c r="B58559" t="s">
        <v>777</v>
      </c>
      <c r="C58559" s="4" t="s">
        <v>47975</v>
      </c>
      <c r="D58559" s="4">
        <v>10</v>
      </c>
      <c r="E58559" s="9">
        <v>2017</v>
      </c>
      <c r="F58559" s="12">
        <f>DATE(Table7[[#This Row],[year]], Table7[[#This Row],[month]], 1)</f>
        <v>43009</v>
      </c>
      <c r="G58559" t="s">
        <v>45051</v>
      </c>
    </row>
    <row r="58560" spans="1:7" x14ac:dyDescent="0.25">
      <c r="A58560" t="s">
        <v>45136</v>
      </c>
      <c r="B58560" t="s">
        <v>5059</v>
      </c>
      <c r="C58560" s="5" t="s">
        <v>90234</v>
      </c>
      <c r="D58560" s="5">
        <v>12</v>
      </c>
      <c r="E58560">
        <v>2017</v>
      </c>
      <c r="F58560" s="6">
        <f>DATE(Table7[[#This Row],[year]], Table7[[#This Row],[month]], 1)</f>
        <v>43070</v>
      </c>
      <c r="G58560" t="s">
        <v>47862</v>
      </c>
    </row>
    <row r="58561" spans="1:7" x14ac:dyDescent="0.25">
      <c r="A58561" t="s">
        <v>45182</v>
      </c>
      <c r="B58561" t="s">
        <v>20180</v>
      </c>
      <c r="C58561" s="4" t="s">
        <v>90235</v>
      </c>
      <c r="D58561" s="4">
        <v>11</v>
      </c>
      <c r="E58561" s="9">
        <v>2017</v>
      </c>
      <c r="F58561" s="12">
        <f>DATE(Table7[[#This Row],[year]], Table7[[#This Row],[month]], 1)</f>
        <v>43040</v>
      </c>
      <c r="G58561" t="s">
        <v>45198</v>
      </c>
    </row>
    <row r="58562" spans="1:7" x14ac:dyDescent="0.25">
      <c r="A58562" t="s">
        <v>45046</v>
      </c>
      <c r="B58562" t="s">
        <v>15</v>
      </c>
      <c r="C58562" s="5" t="s">
        <v>69823</v>
      </c>
      <c r="D58562" s="5">
        <v>12</v>
      </c>
      <c r="E58562">
        <v>2017</v>
      </c>
      <c r="F58562" s="6">
        <f>DATE(Table7[[#This Row],[year]], Table7[[#This Row],[month]], 1)</f>
        <v>43070</v>
      </c>
      <c r="G58562" t="s">
        <v>45082</v>
      </c>
    </row>
    <row r="58563" spans="1:7" x14ac:dyDescent="0.25">
      <c r="A58563" t="s">
        <v>45182</v>
      </c>
      <c r="B58563" t="s">
        <v>20180</v>
      </c>
      <c r="C58563" s="4" t="s">
        <v>90236</v>
      </c>
      <c r="D58563" s="4">
        <v>12</v>
      </c>
      <c r="E58563" s="9">
        <v>2017</v>
      </c>
      <c r="F58563" s="12">
        <f>DATE(Table7[[#This Row],[year]], Table7[[#This Row],[month]], 1)</f>
        <v>43070</v>
      </c>
      <c r="G58563" t="s">
        <v>45520</v>
      </c>
    </row>
    <row r="58564" spans="1:7" x14ac:dyDescent="0.25">
      <c r="A58564" t="s">
        <v>45061</v>
      </c>
      <c r="B58564" t="s">
        <v>45060</v>
      </c>
      <c r="C58564" s="5" t="s">
        <v>68088</v>
      </c>
      <c r="D58564" s="5">
        <v>9</v>
      </c>
      <c r="E58564">
        <v>2017</v>
      </c>
      <c r="F58564" s="6">
        <f>DATE(Table7[[#This Row],[year]], Table7[[#This Row],[month]], 1)</f>
        <v>42979</v>
      </c>
      <c r="G58564" t="s">
        <v>45100</v>
      </c>
    </row>
    <row r="58565" spans="1:7" x14ac:dyDescent="0.25">
      <c r="A58565" t="s">
        <v>45021</v>
      </c>
      <c r="B58565" t="s">
        <v>273</v>
      </c>
      <c r="C58565" s="4" t="s">
        <v>90237</v>
      </c>
      <c r="D58565" s="4">
        <v>1</v>
      </c>
      <c r="E58565" s="9">
        <v>2018</v>
      </c>
      <c r="F58565" s="12">
        <f>DATE(Table7[[#This Row],[year]], Table7[[#This Row],[month]], 1)</f>
        <v>43101</v>
      </c>
      <c r="G58565" t="s">
        <v>45023</v>
      </c>
    </row>
    <row r="58566" spans="1:7" x14ac:dyDescent="0.25">
      <c r="A58566" t="s">
        <v>45037</v>
      </c>
      <c r="B58566" t="s">
        <v>22</v>
      </c>
      <c r="C58566" s="5" t="s">
        <v>90238</v>
      </c>
      <c r="D58566" s="5">
        <v>1</v>
      </c>
      <c r="E58566">
        <v>2018</v>
      </c>
      <c r="F58566" s="6">
        <f>DATE(Table7[[#This Row],[year]], Table7[[#This Row],[month]], 1)</f>
        <v>43101</v>
      </c>
      <c r="G58566" t="s">
        <v>45218</v>
      </c>
    </row>
    <row r="58567" spans="1:7" x14ac:dyDescent="0.25">
      <c r="A58567" t="s">
        <v>45087</v>
      </c>
      <c r="B58567" t="s">
        <v>22732</v>
      </c>
      <c r="C58567" s="4" t="s">
        <v>90239</v>
      </c>
      <c r="D58567" s="4">
        <v>12</v>
      </c>
      <c r="E58567" s="9">
        <v>2017</v>
      </c>
      <c r="F58567" s="12">
        <f>DATE(Table7[[#This Row],[year]], Table7[[#This Row],[month]], 1)</f>
        <v>43070</v>
      </c>
      <c r="G58567" t="s">
        <v>45685</v>
      </c>
    </row>
    <row r="58568" spans="1:7" x14ac:dyDescent="0.25">
      <c r="A58568" t="s">
        <v>45003</v>
      </c>
      <c r="B58568" t="s">
        <v>138</v>
      </c>
      <c r="C58568" s="5" t="s">
        <v>90240</v>
      </c>
      <c r="D58568" s="5">
        <v>11</v>
      </c>
      <c r="E58568">
        <v>2017</v>
      </c>
      <c r="F58568" s="6">
        <f>DATE(Table7[[#This Row],[year]], Table7[[#This Row],[month]], 1)</f>
        <v>43040</v>
      </c>
      <c r="G58568" t="s">
        <v>45152</v>
      </c>
    </row>
    <row r="58569" spans="1:7" x14ac:dyDescent="0.25">
      <c r="A58569" t="s">
        <v>45090</v>
      </c>
      <c r="B58569" t="s">
        <v>6</v>
      </c>
      <c r="C58569" s="4" t="s">
        <v>61721</v>
      </c>
      <c r="D58569" s="4">
        <v>1</v>
      </c>
      <c r="E58569" s="9">
        <v>2018</v>
      </c>
      <c r="F58569" s="12">
        <f>DATE(Table7[[#This Row],[year]], Table7[[#This Row],[month]], 1)</f>
        <v>43101</v>
      </c>
      <c r="G58569" t="s">
        <v>45142</v>
      </c>
    </row>
    <row r="58570" spans="1:7" x14ac:dyDescent="0.25">
      <c r="A58570" t="s">
        <v>45054</v>
      </c>
      <c r="B58570" t="s">
        <v>622</v>
      </c>
      <c r="C58570" s="5" t="s">
        <v>90241</v>
      </c>
      <c r="D58570" s="5">
        <v>9</v>
      </c>
      <c r="E58570">
        <v>2017</v>
      </c>
      <c r="F58570" s="6">
        <f>DATE(Table7[[#This Row],[year]], Table7[[#This Row],[month]], 1)</f>
        <v>42979</v>
      </c>
      <c r="G58570" t="s">
        <v>45076</v>
      </c>
    </row>
    <row r="58571" spans="1:7" x14ac:dyDescent="0.25">
      <c r="A58571" t="s">
        <v>45021</v>
      </c>
      <c r="B58571" t="s">
        <v>273</v>
      </c>
      <c r="C58571" s="4" t="s">
        <v>52624</v>
      </c>
      <c r="D58571" s="4">
        <v>10</v>
      </c>
      <c r="E58571" s="9">
        <v>2017</v>
      </c>
      <c r="F58571" s="12">
        <f>DATE(Table7[[#This Row],[year]], Table7[[#This Row],[month]], 1)</f>
        <v>43009</v>
      </c>
      <c r="G58571" t="s">
        <v>45023</v>
      </c>
    </row>
    <row r="58572" spans="1:7" x14ac:dyDescent="0.25">
      <c r="A58572" t="s">
        <v>45054</v>
      </c>
      <c r="B58572" t="s">
        <v>735</v>
      </c>
      <c r="C58572" s="5" t="s">
        <v>90242</v>
      </c>
      <c r="D58572" s="5">
        <v>10</v>
      </c>
      <c r="E58572">
        <v>2017</v>
      </c>
      <c r="F58572" s="6">
        <f>DATE(Table7[[#This Row],[year]], Table7[[#This Row],[month]], 1)</f>
        <v>43009</v>
      </c>
      <c r="G58572" t="s">
        <v>45056</v>
      </c>
    </row>
    <row r="58573" spans="1:7" x14ac:dyDescent="0.25">
      <c r="A58573" t="s">
        <v>45090</v>
      </c>
      <c r="B58573" t="s">
        <v>6</v>
      </c>
      <c r="C58573" s="4" t="s">
        <v>64671</v>
      </c>
      <c r="D58573" s="4">
        <v>10</v>
      </c>
      <c r="E58573" s="9">
        <v>2017</v>
      </c>
      <c r="F58573" s="12">
        <f>DATE(Table7[[#This Row],[year]], Table7[[#This Row],[month]], 1)</f>
        <v>43009</v>
      </c>
      <c r="G58573" t="s">
        <v>45092</v>
      </c>
    </row>
    <row r="58574" spans="1:7" x14ac:dyDescent="0.25">
      <c r="A58574" t="s">
        <v>44986</v>
      </c>
      <c r="B58574" t="s">
        <v>38</v>
      </c>
      <c r="C58574" s="5" t="s">
        <v>90243</v>
      </c>
      <c r="D58574" s="5">
        <v>12</v>
      </c>
      <c r="E58574">
        <v>2017</v>
      </c>
      <c r="F58574" s="6">
        <f>DATE(Table7[[#This Row],[year]], Table7[[#This Row],[month]], 1)</f>
        <v>43070</v>
      </c>
      <c r="G58574" t="s">
        <v>45029</v>
      </c>
    </row>
    <row r="58575" spans="1:7" x14ac:dyDescent="0.25">
      <c r="A58575" t="s">
        <v>45010</v>
      </c>
      <c r="B58575" t="s">
        <v>2267</v>
      </c>
      <c r="C58575" s="4" t="s">
        <v>49809</v>
      </c>
      <c r="D58575" s="4">
        <v>9</v>
      </c>
      <c r="E58575" s="9">
        <v>2017</v>
      </c>
      <c r="F58575" s="12">
        <f>DATE(Table7[[#This Row],[year]], Table7[[#This Row],[month]], 1)</f>
        <v>42979</v>
      </c>
      <c r="G58575" t="s">
        <v>45053</v>
      </c>
    </row>
    <row r="58576" spans="1:7" x14ac:dyDescent="0.25">
      <c r="A58576" t="s">
        <v>44991</v>
      </c>
      <c r="B58576" t="s">
        <v>33</v>
      </c>
      <c r="C58576" s="5" t="s">
        <v>90244</v>
      </c>
      <c r="D58576" s="5">
        <v>12</v>
      </c>
      <c r="E58576">
        <v>2017</v>
      </c>
      <c r="F58576" s="6">
        <f>DATE(Table7[[#This Row],[year]], Table7[[#This Row],[month]], 1)</f>
        <v>43070</v>
      </c>
      <c r="G58576" t="s">
        <v>45251</v>
      </c>
    </row>
    <row r="58577" spans="1:7" x14ac:dyDescent="0.25">
      <c r="A58577" t="s">
        <v>45061</v>
      </c>
      <c r="B58577" t="s">
        <v>45060</v>
      </c>
      <c r="C58577" s="4" t="s">
        <v>69834</v>
      </c>
      <c r="D58577" s="4">
        <v>9</v>
      </c>
      <c r="E58577" s="9">
        <v>2017</v>
      </c>
      <c r="F58577" s="12">
        <f>DATE(Table7[[#This Row],[year]], Table7[[#This Row],[month]], 1)</f>
        <v>42979</v>
      </c>
      <c r="G58577" t="s">
        <v>45063</v>
      </c>
    </row>
    <row r="58578" spans="1:7" x14ac:dyDescent="0.25">
      <c r="A58578" t="s">
        <v>45046</v>
      </c>
      <c r="B58578" t="s">
        <v>15</v>
      </c>
      <c r="C58578" s="5" t="s">
        <v>90245</v>
      </c>
      <c r="D58578" s="5">
        <v>11</v>
      </c>
      <c r="E58578">
        <v>2017</v>
      </c>
      <c r="F58578" s="6">
        <f>DATE(Table7[[#This Row],[year]], Table7[[#This Row],[month]], 1)</f>
        <v>43040</v>
      </c>
      <c r="G58578" t="s">
        <v>45048</v>
      </c>
    </row>
    <row r="58579" spans="1:7" x14ac:dyDescent="0.25">
      <c r="A58579" t="s">
        <v>45040</v>
      </c>
      <c r="B58579" t="s">
        <v>1599</v>
      </c>
      <c r="C58579" s="4" t="s">
        <v>60916</v>
      </c>
      <c r="D58579" s="4">
        <v>9</v>
      </c>
      <c r="E58579" s="9">
        <v>2017</v>
      </c>
      <c r="F58579" s="12">
        <f>DATE(Table7[[#This Row],[year]], Table7[[#This Row],[month]], 1)</f>
        <v>42979</v>
      </c>
      <c r="G58579" t="s">
        <v>45042</v>
      </c>
    </row>
    <row r="58580" spans="1:7" x14ac:dyDescent="0.25">
      <c r="A58580" t="s">
        <v>45182</v>
      </c>
      <c r="B58580" t="s">
        <v>20180</v>
      </c>
      <c r="C58580" s="5" t="s">
        <v>90246</v>
      </c>
      <c r="D58580" s="5">
        <v>12</v>
      </c>
      <c r="E58580">
        <v>2017</v>
      </c>
      <c r="F58580" s="6">
        <f>DATE(Table7[[#This Row],[year]], Table7[[#This Row],[month]], 1)</f>
        <v>43070</v>
      </c>
      <c r="G58580" t="s">
        <v>45198</v>
      </c>
    </row>
    <row r="58581" spans="1:7" x14ac:dyDescent="0.25">
      <c r="A58581" t="s">
        <v>45189</v>
      </c>
      <c r="B58581" t="s">
        <v>3235</v>
      </c>
      <c r="C58581" s="4" t="s">
        <v>90247</v>
      </c>
      <c r="D58581" s="4">
        <v>11</v>
      </c>
      <c r="E58581" s="9">
        <v>2017</v>
      </c>
      <c r="F58581" s="12">
        <f>DATE(Table7[[#This Row],[year]], Table7[[#This Row],[month]], 1)</f>
        <v>43040</v>
      </c>
      <c r="G58581" t="s">
        <v>45859</v>
      </c>
    </row>
    <row r="58582" spans="1:7" x14ac:dyDescent="0.25">
      <c r="A58582" t="s">
        <v>45090</v>
      </c>
      <c r="B58582" t="s">
        <v>6</v>
      </c>
      <c r="C58582" s="5" t="s">
        <v>90248</v>
      </c>
      <c r="D58582" s="5">
        <v>10</v>
      </c>
      <c r="E58582">
        <v>2017</v>
      </c>
      <c r="F58582" s="6">
        <f>DATE(Table7[[#This Row],[year]], Table7[[#This Row],[month]], 1)</f>
        <v>43009</v>
      </c>
      <c r="G58582" t="s">
        <v>45092</v>
      </c>
    </row>
    <row r="58583" spans="1:7" x14ac:dyDescent="0.25">
      <c r="A58583" t="s">
        <v>45003</v>
      </c>
      <c r="B58583" t="s">
        <v>138</v>
      </c>
      <c r="C58583" s="4" t="s">
        <v>90249</v>
      </c>
      <c r="D58583" s="4">
        <v>11</v>
      </c>
      <c r="E58583" s="9">
        <v>2017</v>
      </c>
      <c r="F58583" s="12">
        <f>DATE(Table7[[#This Row],[year]], Table7[[#This Row],[month]], 1)</f>
        <v>43040</v>
      </c>
      <c r="G58583" t="s">
        <v>45450</v>
      </c>
    </row>
    <row r="58584" spans="1:7" x14ac:dyDescent="0.25">
      <c r="A58584" t="s">
        <v>45046</v>
      </c>
      <c r="B58584" t="s">
        <v>15</v>
      </c>
      <c r="C58584" s="5" t="s">
        <v>90250</v>
      </c>
      <c r="D58584" s="5">
        <v>10</v>
      </c>
      <c r="E58584">
        <v>2017</v>
      </c>
      <c r="F58584" s="6">
        <f>DATE(Table7[[#This Row],[year]], Table7[[#This Row],[month]], 1)</f>
        <v>43009</v>
      </c>
      <c r="G58584" t="s">
        <v>45082</v>
      </c>
    </row>
    <row r="58585" spans="1:7" x14ac:dyDescent="0.25">
      <c r="A58585" t="s">
        <v>45000</v>
      </c>
      <c r="B58585" t="s">
        <v>41</v>
      </c>
      <c r="C58585" s="4" t="s">
        <v>74673</v>
      </c>
      <c r="D58585" s="4">
        <v>1</v>
      </c>
      <c r="E58585" s="9">
        <v>2018</v>
      </c>
      <c r="F58585" s="12">
        <f>DATE(Table7[[#This Row],[year]], Table7[[#This Row],[month]], 1)</f>
        <v>43101</v>
      </c>
      <c r="G58585" t="s">
        <v>45002</v>
      </c>
    </row>
    <row r="58586" spans="1:7" x14ac:dyDescent="0.25">
      <c r="A58586" t="s">
        <v>45010</v>
      </c>
      <c r="B58586" t="s">
        <v>1534</v>
      </c>
      <c r="C58586" s="5" t="s">
        <v>90251</v>
      </c>
      <c r="D58586" s="5">
        <v>1</v>
      </c>
      <c r="E58586">
        <v>2018</v>
      </c>
      <c r="F58586" s="6">
        <f>DATE(Table7[[#This Row],[year]], Table7[[#This Row],[month]], 1)</f>
        <v>43101</v>
      </c>
      <c r="G58586" t="s">
        <v>45353</v>
      </c>
    </row>
    <row r="58587" spans="1:7" x14ac:dyDescent="0.25">
      <c r="A58587" t="s">
        <v>45189</v>
      </c>
      <c r="B58587" t="s">
        <v>6519</v>
      </c>
      <c r="C58587" s="4" t="s">
        <v>80812</v>
      </c>
      <c r="D58587" s="4">
        <v>1</v>
      </c>
      <c r="E58587" s="9">
        <v>2018</v>
      </c>
      <c r="F58587" s="12">
        <f>DATE(Table7[[#This Row],[year]], Table7[[#This Row],[month]], 1)</f>
        <v>43101</v>
      </c>
      <c r="G58587" t="s">
        <v>45191</v>
      </c>
    </row>
    <row r="58588" spans="1:7" x14ac:dyDescent="0.25">
      <c r="A58588" t="s">
        <v>44997</v>
      </c>
      <c r="B58588" t="s">
        <v>80</v>
      </c>
      <c r="C58588" s="5" t="s">
        <v>57120</v>
      </c>
      <c r="D58588" s="5">
        <v>9</v>
      </c>
      <c r="E58588">
        <v>2017</v>
      </c>
      <c r="F58588" s="6">
        <f>DATE(Table7[[#This Row],[year]], Table7[[#This Row],[month]], 1)</f>
        <v>42979</v>
      </c>
      <c r="G58588" t="s">
        <v>44999</v>
      </c>
    </row>
    <row r="58589" spans="1:7" x14ac:dyDescent="0.25">
      <c r="A58589" t="s">
        <v>45000</v>
      </c>
      <c r="B58589" t="s">
        <v>41</v>
      </c>
      <c r="C58589" s="4" t="s">
        <v>90252</v>
      </c>
      <c r="D58589" s="4">
        <v>11</v>
      </c>
      <c r="E58589" s="9">
        <v>2017</v>
      </c>
      <c r="F58589" s="12">
        <f>DATE(Table7[[#This Row],[year]], Table7[[#This Row],[month]], 1)</f>
        <v>43040</v>
      </c>
      <c r="G58589" t="s">
        <v>45146</v>
      </c>
    </row>
    <row r="58590" spans="1:7" x14ac:dyDescent="0.25">
      <c r="A58590" t="s">
        <v>45090</v>
      </c>
      <c r="B58590" t="s">
        <v>6</v>
      </c>
      <c r="C58590" s="5" t="s">
        <v>90253</v>
      </c>
      <c r="D58590" s="5">
        <v>10</v>
      </c>
      <c r="E58590">
        <v>2017</v>
      </c>
      <c r="F58590" s="6">
        <f>DATE(Table7[[#This Row],[year]], Table7[[#This Row],[month]], 1)</f>
        <v>43009</v>
      </c>
      <c r="G58590" t="s">
        <v>45142</v>
      </c>
    </row>
    <row r="58591" spans="1:7" x14ac:dyDescent="0.25">
      <c r="A58591" t="s">
        <v>45046</v>
      </c>
      <c r="B58591" t="s">
        <v>15</v>
      </c>
      <c r="C58591" s="4" t="s">
        <v>90254</v>
      </c>
      <c r="D58591" s="4">
        <v>1</v>
      </c>
      <c r="E58591" s="9">
        <v>2018</v>
      </c>
      <c r="F58591" s="12">
        <f>DATE(Table7[[#This Row],[year]], Table7[[#This Row],[month]], 1)</f>
        <v>43101</v>
      </c>
      <c r="G58591" t="s">
        <v>45048</v>
      </c>
    </row>
    <row r="58592" spans="1:7" x14ac:dyDescent="0.25">
      <c r="A58592" t="s">
        <v>45121</v>
      </c>
      <c r="B58592" t="s">
        <v>1437</v>
      </c>
      <c r="C58592" s="5" t="s">
        <v>56352</v>
      </c>
      <c r="D58592" s="5">
        <v>10</v>
      </c>
      <c r="E58592">
        <v>2017</v>
      </c>
      <c r="F58592" s="6">
        <f>DATE(Table7[[#This Row],[year]], Table7[[#This Row],[month]], 1)</f>
        <v>43009</v>
      </c>
      <c r="G58592" t="s">
        <v>45325</v>
      </c>
    </row>
    <row r="58593" spans="1:7" x14ac:dyDescent="0.25">
      <c r="A58593" t="s">
        <v>45000</v>
      </c>
      <c r="B58593" t="s">
        <v>41</v>
      </c>
      <c r="C58593" s="4" t="s">
        <v>90255</v>
      </c>
      <c r="D58593" s="4">
        <v>9</v>
      </c>
      <c r="E58593" s="9">
        <v>2017</v>
      </c>
      <c r="F58593" s="12">
        <f>DATE(Table7[[#This Row],[year]], Table7[[#This Row],[month]], 1)</f>
        <v>42979</v>
      </c>
      <c r="G58593" t="s">
        <v>45002</v>
      </c>
    </row>
    <row r="58594" spans="1:7" x14ac:dyDescent="0.25">
      <c r="A58594" t="s">
        <v>45061</v>
      </c>
      <c r="B58594" t="s">
        <v>45060</v>
      </c>
      <c r="C58594" s="5" t="s">
        <v>80688</v>
      </c>
      <c r="D58594" s="5">
        <v>9</v>
      </c>
      <c r="E58594">
        <v>2017</v>
      </c>
      <c r="F58594" s="6">
        <f>DATE(Table7[[#This Row],[year]], Table7[[#This Row],[month]], 1)</f>
        <v>42979</v>
      </c>
      <c r="G58594" t="s">
        <v>45100</v>
      </c>
    </row>
    <row r="58595" spans="1:7" x14ac:dyDescent="0.25">
      <c r="A58595" t="s">
        <v>45010</v>
      </c>
      <c r="B58595" t="s">
        <v>116</v>
      </c>
      <c r="C58595" s="4" t="s">
        <v>90256</v>
      </c>
      <c r="D58595" s="4">
        <v>9</v>
      </c>
      <c r="E58595" s="9">
        <v>2017</v>
      </c>
      <c r="F58595" s="12">
        <f>DATE(Table7[[#This Row],[year]], Table7[[#This Row],[month]], 1)</f>
        <v>42979</v>
      </c>
      <c r="G58595" t="s">
        <v>46207</v>
      </c>
    </row>
    <row r="58596" spans="1:7" x14ac:dyDescent="0.25">
      <c r="A58596" t="s">
        <v>45037</v>
      </c>
      <c r="B58596" t="s">
        <v>22</v>
      </c>
      <c r="C58596" s="5" t="s">
        <v>76850</v>
      </c>
      <c r="D58596" s="5">
        <v>10</v>
      </c>
      <c r="E58596">
        <v>2017</v>
      </c>
      <c r="F58596" s="6">
        <f>DATE(Table7[[#This Row],[year]], Table7[[#This Row],[month]], 1)</f>
        <v>43009</v>
      </c>
      <c r="G58596" t="s">
        <v>45039</v>
      </c>
    </row>
    <row r="58597" spans="1:7" x14ac:dyDescent="0.25">
      <c r="A58597" t="s">
        <v>44986</v>
      </c>
      <c r="B58597" t="s">
        <v>38</v>
      </c>
      <c r="C58597" s="4" t="s">
        <v>90257</v>
      </c>
      <c r="D58597" s="4">
        <v>12</v>
      </c>
      <c r="E58597" s="9">
        <v>2017</v>
      </c>
      <c r="F58597" s="12">
        <f>DATE(Table7[[#This Row],[year]], Table7[[#This Row],[month]], 1)</f>
        <v>43070</v>
      </c>
      <c r="G58597" t="s">
        <v>45029</v>
      </c>
    </row>
    <row r="58598" spans="1:7" x14ac:dyDescent="0.25">
      <c r="A58598" t="s">
        <v>44988</v>
      </c>
      <c r="B58598" t="s">
        <v>12</v>
      </c>
      <c r="C58598" s="5" t="s">
        <v>90258</v>
      </c>
      <c r="D58598" s="5">
        <v>1</v>
      </c>
      <c r="E58598">
        <v>2018</v>
      </c>
      <c r="F58598" s="6">
        <f>DATE(Table7[[#This Row],[year]], Table7[[#This Row],[month]], 1)</f>
        <v>43101</v>
      </c>
      <c r="G58598" t="s">
        <v>44990</v>
      </c>
    </row>
    <row r="58599" spans="1:7" x14ac:dyDescent="0.25">
      <c r="A58599" t="s">
        <v>45037</v>
      </c>
      <c r="B58599" t="s">
        <v>22</v>
      </c>
      <c r="C58599" s="4" t="s">
        <v>90259</v>
      </c>
      <c r="D58599" s="4">
        <v>1</v>
      </c>
      <c r="E58599" s="9">
        <v>2018</v>
      </c>
      <c r="F58599" s="12">
        <f>DATE(Table7[[#This Row],[year]], Table7[[#This Row],[month]], 1)</f>
        <v>43101</v>
      </c>
      <c r="G58599" t="s">
        <v>45218</v>
      </c>
    </row>
    <row r="58600" spans="1:7" x14ac:dyDescent="0.25">
      <c r="A58600" t="s">
        <v>45046</v>
      </c>
      <c r="B58600" t="s">
        <v>15</v>
      </c>
      <c r="C58600" s="5" t="s">
        <v>90260</v>
      </c>
      <c r="D58600" s="5">
        <v>12</v>
      </c>
      <c r="E58600">
        <v>2017</v>
      </c>
      <c r="F58600" s="6">
        <f>DATE(Table7[[#This Row],[year]], Table7[[#This Row],[month]], 1)</f>
        <v>43070</v>
      </c>
      <c r="G58600" t="s">
        <v>45048</v>
      </c>
    </row>
    <row r="58601" spans="1:7" x14ac:dyDescent="0.25">
      <c r="A58601" t="s">
        <v>45061</v>
      </c>
      <c r="B58601" t="s">
        <v>45060</v>
      </c>
      <c r="C58601" s="4" t="s">
        <v>90261</v>
      </c>
      <c r="D58601" s="4">
        <v>9</v>
      </c>
      <c r="E58601" s="9">
        <v>2017</v>
      </c>
      <c r="F58601" s="12">
        <f>DATE(Table7[[#This Row],[year]], Table7[[#This Row],[month]], 1)</f>
        <v>42979</v>
      </c>
      <c r="G58601" t="s">
        <v>45063</v>
      </c>
    </row>
    <row r="58602" spans="1:7" x14ac:dyDescent="0.25">
      <c r="A58602" t="s">
        <v>45090</v>
      </c>
      <c r="B58602" t="s">
        <v>6</v>
      </c>
      <c r="C58602" s="5" t="s">
        <v>64498</v>
      </c>
      <c r="D58602" s="5">
        <v>11</v>
      </c>
      <c r="E58602">
        <v>2017</v>
      </c>
      <c r="F58602" s="6">
        <f>DATE(Table7[[#This Row],[year]], Table7[[#This Row],[month]], 1)</f>
        <v>43040</v>
      </c>
      <c r="G58602" t="s">
        <v>45142</v>
      </c>
    </row>
    <row r="58603" spans="1:7" x14ac:dyDescent="0.25">
      <c r="A58603" t="s">
        <v>45158</v>
      </c>
      <c r="B58603" t="s">
        <v>306</v>
      </c>
      <c r="C58603" s="4" t="s">
        <v>59560</v>
      </c>
      <c r="D58603" s="4">
        <v>9</v>
      </c>
      <c r="E58603" s="9">
        <v>2017</v>
      </c>
      <c r="F58603" s="12">
        <f>DATE(Table7[[#This Row],[year]], Table7[[#This Row],[month]], 1)</f>
        <v>42979</v>
      </c>
      <c r="G58603" t="s">
        <v>45160</v>
      </c>
    </row>
    <row r="58604" spans="1:7" x14ac:dyDescent="0.25">
      <c r="A58604" t="s">
        <v>45000</v>
      </c>
      <c r="B58604" t="s">
        <v>41</v>
      </c>
      <c r="C58604" s="5" t="s">
        <v>49261</v>
      </c>
      <c r="D58604" s="5">
        <v>9</v>
      </c>
      <c r="E58604">
        <v>2017</v>
      </c>
      <c r="F58604" s="6">
        <f>DATE(Table7[[#This Row],[year]], Table7[[#This Row],[month]], 1)</f>
        <v>42979</v>
      </c>
      <c r="G58604" t="s">
        <v>45146</v>
      </c>
    </row>
    <row r="58605" spans="1:7" x14ac:dyDescent="0.25">
      <c r="A58605" t="s">
        <v>45189</v>
      </c>
      <c r="B58605" t="s">
        <v>6519</v>
      </c>
      <c r="C58605" s="4" t="s">
        <v>90262</v>
      </c>
      <c r="D58605" s="4">
        <v>1</v>
      </c>
      <c r="E58605" s="9">
        <v>2018</v>
      </c>
      <c r="F58605" s="12">
        <f>DATE(Table7[[#This Row],[year]], Table7[[#This Row],[month]], 1)</f>
        <v>43101</v>
      </c>
      <c r="G58605" t="s">
        <v>45191</v>
      </c>
    </row>
    <row r="58606" spans="1:7" x14ac:dyDescent="0.25">
      <c r="A58606" t="s">
        <v>45070</v>
      </c>
      <c r="B58606" t="s">
        <v>28419</v>
      </c>
      <c r="C58606" s="5" t="s">
        <v>68604</v>
      </c>
      <c r="D58606" s="5">
        <v>9</v>
      </c>
      <c r="E58606">
        <v>2017</v>
      </c>
      <c r="F58606" s="6">
        <f>DATE(Table7[[#This Row],[year]], Table7[[#This Row],[month]], 1)</f>
        <v>42979</v>
      </c>
      <c r="G58606" t="s">
        <v>45601</v>
      </c>
    </row>
    <row r="58607" spans="1:7" x14ac:dyDescent="0.25">
      <c r="A58607" t="s">
        <v>45010</v>
      </c>
      <c r="B58607" t="s">
        <v>504</v>
      </c>
      <c r="C58607" s="4" t="s">
        <v>90263</v>
      </c>
      <c r="D58607" s="4">
        <v>9</v>
      </c>
      <c r="E58607" s="9">
        <v>2017</v>
      </c>
      <c r="F58607" s="12">
        <f>DATE(Table7[[#This Row],[year]], Table7[[#This Row],[month]], 1)</f>
        <v>42979</v>
      </c>
      <c r="G58607" t="s">
        <v>45174</v>
      </c>
    </row>
    <row r="58608" spans="1:7" x14ac:dyDescent="0.25">
      <c r="A58608" t="s">
        <v>44988</v>
      </c>
      <c r="B58608" t="s">
        <v>12</v>
      </c>
      <c r="C58608" s="5" t="s">
        <v>20012</v>
      </c>
      <c r="D58608" s="5">
        <v>9</v>
      </c>
      <c r="E58608">
        <v>2017</v>
      </c>
      <c r="F58608" s="6">
        <f>DATE(Table7[[#This Row],[year]], Table7[[#This Row],[month]], 1)</f>
        <v>42979</v>
      </c>
      <c r="G58608" t="s">
        <v>44990</v>
      </c>
    </row>
    <row r="58609" spans="1:7" x14ac:dyDescent="0.25">
      <c r="A58609" t="s">
        <v>45003</v>
      </c>
      <c r="B58609" t="s">
        <v>138</v>
      </c>
      <c r="C58609" s="4" t="s">
        <v>90264</v>
      </c>
      <c r="D58609" s="4">
        <v>10</v>
      </c>
      <c r="E58609" s="9">
        <v>2017</v>
      </c>
      <c r="F58609" s="12">
        <f>DATE(Table7[[#This Row],[year]], Table7[[#This Row],[month]], 1)</f>
        <v>43009</v>
      </c>
      <c r="G58609" t="s">
        <v>45450</v>
      </c>
    </row>
    <row r="58610" spans="1:7" x14ac:dyDescent="0.25">
      <c r="A58610" t="s">
        <v>45090</v>
      </c>
      <c r="B58610" t="s">
        <v>6</v>
      </c>
      <c r="C58610" s="5" t="s">
        <v>90265</v>
      </c>
      <c r="D58610" s="5">
        <v>10</v>
      </c>
      <c r="E58610">
        <v>2017</v>
      </c>
      <c r="F58610" s="6">
        <f>DATE(Table7[[#This Row],[year]], Table7[[#This Row],[month]], 1)</f>
        <v>43009</v>
      </c>
      <c r="G58610" t="s">
        <v>45142</v>
      </c>
    </row>
    <row r="58611" spans="1:7" x14ac:dyDescent="0.25">
      <c r="A58611" t="s">
        <v>44986</v>
      </c>
      <c r="B58611" t="s">
        <v>38</v>
      </c>
      <c r="C58611" s="4" t="s">
        <v>64985</v>
      </c>
      <c r="D58611" s="4">
        <v>1</v>
      </c>
      <c r="E58611" s="9">
        <v>2018</v>
      </c>
      <c r="F58611" s="12">
        <f>DATE(Table7[[#This Row],[year]], Table7[[#This Row],[month]], 1)</f>
        <v>43101</v>
      </c>
      <c r="G58611" t="s">
        <v>45029</v>
      </c>
    </row>
    <row r="58612" spans="1:7" x14ac:dyDescent="0.25">
      <c r="A58612" t="s">
        <v>45057</v>
      </c>
      <c r="B58612" t="s">
        <v>261</v>
      </c>
      <c r="C58612" s="5" t="s">
        <v>90266</v>
      </c>
      <c r="D58612" s="5">
        <v>11</v>
      </c>
      <c r="E58612">
        <v>2017</v>
      </c>
      <c r="F58612" s="6">
        <f>DATE(Table7[[#This Row],[year]], Table7[[#This Row],[month]], 1)</f>
        <v>43040</v>
      </c>
      <c r="G58612" t="s">
        <v>45331</v>
      </c>
    </row>
    <row r="58613" spans="1:7" x14ac:dyDescent="0.25">
      <c r="A58613" t="s">
        <v>44986</v>
      </c>
      <c r="B58613" t="s">
        <v>38</v>
      </c>
      <c r="C58613" s="4" t="s">
        <v>90267</v>
      </c>
      <c r="D58613" s="4">
        <v>12</v>
      </c>
      <c r="E58613" s="9">
        <v>2017</v>
      </c>
      <c r="F58613" s="12">
        <f>DATE(Table7[[#This Row],[year]], Table7[[#This Row],[month]], 1)</f>
        <v>43070</v>
      </c>
      <c r="G58613" t="s">
        <v>45029</v>
      </c>
    </row>
    <row r="58614" spans="1:7" x14ac:dyDescent="0.25">
      <c r="A58614" t="s">
        <v>45090</v>
      </c>
      <c r="B58614" t="s">
        <v>6</v>
      </c>
      <c r="C58614" s="5" t="s">
        <v>90268</v>
      </c>
      <c r="D58614" s="5">
        <v>10</v>
      </c>
      <c r="E58614">
        <v>2017</v>
      </c>
      <c r="F58614" s="6">
        <f>DATE(Table7[[#This Row],[year]], Table7[[#This Row],[month]], 1)</f>
        <v>43009</v>
      </c>
      <c r="G58614" t="s">
        <v>45142</v>
      </c>
    </row>
    <row r="58615" spans="1:7" x14ac:dyDescent="0.25">
      <c r="A58615" t="s">
        <v>44991</v>
      </c>
      <c r="B58615" t="s">
        <v>33</v>
      </c>
      <c r="C58615" s="4" t="s">
        <v>90269</v>
      </c>
      <c r="D58615" s="4">
        <v>11</v>
      </c>
      <c r="E58615" s="9">
        <v>2017</v>
      </c>
      <c r="F58615" s="12">
        <f>DATE(Table7[[#This Row],[year]], Table7[[#This Row],[month]], 1)</f>
        <v>43040</v>
      </c>
      <c r="G58615" t="s">
        <v>45251</v>
      </c>
    </row>
    <row r="58616" spans="1:7" x14ac:dyDescent="0.25">
      <c r="A58616" t="s">
        <v>45061</v>
      </c>
      <c r="B58616" t="s">
        <v>45060</v>
      </c>
      <c r="C58616" s="5" t="s">
        <v>1249</v>
      </c>
      <c r="D58616" s="5">
        <v>10</v>
      </c>
      <c r="E58616">
        <v>2017</v>
      </c>
      <c r="F58616" s="6">
        <f>DATE(Table7[[#This Row],[year]], Table7[[#This Row],[month]], 1)</f>
        <v>43009</v>
      </c>
      <c r="G58616" t="s">
        <v>45063</v>
      </c>
    </row>
    <row r="58617" spans="1:7" x14ac:dyDescent="0.25">
      <c r="A58617" t="s">
        <v>45018</v>
      </c>
      <c r="B58617" t="s">
        <v>50</v>
      </c>
      <c r="C58617" s="4" t="s">
        <v>90270</v>
      </c>
      <c r="D58617" s="4">
        <v>12</v>
      </c>
      <c r="E58617" s="9">
        <v>2017</v>
      </c>
      <c r="F58617" s="12">
        <f>DATE(Table7[[#This Row],[year]], Table7[[#This Row],[month]], 1)</f>
        <v>43070</v>
      </c>
      <c r="G58617" t="s">
        <v>45074</v>
      </c>
    </row>
    <row r="58618" spans="1:7" x14ac:dyDescent="0.25">
      <c r="A58618" t="s">
        <v>45121</v>
      </c>
      <c r="B58618" t="s">
        <v>1437</v>
      </c>
      <c r="C58618" s="5" t="s">
        <v>56585</v>
      </c>
      <c r="D58618" s="5">
        <v>12</v>
      </c>
      <c r="E58618">
        <v>2017</v>
      </c>
      <c r="F58618" s="6">
        <f>DATE(Table7[[#This Row],[year]], Table7[[#This Row],[month]], 1)</f>
        <v>43070</v>
      </c>
      <c r="G58618" t="s">
        <v>45962</v>
      </c>
    </row>
    <row r="58619" spans="1:7" x14ac:dyDescent="0.25">
      <c r="A58619" t="s">
        <v>45010</v>
      </c>
      <c r="B58619" t="s">
        <v>2267</v>
      </c>
      <c r="C58619" s="4" t="s">
        <v>90271</v>
      </c>
      <c r="D58619" s="4">
        <v>11</v>
      </c>
      <c r="E58619" s="9">
        <v>2017</v>
      </c>
      <c r="F58619" s="12">
        <f>DATE(Table7[[#This Row],[year]], Table7[[#This Row],[month]], 1)</f>
        <v>43040</v>
      </c>
      <c r="G58619" t="s">
        <v>45053</v>
      </c>
    </row>
    <row r="58620" spans="1:7" x14ac:dyDescent="0.25">
      <c r="A58620" t="s">
        <v>45182</v>
      </c>
      <c r="B58620" t="s">
        <v>20180</v>
      </c>
      <c r="C58620" s="5" t="s">
        <v>53660</v>
      </c>
      <c r="D58620" s="5">
        <v>9</v>
      </c>
      <c r="E58620">
        <v>2017</v>
      </c>
      <c r="F58620" s="6">
        <f>DATE(Table7[[#This Row],[year]], Table7[[#This Row],[month]], 1)</f>
        <v>42979</v>
      </c>
      <c r="G58620" t="s">
        <v>45198</v>
      </c>
    </row>
    <row r="58621" spans="1:7" x14ac:dyDescent="0.25">
      <c r="A58621" t="s">
        <v>45061</v>
      </c>
      <c r="B58621" t="s">
        <v>45060</v>
      </c>
      <c r="C58621" s="4" t="s">
        <v>74845</v>
      </c>
      <c r="D58621" s="4">
        <v>10</v>
      </c>
      <c r="E58621" s="9">
        <v>2017</v>
      </c>
      <c r="F58621" s="12">
        <f>DATE(Table7[[#This Row],[year]], Table7[[#This Row],[month]], 1)</f>
        <v>43009</v>
      </c>
      <c r="G58621" t="s">
        <v>45100</v>
      </c>
    </row>
    <row r="58622" spans="1:7" x14ac:dyDescent="0.25">
      <c r="A58622" t="s">
        <v>44988</v>
      </c>
      <c r="B58622" t="s">
        <v>12</v>
      </c>
      <c r="C58622" s="5" t="s">
        <v>90272</v>
      </c>
      <c r="D58622" s="5">
        <v>9</v>
      </c>
      <c r="E58622">
        <v>2017</v>
      </c>
      <c r="F58622" s="6">
        <f>DATE(Table7[[#This Row],[year]], Table7[[#This Row],[month]], 1)</f>
        <v>42979</v>
      </c>
      <c r="G58622" t="s">
        <v>45066</v>
      </c>
    </row>
    <row r="58623" spans="1:7" x14ac:dyDescent="0.25">
      <c r="A58623" t="s">
        <v>45033</v>
      </c>
      <c r="B58623" t="s">
        <v>2179</v>
      </c>
      <c r="C58623" s="4" t="s">
        <v>90273</v>
      </c>
      <c r="D58623" s="4">
        <v>11</v>
      </c>
      <c r="E58623" s="9">
        <v>2017</v>
      </c>
      <c r="F58623" s="12">
        <f>DATE(Table7[[#This Row],[year]], Table7[[#This Row],[month]], 1)</f>
        <v>43040</v>
      </c>
      <c r="G58623" t="s">
        <v>45035</v>
      </c>
    </row>
    <row r="58624" spans="1:7" x14ac:dyDescent="0.25">
      <c r="A58624" t="s">
        <v>44994</v>
      </c>
      <c r="B58624" t="s">
        <v>255</v>
      </c>
      <c r="C58624" s="5" t="s">
        <v>56321</v>
      </c>
      <c r="D58624" s="5">
        <v>10</v>
      </c>
      <c r="E58624">
        <v>2017</v>
      </c>
      <c r="F58624" s="6">
        <f>DATE(Table7[[#This Row],[year]], Table7[[#This Row],[month]], 1)</f>
        <v>43009</v>
      </c>
      <c r="G58624" t="s">
        <v>46389</v>
      </c>
    </row>
    <row r="58625" spans="1:7" x14ac:dyDescent="0.25">
      <c r="A58625" t="s">
        <v>45090</v>
      </c>
      <c r="B58625" t="s">
        <v>6</v>
      </c>
      <c r="C58625" s="4" t="s">
        <v>90274</v>
      </c>
      <c r="D58625" s="4">
        <v>9</v>
      </c>
      <c r="E58625" s="9">
        <v>2017</v>
      </c>
      <c r="F58625" s="12">
        <f>DATE(Table7[[#This Row],[year]], Table7[[#This Row],[month]], 1)</f>
        <v>42979</v>
      </c>
      <c r="G58625" t="s">
        <v>45092</v>
      </c>
    </row>
    <row r="58626" spans="1:7" x14ac:dyDescent="0.25">
      <c r="A58626" t="s">
        <v>45025</v>
      </c>
      <c r="B58626" t="s">
        <v>777</v>
      </c>
      <c r="C58626" s="5" t="s">
        <v>90275</v>
      </c>
      <c r="D58626" s="5">
        <v>11</v>
      </c>
      <c r="E58626">
        <v>2017</v>
      </c>
      <c r="F58626" s="6">
        <f>DATE(Table7[[#This Row],[year]], Table7[[#This Row],[month]], 1)</f>
        <v>43040</v>
      </c>
      <c r="G58626" t="s">
        <v>45187</v>
      </c>
    </row>
    <row r="58627" spans="1:7" x14ac:dyDescent="0.25">
      <c r="A58627" t="s">
        <v>45054</v>
      </c>
      <c r="B58627" t="s">
        <v>622</v>
      </c>
      <c r="C58627" s="4" t="s">
        <v>90276</v>
      </c>
      <c r="D58627" s="4">
        <v>9</v>
      </c>
      <c r="E58627" s="9">
        <v>2017</v>
      </c>
      <c r="F58627" s="12">
        <f>DATE(Table7[[#This Row],[year]], Table7[[#This Row],[month]], 1)</f>
        <v>42979</v>
      </c>
      <c r="G58627" t="s">
        <v>45076</v>
      </c>
    </row>
    <row r="58628" spans="1:7" x14ac:dyDescent="0.25">
      <c r="A58628" t="s">
        <v>44991</v>
      </c>
      <c r="B58628" t="s">
        <v>33</v>
      </c>
      <c r="C58628" s="5" t="s">
        <v>90277</v>
      </c>
      <c r="D58628" s="5">
        <v>9</v>
      </c>
      <c r="E58628">
        <v>2017</v>
      </c>
      <c r="F58628" s="6">
        <f>DATE(Table7[[#This Row],[year]], Table7[[#This Row],[month]], 1)</f>
        <v>42979</v>
      </c>
      <c r="G58628" t="s">
        <v>44993</v>
      </c>
    </row>
    <row r="58629" spans="1:7" x14ac:dyDescent="0.25">
      <c r="A58629" t="s">
        <v>45087</v>
      </c>
      <c r="B58629" t="s">
        <v>22732</v>
      </c>
      <c r="C58629" s="4" t="s">
        <v>90278</v>
      </c>
      <c r="D58629" s="4">
        <v>11</v>
      </c>
      <c r="E58629" s="9">
        <v>2017</v>
      </c>
      <c r="F58629" s="12">
        <f>DATE(Table7[[#This Row],[year]], Table7[[#This Row],[month]], 1)</f>
        <v>43040</v>
      </c>
      <c r="G58629" t="s">
        <v>45089</v>
      </c>
    </row>
    <row r="58630" spans="1:7" x14ac:dyDescent="0.25">
      <c r="A58630" t="s">
        <v>45018</v>
      </c>
      <c r="B58630" t="s">
        <v>50</v>
      </c>
      <c r="C58630" s="5" t="s">
        <v>90279</v>
      </c>
      <c r="D58630" s="5">
        <v>1</v>
      </c>
      <c r="E58630">
        <v>2018</v>
      </c>
      <c r="F58630" s="6">
        <f>DATE(Table7[[#This Row],[year]], Table7[[#This Row],[month]], 1)</f>
        <v>43101</v>
      </c>
      <c r="G58630" t="s">
        <v>45074</v>
      </c>
    </row>
    <row r="58631" spans="1:7" x14ac:dyDescent="0.25">
      <c r="A58631" t="s">
        <v>45095</v>
      </c>
      <c r="B58631" t="s">
        <v>45368</v>
      </c>
      <c r="C58631" s="4" t="s">
        <v>90280</v>
      </c>
      <c r="D58631" s="4">
        <v>11</v>
      </c>
      <c r="E58631" s="9">
        <v>2017</v>
      </c>
      <c r="F58631" s="12">
        <f>DATE(Table7[[#This Row],[year]], Table7[[#This Row],[month]], 1)</f>
        <v>43040</v>
      </c>
      <c r="G58631" t="s">
        <v>45496</v>
      </c>
    </row>
    <row r="58632" spans="1:7" x14ac:dyDescent="0.25">
      <c r="A58632" t="s">
        <v>45061</v>
      </c>
      <c r="B58632" t="s">
        <v>45060</v>
      </c>
      <c r="C58632" s="5" t="s">
        <v>55529</v>
      </c>
      <c r="D58632" s="5">
        <v>9</v>
      </c>
      <c r="E58632">
        <v>2017</v>
      </c>
      <c r="F58632" s="6">
        <f>DATE(Table7[[#This Row],[year]], Table7[[#This Row],[month]], 1)</f>
        <v>42979</v>
      </c>
      <c r="G58632" t="s">
        <v>45063</v>
      </c>
    </row>
    <row r="58633" spans="1:7" x14ac:dyDescent="0.25">
      <c r="A58633" t="s">
        <v>45046</v>
      </c>
      <c r="B58633" t="s">
        <v>15</v>
      </c>
      <c r="C58633" s="4" t="s">
        <v>90281</v>
      </c>
      <c r="D58633" s="4">
        <v>9</v>
      </c>
      <c r="E58633" s="9">
        <v>2017</v>
      </c>
      <c r="F58633" s="12">
        <f>DATE(Table7[[#This Row],[year]], Table7[[#This Row],[month]], 1)</f>
        <v>42979</v>
      </c>
      <c r="G58633" t="s">
        <v>45082</v>
      </c>
    </row>
    <row r="58634" spans="1:7" x14ac:dyDescent="0.25">
      <c r="A58634" t="s">
        <v>45040</v>
      </c>
      <c r="B58634" t="s">
        <v>3734</v>
      </c>
      <c r="C58634" s="5" t="s">
        <v>81194</v>
      </c>
      <c r="D58634" s="5">
        <v>1</v>
      </c>
      <c r="E58634">
        <v>2018</v>
      </c>
      <c r="F58634" s="6">
        <f>DATE(Table7[[#This Row],[year]], Table7[[#This Row],[month]], 1)</f>
        <v>43101</v>
      </c>
      <c r="G58634" t="s">
        <v>45204</v>
      </c>
    </row>
    <row r="58635" spans="1:7" x14ac:dyDescent="0.25">
      <c r="A58635" t="s">
        <v>45003</v>
      </c>
      <c r="B58635" t="s">
        <v>55</v>
      </c>
      <c r="C58635" s="4" t="s">
        <v>90282</v>
      </c>
      <c r="D58635" s="4">
        <v>10</v>
      </c>
      <c r="E58635" s="9">
        <v>2017</v>
      </c>
      <c r="F58635" s="12">
        <f>DATE(Table7[[#This Row],[year]], Table7[[#This Row],[month]], 1)</f>
        <v>43009</v>
      </c>
      <c r="G58635" t="s">
        <v>45005</v>
      </c>
    </row>
    <row r="58636" spans="1:7" x14ac:dyDescent="0.25">
      <c r="A58636" t="s">
        <v>45189</v>
      </c>
      <c r="B58636" t="s">
        <v>3235</v>
      </c>
      <c r="C58636" s="5" t="s">
        <v>46337</v>
      </c>
      <c r="D58636" s="5">
        <v>9</v>
      </c>
      <c r="E58636">
        <v>2017</v>
      </c>
      <c r="F58636" s="6">
        <f>DATE(Table7[[#This Row],[year]], Table7[[#This Row],[month]], 1)</f>
        <v>42979</v>
      </c>
      <c r="G58636" t="s">
        <v>45342</v>
      </c>
    </row>
    <row r="58637" spans="1:7" x14ac:dyDescent="0.25">
      <c r="A58637" t="s">
        <v>45087</v>
      </c>
      <c r="B58637" t="s">
        <v>5548</v>
      </c>
      <c r="C58637" s="4" t="s">
        <v>74246</v>
      </c>
      <c r="D58637" s="4">
        <v>10</v>
      </c>
      <c r="E58637" s="9">
        <v>2017</v>
      </c>
      <c r="F58637" s="12">
        <f>DATE(Table7[[#This Row],[year]], Table7[[#This Row],[month]], 1)</f>
        <v>43009</v>
      </c>
      <c r="G58637" t="s">
        <v>45131</v>
      </c>
    </row>
    <row r="58638" spans="1:7" x14ac:dyDescent="0.25">
      <c r="A58638" t="s">
        <v>45033</v>
      </c>
      <c r="B58638" t="s">
        <v>2179</v>
      </c>
      <c r="C58638" s="5" t="s">
        <v>90283</v>
      </c>
      <c r="D58638" s="5">
        <v>10</v>
      </c>
      <c r="E58638">
        <v>2017</v>
      </c>
      <c r="F58638" s="6">
        <f>DATE(Table7[[#This Row],[year]], Table7[[#This Row],[month]], 1)</f>
        <v>43009</v>
      </c>
      <c r="G58638" t="s">
        <v>45035</v>
      </c>
    </row>
    <row r="58639" spans="1:7" x14ac:dyDescent="0.25">
      <c r="A58639" t="s">
        <v>45003</v>
      </c>
      <c r="B58639" t="s">
        <v>55</v>
      </c>
      <c r="C58639" s="4" t="s">
        <v>90284</v>
      </c>
      <c r="D58639" s="4">
        <v>12</v>
      </c>
      <c r="E58639" s="9">
        <v>2017</v>
      </c>
      <c r="F58639" s="12">
        <f>DATE(Table7[[#This Row],[year]], Table7[[#This Row],[month]], 1)</f>
        <v>43070</v>
      </c>
      <c r="G58639" t="s">
        <v>45005</v>
      </c>
    </row>
    <row r="58640" spans="1:7" x14ac:dyDescent="0.25">
      <c r="A58640" t="s">
        <v>45070</v>
      </c>
      <c r="B58640" t="s">
        <v>8080</v>
      </c>
      <c r="C58640" s="5" t="s">
        <v>25611</v>
      </c>
      <c r="D58640" s="5">
        <v>10</v>
      </c>
      <c r="E58640">
        <v>2017</v>
      </c>
      <c r="F58640" s="6">
        <f>DATE(Table7[[#This Row],[year]], Table7[[#This Row],[month]], 1)</f>
        <v>43009</v>
      </c>
      <c r="G58640" t="s">
        <v>45072</v>
      </c>
    </row>
    <row r="58641" spans="1:7" x14ac:dyDescent="0.25">
      <c r="A58641" t="s">
        <v>45046</v>
      </c>
      <c r="B58641" t="s">
        <v>15</v>
      </c>
      <c r="C58641" s="4" t="s">
        <v>38537</v>
      </c>
      <c r="D58641" s="4">
        <v>9</v>
      </c>
      <c r="E58641" s="9">
        <v>2017</v>
      </c>
      <c r="F58641" s="12">
        <f>DATE(Table7[[#This Row],[year]], Table7[[#This Row],[month]], 1)</f>
        <v>42979</v>
      </c>
      <c r="G58641" t="s">
        <v>45048</v>
      </c>
    </row>
    <row r="58642" spans="1:7" x14ac:dyDescent="0.25">
      <c r="A58642" t="s">
        <v>45121</v>
      </c>
      <c r="B58642" t="s">
        <v>45120</v>
      </c>
      <c r="C58642" s="5" t="s">
        <v>84285</v>
      </c>
      <c r="D58642" s="5">
        <v>12</v>
      </c>
      <c r="E58642">
        <v>2017</v>
      </c>
      <c r="F58642" s="6">
        <f>DATE(Table7[[#This Row],[year]], Table7[[#This Row],[month]], 1)</f>
        <v>43070</v>
      </c>
      <c r="G58642" t="s">
        <v>45123</v>
      </c>
    </row>
    <row r="58643" spans="1:7" x14ac:dyDescent="0.25">
      <c r="A58643" t="s">
        <v>45046</v>
      </c>
      <c r="B58643" t="s">
        <v>15</v>
      </c>
      <c r="C58643" s="4" t="s">
        <v>90285</v>
      </c>
      <c r="D58643" s="4">
        <v>11</v>
      </c>
      <c r="E58643" s="9">
        <v>2017</v>
      </c>
      <c r="F58643" s="12">
        <f>DATE(Table7[[#This Row],[year]], Table7[[#This Row],[month]], 1)</f>
        <v>43040</v>
      </c>
      <c r="G58643" t="s">
        <v>45082</v>
      </c>
    </row>
    <row r="58644" spans="1:7" x14ac:dyDescent="0.25">
      <c r="A58644" t="s">
        <v>45037</v>
      </c>
      <c r="B58644" t="s">
        <v>22</v>
      </c>
      <c r="C58644" s="5" t="s">
        <v>90286</v>
      </c>
      <c r="D58644" s="5">
        <v>9</v>
      </c>
      <c r="E58644">
        <v>2017</v>
      </c>
      <c r="F58644" s="6">
        <f>DATE(Table7[[#This Row],[year]], Table7[[#This Row],[month]], 1)</f>
        <v>42979</v>
      </c>
      <c r="G58644" t="s">
        <v>45218</v>
      </c>
    </row>
    <row r="58645" spans="1:7" x14ac:dyDescent="0.25">
      <c r="A58645" t="s">
        <v>45189</v>
      </c>
      <c r="B58645" t="s">
        <v>6519</v>
      </c>
      <c r="C58645" s="4" t="s">
        <v>90287</v>
      </c>
      <c r="D58645" s="4">
        <v>9</v>
      </c>
      <c r="E58645" s="9">
        <v>2017</v>
      </c>
      <c r="F58645" s="12">
        <f>DATE(Table7[[#This Row],[year]], Table7[[#This Row],[month]], 1)</f>
        <v>42979</v>
      </c>
      <c r="G58645" t="s">
        <v>45191</v>
      </c>
    </row>
    <row r="58646" spans="1:7" x14ac:dyDescent="0.25">
      <c r="A58646" t="s">
        <v>45046</v>
      </c>
      <c r="B58646" t="s">
        <v>15</v>
      </c>
      <c r="C58646" s="5" t="s">
        <v>34177</v>
      </c>
      <c r="D58646" s="5">
        <v>10</v>
      </c>
      <c r="E58646">
        <v>2017</v>
      </c>
      <c r="F58646" s="6">
        <f>DATE(Table7[[#This Row],[year]], Table7[[#This Row],[month]], 1)</f>
        <v>43009</v>
      </c>
      <c r="G58646" t="s">
        <v>45048</v>
      </c>
    </row>
    <row r="58647" spans="1:7" x14ac:dyDescent="0.25">
      <c r="A58647" t="s">
        <v>45003</v>
      </c>
      <c r="B58647" t="s">
        <v>138</v>
      </c>
      <c r="C58647" s="4" t="s">
        <v>90288</v>
      </c>
      <c r="D58647" s="4">
        <v>12</v>
      </c>
      <c r="E58647" s="9">
        <v>2017</v>
      </c>
      <c r="F58647" s="12">
        <f>DATE(Table7[[#This Row],[year]], Table7[[#This Row],[month]], 1)</f>
        <v>43070</v>
      </c>
      <c r="G58647" t="s">
        <v>45152</v>
      </c>
    </row>
    <row r="58648" spans="1:7" x14ac:dyDescent="0.25">
      <c r="A58648" t="s">
        <v>45070</v>
      </c>
      <c r="B58648" t="s">
        <v>8080</v>
      </c>
      <c r="C58648" s="5" t="s">
        <v>12111</v>
      </c>
      <c r="D58648" s="5">
        <v>9</v>
      </c>
      <c r="E58648">
        <v>2017</v>
      </c>
      <c r="F58648" s="6">
        <f>DATE(Table7[[#This Row],[year]], Table7[[#This Row],[month]], 1)</f>
        <v>42979</v>
      </c>
      <c r="G58648" t="s">
        <v>45072</v>
      </c>
    </row>
    <row r="58649" spans="1:7" x14ac:dyDescent="0.25">
      <c r="A58649" t="s">
        <v>44991</v>
      </c>
      <c r="B58649" t="s">
        <v>33</v>
      </c>
      <c r="C58649" s="4" t="s">
        <v>83511</v>
      </c>
      <c r="D58649" s="4">
        <v>1</v>
      </c>
      <c r="E58649" s="9">
        <v>2018</v>
      </c>
      <c r="F58649" s="12">
        <f>DATE(Table7[[#This Row],[year]], Table7[[#This Row],[month]], 1)</f>
        <v>43101</v>
      </c>
      <c r="G58649" t="s">
        <v>44993</v>
      </c>
    </row>
    <row r="58650" spans="1:7" x14ac:dyDescent="0.25">
      <c r="A58650" t="s">
        <v>45182</v>
      </c>
      <c r="B58650" t="s">
        <v>20180</v>
      </c>
      <c r="C58650" s="5" t="s">
        <v>90289</v>
      </c>
      <c r="D58650" s="5">
        <v>10</v>
      </c>
      <c r="E58650">
        <v>2017</v>
      </c>
      <c r="F58650" s="6">
        <f>DATE(Table7[[#This Row],[year]], Table7[[#This Row],[month]], 1)</f>
        <v>43009</v>
      </c>
      <c r="G58650" t="s">
        <v>45520</v>
      </c>
    </row>
    <row r="58651" spans="1:7" x14ac:dyDescent="0.25">
      <c r="A58651" t="s">
        <v>44988</v>
      </c>
      <c r="B58651" t="s">
        <v>12</v>
      </c>
      <c r="C58651" s="4" t="s">
        <v>45720</v>
      </c>
      <c r="D58651" s="4">
        <v>9</v>
      </c>
      <c r="E58651" s="9">
        <v>2017</v>
      </c>
      <c r="F58651" s="12">
        <f>DATE(Table7[[#This Row],[year]], Table7[[#This Row],[month]], 1)</f>
        <v>42979</v>
      </c>
      <c r="G58651" t="s">
        <v>44990</v>
      </c>
    </row>
    <row r="58652" spans="1:7" x14ac:dyDescent="0.25">
      <c r="A58652" t="s">
        <v>45061</v>
      </c>
      <c r="B58652" t="s">
        <v>45060</v>
      </c>
      <c r="C58652" s="5" t="s">
        <v>46959</v>
      </c>
      <c r="D58652" s="5">
        <v>9</v>
      </c>
      <c r="E58652">
        <v>2017</v>
      </c>
      <c r="F58652" s="6">
        <f>DATE(Table7[[#This Row],[year]], Table7[[#This Row],[month]], 1)</f>
        <v>42979</v>
      </c>
      <c r="G58652" t="s">
        <v>45063</v>
      </c>
    </row>
    <row r="58653" spans="1:7" x14ac:dyDescent="0.25">
      <c r="A58653" t="s">
        <v>45018</v>
      </c>
      <c r="B58653" t="s">
        <v>50</v>
      </c>
      <c r="C58653" s="4" t="s">
        <v>90290</v>
      </c>
      <c r="D58653" s="4">
        <v>10</v>
      </c>
      <c r="E58653" s="9">
        <v>2017</v>
      </c>
      <c r="F58653" s="12">
        <f>DATE(Table7[[#This Row],[year]], Table7[[#This Row],[month]], 1)</f>
        <v>43009</v>
      </c>
      <c r="G58653" t="s">
        <v>45074</v>
      </c>
    </row>
    <row r="58654" spans="1:7" x14ac:dyDescent="0.25">
      <c r="A58654" t="s">
        <v>45003</v>
      </c>
      <c r="B58654" t="s">
        <v>138</v>
      </c>
      <c r="C58654" s="5" t="s">
        <v>77792</v>
      </c>
      <c r="D58654" s="5">
        <v>9</v>
      </c>
      <c r="E58654">
        <v>2017</v>
      </c>
      <c r="F58654" s="6">
        <f>DATE(Table7[[#This Row],[year]], Table7[[#This Row],[month]], 1)</f>
        <v>42979</v>
      </c>
      <c r="G58654" t="s">
        <v>45450</v>
      </c>
    </row>
    <row r="58655" spans="1:7" x14ac:dyDescent="0.25">
      <c r="A58655" t="s">
        <v>45040</v>
      </c>
      <c r="B58655" t="s">
        <v>1599</v>
      </c>
      <c r="C58655" s="4" t="s">
        <v>90291</v>
      </c>
      <c r="D58655" s="4">
        <v>1</v>
      </c>
      <c r="E58655" s="9">
        <v>2018</v>
      </c>
      <c r="F58655" s="12">
        <f>DATE(Table7[[#This Row],[year]], Table7[[#This Row],[month]], 1)</f>
        <v>43101</v>
      </c>
      <c r="G58655" t="s">
        <v>45810</v>
      </c>
    </row>
    <row r="58656" spans="1:7" x14ac:dyDescent="0.25">
      <c r="A58656" t="s">
        <v>45115</v>
      </c>
      <c r="B58656" t="s">
        <v>659</v>
      </c>
      <c r="C58656" s="5" t="s">
        <v>90292</v>
      </c>
      <c r="D58656" s="5">
        <v>12</v>
      </c>
      <c r="E58656">
        <v>2017</v>
      </c>
      <c r="F58656" s="6">
        <f>DATE(Table7[[#This Row],[year]], Table7[[#This Row],[month]], 1)</f>
        <v>43070</v>
      </c>
      <c r="G58656" t="s">
        <v>45265</v>
      </c>
    </row>
    <row r="58657" spans="1:7" x14ac:dyDescent="0.25">
      <c r="A58657" t="s">
        <v>45107</v>
      </c>
      <c r="B58657" t="s">
        <v>463</v>
      </c>
      <c r="C58657" s="4" t="s">
        <v>90293</v>
      </c>
      <c r="D58657" s="4">
        <v>1</v>
      </c>
      <c r="E58657" s="9">
        <v>2018</v>
      </c>
      <c r="F58657" s="12">
        <f>DATE(Table7[[#This Row],[year]], Table7[[#This Row],[month]], 1)</f>
        <v>43101</v>
      </c>
      <c r="G58657" t="s">
        <v>46605</v>
      </c>
    </row>
    <row r="58658" spans="1:7" x14ac:dyDescent="0.25">
      <c r="A58658" t="s">
        <v>45010</v>
      </c>
      <c r="B58658" t="s">
        <v>2267</v>
      </c>
      <c r="C58658" s="5" t="s">
        <v>90294</v>
      </c>
      <c r="D58658" s="5">
        <v>1</v>
      </c>
      <c r="E58658">
        <v>2018</v>
      </c>
      <c r="F58658" s="6">
        <f>DATE(Table7[[#This Row],[year]], Table7[[#This Row],[month]], 1)</f>
        <v>43101</v>
      </c>
      <c r="G58658" t="s">
        <v>45053</v>
      </c>
    </row>
    <row r="58659" spans="1:7" x14ac:dyDescent="0.25">
      <c r="A58659" t="s">
        <v>45010</v>
      </c>
      <c r="B58659" t="s">
        <v>882</v>
      </c>
      <c r="C58659" s="4" t="s">
        <v>90295</v>
      </c>
      <c r="D58659" s="4">
        <v>1</v>
      </c>
      <c r="E58659" s="9">
        <v>2018</v>
      </c>
      <c r="F58659" s="12">
        <f>DATE(Table7[[#This Row],[year]], Table7[[#This Row],[month]], 1)</f>
        <v>43101</v>
      </c>
      <c r="G58659" t="s">
        <v>45078</v>
      </c>
    </row>
    <row r="58660" spans="1:7" x14ac:dyDescent="0.25">
      <c r="A58660" t="s">
        <v>44988</v>
      </c>
      <c r="B58660" t="s">
        <v>12</v>
      </c>
      <c r="C58660" s="5" t="s">
        <v>74620</v>
      </c>
      <c r="D58660" s="5">
        <v>12</v>
      </c>
      <c r="E58660">
        <v>2017</v>
      </c>
      <c r="F58660" s="6">
        <f>DATE(Table7[[#This Row],[year]], Table7[[#This Row],[month]], 1)</f>
        <v>43070</v>
      </c>
      <c r="G58660" t="s">
        <v>45066</v>
      </c>
    </row>
    <row r="58661" spans="1:7" x14ac:dyDescent="0.25">
      <c r="A58661" t="s">
        <v>45046</v>
      </c>
      <c r="B58661" t="s">
        <v>15</v>
      </c>
      <c r="C58661" s="4" t="s">
        <v>90296</v>
      </c>
      <c r="D58661" s="4">
        <v>1</v>
      </c>
      <c r="E58661" s="9">
        <v>2018</v>
      </c>
      <c r="F58661" s="12">
        <f>DATE(Table7[[#This Row],[year]], Table7[[#This Row],[month]], 1)</f>
        <v>43101</v>
      </c>
      <c r="G58661" t="s">
        <v>45048</v>
      </c>
    </row>
    <row r="58662" spans="1:7" x14ac:dyDescent="0.25">
      <c r="A58662" t="s">
        <v>45046</v>
      </c>
      <c r="B58662" t="s">
        <v>15</v>
      </c>
      <c r="C58662" s="5" t="s">
        <v>90297</v>
      </c>
      <c r="D58662" s="5">
        <v>1</v>
      </c>
      <c r="E58662">
        <v>2018</v>
      </c>
      <c r="F58662" s="6">
        <f>DATE(Table7[[#This Row],[year]], Table7[[#This Row],[month]], 1)</f>
        <v>43101</v>
      </c>
      <c r="G58662" t="s">
        <v>45048</v>
      </c>
    </row>
    <row r="58663" spans="1:7" x14ac:dyDescent="0.25">
      <c r="A58663" t="s">
        <v>44986</v>
      </c>
      <c r="B58663" t="s">
        <v>38</v>
      </c>
      <c r="C58663" s="4" t="s">
        <v>46319</v>
      </c>
      <c r="D58663" s="4">
        <v>9</v>
      </c>
      <c r="E58663" s="9">
        <v>2017</v>
      </c>
      <c r="F58663" s="12">
        <f>DATE(Table7[[#This Row],[year]], Table7[[#This Row],[month]], 1)</f>
        <v>42979</v>
      </c>
      <c r="G58663" t="s">
        <v>45029</v>
      </c>
    </row>
    <row r="58664" spans="1:7" x14ac:dyDescent="0.25">
      <c r="A58664" t="s">
        <v>45087</v>
      </c>
      <c r="B58664" t="s">
        <v>22732</v>
      </c>
      <c r="C58664" s="5" t="s">
        <v>90298</v>
      </c>
      <c r="D58664" s="5">
        <v>1</v>
      </c>
      <c r="E58664">
        <v>2018</v>
      </c>
      <c r="F58664" s="6">
        <f>DATE(Table7[[#This Row],[year]], Table7[[#This Row],[month]], 1)</f>
        <v>43101</v>
      </c>
      <c r="G58664" t="s">
        <v>45089</v>
      </c>
    </row>
    <row r="58665" spans="1:7" x14ac:dyDescent="0.25">
      <c r="A58665" t="s">
        <v>45030</v>
      </c>
      <c r="B58665" t="s">
        <v>372</v>
      </c>
      <c r="C58665" s="4" t="s">
        <v>90299</v>
      </c>
      <c r="D58665" s="4">
        <v>9</v>
      </c>
      <c r="E58665" s="9">
        <v>2017</v>
      </c>
      <c r="F58665" s="12">
        <f>DATE(Table7[[#This Row],[year]], Table7[[#This Row],[month]], 1)</f>
        <v>42979</v>
      </c>
      <c r="G58665" t="s">
        <v>45425</v>
      </c>
    </row>
    <row r="58666" spans="1:7" x14ac:dyDescent="0.25">
      <c r="A58666" t="s">
        <v>45021</v>
      </c>
      <c r="B58666" t="s">
        <v>273</v>
      </c>
      <c r="C58666" s="5" t="s">
        <v>90300</v>
      </c>
      <c r="D58666" s="5">
        <v>1</v>
      </c>
      <c r="E58666">
        <v>2018</v>
      </c>
      <c r="F58666" s="6">
        <f>DATE(Table7[[#This Row],[year]], Table7[[#This Row],[month]], 1)</f>
        <v>43101</v>
      </c>
      <c r="G58666" t="s">
        <v>45023</v>
      </c>
    </row>
    <row r="58667" spans="1:7" x14ac:dyDescent="0.25">
      <c r="A58667" t="s">
        <v>45158</v>
      </c>
      <c r="B58667" t="s">
        <v>306</v>
      </c>
      <c r="C58667" s="4" t="s">
        <v>90301</v>
      </c>
      <c r="D58667" s="4">
        <v>9</v>
      </c>
      <c r="E58667" s="9">
        <v>2017</v>
      </c>
      <c r="F58667" s="12">
        <f>DATE(Table7[[#This Row],[year]], Table7[[#This Row],[month]], 1)</f>
        <v>42979</v>
      </c>
      <c r="G58667" t="s">
        <v>45160</v>
      </c>
    </row>
    <row r="58668" spans="1:7" x14ac:dyDescent="0.25">
      <c r="A58668" t="s">
        <v>45003</v>
      </c>
      <c r="B58668" t="s">
        <v>138</v>
      </c>
      <c r="C58668" s="5" t="s">
        <v>90302</v>
      </c>
      <c r="D58668" s="5">
        <v>1</v>
      </c>
      <c r="E58668">
        <v>2018</v>
      </c>
      <c r="F58668" s="6">
        <f>DATE(Table7[[#This Row],[year]], Table7[[#This Row],[month]], 1)</f>
        <v>43101</v>
      </c>
      <c r="G58668" t="s">
        <v>45450</v>
      </c>
    </row>
    <row r="58669" spans="1:7" x14ac:dyDescent="0.25">
      <c r="A58669" t="s">
        <v>44991</v>
      </c>
      <c r="B58669" t="s">
        <v>33</v>
      </c>
      <c r="C58669" s="4" t="s">
        <v>90303</v>
      </c>
      <c r="D58669" s="4">
        <v>9</v>
      </c>
      <c r="E58669" s="9">
        <v>2017</v>
      </c>
      <c r="F58669" s="12">
        <f>DATE(Table7[[#This Row],[year]], Table7[[#This Row],[month]], 1)</f>
        <v>42979</v>
      </c>
      <c r="G58669" t="s">
        <v>45251</v>
      </c>
    </row>
    <row r="58670" spans="1:7" x14ac:dyDescent="0.25">
      <c r="A58670" t="s">
        <v>45046</v>
      </c>
      <c r="B58670" t="s">
        <v>15</v>
      </c>
      <c r="C58670" s="5" t="s">
        <v>90304</v>
      </c>
      <c r="D58670" s="5">
        <v>11</v>
      </c>
      <c r="E58670">
        <v>2017</v>
      </c>
      <c r="F58670" s="6">
        <f>DATE(Table7[[#This Row],[year]], Table7[[#This Row],[month]], 1)</f>
        <v>43040</v>
      </c>
      <c r="G58670" t="s">
        <v>45048</v>
      </c>
    </row>
    <row r="58671" spans="1:7" x14ac:dyDescent="0.25">
      <c r="A58671" t="s">
        <v>44986</v>
      </c>
      <c r="B58671" t="s">
        <v>38</v>
      </c>
      <c r="C58671" s="4" t="s">
        <v>58619</v>
      </c>
      <c r="D58671" s="4">
        <v>11</v>
      </c>
      <c r="E58671" s="9">
        <v>2017</v>
      </c>
      <c r="F58671" s="12">
        <f>DATE(Table7[[#This Row],[year]], Table7[[#This Row],[month]], 1)</f>
        <v>43040</v>
      </c>
      <c r="G58671" t="s">
        <v>45029</v>
      </c>
    </row>
    <row r="58672" spans="1:7" x14ac:dyDescent="0.25">
      <c r="A58672" t="s">
        <v>45010</v>
      </c>
      <c r="B58672" t="s">
        <v>142</v>
      </c>
      <c r="C58672" s="5" t="s">
        <v>90305</v>
      </c>
      <c r="D58672" s="5">
        <v>12</v>
      </c>
      <c r="E58672">
        <v>2017</v>
      </c>
      <c r="F58672" s="6">
        <f>DATE(Table7[[#This Row],[year]], Table7[[#This Row],[month]], 1)</f>
        <v>43070</v>
      </c>
      <c r="G58672" t="s">
        <v>45239</v>
      </c>
    </row>
    <row r="58673" spans="1:7" x14ac:dyDescent="0.25">
      <c r="A58673" t="s">
        <v>45018</v>
      </c>
      <c r="B58673" t="s">
        <v>50</v>
      </c>
      <c r="C58673" s="4" t="s">
        <v>84086</v>
      </c>
      <c r="D58673" s="4">
        <v>12</v>
      </c>
      <c r="E58673" s="9">
        <v>2017</v>
      </c>
      <c r="F58673" s="12">
        <f>DATE(Table7[[#This Row],[year]], Table7[[#This Row],[month]], 1)</f>
        <v>43070</v>
      </c>
      <c r="G58673" t="s">
        <v>45074</v>
      </c>
    </row>
    <row r="58674" spans="1:7" x14ac:dyDescent="0.25">
      <c r="A58674" t="s">
        <v>44988</v>
      </c>
      <c r="B58674" t="s">
        <v>12</v>
      </c>
      <c r="C58674" s="5" t="s">
        <v>90306</v>
      </c>
      <c r="D58674" s="5">
        <v>9</v>
      </c>
      <c r="E58674">
        <v>2017</v>
      </c>
      <c r="F58674" s="6">
        <f>DATE(Table7[[#This Row],[year]], Table7[[#This Row],[month]], 1)</f>
        <v>42979</v>
      </c>
      <c r="G58674" t="s">
        <v>44990</v>
      </c>
    </row>
    <row r="58675" spans="1:7" x14ac:dyDescent="0.25">
      <c r="A58675" t="s">
        <v>45021</v>
      </c>
      <c r="B58675" t="s">
        <v>273</v>
      </c>
      <c r="C58675" s="4" t="s">
        <v>90307</v>
      </c>
      <c r="D58675" s="4">
        <v>1</v>
      </c>
      <c r="E58675" s="9">
        <v>2018</v>
      </c>
      <c r="F58675" s="12">
        <f>DATE(Table7[[#This Row],[year]], Table7[[#This Row],[month]], 1)</f>
        <v>43101</v>
      </c>
      <c r="G58675" t="s">
        <v>45044</v>
      </c>
    </row>
    <row r="58676" spans="1:7" x14ac:dyDescent="0.25">
      <c r="A58676" t="s">
        <v>45000</v>
      </c>
      <c r="B58676" t="s">
        <v>41</v>
      </c>
      <c r="C58676" s="5" t="s">
        <v>90308</v>
      </c>
      <c r="D58676" s="5">
        <v>1</v>
      </c>
      <c r="E58676">
        <v>2018</v>
      </c>
      <c r="F58676" s="6">
        <f>DATE(Table7[[#This Row],[year]], Table7[[#This Row],[month]], 1)</f>
        <v>43101</v>
      </c>
      <c r="G58676" t="s">
        <v>45002</v>
      </c>
    </row>
    <row r="58677" spans="1:7" x14ac:dyDescent="0.25">
      <c r="A58677" t="s">
        <v>45021</v>
      </c>
      <c r="B58677" t="s">
        <v>273</v>
      </c>
      <c r="C58677" s="4" t="s">
        <v>59753</v>
      </c>
      <c r="D58677" s="4">
        <v>9</v>
      </c>
      <c r="E58677" s="9">
        <v>2017</v>
      </c>
      <c r="F58677" s="12">
        <f>DATE(Table7[[#This Row],[year]], Table7[[#This Row],[month]], 1)</f>
        <v>42979</v>
      </c>
      <c r="G58677" t="s">
        <v>45023</v>
      </c>
    </row>
    <row r="58678" spans="1:7" x14ac:dyDescent="0.25">
      <c r="A58678" t="s">
        <v>45033</v>
      </c>
      <c r="B58678" t="s">
        <v>2179</v>
      </c>
      <c r="C58678" s="5" t="s">
        <v>90309</v>
      </c>
      <c r="D58678" s="5">
        <v>9</v>
      </c>
      <c r="E58678">
        <v>2017</v>
      </c>
      <c r="F58678" s="6">
        <f>DATE(Table7[[#This Row],[year]], Table7[[#This Row],[month]], 1)</f>
        <v>42979</v>
      </c>
      <c r="G58678" t="s">
        <v>45035</v>
      </c>
    </row>
    <row r="58679" spans="1:7" x14ac:dyDescent="0.25">
      <c r="A58679" t="s">
        <v>45025</v>
      </c>
      <c r="B58679" t="s">
        <v>3389</v>
      </c>
      <c r="C58679" s="4" t="s">
        <v>90310</v>
      </c>
      <c r="D58679" s="4">
        <v>12</v>
      </c>
      <c r="E58679" s="9">
        <v>2017</v>
      </c>
      <c r="F58679" s="12">
        <f>DATE(Table7[[#This Row],[year]], Table7[[#This Row],[month]], 1)</f>
        <v>43070</v>
      </c>
      <c r="G58679" t="s">
        <v>45027</v>
      </c>
    </row>
    <row r="58680" spans="1:7" x14ac:dyDescent="0.25">
      <c r="A58680" t="s">
        <v>45046</v>
      </c>
      <c r="B58680" t="s">
        <v>15</v>
      </c>
      <c r="C58680" s="5" t="s">
        <v>90311</v>
      </c>
      <c r="D58680" s="5">
        <v>1</v>
      </c>
      <c r="E58680">
        <v>2018</v>
      </c>
      <c r="F58680" s="6">
        <f>DATE(Table7[[#This Row],[year]], Table7[[#This Row],[month]], 1)</f>
        <v>43101</v>
      </c>
      <c r="G58680" t="s">
        <v>45082</v>
      </c>
    </row>
    <row r="58681" spans="1:7" x14ac:dyDescent="0.25">
      <c r="A58681" t="s">
        <v>45010</v>
      </c>
      <c r="B58681" t="s">
        <v>882</v>
      </c>
      <c r="C58681" s="4" t="s">
        <v>50374</v>
      </c>
      <c r="D58681" s="4">
        <v>9</v>
      </c>
      <c r="E58681" s="9">
        <v>2017</v>
      </c>
      <c r="F58681" s="12">
        <f>DATE(Table7[[#This Row],[year]], Table7[[#This Row],[month]], 1)</f>
        <v>42979</v>
      </c>
      <c r="G58681" t="s">
        <v>45078</v>
      </c>
    </row>
    <row r="58682" spans="1:7" x14ac:dyDescent="0.25">
      <c r="A58682" t="s">
        <v>45046</v>
      </c>
      <c r="B58682" t="s">
        <v>15</v>
      </c>
      <c r="C58682" s="5" t="s">
        <v>90312</v>
      </c>
      <c r="D58682" s="5">
        <v>10</v>
      </c>
      <c r="E58682">
        <v>2017</v>
      </c>
      <c r="F58682" s="6">
        <f>DATE(Table7[[#This Row],[year]], Table7[[#This Row],[month]], 1)</f>
        <v>43009</v>
      </c>
      <c r="G58682" t="s">
        <v>45082</v>
      </c>
    </row>
    <row r="58683" spans="1:7" x14ac:dyDescent="0.25">
      <c r="A58683" t="s">
        <v>45003</v>
      </c>
      <c r="B58683" t="s">
        <v>138</v>
      </c>
      <c r="C58683" s="4" t="s">
        <v>90313</v>
      </c>
      <c r="D58683" s="4">
        <v>11</v>
      </c>
      <c r="E58683" s="9">
        <v>2017</v>
      </c>
      <c r="F58683" s="12">
        <f>DATE(Table7[[#This Row],[year]], Table7[[#This Row],[month]], 1)</f>
        <v>43040</v>
      </c>
      <c r="G58683" t="s">
        <v>45450</v>
      </c>
    </row>
    <row r="58684" spans="1:7" x14ac:dyDescent="0.25">
      <c r="A58684" t="s">
        <v>45037</v>
      </c>
      <c r="B58684" t="s">
        <v>22</v>
      </c>
      <c r="C58684" s="5" t="s">
        <v>90314</v>
      </c>
      <c r="D58684" s="5">
        <v>12</v>
      </c>
      <c r="E58684">
        <v>2017</v>
      </c>
      <c r="F58684" s="6">
        <f>DATE(Table7[[#This Row],[year]], Table7[[#This Row],[month]], 1)</f>
        <v>43070</v>
      </c>
      <c r="G58684" t="s">
        <v>45039</v>
      </c>
    </row>
    <row r="58685" spans="1:7" x14ac:dyDescent="0.25">
      <c r="A58685" t="s">
        <v>45057</v>
      </c>
      <c r="B58685" t="s">
        <v>261</v>
      </c>
      <c r="C58685" s="4" t="s">
        <v>46447</v>
      </c>
      <c r="D58685" s="4">
        <v>9</v>
      </c>
      <c r="E58685" s="9">
        <v>2017</v>
      </c>
      <c r="F58685" s="12">
        <f>DATE(Table7[[#This Row],[year]], Table7[[#This Row],[month]], 1)</f>
        <v>42979</v>
      </c>
      <c r="G58685" t="s">
        <v>45331</v>
      </c>
    </row>
    <row r="58686" spans="1:7" x14ac:dyDescent="0.25">
      <c r="A58686" t="s">
        <v>45025</v>
      </c>
      <c r="B58686" t="s">
        <v>3389</v>
      </c>
      <c r="C58686" s="5" t="s">
        <v>90315</v>
      </c>
      <c r="D58686" s="5">
        <v>12</v>
      </c>
      <c r="E58686">
        <v>2017</v>
      </c>
      <c r="F58686" s="6">
        <f>DATE(Table7[[#This Row],[year]], Table7[[#This Row],[month]], 1)</f>
        <v>43070</v>
      </c>
      <c r="G58686" t="s">
        <v>45261</v>
      </c>
    </row>
    <row r="58687" spans="1:7" x14ac:dyDescent="0.25">
      <c r="A58687" t="s">
        <v>45014</v>
      </c>
      <c r="B58687" t="s">
        <v>801</v>
      </c>
      <c r="C58687" s="4" t="s">
        <v>48309</v>
      </c>
      <c r="D58687" s="4">
        <v>9</v>
      </c>
      <c r="E58687" s="9">
        <v>2017</v>
      </c>
      <c r="F58687" s="12">
        <f>DATE(Table7[[#This Row],[year]], Table7[[#This Row],[month]], 1)</f>
        <v>42979</v>
      </c>
      <c r="G58687" t="s">
        <v>45129</v>
      </c>
    </row>
    <row r="58688" spans="1:7" x14ac:dyDescent="0.25">
      <c r="A58688" t="s">
        <v>45033</v>
      </c>
      <c r="B58688" t="s">
        <v>2179</v>
      </c>
      <c r="C58688" s="5" t="s">
        <v>90316</v>
      </c>
      <c r="D58688" s="5">
        <v>9</v>
      </c>
      <c r="E58688">
        <v>2017</v>
      </c>
      <c r="F58688" s="6">
        <f>DATE(Table7[[#This Row],[year]], Table7[[#This Row],[month]], 1)</f>
        <v>42979</v>
      </c>
      <c r="G58688" t="s">
        <v>45069</v>
      </c>
    </row>
    <row r="58689" spans="1:7" x14ac:dyDescent="0.25">
      <c r="A58689" t="s">
        <v>45090</v>
      </c>
      <c r="B58689" t="s">
        <v>6</v>
      </c>
      <c r="C58689" s="4" t="s">
        <v>7310</v>
      </c>
      <c r="D58689" s="4">
        <v>9</v>
      </c>
      <c r="E58689" s="9">
        <v>2017</v>
      </c>
      <c r="F58689" s="12">
        <f>DATE(Table7[[#This Row],[year]], Table7[[#This Row],[month]], 1)</f>
        <v>42979</v>
      </c>
      <c r="G58689" t="s">
        <v>45142</v>
      </c>
    </row>
    <row r="58690" spans="1:7" x14ac:dyDescent="0.25">
      <c r="A58690" t="s">
        <v>45189</v>
      </c>
      <c r="B58690" t="s">
        <v>6519</v>
      </c>
      <c r="C58690" s="5" t="s">
        <v>90317</v>
      </c>
      <c r="D58690" s="5">
        <v>11</v>
      </c>
      <c r="E58690">
        <v>2017</v>
      </c>
      <c r="F58690" s="6">
        <f>DATE(Table7[[#This Row],[year]], Table7[[#This Row],[month]], 1)</f>
        <v>43040</v>
      </c>
      <c r="G58690" t="s">
        <v>45191</v>
      </c>
    </row>
    <row r="58691" spans="1:7" x14ac:dyDescent="0.25">
      <c r="A58691" t="s">
        <v>45003</v>
      </c>
      <c r="B58691" t="s">
        <v>138</v>
      </c>
      <c r="C58691" s="4" t="s">
        <v>90318</v>
      </c>
      <c r="D58691" s="4">
        <v>12</v>
      </c>
      <c r="E58691" s="9">
        <v>2017</v>
      </c>
      <c r="F58691" s="12">
        <f>DATE(Table7[[#This Row],[year]], Table7[[#This Row],[month]], 1)</f>
        <v>43070</v>
      </c>
      <c r="G58691" t="s">
        <v>45450</v>
      </c>
    </row>
    <row r="58692" spans="1:7" x14ac:dyDescent="0.25">
      <c r="A58692" t="s">
        <v>44986</v>
      </c>
      <c r="B58692" t="s">
        <v>38</v>
      </c>
      <c r="C58692" s="5" t="s">
        <v>90319</v>
      </c>
      <c r="D58692" s="5">
        <v>10</v>
      </c>
      <c r="E58692">
        <v>2017</v>
      </c>
      <c r="F58692" s="6">
        <f>DATE(Table7[[#This Row],[year]], Table7[[#This Row],[month]], 1)</f>
        <v>43009</v>
      </c>
      <c r="G58692" t="s">
        <v>45029</v>
      </c>
    </row>
    <row r="58693" spans="1:7" x14ac:dyDescent="0.25">
      <c r="A58693" t="s">
        <v>45136</v>
      </c>
      <c r="B58693" t="s">
        <v>2684</v>
      </c>
      <c r="C58693" s="4" t="s">
        <v>89588</v>
      </c>
      <c r="D58693" s="4">
        <v>9</v>
      </c>
      <c r="E58693" s="9">
        <v>2017</v>
      </c>
      <c r="F58693" s="12">
        <f>DATE(Table7[[#This Row],[year]], Table7[[#This Row],[month]], 1)</f>
        <v>42979</v>
      </c>
      <c r="G58693" t="s">
        <v>45758</v>
      </c>
    </row>
    <row r="58694" spans="1:7" x14ac:dyDescent="0.25">
      <c r="A58694" t="s">
        <v>45007</v>
      </c>
      <c r="B58694" t="s">
        <v>3037</v>
      </c>
      <c r="C58694" s="5" t="s">
        <v>90320</v>
      </c>
      <c r="D58694" s="5">
        <v>12</v>
      </c>
      <c r="E58694">
        <v>2017</v>
      </c>
      <c r="F58694" s="6">
        <f>DATE(Table7[[#This Row],[year]], Table7[[#This Row],[month]], 1)</f>
        <v>43070</v>
      </c>
      <c r="G58694" t="s">
        <v>45392</v>
      </c>
    </row>
    <row r="58695" spans="1:7" x14ac:dyDescent="0.25">
      <c r="A58695" t="s">
        <v>45025</v>
      </c>
      <c r="B58695" t="s">
        <v>777</v>
      </c>
      <c r="C58695" s="4" t="s">
        <v>90321</v>
      </c>
      <c r="D58695" s="4">
        <v>9</v>
      </c>
      <c r="E58695" s="9">
        <v>2017</v>
      </c>
      <c r="F58695" s="12">
        <f>DATE(Table7[[#This Row],[year]], Table7[[#This Row],[month]], 1)</f>
        <v>42979</v>
      </c>
      <c r="G58695" t="s">
        <v>45187</v>
      </c>
    </row>
    <row r="58696" spans="1:7" x14ac:dyDescent="0.25">
      <c r="A58696" t="s">
        <v>44988</v>
      </c>
      <c r="B58696" t="s">
        <v>12</v>
      </c>
      <c r="C58696" s="5" t="s">
        <v>90322</v>
      </c>
      <c r="D58696" s="5">
        <v>9</v>
      </c>
      <c r="E58696">
        <v>2017</v>
      </c>
      <c r="F58696" s="6">
        <f>DATE(Table7[[#This Row],[year]], Table7[[#This Row],[month]], 1)</f>
        <v>42979</v>
      </c>
      <c r="G58696" t="s">
        <v>44990</v>
      </c>
    </row>
    <row r="58697" spans="1:7" x14ac:dyDescent="0.25">
      <c r="A58697" t="s">
        <v>45014</v>
      </c>
      <c r="B58697" t="s">
        <v>801</v>
      </c>
      <c r="C58697" s="4" t="s">
        <v>45488</v>
      </c>
      <c r="D58697" s="4">
        <v>9</v>
      </c>
      <c r="E58697" s="9">
        <v>2017</v>
      </c>
      <c r="F58697" s="12">
        <f>DATE(Table7[[#This Row],[year]], Table7[[#This Row],[month]], 1)</f>
        <v>42979</v>
      </c>
      <c r="G58697" t="s">
        <v>45016</v>
      </c>
    </row>
    <row r="58698" spans="1:7" x14ac:dyDescent="0.25">
      <c r="A58698" t="s">
        <v>45046</v>
      </c>
      <c r="B58698" t="s">
        <v>15</v>
      </c>
      <c r="C58698" s="5" t="s">
        <v>45938</v>
      </c>
      <c r="D58698" s="5">
        <v>9</v>
      </c>
      <c r="E58698">
        <v>2017</v>
      </c>
      <c r="F58698" s="6">
        <f>DATE(Table7[[#This Row],[year]], Table7[[#This Row],[month]], 1)</f>
        <v>42979</v>
      </c>
      <c r="G58698" t="s">
        <v>45048</v>
      </c>
    </row>
    <row r="58699" spans="1:7" x14ac:dyDescent="0.25">
      <c r="A58699" t="s">
        <v>45182</v>
      </c>
      <c r="B58699" t="s">
        <v>1814</v>
      </c>
      <c r="C58699" s="4" t="s">
        <v>53676</v>
      </c>
      <c r="D58699" s="4">
        <v>1</v>
      </c>
      <c r="E58699" s="9">
        <v>2018</v>
      </c>
      <c r="F58699" s="12">
        <f>DATE(Table7[[#This Row],[year]], Table7[[#This Row],[month]], 1)</f>
        <v>43101</v>
      </c>
      <c r="G58699" t="s">
        <v>45184</v>
      </c>
    </row>
    <row r="58700" spans="1:7" x14ac:dyDescent="0.25">
      <c r="A58700" t="s">
        <v>45010</v>
      </c>
      <c r="B58700" t="s">
        <v>504</v>
      </c>
      <c r="C58700" s="5" t="s">
        <v>90323</v>
      </c>
      <c r="D58700" s="5">
        <v>1</v>
      </c>
      <c r="E58700">
        <v>2018</v>
      </c>
      <c r="F58700" s="6">
        <f>DATE(Table7[[#This Row],[year]], Table7[[#This Row],[month]], 1)</f>
        <v>43101</v>
      </c>
      <c r="G58700" t="s">
        <v>45113</v>
      </c>
    </row>
    <row r="58701" spans="1:7" x14ac:dyDescent="0.25">
      <c r="A58701" t="s">
        <v>45189</v>
      </c>
      <c r="B58701" t="s">
        <v>6519</v>
      </c>
      <c r="C58701" s="4" t="s">
        <v>64547</v>
      </c>
      <c r="D58701" s="4">
        <v>10</v>
      </c>
      <c r="E58701" s="9">
        <v>2017</v>
      </c>
      <c r="F58701" s="12">
        <f>DATE(Table7[[#This Row],[year]], Table7[[#This Row],[month]], 1)</f>
        <v>43009</v>
      </c>
      <c r="G58701" t="s">
        <v>45788</v>
      </c>
    </row>
    <row r="58702" spans="1:7" x14ac:dyDescent="0.25">
      <c r="A58702" t="s">
        <v>45158</v>
      </c>
      <c r="B58702" t="s">
        <v>306</v>
      </c>
      <c r="C58702" s="5" t="s">
        <v>71898</v>
      </c>
      <c r="D58702" s="5">
        <v>1</v>
      </c>
      <c r="E58702">
        <v>2018</v>
      </c>
      <c r="F58702" s="6">
        <f>DATE(Table7[[#This Row],[year]], Table7[[#This Row],[month]], 1)</f>
        <v>43101</v>
      </c>
      <c r="G58702" t="s">
        <v>45160</v>
      </c>
    </row>
    <row r="58703" spans="1:7" x14ac:dyDescent="0.25">
      <c r="A58703" t="s">
        <v>44988</v>
      </c>
      <c r="B58703" t="s">
        <v>12</v>
      </c>
      <c r="C58703" s="4" t="s">
        <v>38556</v>
      </c>
      <c r="D58703" s="4">
        <v>10</v>
      </c>
      <c r="E58703" s="9">
        <v>2017</v>
      </c>
      <c r="F58703" s="12">
        <f>DATE(Table7[[#This Row],[year]], Table7[[#This Row],[month]], 1)</f>
        <v>43009</v>
      </c>
      <c r="G58703" t="s">
        <v>45066</v>
      </c>
    </row>
    <row r="58704" spans="1:7" x14ac:dyDescent="0.25">
      <c r="A58704" t="s">
        <v>45061</v>
      </c>
      <c r="B58704" t="s">
        <v>45060</v>
      </c>
      <c r="C58704" s="5" t="s">
        <v>90324</v>
      </c>
      <c r="D58704" s="5">
        <v>11</v>
      </c>
      <c r="E58704">
        <v>2017</v>
      </c>
      <c r="F58704" s="6">
        <f>DATE(Table7[[#This Row],[year]], Table7[[#This Row],[month]], 1)</f>
        <v>43040</v>
      </c>
      <c r="G58704" t="s">
        <v>45100</v>
      </c>
    </row>
    <row r="58705" spans="1:7" x14ac:dyDescent="0.25">
      <c r="A58705" t="s">
        <v>45057</v>
      </c>
      <c r="B58705" t="s">
        <v>261</v>
      </c>
      <c r="C58705" s="4" t="s">
        <v>90325</v>
      </c>
      <c r="D58705" s="4">
        <v>10</v>
      </c>
      <c r="E58705" s="9">
        <v>2017</v>
      </c>
      <c r="F58705" s="12">
        <f>DATE(Table7[[#This Row],[year]], Table7[[#This Row],[month]], 1)</f>
        <v>43009</v>
      </c>
      <c r="G58705" t="s">
        <v>45331</v>
      </c>
    </row>
    <row r="58706" spans="1:7" x14ac:dyDescent="0.25">
      <c r="A58706" t="s">
        <v>45087</v>
      </c>
      <c r="B58706" t="s">
        <v>5548</v>
      </c>
      <c r="C58706" s="5" t="s">
        <v>90326</v>
      </c>
      <c r="D58706" s="5">
        <v>12</v>
      </c>
      <c r="E58706">
        <v>2017</v>
      </c>
      <c r="F58706" s="6">
        <f>DATE(Table7[[#This Row],[year]], Table7[[#This Row],[month]], 1)</f>
        <v>43070</v>
      </c>
      <c r="G58706" t="s">
        <v>45131</v>
      </c>
    </row>
    <row r="58707" spans="1:7" x14ac:dyDescent="0.25">
      <c r="A58707" t="s">
        <v>44986</v>
      </c>
      <c r="B58707" t="s">
        <v>38</v>
      </c>
      <c r="C58707" s="4" t="s">
        <v>48310</v>
      </c>
      <c r="D58707" s="4">
        <v>9</v>
      </c>
      <c r="E58707" s="9">
        <v>2017</v>
      </c>
      <c r="F58707" s="12">
        <f>DATE(Table7[[#This Row],[year]], Table7[[#This Row],[month]], 1)</f>
        <v>42979</v>
      </c>
      <c r="G58707" t="s">
        <v>45029</v>
      </c>
    </row>
    <row r="58708" spans="1:7" x14ac:dyDescent="0.25">
      <c r="A58708" t="s">
        <v>44994</v>
      </c>
      <c r="B58708" t="s">
        <v>364</v>
      </c>
      <c r="C58708" s="5" t="s">
        <v>90327</v>
      </c>
      <c r="D58708" s="5">
        <v>10</v>
      </c>
      <c r="E58708">
        <v>2017</v>
      </c>
      <c r="F58708" s="6">
        <f>DATE(Table7[[#This Row],[year]], Table7[[#This Row],[month]], 1)</f>
        <v>43009</v>
      </c>
      <c r="G58708" t="s">
        <v>45535</v>
      </c>
    </row>
    <row r="58709" spans="1:7" x14ac:dyDescent="0.25">
      <c r="A58709" t="s">
        <v>45000</v>
      </c>
      <c r="B58709" t="s">
        <v>41</v>
      </c>
      <c r="C58709" s="4" t="s">
        <v>90328</v>
      </c>
      <c r="D58709" s="4">
        <v>12</v>
      </c>
      <c r="E58709" s="9">
        <v>2017</v>
      </c>
      <c r="F58709" s="12">
        <f>DATE(Table7[[#This Row],[year]], Table7[[#This Row],[month]], 1)</f>
        <v>43070</v>
      </c>
      <c r="G58709" t="s">
        <v>45002</v>
      </c>
    </row>
    <row r="58710" spans="1:7" x14ac:dyDescent="0.25">
      <c r="A58710" t="s">
        <v>44986</v>
      </c>
      <c r="B58710" t="s">
        <v>38</v>
      </c>
      <c r="C58710" s="5" t="s">
        <v>70208</v>
      </c>
      <c r="D58710" s="5">
        <v>1</v>
      </c>
      <c r="E58710">
        <v>2018</v>
      </c>
      <c r="F58710" s="6">
        <f>DATE(Table7[[#This Row],[year]], Table7[[#This Row],[month]], 1)</f>
        <v>43101</v>
      </c>
      <c r="G58710" t="s">
        <v>45029</v>
      </c>
    </row>
    <row r="58711" spans="1:7" x14ac:dyDescent="0.25">
      <c r="A58711" t="s">
        <v>44988</v>
      </c>
      <c r="B58711" t="s">
        <v>12</v>
      </c>
      <c r="C58711" s="4" t="s">
        <v>90329</v>
      </c>
      <c r="D58711" s="4">
        <v>10</v>
      </c>
      <c r="E58711" s="9">
        <v>2017</v>
      </c>
      <c r="F58711" s="12">
        <f>DATE(Table7[[#This Row],[year]], Table7[[#This Row],[month]], 1)</f>
        <v>43009</v>
      </c>
      <c r="G58711" t="s">
        <v>45066</v>
      </c>
    </row>
    <row r="58712" spans="1:7" x14ac:dyDescent="0.25">
      <c r="A58712" t="s">
        <v>45115</v>
      </c>
      <c r="B58712" t="s">
        <v>659</v>
      </c>
      <c r="C58712" s="5" t="s">
        <v>74192</v>
      </c>
      <c r="D58712" s="5">
        <v>9</v>
      </c>
      <c r="E58712">
        <v>2017</v>
      </c>
      <c r="F58712" s="6">
        <f>DATE(Table7[[#This Row],[year]], Table7[[#This Row],[month]], 1)</f>
        <v>42979</v>
      </c>
      <c r="G58712" t="s">
        <v>45265</v>
      </c>
    </row>
    <row r="58713" spans="1:7" x14ac:dyDescent="0.25">
      <c r="A58713" t="s">
        <v>45003</v>
      </c>
      <c r="B58713" t="s">
        <v>55</v>
      </c>
      <c r="C58713" s="4" t="s">
        <v>90330</v>
      </c>
      <c r="D58713" s="4">
        <v>1</v>
      </c>
      <c r="E58713" s="9">
        <v>2018</v>
      </c>
      <c r="F58713" s="12">
        <f>DATE(Table7[[#This Row],[year]], Table7[[#This Row],[month]], 1)</f>
        <v>43101</v>
      </c>
      <c r="G58713" t="s">
        <v>45005</v>
      </c>
    </row>
    <row r="58714" spans="1:7" x14ac:dyDescent="0.25">
      <c r="A58714" t="s">
        <v>45121</v>
      </c>
      <c r="B58714" t="s">
        <v>45120</v>
      </c>
      <c r="C58714" s="5" t="s">
        <v>60998</v>
      </c>
      <c r="D58714" s="5">
        <v>12</v>
      </c>
      <c r="E58714">
        <v>2017</v>
      </c>
      <c r="F58714" s="6">
        <f>DATE(Table7[[#This Row],[year]], Table7[[#This Row],[month]], 1)</f>
        <v>43070</v>
      </c>
      <c r="G58714" t="s">
        <v>45123</v>
      </c>
    </row>
    <row r="58715" spans="1:7" x14ac:dyDescent="0.25">
      <c r="A58715" t="s">
        <v>45007</v>
      </c>
      <c r="B58715" t="s">
        <v>3037</v>
      </c>
      <c r="C58715" s="4" t="s">
        <v>90331</v>
      </c>
      <c r="D58715" s="4">
        <v>11</v>
      </c>
      <c r="E58715" s="9">
        <v>2017</v>
      </c>
      <c r="F58715" s="12">
        <f>DATE(Table7[[#This Row],[year]], Table7[[#This Row],[month]], 1)</f>
        <v>43040</v>
      </c>
      <c r="G58715" t="s">
        <v>45392</v>
      </c>
    </row>
    <row r="58716" spans="1:7" x14ac:dyDescent="0.25">
      <c r="A58716" t="s">
        <v>45033</v>
      </c>
      <c r="B58716" t="s">
        <v>2179</v>
      </c>
      <c r="C58716" s="5" t="s">
        <v>90332</v>
      </c>
      <c r="D58716" s="5">
        <v>9</v>
      </c>
      <c r="E58716">
        <v>2017</v>
      </c>
      <c r="F58716" s="6">
        <f>DATE(Table7[[#This Row],[year]], Table7[[#This Row],[month]], 1)</f>
        <v>42979</v>
      </c>
      <c r="G58716" t="s">
        <v>45035</v>
      </c>
    </row>
    <row r="58717" spans="1:7" x14ac:dyDescent="0.25">
      <c r="A58717" t="s">
        <v>44986</v>
      </c>
      <c r="B58717" t="s">
        <v>38</v>
      </c>
      <c r="C58717" s="4" t="s">
        <v>90333</v>
      </c>
      <c r="D58717" s="4">
        <v>11</v>
      </c>
      <c r="E58717" s="9">
        <v>2017</v>
      </c>
      <c r="F58717" s="12">
        <f>DATE(Table7[[#This Row],[year]], Table7[[#This Row],[month]], 1)</f>
        <v>43040</v>
      </c>
      <c r="G58717" t="s">
        <v>44987</v>
      </c>
    </row>
    <row r="58718" spans="1:7" x14ac:dyDescent="0.25">
      <c r="A58718" t="s">
        <v>44988</v>
      </c>
      <c r="B58718" t="s">
        <v>12</v>
      </c>
      <c r="C58718" s="5" t="s">
        <v>58319</v>
      </c>
      <c r="D58718" s="5">
        <v>12</v>
      </c>
      <c r="E58718">
        <v>2017</v>
      </c>
      <c r="F58718" s="6">
        <f>DATE(Table7[[#This Row],[year]], Table7[[#This Row],[month]], 1)</f>
        <v>43070</v>
      </c>
      <c r="G58718" t="s">
        <v>44990</v>
      </c>
    </row>
    <row r="58719" spans="1:7" x14ac:dyDescent="0.25">
      <c r="A58719" t="s">
        <v>45061</v>
      </c>
      <c r="B58719" t="s">
        <v>45060</v>
      </c>
      <c r="C58719" s="4" t="s">
        <v>90334</v>
      </c>
      <c r="D58719" s="4">
        <v>1</v>
      </c>
      <c r="E58719" s="9">
        <v>2018</v>
      </c>
      <c r="F58719" s="12">
        <f>DATE(Table7[[#This Row],[year]], Table7[[#This Row],[month]], 1)</f>
        <v>43101</v>
      </c>
      <c r="G58719" t="s">
        <v>45063</v>
      </c>
    </row>
    <row r="58720" spans="1:7" x14ac:dyDescent="0.25">
      <c r="A58720" t="s">
        <v>45025</v>
      </c>
      <c r="B58720" t="s">
        <v>3389</v>
      </c>
      <c r="C58720" s="5" t="s">
        <v>90335</v>
      </c>
      <c r="D58720" s="5">
        <v>12</v>
      </c>
      <c r="E58720">
        <v>2017</v>
      </c>
      <c r="F58720" s="6">
        <f>DATE(Table7[[#This Row],[year]], Table7[[#This Row],[month]], 1)</f>
        <v>43070</v>
      </c>
      <c r="G58720" t="s">
        <v>45027</v>
      </c>
    </row>
    <row r="58721" spans="1:7" x14ac:dyDescent="0.25">
      <c r="A58721" t="s">
        <v>44986</v>
      </c>
      <c r="B58721" t="s">
        <v>38</v>
      </c>
      <c r="C58721" s="4" t="s">
        <v>90336</v>
      </c>
      <c r="D58721" s="4">
        <v>12</v>
      </c>
      <c r="E58721" s="9">
        <v>2017</v>
      </c>
      <c r="F58721" s="12">
        <f>DATE(Table7[[#This Row],[year]], Table7[[#This Row],[month]], 1)</f>
        <v>43070</v>
      </c>
      <c r="G58721" t="s">
        <v>45029</v>
      </c>
    </row>
    <row r="58722" spans="1:7" x14ac:dyDescent="0.25">
      <c r="A58722" t="s">
        <v>44986</v>
      </c>
      <c r="B58722" t="s">
        <v>38</v>
      </c>
      <c r="C58722" s="5" t="s">
        <v>90337</v>
      </c>
      <c r="D58722" s="5">
        <v>12</v>
      </c>
      <c r="E58722">
        <v>2017</v>
      </c>
      <c r="F58722" s="6">
        <f>DATE(Table7[[#This Row],[year]], Table7[[#This Row],[month]], 1)</f>
        <v>43070</v>
      </c>
      <c r="G58722" t="s">
        <v>45029</v>
      </c>
    </row>
    <row r="58723" spans="1:7" x14ac:dyDescent="0.25">
      <c r="A58723" t="s">
        <v>45115</v>
      </c>
      <c r="B58723" t="s">
        <v>251</v>
      </c>
      <c r="C58723" s="4" t="s">
        <v>90338</v>
      </c>
      <c r="D58723" s="4">
        <v>1</v>
      </c>
      <c r="E58723" s="9">
        <v>2018</v>
      </c>
      <c r="F58723" s="12">
        <f>DATE(Table7[[#This Row],[year]], Table7[[#This Row],[month]], 1)</f>
        <v>43101</v>
      </c>
      <c r="G58723" t="s">
        <v>45117</v>
      </c>
    </row>
    <row r="58724" spans="1:7" x14ac:dyDescent="0.25">
      <c r="A58724" t="s">
        <v>45018</v>
      </c>
      <c r="B58724" t="s">
        <v>50</v>
      </c>
      <c r="C58724" s="5" t="s">
        <v>90339</v>
      </c>
      <c r="D58724" s="5">
        <v>1</v>
      </c>
      <c r="E58724">
        <v>2018</v>
      </c>
      <c r="F58724" s="6">
        <f>DATE(Table7[[#This Row],[year]], Table7[[#This Row],[month]], 1)</f>
        <v>43101</v>
      </c>
      <c r="G58724" t="s">
        <v>45074</v>
      </c>
    </row>
    <row r="58725" spans="1:7" x14ac:dyDescent="0.25">
      <c r="A58725" t="s">
        <v>45061</v>
      </c>
      <c r="B58725" t="s">
        <v>45060</v>
      </c>
      <c r="C58725" s="4" t="s">
        <v>90340</v>
      </c>
      <c r="D58725" s="4">
        <v>10</v>
      </c>
      <c r="E58725" s="9">
        <v>2017</v>
      </c>
      <c r="F58725" s="12">
        <f>DATE(Table7[[#This Row],[year]], Table7[[#This Row],[month]], 1)</f>
        <v>43009</v>
      </c>
      <c r="G58725" t="s">
        <v>45100</v>
      </c>
    </row>
    <row r="58726" spans="1:7" x14ac:dyDescent="0.25">
      <c r="A58726" t="s">
        <v>45061</v>
      </c>
      <c r="B58726" t="s">
        <v>45060</v>
      </c>
      <c r="C58726" s="5" t="s">
        <v>90341</v>
      </c>
      <c r="D58726" s="5">
        <v>11</v>
      </c>
      <c r="E58726">
        <v>2017</v>
      </c>
      <c r="F58726" s="6">
        <f>DATE(Table7[[#This Row],[year]], Table7[[#This Row],[month]], 1)</f>
        <v>43040</v>
      </c>
      <c r="G58726" t="s">
        <v>45063</v>
      </c>
    </row>
    <row r="58727" spans="1:7" x14ac:dyDescent="0.25">
      <c r="A58727" t="s">
        <v>45061</v>
      </c>
      <c r="B58727" t="s">
        <v>45060</v>
      </c>
      <c r="C58727" s="4" t="s">
        <v>46199</v>
      </c>
      <c r="D58727" s="4">
        <v>9</v>
      </c>
      <c r="E58727" s="9">
        <v>2017</v>
      </c>
      <c r="F58727" s="12">
        <f>DATE(Table7[[#This Row],[year]], Table7[[#This Row],[month]], 1)</f>
        <v>42979</v>
      </c>
      <c r="G58727" t="s">
        <v>45063</v>
      </c>
    </row>
    <row r="58728" spans="1:7" x14ac:dyDescent="0.25">
      <c r="A58728" t="s">
        <v>45061</v>
      </c>
      <c r="B58728" t="s">
        <v>45060</v>
      </c>
      <c r="C58728" s="5" t="s">
        <v>83529</v>
      </c>
      <c r="D58728" s="5">
        <v>12</v>
      </c>
      <c r="E58728">
        <v>2017</v>
      </c>
      <c r="F58728" s="6">
        <f>DATE(Table7[[#This Row],[year]], Table7[[#This Row],[month]], 1)</f>
        <v>43070</v>
      </c>
      <c r="G58728" t="s">
        <v>45063</v>
      </c>
    </row>
    <row r="58729" spans="1:7" x14ac:dyDescent="0.25">
      <c r="A58729" t="s">
        <v>45054</v>
      </c>
      <c r="B58729" t="s">
        <v>107</v>
      </c>
      <c r="C58729" s="4" t="s">
        <v>90342</v>
      </c>
      <c r="D58729" s="4">
        <v>12</v>
      </c>
      <c r="E58729" s="9">
        <v>2017</v>
      </c>
      <c r="F58729" s="12">
        <f>DATE(Table7[[#This Row],[year]], Table7[[#This Row],[month]], 1)</f>
        <v>43070</v>
      </c>
      <c r="G58729" t="s">
        <v>45178</v>
      </c>
    </row>
    <row r="58730" spans="1:7" x14ac:dyDescent="0.25">
      <c r="A58730" t="s">
        <v>45182</v>
      </c>
      <c r="B58730" t="s">
        <v>20180</v>
      </c>
      <c r="C58730" s="5" t="s">
        <v>59682</v>
      </c>
      <c r="D58730" s="5">
        <v>11</v>
      </c>
      <c r="E58730">
        <v>2017</v>
      </c>
      <c r="F58730" s="6">
        <f>DATE(Table7[[#This Row],[year]], Table7[[#This Row],[month]], 1)</f>
        <v>43040</v>
      </c>
      <c r="G58730" t="s">
        <v>45198</v>
      </c>
    </row>
    <row r="58731" spans="1:7" x14ac:dyDescent="0.25">
      <c r="A58731" t="s">
        <v>45054</v>
      </c>
      <c r="B58731" t="s">
        <v>107</v>
      </c>
      <c r="C58731" s="4" t="s">
        <v>33240</v>
      </c>
      <c r="D58731" s="4">
        <v>10</v>
      </c>
      <c r="E58731" s="9">
        <v>2017</v>
      </c>
      <c r="F58731" s="12">
        <f>DATE(Table7[[#This Row],[year]], Table7[[#This Row],[month]], 1)</f>
        <v>43009</v>
      </c>
      <c r="G58731" t="s">
        <v>45178</v>
      </c>
    </row>
    <row r="58732" spans="1:7" x14ac:dyDescent="0.25">
      <c r="A58732" t="s">
        <v>44988</v>
      </c>
      <c r="B58732" t="s">
        <v>12</v>
      </c>
      <c r="C58732" s="5" t="s">
        <v>53128</v>
      </c>
      <c r="D58732" s="5">
        <v>9</v>
      </c>
      <c r="E58732">
        <v>2017</v>
      </c>
      <c r="F58732" s="6">
        <f>DATE(Table7[[#This Row],[year]], Table7[[#This Row],[month]], 1)</f>
        <v>42979</v>
      </c>
      <c r="G58732" t="s">
        <v>44990</v>
      </c>
    </row>
    <row r="58733" spans="1:7" x14ac:dyDescent="0.25">
      <c r="A58733" t="s">
        <v>45030</v>
      </c>
      <c r="B58733" t="s">
        <v>408</v>
      </c>
      <c r="C58733" s="4" t="s">
        <v>90343</v>
      </c>
      <c r="D58733" s="4">
        <v>10</v>
      </c>
      <c r="E58733" s="9">
        <v>2017</v>
      </c>
      <c r="F58733" s="12">
        <f>DATE(Table7[[#This Row],[year]], Table7[[#This Row],[month]], 1)</f>
        <v>43009</v>
      </c>
      <c r="G58733" t="s">
        <v>45923</v>
      </c>
    </row>
    <row r="58734" spans="1:7" x14ac:dyDescent="0.25">
      <c r="A58734" t="s">
        <v>45010</v>
      </c>
      <c r="B58734" t="s">
        <v>2267</v>
      </c>
      <c r="C58734" s="5" t="s">
        <v>72975</v>
      </c>
      <c r="D58734" s="5">
        <v>11</v>
      </c>
      <c r="E58734">
        <v>2017</v>
      </c>
      <c r="F58734" s="6">
        <f>DATE(Table7[[#This Row],[year]], Table7[[#This Row],[month]], 1)</f>
        <v>43040</v>
      </c>
      <c r="G58734" t="s">
        <v>45053</v>
      </c>
    </row>
    <row r="58735" spans="1:7" x14ac:dyDescent="0.25">
      <c r="A58735" t="s">
        <v>45054</v>
      </c>
      <c r="B58735" t="s">
        <v>622</v>
      </c>
      <c r="C58735" s="4" t="s">
        <v>51785</v>
      </c>
      <c r="D58735" s="4">
        <v>11</v>
      </c>
      <c r="E58735" s="9">
        <v>2017</v>
      </c>
      <c r="F58735" s="12">
        <f>DATE(Table7[[#This Row],[year]], Table7[[#This Row],[month]], 1)</f>
        <v>43040</v>
      </c>
      <c r="G58735" t="s">
        <v>45380</v>
      </c>
    </row>
    <row r="58736" spans="1:7" x14ac:dyDescent="0.25">
      <c r="A58736" t="s">
        <v>45189</v>
      </c>
      <c r="B58736" t="s">
        <v>6519</v>
      </c>
      <c r="C58736" s="5" t="s">
        <v>90344</v>
      </c>
      <c r="D58736" s="5">
        <v>9</v>
      </c>
      <c r="E58736">
        <v>2017</v>
      </c>
      <c r="F58736" s="6">
        <f>DATE(Table7[[#This Row],[year]], Table7[[#This Row],[month]], 1)</f>
        <v>42979</v>
      </c>
      <c r="G58736" t="s">
        <v>45191</v>
      </c>
    </row>
    <row r="58737" spans="1:7" x14ac:dyDescent="0.25">
      <c r="A58737" t="s">
        <v>44986</v>
      </c>
      <c r="B58737" t="s">
        <v>38</v>
      </c>
      <c r="C58737" s="4" t="s">
        <v>90345</v>
      </c>
      <c r="D58737" s="4">
        <v>12</v>
      </c>
      <c r="E58737" s="9">
        <v>2017</v>
      </c>
      <c r="F58737" s="12">
        <f>DATE(Table7[[#This Row],[year]], Table7[[#This Row],[month]], 1)</f>
        <v>43070</v>
      </c>
      <c r="G58737" t="s">
        <v>45029</v>
      </c>
    </row>
    <row r="58738" spans="1:7" x14ac:dyDescent="0.25">
      <c r="A58738" t="s">
        <v>45010</v>
      </c>
      <c r="B58738" t="s">
        <v>2267</v>
      </c>
      <c r="C58738" s="5" t="s">
        <v>90346</v>
      </c>
      <c r="D58738" s="5">
        <v>9</v>
      </c>
      <c r="E58738">
        <v>2017</v>
      </c>
      <c r="F58738" s="6">
        <f>DATE(Table7[[#This Row],[year]], Table7[[#This Row],[month]], 1)</f>
        <v>42979</v>
      </c>
      <c r="G58738" t="s">
        <v>45053</v>
      </c>
    </row>
    <row r="58739" spans="1:7" x14ac:dyDescent="0.25">
      <c r="A58739" t="s">
        <v>44986</v>
      </c>
      <c r="B58739" t="s">
        <v>38</v>
      </c>
      <c r="C58739" s="4" t="s">
        <v>90347</v>
      </c>
      <c r="D58739" s="4">
        <v>11</v>
      </c>
      <c r="E58739" s="9">
        <v>2017</v>
      </c>
      <c r="F58739" s="12">
        <f>DATE(Table7[[#This Row],[year]], Table7[[#This Row],[month]], 1)</f>
        <v>43040</v>
      </c>
      <c r="G58739" t="s">
        <v>45029</v>
      </c>
    </row>
    <row r="58740" spans="1:7" x14ac:dyDescent="0.25">
      <c r="A58740" t="s">
        <v>44986</v>
      </c>
      <c r="B58740" t="s">
        <v>38</v>
      </c>
      <c r="C58740" s="5" t="s">
        <v>90348</v>
      </c>
      <c r="D58740" s="5">
        <v>9</v>
      </c>
      <c r="E58740">
        <v>2017</v>
      </c>
      <c r="F58740" s="6">
        <f>DATE(Table7[[#This Row],[year]], Table7[[#This Row],[month]], 1)</f>
        <v>42979</v>
      </c>
      <c r="G58740" t="s">
        <v>45029</v>
      </c>
    </row>
    <row r="58741" spans="1:7" x14ac:dyDescent="0.25">
      <c r="A58741" t="s">
        <v>45121</v>
      </c>
      <c r="B58741" t="s">
        <v>45120</v>
      </c>
      <c r="C58741" s="4" t="s">
        <v>54099</v>
      </c>
      <c r="D58741" s="4">
        <v>10</v>
      </c>
      <c r="E58741" s="9">
        <v>2017</v>
      </c>
      <c r="F58741" s="12">
        <f>DATE(Table7[[#This Row],[year]], Table7[[#This Row],[month]], 1)</f>
        <v>43009</v>
      </c>
      <c r="G58741" t="s">
        <v>45123</v>
      </c>
    </row>
    <row r="58742" spans="1:7" x14ac:dyDescent="0.25">
      <c r="A58742" t="s">
        <v>45054</v>
      </c>
      <c r="B58742" t="s">
        <v>735</v>
      </c>
      <c r="C58742" s="5" t="s">
        <v>69425</v>
      </c>
      <c r="D58742" s="5">
        <v>1</v>
      </c>
      <c r="E58742">
        <v>2018</v>
      </c>
      <c r="F58742" s="6">
        <f>DATE(Table7[[#This Row],[year]], Table7[[#This Row],[month]], 1)</f>
        <v>43101</v>
      </c>
      <c r="G58742" t="s">
        <v>45056</v>
      </c>
    </row>
    <row r="58743" spans="1:7" x14ac:dyDescent="0.25">
      <c r="A58743" t="s">
        <v>45189</v>
      </c>
      <c r="B58743" t="s">
        <v>6519</v>
      </c>
      <c r="C58743" s="4" t="s">
        <v>45480</v>
      </c>
      <c r="D58743" s="4">
        <v>9</v>
      </c>
      <c r="E58743" s="9">
        <v>2017</v>
      </c>
      <c r="F58743" s="12">
        <f>DATE(Table7[[#This Row],[year]], Table7[[#This Row],[month]], 1)</f>
        <v>42979</v>
      </c>
      <c r="G58743" t="s">
        <v>45788</v>
      </c>
    </row>
    <row r="58744" spans="1:7" x14ac:dyDescent="0.25">
      <c r="A58744" t="s">
        <v>45121</v>
      </c>
      <c r="B58744" t="s">
        <v>45120</v>
      </c>
      <c r="C58744" s="5" t="s">
        <v>90349</v>
      </c>
      <c r="D58744" s="5">
        <v>1</v>
      </c>
      <c r="E58744">
        <v>2018</v>
      </c>
      <c r="F58744" s="6">
        <f>DATE(Table7[[#This Row],[year]], Table7[[#This Row],[month]], 1)</f>
        <v>43101</v>
      </c>
      <c r="G58744" t="s">
        <v>45123</v>
      </c>
    </row>
    <row r="58745" spans="1:7" x14ac:dyDescent="0.25">
      <c r="A58745" t="s">
        <v>45010</v>
      </c>
      <c r="B58745" t="s">
        <v>142</v>
      </c>
      <c r="C58745" s="4" t="s">
        <v>90350</v>
      </c>
      <c r="D58745" s="4">
        <v>12</v>
      </c>
      <c r="E58745" s="9">
        <v>2017</v>
      </c>
      <c r="F58745" s="12">
        <f>DATE(Table7[[#This Row],[year]], Table7[[#This Row],[month]], 1)</f>
        <v>43070</v>
      </c>
      <c r="G58745" t="s">
        <v>45231</v>
      </c>
    </row>
    <row r="58746" spans="1:7" x14ac:dyDescent="0.25">
      <c r="A58746" t="s">
        <v>45046</v>
      </c>
      <c r="B58746" t="s">
        <v>15</v>
      </c>
      <c r="C58746" s="5" t="s">
        <v>70375</v>
      </c>
      <c r="D58746" s="5">
        <v>12</v>
      </c>
      <c r="E58746">
        <v>2017</v>
      </c>
      <c r="F58746" s="6">
        <f>DATE(Table7[[#This Row],[year]], Table7[[#This Row],[month]], 1)</f>
        <v>43070</v>
      </c>
      <c r="G58746" t="s">
        <v>45082</v>
      </c>
    </row>
    <row r="58747" spans="1:7" x14ac:dyDescent="0.25">
      <c r="A58747" t="s">
        <v>45014</v>
      </c>
      <c r="B58747" t="s">
        <v>801</v>
      </c>
      <c r="C58747" s="4" t="s">
        <v>90351</v>
      </c>
      <c r="D58747" s="4">
        <v>11</v>
      </c>
      <c r="E58747" s="9">
        <v>2017</v>
      </c>
      <c r="F58747" s="12">
        <f>DATE(Table7[[#This Row],[year]], Table7[[#This Row],[month]], 1)</f>
        <v>43040</v>
      </c>
      <c r="G58747" t="s">
        <v>45129</v>
      </c>
    </row>
    <row r="58748" spans="1:7" x14ac:dyDescent="0.25">
      <c r="A58748" t="s">
        <v>45033</v>
      </c>
      <c r="B58748" t="s">
        <v>2179</v>
      </c>
      <c r="C58748" s="5" t="s">
        <v>90352</v>
      </c>
      <c r="D58748" s="5">
        <v>9</v>
      </c>
      <c r="E58748">
        <v>2017</v>
      </c>
      <c r="F58748" s="6">
        <f>DATE(Table7[[#This Row],[year]], Table7[[#This Row],[month]], 1)</f>
        <v>42979</v>
      </c>
      <c r="G58748" t="s">
        <v>45035</v>
      </c>
    </row>
    <row r="58749" spans="1:7" x14ac:dyDescent="0.25">
      <c r="A58749" t="s">
        <v>45003</v>
      </c>
      <c r="B58749" t="s">
        <v>138</v>
      </c>
      <c r="C58749" s="4" t="s">
        <v>52859</v>
      </c>
      <c r="D58749" s="4">
        <v>1</v>
      </c>
      <c r="E58749" s="9">
        <v>2018</v>
      </c>
      <c r="F58749" s="12">
        <f>DATE(Table7[[#This Row],[year]], Table7[[#This Row],[month]], 1)</f>
        <v>43101</v>
      </c>
      <c r="G58749" t="s">
        <v>45450</v>
      </c>
    </row>
    <row r="58750" spans="1:7" x14ac:dyDescent="0.25">
      <c r="A58750" t="s">
        <v>45003</v>
      </c>
      <c r="B58750" t="s">
        <v>55</v>
      </c>
      <c r="C58750" s="5" t="s">
        <v>90353</v>
      </c>
      <c r="D58750" s="5">
        <v>10</v>
      </c>
      <c r="E58750">
        <v>2017</v>
      </c>
      <c r="F58750" s="6">
        <f>DATE(Table7[[#This Row],[year]], Table7[[#This Row],[month]], 1)</f>
        <v>43009</v>
      </c>
      <c r="G58750" t="s">
        <v>45005</v>
      </c>
    </row>
    <row r="58751" spans="1:7" x14ac:dyDescent="0.25">
      <c r="A58751" t="s">
        <v>45025</v>
      </c>
      <c r="B58751" t="s">
        <v>3389</v>
      </c>
      <c r="C58751" s="4" t="s">
        <v>90354</v>
      </c>
      <c r="D58751" s="4">
        <v>1</v>
      </c>
      <c r="E58751" s="9">
        <v>2018</v>
      </c>
      <c r="F58751" s="12">
        <f>DATE(Table7[[#This Row],[year]], Table7[[#This Row],[month]], 1)</f>
        <v>43101</v>
      </c>
      <c r="G58751" t="s">
        <v>45027</v>
      </c>
    </row>
    <row r="58752" spans="1:7" x14ac:dyDescent="0.25">
      <c r="A58752" t="s">
        <v>45010</v>
      </c>
      <c r="B58752" t="s">
        <v>684</v>
      </c>
      <c r="C58752" s="5" t="s">
        <v>90355</v>
      </c>
      <c r="D58752" s="5">
        <v>10</v>
      </c>
      <c r="E58752">
        <v>2017</v>
      </c>
      <c r="F58752" s="6">
        <f>DATE(Table7[[#This Row],[year]], Table7[[#This Row],[month]], 1)</f>
        <v>43009</v>
      </c>
      <c r="G58752" t="s">
        <v>45045</v>
      </c>
    </row>
    <row r="58753" spans="1:7" x14ac:dyDescent="0.25">
      <c r="A58753" t="s">
        <v>45115</v>
      </c>
      <c r="B58753" t="s">
        <v>659</v>
      </c>
      <c r="C58753" s="4" t="s">
        <v>90356</v>
      </c>
      <c r="D58753" s="4">
        <v>12</v>
      </c>
      <c r="E58753" s="9">
        <v>2017</v>
      </c>
      <c r="F58753" s="12">
        <f>DATE(Table7[[#This Row],[year]], Table7[[#This Row],[month]], 1)</f>
        <v>43070</v>
      </c>
      <c r="G58753" t="s">
        <v>45378</v>
      </c>
    </row>
    <row r="58754" spans="1:7" x14ac:dyDescent="0.25">
      <c r="A58754" t="s">
        <v>45121</v>
      </c>
      <c r="B58754" t="s">
        <v>1437</v>
      </c>
      <c r="C58754" s="5" t="s">
        <v>90357</v>
      </c>
      <c r="D58754" s="5">
        <v>11</v>
      </c>
      <c r="E58754">
        <v>2017</v>
      </c>
      <c r="F58754" s="6">
        <f>DATE(Table7[[#This Row],[year]], Table7[[#This Row],[month]], 1)</f>
        <v>43040</v>
      </c>
      <c r="G58754" t="s">
        <v>45325</v>
      </c>
    </row>
    <row r="58755" spans="1:7" x14ac:dyDescent="0.25">
      <c r="A58755" t="s">
        <v>45054</v>
      </c>
      <c r="B58755" t="s">
        <v>622</v>
      </c>
      <c r="C58755" s="4" t="s">
        <v>55676</v>
      </c>
      <c r="D58755" s="4">
        <v>12</v>
      </c>
      <c r="E58755" s="9">
        <v>2017</v>
      </c>
      <c r="F58755" s="12">
        <f>DATE(Table7[[#This Row],[year]], Table7[[#This Row],[month]], 1)</f>
        <v>43070</v>
      </c>
      <c r="G58755" t="s">
        <v>45380</v>
      </c>
    </row>
    <row r="58756" spans="1:7" x14ac:dyDescent="0.25">
      <c r="A58756" t="s">
        <v>45087</v>
      </c>
      <c r="B58756" t="s">
        <v>22732</v>
      </c>
      <c r="C58756" s="5" t="s">
        <v>69432</v>
      </c>
      <c r="D58756" s="5">
        <v>12</v>
      </c>
      <c r="E58756">
        <v>2017</v>
      </c>
      <c r="F58756" s="6">
        <f>DATE(Table7[[#This Row],[year]], Table7[[#This Row],[month]], 1)</f>
        <v>43070</v>
      </c>
      <c r="G58756" t="s">
        <v>45089</v>
      </c>
    </row>
    <row r="58757" spans="1:7" x14ac:dyDescent="0.25">
      <c r="A58757" t="s">
        <v>44994</v>
      </c>
      <c r="B58757" t="s">
        <v>255</v>
      </c>
      <c r="C58757" s="4" t="s">
        <v>90358</v>
      </c>
      <c r="D58757" s="4">
        <v>1</v>
      </c>
      <c r="E58757" s="9">
        <v>2018</v>
      </c>
      <c r="F58757" s="12">
        <f>DATE(Table7[[#This Row],[year]], Table7[[#This Row],[month]], 1)</f>
        <v>43101</v>
      </c>
      <c r="G58757" t="s">
        <v>49086</v>
      </c>
    </row>
    <row r="58758" spans="1:7" x14ac:dyDescent="0.25">
      <c r="A58758" t="s">
        <v>45003</v>
      </c>
      <c r="B58758" t="s">
        <v>138</v>
      </c>
      <c r="C58758" s="5" t="s">
        <v>90359</v>
      </c>
      <c r="D58758" s="5">
        <v>1</v>
      </c>
      <c r="E58758">
        <v>2018</v>
      </c>
      <c r="F58758" s="6">
        <f>DATE(Table7[[#This Row],[year]], Table7[[#This Row],[month]], 1)</f>
        <v>43101</v>
      </c>
      <c r="G58758" t="s">
        <v>45450</v>
      </c>
    </row>
    <row r="58759" spans="1:7" x14ac:dyDescent="0.25">
      <c r="A58759" t="s">
        <v>45054</v>
      </c>
      <c r="B58759" t="s">
        <v>107</v>
      </c>
      <c r="C58759" s="4" t="s">
        <v>90360</v>
      </c>
      <c r="D58759" s="4">
        <v>10</v>
      </c>
      <c r="E58759" s="9">
        <v>2017</v>
      </c>
      <c r="F58759" s="12">
        <f>DATE(Table7[[#This Row],[year]], Table7[[#This Row],[month]], 1)</f>
        <v>43009</v>
      </c>
      <c r="G58759" t="s">
        <v>45178</v>
      </c>
    </row>
    <row r="58760" spans="1:7" x14ac:dyDescent="0.25">
      <c r="A58760" t="s">
        <v>45003</v>
      </c>
      <c r="B58760" t="s">
        <v>55</v>
      </c>
      <c r="C58760" s="5" t="s">
        <v>90361</v>
      </c>
      <c r="D58760" s="5">
        <v>12</v>
      </c>
      <c r="E58760">
        <v>2017</v>
      </c>
      <c r="F58760" s="6">
        <f>DATE(Table7[[#This Row],[year]], Table7[[#This Row],[month]], 1)</f>
        <v>43070</v>
      </c>
      <c r="G58760" t="s">
        <v>45005</v>
      </c>
    </row>
    <row r="58761" spans="1:7" x14ac:dyDescent="0.25">
      <c r="A58761" t="s">
        <v>45070</v>
      </c>
      <c r="B58761" t="s">
        <v>28419</v>
      </c>
      <c r="C58761" s="4" t="s">
        <v>90362</v>
      </c>
      <c r="D58761" s="4">
        <v>10</v>
      </c>
      <c r="E58761" s="9">
        <v>2017</v>
      </c>
      <c r="F58761" s="12">
        <f>DATE(Table7[[#This Row],[year]], Table7[[#This Row],[month]], 1)</f>
        <v>43009</v>
      </c>
      <c r="G58761" t="s">
        <v>45601</v>
      </c>
    </row>
    <row r="58762" spans="1:7" x14ac:dyDescent="0.25">
      <c r="A58762" t="s">
        <v>45037</v>
      </c>
      <c r="B58762" t="s">
        <v>22</v>
      </c>
      <c r="C58762" s="5" t="s">
        <v>45238</v>
      </c>
      <c r="D58762" s="5">
        <v>9</v>
      </c>
      <c r="E58762">
        <v>2017</v>
      </c>
      <c r="F58762" s="6">
        <f>DATE(Table7[[#This Row],[year]], Table7[[#This Row],[month]], 1)</f>
        <v>42979</v>
      </c>
      <c r="G58762" t="s">
        <v>45218</v>
      </c>
    </row>
    <row r="58763" spans="1:7" x14ac:dyDescent="0.25">
      <c r="A58763" t="s">
        <v>44986</v>
      </c>
      <c r="B58763" t="s">
        <v>38</v>
      </c>
      <c r="C58763" s="4" t="s">
        <v>55235</v>
      </c>
      <c r="D58763" s="4">
        <v>12</v>
      </c>
      <c r="E58763" s="9">
        <v>2017</v>
      </c>
      <c r="F58763" s="12">
        <f>DATE(Table7[[#This Row],[year]], Table7[[#This Row],[month]], 1)</f>
        <v>43070</v>
      </c>
      <c r="G58763" t="s">
        <v>45029</v>
      </c>
    </row>
    <row r="58764" spans="1:7" x14ac:dyDescent="0.25">
      <c r="A58764" t="s">
        <v>44997</v>
      </c>
      <c r="B58764" t="s">
        <v>80</v>
      </c>
      <c r="C58764" s="5" t="s">
        <v>90363</v>
      </c>
      <c r="D58764" s="5">
        <v>11</v>
      </c>
      <c r="E58764">
        <v>2017</v>
      </c>
      <c r="F58764" s="6">
        <f>DATE(Table7[[#This Row],[year]], Table7[[#This Row],[month]], 1)</f>
        <v>43040</v>
      </c>
      <c r="G58764" t="s">
        <v>44999</v>
      </c>
    </row>
    <row r="58765" spans="1:7" x14ac:dyDescent="0.25">
      <c r="A58765" t="s">
        <v>45189</v>
      </c>
      <c r="B58765" t="s">
        <v>3235</v>
      </c>
      <c r="C58765" s="4" t="s">
        <v>46337</v>
      </c>
      <c r="D58765" s="4">
        <v>9</v>
      </c>
      <c r="E58765" s="9">
        <v>2017</v>
      </c>
      <c r="F58765" s="12">
        <f>DATE(Table7[[#This Row],[year]], Table7[[#This Row],[month]], 1)</f>
        <v>42979</v>
      </c>
      <c r="G58765" t="s">
        <v>45342</v>
      </c>
    </row>
    <row r="58766" spans="1:7" x14ac:dyDescent="0.25">
      <c r="A58766" t="s">
        <v>45136</v>
      </c>
      <c r="B58766" t="s">
        <v>5059</v>
      </c>
      <c r="C58766" s="5" t="s">
        <v>90364</v>
      </c>
      <c r="D58766" s="5">
        <v>11</v>
      </c>
      <c r="E58766">
        <v>2017</v>
      </c>
      <c r="F58766" s="6">
        <f>DATE(Table7[[#This Row],[year]], Table7[[#This Row],[month]], 1)</f>
        <v>43040</v>
      </c>
      <c r="G58766" t="s">
        <v>45917</v>
      </c>
    </row>
    <row r="58767" spans="1:7" x14ac:dyDescent="0.25">
      <c r="A58767" t="s">
        <v>44988</v>
      </c>
      <c r="B58767" t="s">
        <v>12</v>
      </c>
      <c r="C58767" s="4" t="s">
        <v>75283</v>
      </c>
      <c r="D58767" s="4">
        <v>12</v>
      </c>
      <c r="E58767" s="9">
        <v>2017</v>
      </c>
      <c r="F58767" s="12">
        <f>DATE(Table7[[#This Row],[year]], Table7[[#This Row],[month]], 1)</f>
        <v>43070</v>
      </c>
      <c r="G58767" t="s">
        <v>44990</v>
      </c>
    </row>
    <row r="58768" spans="1:7" x14ac:dyDescent="0.25">
      <c r="A58768" t="s">
        <v>45010</v>
      </c>
      <c r="B58768" t="s">
        <v>882</v>
      </c>
      <c r="C58768" s="5" t="s">
        <v>90365</v>
      </c>
      <c r="D58768" s="5">
        <v>1</v>
      </c>
      <c r="E58768">
        <v>2018</v>
      </c>
      <c r="F58768" s="6">
        <f>DATE(Table7[[#This Row],[year]], Table7[[#This Row],[month]], 1)</f>
        <v>43101</v>
      </c>
      <c r="G58768" t="s">
        <v>45454</v>
      </c>
    </row>
    <row r="58769" spans="1:7" x14ac:dyDescent="0.25">
      <c r="A58769" t="s">
        <v>45318</v>
      </c>
      <c r="B58769" t="s">
        <v>2360</v>
      </c>
      <c r="C58769" s="4" t="s">
        <v>50835</v>
      </c>
      <c r="D58769" s="4">
        <v>9</v>
      </c>
      <c r="E58769" s="9">
        <v>2017</v>
      </c>
      <c r="F58769" s="12">
        <f>DATE(Table7[[#This Row],[year]], Table7[[#This Row],[month]], 1)</f>
        <v>42979</v>
      </c>
      <c r="G58769" t="s">
        <v>45932</v>
      </c>
    </row>
    <row r="58770" spans="1:7" x14ac:dyDescent="0.25">
      <c r="A58770" t="s">
        <v>45054</v>
      </c>
      <c r="B58770" t="s">
        <v>735</v>
      </c>
      <c r="C58770" s="5" t="s">
        <v>67420</v>
      </c>
      <c r="D58770" s="5">
        <v>9</v>
      </c>
      <c r="E58770">
        <v>2017</v>
      </c>
      <c r="F58770" s="6">
        <f>DATE(Table7[[#This Row],[year]], Table7[[#This Row],[month]], 1)</f>
        <v>42979</v>
      </c>
      <c r="G58770" t="s">
        <v>45103</v>
      </c>
    </row>
    <row r="58771" spans="1:7" x14ac:dyDescent="0.25">
      <c r="A58771" t="s">
        <v>45061</v>
      </c>
      <c r="B58771" t="s">
        <v>45060</v>
      </c>
      <c r="C58771" s="4" t="s">
        <v>90366</v>
      </c>
      <c r="D58771" s="4">
        <v>12</v>
      </c>
      <c r="E58771" s="9">
        <v>2017</v>
      </c>
      <c r="F58771" s="12">
        <f>DATE(Table7[[#This Row],[year]], Table7[[#This Row],[month]], 1)</f>
        <v>43070</v>
      </c>
      <c r="G58771" t="s">
        <v>45063</v>
      </c>
    </row>
    <row r="58772" spans="1:7" x14ac:dyDescent="0.25">
      <c r="A58772" t="s">
        <v>45000</v>
      </c>
      <c r="B58772" t="s">
        <v>41</v>
      </c>
      <c r="C58772" s="5" t="s">
        <v>90367</v>
      </c>
      <c r="D58772" s="5">
        <v>10</v>
      </c>
      <c r="E58772">
        <v>2017</v>
      </c>
      <c r="F58772" s="6">
        <f>DATE(Table7[[#This Row],[year]], Table7[[#This Row],[month]], 1)</f>
        <v>43009</v>
      </c>
      <c r="G58772" t="s">
        <v>45002</v>
      </c>
    </row>
    <row r="58773" spans="1:7" x14ac:dyDescent="0.25">
      <c r="A58773" t="s">
        <v>45007</v>
      </c>
      <c r="B58773" t="s">
        <v>3037</v>
      </c>
      <c r="C58773" s="4" t="s">
        <v>48538</v>
      </c>
      <c r="D58773" s="4">
        <v>9</v>
      </c>
      <c r="E58773" s="9">
        <v>2017</v>
      </c>
      <c r="F58773" s="12">
        <f>DATE(Table7[[#This Row],[year]], Table7[[#This Row],[month]], 1)</f>
        <v>42979</v>
      </c>
      <c r="G58773" t="s">
        <v>45009</v>
      </c>
    </row>
    <row r="58774" spans="1:7" x14ac:dyDescent="0.25">
      <c r="A58774" t="s">
        <v>45046</v>
      </c>
      <c r="B58774" t="s">
        <v>15</v>
      </c>
      <c r="C58774" s="5" t="s">
        <v>11232</v>
      </c>
      <c r="D58774" s="5">
        <v>9</v>
      </c>
      <c r="E58774">
        <v>2017</v>
      </c>
      <c r="F58774" s="6">
        <f>DATE(Table7[[#This Row],[year]], Table7[[#This Row],[month]], 1)</f>
        <v>42979</v>
      </c>
      <c r="G58774" t="s">
        <v>45048</v>
      </c>
    </row>
    <row r="58775" spans="1:7" x14ac:dyDescent="0.25">
      <c r="A58775" t="s">
        <v>45090</v>
      </c>
      <c r="B58775" t="s">
        <v>6</v>
      </c>
      <c r="C58775" s="4" t="s">
        <v>63284</v>
      </c>
      <c r="D58775" s="4">
        <v>9</v>
      </c>
      <c r="E58775" s="9">
        <v>2017</v>
      </c>
      <c r="F58775" s="12">
        <f>DATE(Table7[[#This Row],[year]], Table7[[#This Row],[month]], 1)</f>
        <v>42979</v>
      </c>
      <c r="G58775" t="s">
        <v>45092</v>
      </c>
    </row>
    <row r="58776" spans="1:7" x14ac:dyDescent="0.25">
      <c r="A58776" t="s">
        <v>45003</v>
      </c>
      <c r="B58776" t="s">
        <v>55</v>
      </c>
      <c r="C58776" s="5" t="s">
        <v>67420</v>
      </c>
      <c r="D58776" s="5">
        <v>9</v>
      </c>
      <c r="E58776">
        <v>2017</v>
      </c>
      <c r="F58776" s="6">
        <f>DATE(Table7[[#This Row],[year]], Table7[[#This Row],[month]], 1)</f>
        <v>42979</v>
      </c>
      <c r="G58776" t="s">
        <v>45005</v>
      </c>
    </row>
    <row r="58777" spans="1:7" x14ac:dyDescent="0.25">
      <c r="A58777" t="s">
        <v>45070</v>
      </c>
      <c r="B58777" t="s">
        <v>28419</v>
      </c>
      <c r="C58777" s="4" t="s">
        <v>67861</v>
      </c>
      <c r="D58777" s="4">
        <v>9</v>
      </c>
      <c r="E58777" s="9">
        <v>2017</v>
      </c>
      <c r="F58777" s="12">
        <f>DATE(Table7[[#This Row],[year]], Table7[[#This Row],[month]], 1)</f>
        <v>42979</v>
      </c>
      <c r="G58777" t="s">
        <v>45601</v>
      </c>
    </row>
    <row r="58778" spans="1:7" x14ac:dyDescent="0.25">
      <c r="A58778" t="s">
        <v>45003</v>
      </c>
      <c r="B58778" t="s">
        <v>138</v>
      </c>
      <c r="C58778" s="5" t="s">
        <v>90368</v>
      </c>
      <c r="D58778" s="5">
        <v>11</v>
      </c>
      <c r="E58778">
        <v>2017</v>
      </c>
      <c r="F58778" s="6">
        <f>DATE(Table7[[#This Row],[year]], Table7[[#This Row],[month]], 1)</f>
        <v>43040</v>
      </c>
      <c r="G58778" t="s">
        <v>45152</v>
      </c>
    </row>
    <row r="58779" spans="1:7" x14ac:dyDescent="0.25">
      <c r="A58779" t="s">
        <v>45046</v>
      </c>
      <c r="B58779" t="s">
        <v>15</v>
      </c>
      <c r="C58779" s="4" t="s">
        <v>90369</v>
      </c>
      <c r="D58779" s="4">
        <v>1</v>
      </c>
      <c r="E58779" s="9">
        <v>2018</v>
      </c>
      <c r="F58779" s="12">
        <f>DATE(Table7[[#This Row],[year]], Table7[[#This Row],[month]], 1)</f>
        <v>43101</v>
      </c>
      <c r="G58779" t="s">
        <v>45048</v>
      </c>
    </row>
    <row r="58780" spans="1:7" x14ac:dyDescent="0.25">
      <c r="A58780" t="s">
        <v>45030</v>
      </c>
      <c r="B58780" t="s">
        <v>758</v>
      </c>
      <c r="C58780" s="5" t="s">
        <v>90370</v>
      </c>
      <c r="D58780" s="5">
        <v>11</v>
      </c>
      <c r="E58780">
        <v>2017</v>
      </c>
      <c r="F58780" s="6">
        <f>DATE(Table7[[#This Row],[year]], Table7[[#This Row],[month]], 1)</f>
        <v>43040</v>
      </c>
      <c r="G58780" t="s">
        <v>45094</v>
      </c>
    </row>
    <row r="58781" spans="1:7" x14ac:dyDescent="0.25">
      <c r="A58781" t="s">
        <v>45033</v>
      </c>
      <c r="B58781" t="s">
        <v>2179</v>
      </c>
      <c r="C58781" s="4" t="s">
        <v>32573</v>
      </c>
      <c r="D58781" s="4">
        <v>9</v>
      </c>
      <c r="E58781" s="9">
        <v>2017</v>
      </c>
      <c r="F58781" s="12">
        <f>DATE(Table7[[#This Row],[year]], Table7[[#This Row],[month]], 1)</f>
        <v>42979</v>
      </c>
      <c r="G58781" t="s">
        <v>45069</v>
      </c>
    </row>
    <row r="58782" spans="1:7" x14ac:dyDescent="0.25">
      <c r="A58782" t="s">
        <v>45121</v>
      </c>
      <c r="B58782" t="s">
        <v>1437</v>
      </c>
      <c r="C58782" s="5" t="s">
        <v>90371</v>
      </c>
      <c r="D58782" s="5">
        <v>11</v>
      </c>
      <c r="E58782">
        <v>2017</v>
      </c>
      <c r="F58782" s="6">
        <f>DATE(Table7[[#This Row],[year]], Table7[[#This Row],[month]], 1)</f>
        <v>43040</v>
      </c>
      <c r="G58782" t="s">
        <v>45325</v>
      </c>
    </row>
    <row r="58783" spans="1:7" x14ac:dyDescent="0.25">
      <c r="A58783" t="s">
        <v>45057</v>
      </c>
      <c r="B58783" t="s">
        <v>261</v>
      </c>
      <c r="C58783" s="4" t="s">
        <v>90372</v>
      </c>
      <c r="D58783" s="4">
        <v>10</v>
      </c>
      <c r="E58783" s="9">
        <v>2017</v>
      </c>
      <c r="F58783" s="12">
        <f>DATE(Table7[[#This Row],[year]], Table7[[#This Row],[month]], 1)</f>
        <v>43009</v>
      </c>
      <c r="G58783" t="s">
        <v>45331</v>
      </c>
    </row>
    <row r="58784" spans="1:7" x14ac:dyDescent="0.25">
      <c r="A58784" t="s">
        <v>45046</v>
      </c>
      <c r="B58784" t="s">
        <v>15</v>
      </c>
      <c r="C58784" s="5" t="s">
        <v>65957</v>
      </c>
      <c r="D58784" s="5">
        <v>9</v>
      </c>
      <c r="E58784">
        <v>2017</v>
      </c>
      <c r="F58784" s="6">
        <f>DATE(Table7[[#This Row],[year]], Table7[[#This Row],[month]], 1)</f>
        <v>42979</v>
      </c>
      <c r="G58784" t="s">
        <v>45048</v>
      </c>
    </row>
    <row r="58785" spans="1:7" x14ac:dyDescent="0.25">
      <c r="A58785" t="s">
        <v>45010</v>
      </c>
      <c r="B58785" t="s">
        <v>116</v>
      </c>
      <c r="C58785" s="4" t="s">
        <v>90373</v>
      </c>
      <c r="D58785" s="4">
        <v>9</v>
      </c>
      <c r="E58785" s="9">
        <v>2017</v>
      </c>
      <c r="F58785" s="12">
        <f>DATE(Table7[[#This Row],[year]], Table7[[#This Row],[month]], 1)</f>
        <v>42979</v>
      </c>
      <c r="G58785" t="s">
        <v>46207</v>
      </c>
    </row>
    <row r="58786" spans="1:7" x14ac:dyDescent="0.25">
      <c r="A58786" t="s">
        <v>45061</v>
      </c>
      <c r="B58786" t="s">
        <v>45060</v>
      </c>
      <c r="C58786" s="5" t="s">
        <v>51528</v>
      </c>
      <c r="D58786" s="5">
        <v>12</v>
      </c>
      <c r="E58786">
        <v>2017</v>
      </c>
      <c r="F58786" s="6">
        <f>DATE(Table7[[#This Row],[year]], Table7[[#This Row],[month]], 1)</f>
        <v>43070</v>
      </c>
      <c r="G58786" t="s">
        <v>45063</v>
      </c>
    </row>
    <row r="58787" spans="1:7" x14ac:dyDescent="0.25">
      <c r="A58787" t="s">
        <v>45021</v>
      </c>
      <c r="B58787" t="s">
        <v>273</v>
      </c>
      <c r="C58787" s="4" t="s">
        <v>90374</v>
      </c>
      <c r="D58787" s="4">
        <v>9</v>
      </c>
      <c r="E58787" s="9">
        <v>2017</v>
      </c>
      <c r="F58787" s="12">
        <f>DATE(Table7[[#This Row],[year]], Table7[[#This Row],[month]], 1)</f>
        <v>42979</v>
      </c>
      <c r="G58787" t="s">
        <v>45023</v>
      </c>
    </row>
    <row r="58788" spans="1:7" x14ac:dyDescent="0.25">
      <c r="A58788" t="s">
        <v>45054</v>
      </c>
      <c r="B58788" t="s">
        <v>107</v>
      </c>
      <c r="C58788" s="5" t="s">
        <v>88376</v>
      </c>
      <c r="D58788" s="5">
        <v>9</v>
      </c>
      <c r="E58788">
        <v>2017</v>
      </c>
      <c r="F58788" s="6">
        <f>DATE(Table7[[#This Row],[year]], Table7[[#This Row],[month]], 1)</f>
        <v>42979</v>
      </c>
      <c r="G58788" t="s">
        <v>45170</v>
      </c>
    </row>
    <row r="58789" spans="1:7" x14ac:dyDescent="0.25">
      <c r="A58789" t="s">
        <v>45189</v>
      </c>
      <c r="B58789" t="s">
        <v>6519</v>
      </c>
      <c r="C58789" s="4" t="s">
        <v>90375</v>
      </c>
      <c r="D58789" s="4">
        <v>11</v>
      </c>
      <c r="E58789" s="9">
        <v>2017</v>
      </c>
      <c r="F58789" s="12">
        <f>DATE(Table7[[#This Row],[year]], Table7[[#This Row],[month]], 1)</f>
        <v>43040</v>
      </c>
      <c r="G58789" t="s">
        <v>45788</v>
      </c>
    </row>
    <row r="58790" spans="1:7" x14ac:dyDescent="0.25">
      <c r="A58790" t="s">
        <v>45061</v>
      </c>
      <c r="B58790" t="s">
        <v>45060</v>
      </c>
      <c r="C58790" s="5" t="s">
        <v>90376</v>
      </c>
      <c r="D58790" s="5">
        <v>11</v>
      </c>
      <c r="E58790">
        <v>2017</v>
      </c>
      <c r="F58790" s="6">
        <f>DATE(Table7[[#This Row],[year]], Table7[[#This Row],[month]], 1)</f>
        <v>43040</v>
      </c>
      <c r="G58790" t="s">
        <v>45100</v>
      </c>
    </row>
    <row r="58791" spans="1:7" x14ac:dyDescent="0.25">
      <c r="A58791" t="s">
        <v>45030</v>
      </c>
      <c r="B58791" t="s">
        <v>408</v>
      </c>
      <c r="C58791" s="4" t="s">
        <v>51342</v>
      </c>
      <c r="D58791" s="4">
        <v>9</v>
      </c>
      <c r="E58791" s="9">
        <v>2017</v>
      </c>
      <c r="F58791" s="12">
        <f>DATE(Table7[[#This Row],[year]], Table7[[#This Row],[month]], 1)</f>
        <v>42979</v>
      </c>
      <c r="G58791" t="s">
        <v>45923</v>
      </c>
    </row>
    <row r="58792" spans="1:7" x14ac:dyDescent="0.25">
      <c r="A58792" t="s">
        <v>45033</v>
      </c>
      <c r="B58792" t="s">
        <v>2179</v>
      </c>
      <c r="C58792" s="5" t="s">
        <v>90377</v>
      </c>
      <c r="D58792" s="5">
        <v>1</v>
      </c>
      <c r="E58792">
        <v>2018</v>
      </c>
      <c r="F58792" s="6">
        <f>DATE(Table7[[#This Row],[year]], Table7[[#This Row],[month]], 1)</f>
        <v>43101</v>
      </c>
      <c r="G58792" t="s">
        <v>45069</v>
      </c>
    </row>
    <row r="58793" spans="1:7" x14ac:dyDescent="0.25">
      <c r="A58793" t="s">
        <v>45087</v>
      </c>
      <c r="B58793" t="s">
        <v>22732</v>
      </c>
      <c r="C58793" s="4" t="s">
        <v>53722</v>
      </c>
      <c r="D58793" s="4">
        <v>10</v>
      </c>
      <c r="E58793" s="9">
        <v>2017</v>
      </c>
      <c r="F58793" s="12">
        <f>DATE(Table7[[#This Row],[year]], Table7[[#This Row],[month]], 1)</f>
        <v>43009</v>
      </c>
      <c r="G58793" t="s">
        <v>45089</v>
      </c>
    </row>
    <row r="58794" spans="1:7" x14ac:dyDescent="0.25">
      <c r="A58794" t="s">
        <v>44988</v>
      </c>
      <c r="B58794" t="s">
        <v>12</v>
      </c>
      <c r="C58794" s="5" t="s">
        <v>90378</v>
      </c>
      <c r="D58794" s="5">
        <v>11</v>
      </c>
      <c r="E58794">
        <v>2017</v>
      </c>
      <c r="F58794" s="6">
        <f>DATE(Table7[[#This Row],[year]], Table7[[#This Row],[month]], 1)</f>
        <v>43040</v>
      </c>
      <c r="G58794" t="s">
        <v>44990</v>
      </c>
    </row>
    <row r="58795" spans="1:7" x14ac:dyDescent="0.25">
      <c r="A58795" t="s">
        <v>45000</v>
      </c>
      <c r="B58795" t="s">
        <v>41</v>
      </c>
      <c r="C58795" s="4" t="s">
        <v>90379</v>
      </c>
      <c r="D58795" s="4">
        <v>9</v>
      </c>
      <c r="E58795" s="9">
        <v>2017</v>
      </c>
      <c r="F58795" s="12">
        <f>DATE(Table7[[#This Row],[year]], Table7[[#This Row],[month]], 1)</f>
        <v>42979</v>
      </c>
      <c r="G58795" t="s">
        <v>45146</v>
      </c>
    </row>
    <row r="58796" spans="1:7" x14ac:dyDescent="0.25">
      <c r="A58796" t="s">
        <v>45000</v>
      </c>
      <c r="B58796" t="s">
        <v>41</v>
      </c>
      <c r="C58796" s="5" t="s">
        <v>90380</v>
      </c>
      <c r="D58796" s="5">
        <v>9</v>
      </c>
      <c r="E58796">
        <v>2017</v>
      </c>
      <c r="F58796" s="6">
        <f>DATE(Table7[[#This Row],[year]], Table7[[#This Row],[month]], 1)</f>
        <v>42979</v>
      </c>
      <c r="G58796" t="s">
        <v>45002</v>
      </c>
    </row>
    <row r="58797" spans="1:7" x14ac:dyDescent="0.25">
      <c r="A58797" t="s">
        <v>45061</v>
      </c>
      <c r="B58797" t="s">
        <v>45060</v>
      </c>
      <c r="C58797" s="4" t="s">
        <v>90381</v>
      </c>
      <c r="D58797" s="4">
        <v>9</v>
      </c>
      <c r="E58797" s="9">
        <v>2017</v>
      </c>
      <c r="F58797" s="12">
        <f>DATE(Table7[[#This Row],[year]], Table7[[#This Row],[month]], 1)</f>
        <v>42979</v>
      </c>
      <c r="G58797" t="s">
        <v>45063</v>
      </c>
    </row>
    <row r="58798" spans="1:7" x14ac:dyDescent="0.25">
      <c r="A58798" t="s">
        <v>44988</v>
      </c>
      <c r="B58798" t="s">
        <v>12</v>
      </c>
      <c r="C58798" s="5" t="s">
        <v>90382</v>
      </c>
      <c r="D58798" s="5">
        <v>11</v>
      </c>
      <c r="E58798">
        <v>2017</v>
      </c>
      <c r="F58798" s="6">
        <f>DATE(Table7[[#This Row],[year]], Table7[[#This Row],[month]], 1)</f>
        <v>43040</v>
      </c>
      <c r="G58798" t="s">
        <v>44990</v>
      </c>
    </row>
    <row r="58799" spans="1:7" x14ac:dyDescent="0.25">
      <c r="A58799" t="s">
        <v>45018</v>
      </c>
      <c r="B58799" t="s">
        <v>50</v>
      </c>
      <c r="C58799" s="4" t="s">
        <v>90383</v>
      </c>
      <c r="D58799" s="4">
        <v>11</v>
      </c>
      <c r="E58799" s="9">
        <v>2017</v>
      </c>
      <c r="F58799" s="12">
        <f>DATE(Table7[[#This Row],[year]], Table7[[#This Row],[month]], 1)</f>
        <v>43040</v>
      </c>
      <c r="G58799" t="s">
        <v>45074</v>
      </c>
    </row>
    <row r="58800" spans="1:7" x14ac:dyDescent="0.25">
      <c r="A58800" t="s">
        <v>45003</v>
      </c>
      <c r="B58800" t="s">
        <v>138</v>
      </c>
      <c r="C58800" s="5" t="s">
        <v>90384</v>
      </c>
      <c r="D58800" s="5">
        <v>9</v>
      </c>
      <c r="E58800">
        <v>2017</v>
      </c>
      <c r="F58800" s="6">
        <f>DATE(Table7[[#This Row],[year]], Table7[[#This Row],[month]], 1)</f>
        <v>42979</v>
      </c>
      <c r="G58800" t="s">
        <v>45450</v>
      </c>
    </row>
    <row r="58801" spans="1:7" x14ac:dyDescent="0.25">
      <c r="A58801" t="s">
        <v>45158</v>
      </c>
      <c r="B58801" t="s">
        <v>306</v>
      </c>
      <c r="C58801" s="4" t="s">
        <v>90385</v>
      </c>
      <c r="D58801" s="4">
        <v>12</v>
      </c>
      <c r="E58801" s="9">
        <v>2017</v>
      </c>
      <c r="F58801" s="12">
        <f>DATE(Table7[[#This Row],[year]], Table7[[#This Row],[month]], 1)</f>
        <v>43070</v>
      </c>
      <c r="G58801" t="s">
        <v>45160</v>
      </c>
    </row>
    <row r="58802" spans="1:7" x14ac:dyDescent="0.25">
      <c r="A58802" t="s">
        <v>45007</v>
      </c>
      <c r="B58802" t="s">
        <v>3037</v>
      </c>
      <c r="C58802" s="5" t="s">
        <v>90386</v>
      </c>
      <c r="D58802" s="5">
        <v>10</v>
      </c>
      <c r="E58802">
        <v>2017</v>
      </c>
      <c r="F58802" s="6">
        <f>DATE(Table7[[#This Row],[year]], Table7[[#This Row],[month]], 1)</f>
        <v>43009</v>
      </c>
      <c r="G58802" t="s">
        <v>45392</v>
      </c>
    </row>
    <row r="58803" spans="1:7" x14ac:dyDescent="0.25">
      <c r="A58803" t="s">
        <v>45021</v>
      </c>
      <c r="B58803" t="s">
        <v>273</v>
      </c>
      <c r="C58803" s="4" t="s">
        <v>90387</v>
      </c>
      <c r="D58803" s="4">
        <v>10</v>
      </c>
      <c r="E58803" s="9">
        <v>2017</v>
      </c>
      <c r="F58803" s="12">
        <f>DATE(Table7[[#This Row],[year]], Table7[[#This Row],[month]], 1)</f>
        <v>43009</v>
      </c>
      <c r="G58803" t="s">
        <v>45023</v>
      </c>
    </row>
    <row r="58804" spans="1:7" x14ac:dyDescent="0.25">
      <c r="A58804" t="s">
        <v>45095</v>
      </c>
      <c r="B58804" t="s">
        <v>29</v>
      </c>
      <c r="C58804" s="5" t="s">
        <v>90388</v>
      </c>
      <c r="D58804" s="5">
        <v>11</v>
      </c>
      <c r="E58804">
        <v>2017</v>
      </c>
      <c r="F58804" s="6">
        <f>DATE(Table7[[#This Row],[year]], Table7[[#This Row],[month]], 1)</f>
        <v>43040</v>
      </c>
      <c r="G58804" t="s">
        <v>45911</v>
      </c>
    </row>
    <row r="58805" spans="1:7" x14ac:dyDescent="0.25">
      <c r="A58805" t="s">
        <v>45061</v>
      </c>
      <c r="B58805" t="s">
        <v>45060</v>
      </c>
      <c r="C58805" s="4" t="s">
        <v>90389</v>
      </c>
      <c r="D58805" s="4">
        <v>12</v>
      </c>
      <c r="E58805" s="9">
        <v>2017</v>
      </c>
      <c r="F58805" s="12">
        <f>DATE(Table7[[#This Row],[year]], Table7[[#This Row],[month]], 1)</f>
        <v>43070</v>
      </c>
      <c r="G58805" t="s">
        <v>45100</v>
      </c>
    </row>
    <row r="58806" spans="1:7" x14ac:dyDescent="0.25">
      <c r="A58806" t="s">
        <v>45003</v>
      </c>
      <c r="B58806" t="s">
        <v>138</v>
      </c>
      <c r="C58806" s="5" t="s">
        <v>47510</v>
      </c>
      <c r="D58806" s="5">
        <v>9</v>
      </c>
      <c r="E58806">
        <v>2017</v>
      </c>
      <c r="F58806" s="6">
        <f>DATE(Table7[[#This Row],[year]], Table7[[#This Row],[month]], 1)</f>
        <v>42979</v>
      </c>
      <c r="G58806" t="s">
        <v>45152</v>
      </c>
    </row>
    <row r="58807" spans="1:7" x14ac:dyDescent="0.25">
      <c r="A58807" t="s">
        <v>45136</v>
      </c>
      <c r="B58807" t="s">
        <v>594</v>
      </c>
      <c r="C58807" s="4" t="s">
        <v>90390</v>
      </c>
      <c r="D58807" s="4">
        <v>9</v>
      </c>
      <c r="E58807" s="9">
        <v>2017</v>
      </c>
      <c r="F58807" s="12">
        <f>DATE(Table7[[#This Row],[year]], Table7[[#This Row],[month]], 1)</f>
        <v>42979</v>
      </c>
      <c r="G58807" t="s">
        <v>45138</v>
      </c>
    </row>
    <row r="58808" spans="1:7" x14ac:dyDescent="0.25">
      <c r="A58808" t="s">
        <v>45010</v>
      </c>
      <c r="B58808" t="s">
        <v>1534</v>
      </c>
      <c r="C58808" s="5" t="s">
        <v>46088</v>
      </c>
      <c r="D58808" s="5">
        <v>9</v>
      </c>
      <c r="E58808">
        <v>2017</v>
      </c>
      <c r="F58808" s="6">
        <f>DATE(Table7[[#This Row],[year]], Table7[[#This Row],[month]], 1)</f>
        <v>42979</v>
      </c>
      <c r="G58808" t="s">
        <v>45353</v>
      </c>
    </row>
    <row r="58809" spans="1:7" x14ac:dyDescent="0.25">
      <c r="A58809" t="s">
        <v>45033</v>
      </c>
      <c r="B58809" t="s">
        <v>2179</v>
      </c>
      <c r="C58809" s="4" t="s">
        <v>90391</v>
      </c>
      <c r="D58809" s="4">
        <v>11</v>
      </c>
      <c r="E58809" s="9">
        <v>2017</v>
      </c>
      <c r="F58809" s="12">
        <f>DATE(Table7[[#This Row],[year]], Table7[[#This Row],[month]], 1)</f>
        <v>43040</v>
      </c>
      <c r="G58809" t="s">
        <v>45035</v>
      </c>
    </row>
    <row r="58810" spans="1:7" x14ac:dyDescent="0.25">
      <c r="A58810" t="s">
        <v>45121</v>
      </c>
      <c r="B58810" t="s">
        <v>45120</v>
      </c>
      <c r="C58810" s="5" t="s">
        <v>55240</v>
      </c>
      <c r="D58810" s="5">
        <v>9</v>
      </c>
      <c r="E58810">
        <v>2017</v>
      </c>
      <c r="F58810" s="6">
        <f>DATE(Table7[[#This Row],[year]], Table7[[#This Row],[month]], 1)</f>
        <v>42979</v>
      </c>
      <c r="G58810" t="s">
        <v>45294</v>
      </c>
    </row>
    <row r="58811" spans="1:7" x14ac:dyDescent="0.25">
      <c r="A58811" t="s">
        <v>45010</v>
      </c>
      <c r="B58811" t="s">
        <v>2267</v>
      </c>
      <c r="C58811" s="4" t="s">
        <v>90392</v>
      </c>
      <c r="D58811" s="4">
        <v>12</v>
      </c>
      <c r="E58811" s="9">
        <v>2017</v>
      </c>
      <c r="F58811" s="12">
        <f>DATE(Table7[[#This Row],[year]], Table7[[#This Row],[month]], 1)</f>
        <v>43070</v>
      </c>
      <c r="G58811" t="s">
        <v>45053</v>
      </c>
    </row>
    <row r="58812" spans="1:7" x14ac:dyDescent="0.25">
      <c r="A58812" t="s">
        <v>44988</v>
      </c>
      <c r="B58812" t="s">
        <v>12</v>
      </c>
      <c r="C58812" s="5" t="s">
        <v>3967</v>
      </c>
      <c r="D58812" s="5">
        <v>9</v>
      </c>
      <c r="E58812">
        <v>2017</v>
      </c>
      <c r="F58812" s="6">
        <f>DATE(Table7[[#This Row],[year]], Table7[[#This Row],[month]], 1)</f>
        <v>42979</v>
      </c>
      <c r="G58812" t="s">
        <v>45066</v>
      </c>
    </row>
    <row r="58813" spans="1:7" x14ac:dyDescent="0.25">
      <c r="A58813" t="s">
        <v>45054</v>
      </c>
      <c r="B58813" t="s">
        <v>107</v>
      </c>
      <c r="C58813" s="4" t="s">
        <v>80037</v>
      </c>
      <c r="D58813" s="4">
        <v>1</v>
      </c>
      <c r="E58813" s="9">
        <v>2018</v>
      </c>
      <c r="F58813" s="12">
        <f>DATE(Table7[[#This Row],[year]], Table7[[#This Row],[month]], 1)</f>
        <v>43101</v>
      </c>
      <c r="G58813" t="s">
        <v>45178</v>
      </c>
    </row>
    <row r="58814" spans="1:7" x14ac:dyDescent="0.25">
      <c r="A58814" t="s">
        <v>45014</v>
      </c>
      <c r="B58814" t="s">
        <v>801</v>
      </c>
      <c r="C58814" s="5" t="s">
        <v>90393</v>
      </c>
      <c r="D58814" s="5">
        <v>10</v>
      </c>
      <c r="E58814">
        <v>2017</v>
      </c>
      <c r="F58814" s="6">
        <f>DATE(Table7[[#This Row],[year]], Table7[[#This Row],[month]], 1)</f>
        <v>43009</v>
      </c>
      <c r="G58814" t="s">
        <v>45129</v>
      </c>
    </row>
    <row r="58815" spans="1:7" x14ac:dyDescent="0.25">
      <c r="A58815" t="s">
        <v>44988</v>
      </c>
      <c r="B58815" t="s">
        <v>12</v>
      </c>
      <c r="C58815" s="4" t="s">
        <v>56230</v>
      </c>
      <c r="D58815" s="4">
        <v>10</v>
      </c>
      <c r="E58815" s="9">
        <v>2017</v>
      </c>
      <c r="F58815" s="12">
        <f>DATE(Table7[[#This Row],[year]], Table7[[#This Row],[month]], 1)</f>
        <v>43009</v>
      </c>
      <c r="G58815" t="s">
        <v>44990</v>
      </c>
    </row>
    <row r="58816" spans="1:7" x14ac:dyDescent="0.25">
      <c r="A58816" t="s">
        <v>45007</v>
      </c>
      <c r="B58816" t="s">
        <v>3037</v>
      </c>
      <c r="C58816" s="5" t="s">
        <v>90394</v>
      </c>
      <c r="D58816" s="5">
        <v>10</v>
      </c>
      <c r="E58816">
        <v>2017</v>
      </c>
      <c r="F58816" s="6">
        <f>DATE(Table7[[#This Row],[year]], Table7[[#This Row],[month]], 1)</f>
        <v>43009</v>
      </c>
      <c r="G58816" t="s">
        <v>45392</v>
      </c>
    </row>
    <row r="58817" spans="1:7" x14ac:dyDescent="0.25">
      <c r="A58817" t="s">
        <v>44988</v>
      </c>
      <c r="B58817" t="s">
        <v>12</v>
      </c>
      <c r="C58817" s="4" t="s">
        <v>90395</v>
      </c>
      <c r="D58817" s="4">
        <v>1</v>
      </c>
      <c r="E58817" s="9">
        <v>2018</v>
      </c>
      <c r="F58817" s="12">
        <f>DATE(Table7[[#This Row],[year]], Table7[[#This Row],[month]], 1)</f>
        <v>43101</v>
      </c>
      <c r="G58817" t="s">
        <v>44990</v>
      </c>
    </row>
    <row r="58818" spans="1:7" x14ac:dyDescent="0.25">
      <c r="A58818" t="s">
        <v>45087</v>
      </c>
      <c r="B58818" t="s">
        <v>5548</v>
      </c>
      <c r="C58818" s="5" t="s">
        <v>90396</v>
      </c>
      <c r="D58818" s="5">
        <v>9</v>
      </c>
      <c r="E58818">
        <v>2017</v>
      </c>
      <c r="F58818" s="6">
        <f>DATE(Table7[[#This Row],[year]], Table7[[#This Row],[month]], 1)</f>
        <v>42979</v>
      </c>
      <c r="G58818" t="s">
        <v>45131</v>
      </c>
    </row>
    <row r="58819" spans="1:7" x14ac:dyDescent="0.25">
      <c r="A58819" t="s">
        <v>45003</v>
      </c>
      <c r="B58819" t="s">
        <v>55</v>
      </c>
      <c r="C58819" s="4" t="s">
        <v>45906</v>
      </c>
      <c r="D58819" s="4">
        <v>9</v>
      </c>
      <c r="E58819" s="9">
        <v>2017</v>
      </c>
      <c r="F58819" s="12">
        <f>DATE(Table7[[#This Row],[year]], Table7[[#This Row],[month]], 1)</f>
        <v>42979</v>
      </c>
      <c r="G58819" t="s">
        <v>45005</v>
      </c>
    </row>
    <row r="58820" spans="1:7" x14ac:dyDescent="0.25">
      <c r="A58820" t="s">
        <v>45061</v>
      </c>
      <c r="B58820" t="s">
        <v>45060</v>
      </c>
      <c r="C58820" s="5" t="s">
        <v>90397</v>
      </c>
      <c r="D58820" s="5">
        <v>11</v>
      </c>
      <c r="E58820">
        <v>2017</v>
      </c>
      <c r="F58820" s="6">
        <f>DATE(Table7[[#This Row],[year]], Table7[[#This Row],[month]], 1)</f>
        <v>43040</v>
      </c>
      <c r="G58820" t="s">
        <v>45063</v>
      </c>
    </row>
    <row r="58821" spans="1:7" x14ac:dyDescent="0.25">
      <c r="A58821" t="s">
        <v>45046</v>
      </c>
      <c r="B58821" t="s">
        <v>15</v>
      </c>
      <c r="C58821" s="4" t="s">
        <v>90398</v>
      </c>
      <c r="D58821" s="4">
        <v>9</v>
      </c>
      <c r="E58821" s="9">
        <v>2017</v>
      </c>
      <c r="F58821" s="12">
        <f>DATE(Table7[[#This Row],[year]], Table7[[#This Row],[month]], 1)</f>
        <v>42979</v>
      </c>
      <c r="G58821" t="s">
        <v>45048</v>
      </c>
    </row>
    <row r="58822" spans="1:7" x14ac:dyDescent="0.25">
      <c r="A58822" t="s">
        <v>44986</v>
      </c>
      <c r="B58822" t="s">
        <v>38</v>
      </c>
      <c r="C58822" s="5" t="s">
        <v>90399</v>
      </c>
      <c r="D58822" s="5">
        <v>10</v>
      </c>
      <c r="E58822">
        <v>2017</v>
      </c>
      <c r="F58822" s="6">
        <f>DATE(Table7[[#This Row],[year]], Table7[[#This Row],[month]], 1)</f>
        <v>43009</v>
      </c>
      <c r="G58822" t="s">
        <v>45029</v>
      </c>
    </row>
    <row r="58823" spans="1:7" x14ac:dyDescent="0.25">
      <c r="A58823" t="s">
        <v>44994</v>
      </c>
      <c r="B58823" t="s">
        <v>1585</v>
      </c>
      <c r="C58823" s="4" t="s">
        <v>90400</v>
      </c>
      <c r="D58823" s="4">
        <v>10</v>
      </c>
      <c r="E58823" s="9">
        <v>2017</v>
      </c>
      <c r="F58823" s="12">
        <f>DATE(Table7[[#This Row],[year]], Table7[[#This Row],[month]], 1)</f>
        <v>43009</v>
      </c>
      <c r="G58823" t="s">
        <v>45920</v>
      </c>
    </row>
    <row r="58824" spans="1:7" x14ac:dyDescent="0.25">
      <c r="A58824" t="s">
        <v>45182</v>
      </c>
      <c r="B58824" t="s">
        <v>1814</v>
      </c>
      <c r="C58824" s="5" t="s">
        <v>90401</v>
      </c>
      <c r="D58824" s="5">
        <v>9</v>
      </c>
      <c r="E58824">
        <v>2017</v>
      </c>
      <c r="F58824" s="6">
        <f>DATE(Table7[[#This Row],[year]], Table7[[#This Row],[month]], 1)</f>
        <v>42979</v>
      </c>
      <c r="G58824" t="s">
        <v>45289</v>
      </c>
    </row>
    <row r="58825" spans="1:7" x14ac:dyDescent="0.25">
      <c r="A58825" t="s">
        <v>45007</v>
      </c>
      <c r="B58825" t="s">
        <v>3037</v>
      </c>
      <c r="C58825" s="4" t="s">
        <v>90402</v>
      </c>
      <c r="D58825" s="4">
        <v>1</v>
      </c>
      <c r="E58825" s="9">
        <v>2018</v>
      </c>
      <c r="F58825" s="12">
        <f>DATE(Table7[[#This Row],[year]], Table7[[#This Row],[month]], 1)</f>
        <v>43101</v>
      </c>
      <c r="G58825" t="s">
        <v>45392</v>
      </c>
    </row>
    <row r="58826" spans="1:7" x14ac:dyDescent="0.25">
      <c r="A58826" t="s">
        <v>45070</v>
      </c>
      <c r="B58826" t="s">
        <v>8080</v>
      </c>
      <c r="C58826" s="5" t="s">
        <v>90403</v>
      </c>
      <c r="D58826" s="5">
        <v>9</v>
      </c>
      <c r="E58826">
        <v>2017</v>
      </c>
      <c r="F58826" s="6">
        <f>DATE(Table7[[#This Row],[year]], Table7[[#This Row],[month]], 1)</f>
        <v>42979</v>
      </c>
      <c r="G58826" t="s">
        <v>45072</v>
      </c>
    </row>
    <row r="58827" spans="1:7" x14ac:dyDescent="0.25">
      <c r="A58827" t="s">
        <v>45090</v>
      </c>
      <c r="B58827" t="s">
        <v>6</v>
      </c>
      <c r="C58827" s="4" t="s">
        <v>55407</v>
      </c>
      <c r="D58827" s="4">
        <v>9</v>
      </c>
      <c r="E58827" s="9">
        <v>2017</v>
      </c>
      <c r="F58827" s="12">
        <f>DATE(Table7[[#This Row],[year]], Table7[[#This Row],[month]], 1)</f>
        <v>42979</v>
      </c>
      <c r="G58827" t="s">
        <v>45142</v>
      </c>
    </row>
    <row r="58828" spans="1:7" x14ac:dyDescent="0.25">
      <c r="A58828" t="s">
        <v>45025</v>
      </c>
      <c r="B58828" t="s">
        <v>777</v>
      </c>
      <c r="C58828" s="5" t="s">
        <v>86039</v>
      </c>
      <c r="D58828" s="5">
        <v>11</v>
      </c>
      <c r="E58828">
        <v>2017</v>
      </c>
      <c r="F58828" s="6">
        <f>DATE(Table7[[#This Row],[year]], Table7[[#This Row],[month]], 1)</f>
        <v>43040</v>
      </c>
      <c r="G58828" t="s">
        <v>45187</v>
      </c>
    </row>
    <row r="58829" spans="1:7" x14ac:dyDescent="0.25">
      <c r="A58829" t="s">
        <v>45025</v>
      </c>
      <c r="B58829" t="s">
        <v>3389</v>
      </c>
      <c r="C58829" s="4" t="s">
        <v>68632</v>
      </c>
      <c r="D58829" s="4">
        <v>11</v>
      </c>
      <c r="E58829" s="9">
        <v>2017</v>
      </c>
      <c r="F58829" s="12">
        <f>DATE(Table7[[#This Row],[year]], Table7[[#This Row],[month]], 1)</f>
        <v>43040</v>
      </c>
      <c r="G58829" t="s">
        <v>45027</v>
      </c>
    </row>
    <row r="58830" spans="1:7" x14ac:dyDescent="0.25">
      <c r="A58830" t="s">
        <v>45018</v>
      </c>
      <c r="B58830" t="s">
        <v>50</v>
      </c>
      <c r="C58830" s="5" t="s">
        <v>31104</v>
      </c>
      <c r="D58830" s="5">
        <v>9</v>
      </c>
      <c r="E58830">
        <v>2017</v>
      </c>
      <c r="F58830" s="6">
        <f>DATE(Table7[[#This Row],[year]], Table7[[#This Row],[month]], 1)</f>
        <v>42979</v>
      </c>
      <c r="G58830" t="s">
        <v>45020</v>
      </c>
    </row>
    <row r="58831" spans="1:7" x14ac:dyDescent="0.25">
      <c r="A58831" t="s">
        <v>45136</v>
      </c>
      <c r="B58831" t="s">
        <v>5059</v>
      </c>
      <c r="C58831" s="4" t="s">
        <v>90404</v>
      </c>
      <c r="D58831" s="4">
        <v>11</v>
      </c>
      <c r="E58831" s="9">
        <v>2017</v>
      </c>
      <c r="F58831" s="12">
        <f>DATE(Table7[[#This Row],[year]], Table7[[#This Row],[month]], 1)</f>
        <v>43040</v>
      </c>
      <c r="G58831" t="s">
        <v>45917</v>
      </c>
    </row>
    <row r="58832" spans="1:7" x14ac:dyDescent="0.25">
      <c r="A58832" t="s">
        <v>45090</v>
      </c>
      <c r="B58832" t="s">
        <v>6</v>
      </c>
      <c r="C58832" s="5" t="s">
        <v>90405</v>
      </c>
      <c r="D58832" s="5">
        <v>9</v>
      </c>
      <c r="E58832">
        <v>2017</v>
      </c>
      <c r="F58832" s="6">
        <f>DATE(Table7[[#This Row],[year]], Table7[[#This Row],[month]], 1)</f>
        <v>42979</v>
      </c>
      <c r="G58832" t="s">
        <v>45142</v>
      </c>
    </row>
    <row r="58833" spans="1:7" x14ac:dyDescent="0.25">
      <c r="A58833" t="s">
        <v>45033</v>
      </c>
      <c r="B58833" t="s">
        <v>2179</v>
      </c>
      <c r="C58833" s="4" t="s">
        <v>90406</v>
      </c>
      <c r="D58833" s="4">
        <v>12</v>
      </c>
      <c r="E58833" s="9">
        <v>2017</v>
      </c>
      <c r="F58833" s="12">
        <f>DATE(Table7[[#This Row],[year]], Table7[[#This Row],[month]], 1)</f>
        <v>43070</v>
      </c>
      <c r="G58833" t="s">
        <v>45035</v>
      </c>
    </row>
    <row r="58834" spans="1:7" x14ac:dyDescent="0.25">
      <c r="A58834" t="s">
        <v>44991</v>
      </c>
      <c r="B58834" t="s">
        <v>33</v>
      </c>
      <c r="C58834" s="5" t="s">
        <v>90407</v>
      </c>
      <c r="D58834" s="5">
        <v>10</v>
      </c>
      <c r="E58834">
        <v>2017</v>
      </c>
      <c r="F58834" s="6">
        <f>DATE(Table7[[#This Row],[year]], Table7[[#This Row],[month]], 1)</f>
        <v>43009</v>
      </c>
      <c r="G58834" t="s">
        <v>45251</v>
      </c>
    </row>
    <row r="58835" spans="1:7" x14ac:dyDescent="0.25">
      <c r="A58835" t="s">
        <v>45003</v>
      </c>
      <c r="B58835" t="s">
        <v>138</v>
      </c>
      <c r="C58835" s="4" t="s">
        <v>63692</v>
      </c>
      <c r="D58835" s="4">
        <v>9</v>
      </c>
      <c r="E58835" s="9">
        <v>2017</v>
      </c>
      <c r="F58835" s="12">
        <f>DATE(Table7[[#This Row],[year]], Table7[[#This Row],[month]], 1)</f>
        <v>42979</v>
      </c>
      <c r="G58835" t="s">
        <v>45152</v>
      </c>
    </row>
    <row r="58836" spans="1:7" x14ac:dyDescent="0.25">
      <c r="A58836" t="s">
        <v>45057</v>
      </c>
      <c r="B58836" t="s">
        <v>261</v>
      </c>
      <c r="C58836" s="5" t="s">
        <v>90408</v>
      </c>
      <c r="D58836" s="5">
        <v>1</v>
      </c>
      <c r="E58836">
        <v>2018</v>
      </c>
      <c r="F58836" s="6">
        <f>DATE(Table7[[#This Row],[year]], Table7[[#This Row],[month]], 1)</f>
        <v>43101</v>
      </c>
      <c r="G58836" t="s">
        <v>45059</v>
      </c>
    </row>
    <row r="58837" spans="1:7" x14ac:dyDescent="0.25">
      <c r="A58837" t="s">
        <v>45037</v>
      </c>
      <c r="B58837" t="s">
        <v>22</v>
      </c>
      <c r="C58837" s="4" t="s">
        <v>90409</v>
      </c>
      <c r="D58837" s="4">
        <v>12</v>
      </c>
      <c r="E58837" s="9">
        <v>2017</v>
      </c>
      <c r="F58837" s="12">
        <f>DATE(Table7[[#This Row],[year]], Table7[[#This Row],[month]], 1)</f>
        <v>43070</v>
      </c>
      <c r="G58837" t="s">
        <v>45039</v>
      </c>
    </row>
    <row r="58838" spans="1:7" x14ac:dyDescent="0.25">
      <c r="A58838" t="s">
        <v>45010</v>
      </c>
      <c r="B58838" t="s">
        <v>684</v>
      </c>
      <c r="C58838" s="5" t="s">
        <v>90410</v>
      </c>
      <c r="D58838" s="5">
        <v>12</v>
      </c>
      <c r="E58838">
        <v>2017</v>
      </c>
      <c r="F58838" s="6">
        <f>DATE(Table7[[#This Row],[year]], Table7[[#This Row],[month]], 1)</f>
        <v>43070</v>
      </c>
      <c r="G58838" t="s">
        <v>45573</v>
      </c>
    </row>
    <row r="58839" spans="1:7" x14ac:dyDescent="0.25">
      <c r="A58839" t="s">
        <v>44991</v>
      </c>
      <c r="B58839" t="s">
        <v>33</v>
      </c>
      <c r="C58839" s="4" t="s">
        <v>90411</v>
      </c>
      <c r="D58839" s="4">
        <v>11</v>
      </c>
      <c r="E58839" s="9">
        <v>2017</v>
      </c>
      <c r="F58839" s="12">
        <f>DATE(Table7[[#This Row],[year]], Table7[[#This Row],[month]], 1)</f>
        <v>43040</v>
      </c>
      <c r="G58839" t="s">
        <v>44993</v>
      </c>
    </row>
    <row r="58840" spans="1:7" x14ac:dyDescent="0.25">
      <c r="A58840" t="s">
        <v>45070</v>
      </c>
      <c r="B58840" t="s">
        <v>8080</v>
      </c>
      <c r="C58840" s="5" t="s">
        <v>90412</v>
      </c>
      <c r="D58840" s="5">
        <v>10</v>
      </c>
      <c r="E58840">
        <v>2017</v>
      </c>
      <c r="F58840" s="6">
        <f>DATE(Table7[[#This Row],[year]], Table7[[#This Row],[month]], 1)</f>
        <v>43009</v>
      </c>
      <c r="G58840" t="s">
        <v>45072</v>
      </c>
    </row>
    <row r="58841" spans="1:7" x14ac:dyDescent="0.25">
      <c r="A58841" t="s">
        <v>45000</v>
      </c>
      <c r="B58841" t="s">
        <v>41</v>
      </c>
      <c r="C58841" s="4" t="s">
        <v>90413</v>
      </c>
      <c r="D58841" s="4">
        <v>10</v>
      </c>
      <c r="E58841" s="9">
        <v>2017</v>
      </c>
      <c r="F58841" s="12">
        <f>DATE(Table7[[#This Row],[year]], Table7[[#This Row],[month]], 1)</f>
        <v>43009</v>
      </c>
      <c r="G58841" t="s">
        <v>45002</v>
      </c>
    </row>
    <row r="58842" spans="1:7" x14ac:dyDescent="0.25">
      <c r="A58842" t="s">
        <v>45189</v>
      </c>
      <c r="B58842" t="s">
        <v>6519</v>
      </c>
      <c r="C58842" s="5" t="s">
        <v>88311</v>
      </c>
      <c r="D58842" s="5">
        <v>9</v>
      </c>
      <c r="E58842">
        <v>2017</v>
      </c>
      <c r="F58842" s="6">
        <f>DATE(Table7[[#This Row],[year]], Table7[[#This Row],[month]], 1)</f>
        <v>42979</v>
      </c>
      <c r="G58842" t="s">
        <v>45788</v>
      </c>
    </row>
    <row r="58843" spans="1:7" x14ac:dyDescent="0.25">
      <c r="A58843" t="s">
        <v>45046</v>
      </c>
      <c r="B58843" t="s">
        <v>15</v>
      </c>
      <c r="C58843" s="4" t="s">
        <v>90414</v>
      </c>
      <c r="D58843" s="4">
        <v>12</v>
      </c>
      <c r="E58843" s="9">
        <v>2017</v>
      </c>
      <c r="F58843" s="12">
        <f>DATE(Table7[[#This Row],[year]], Table7[[#This Row],[month]], 1)</f>
        <v>43070</v>
      </c>
      <c r="G58843" t="s">
        <v>45048</v>
      </c>
    </row>
    <row r="58844" spans="1:7" x14ac:dyDescent="0.25">
      <c r="A58844" t="s">
        <v>45061</v>
      </c>
      <c r="B58844" t="s">
        <v>45060</v>
      </c>
      <c r="C58844" s="5" t="s">
        <v>90415</v>
      </c>
      <c r="D58844" s="5">
        <v>1</v>
      </c>
      <c r="E58844">
        <v>2018</v>
      </c>
      <c r="F58844" s="6">
        <f>DATE(Table7[[#This Row],[year]], Table7[[#This Row],[month]], 1)</f>
        <v>43101</v>
      </c>
      <c r="G58844" t="s">
        <v>45063</v>
      </c>
    </row>
    <row r="58845" spans="1:7" x14ac:dyDescent="0.25">
      <c r="A58845" t="s">
        <v>45014</v>
      </c>
      <c r="B58845" t="s">
        <v>801</v>
      </c>
      <c r="C58845" s="4" t="s">
        <v>51947</v>
      </c>
      <c r="D58845" s="4">
        <v>9</v>
      </c>
      <c r="E58845" s="9">
        <v>2017</v>
      </c>
      <c r="F58845" s="12">
        <f>DATE(Table7[[#This Row],[year]], Table7[[#This Row],[month]], 1)</f>
        <v>42979</v>
      </c>
      <c r="G58845" t="s">
        <v>45016</v>
      </c>
    </row>
    <row r="58846" spans="1:7" x14ac:dyDescent="0.25">
      <c r="A58846" t="s">
        <v>45037</v>
      </c>
      <c r="B58846" t="s">
        <v>22</v>
      </c>
      <c r="C58846" s="5" t="s">
        <v>90416</v>
      </c>
      <c r="D58846" s="5">
        <v>12</v>
      </c>
      <c r="E58846">
        <v>2017</v>
      </c>
      <c r="F58846" s="6">
        <f>DATE(Table7[[#This Row],[year]], Table7[[#This Row],[month]], 1)</f>
        <v>43070</v>
      </c>
      <c r="G58846" t="s">
        <v>45039</v>
      </c>
    </row>
    <row r="58847" spans="1:7" x14ac:dyDescent="0.25">
      <c r="A58847" t="s">
        <v>45030</v>
      </c>
      <c r="B58847" t="s">
        <v>758</v>
      </c>
      <c r="C58847" s="4" t="s">
        <v>49489</v>
      </c>
      <c r="D58847" s="4">
        <v>10</v>
      </c>
      <c r="E58847" s="9">
        <v>2017</v>
      </c>
      <c r="F58847" s="12">
        <f>DATE(Table7[[#This Row],[year]], Table7[[#This Row],[month]], 1)</f>
        <v>43009</v>
      </c>
      <c r="G58847" t="s">
        <v>45094</v>
      </c>
    </row>
    <row r="58848" spans="1:7" x14ac:dyDescent="0.25">
      <c r="A58848" t="s">
        <v>45021</v>
      </c>
      <c r="B58848" t="s">
        <v>273</v>
      </c>
      <c r="C58848" s="5" t="s">
        <v>90417</v>
      </c>
      <c r="D58848" s="5">
        <v>10</v>
      </c>
      <c r="E58848">
        <v>2017</v>
      </c>
      <c r="F58848" s="6">
        <f>DATE(Table7[[#This Row],[year]], Table7[[#This Row],[month]], 1)</f>
        <v>43009</v>
      </c>
      <c r="G58848" t="s">
        <v>45044</v>
      </c>
    </row>
    <row r="58849" spans="1:7" x14ac:dyDescent="0.25">
      <c r="A58849" t="s">
        <v>45046</v>
      </c>
      <c r="B58849" t="s">
        <v>15</v>
      </c>
      <c r="C58849" s="4" t="s">
        <v>90418</v>
      </c>
      <c r="D58849" s="4">
        <v>9</v>
      </c>
      <c r="E58849" s="9">
        <v>2017</v>
      </c>
      <c r="F58849" s="12">
        <f>DATE(Table7[[#This Row],[year]], Table7[[#This Row],[month]], 1)</f>
        <v>42979</v>
      </c>
      <c r="G58849" t="s">
        <v>45082</v>
      </c>
    </row>
    <row r="58850" spans="1:7" x14ac:dyDescent="0.25">
      <c r="A58850" t="s">
        <v>45057</v>
      </c>
      <c r="B58850" t="s">
        <v>261</v>
      </c>
      <c r="C58850" s="5" t="s">
        <v>48803</v>
      </c>
      <c r="D58850" s="5">
        <v>9</v>
      </c>
      <c r="E58850">
        <v>2017</v>
      </c>
      <c r="F58850" s="6">
        <f>DATE(Table7[[#This Row],[year]], Table7[[#This Row],[month]], 1)</f>
        <v>42979</v>
      </c>
      <c r="G58850" t="s">
        <v>45059</v>
      </c>
    </row>
    <row r="58851" spans="1:7" x14ac:dyDescent="0.25">
      <c r="A58851" t="s">
        <v>45054</v>
      </c>
      <c r="B58851" t="s">
        <v>622</v>
      </c>
      <c r="C58851" s="4" t="s">
        <v>90419</v>
      </c>
      <c r="D58851" s="4">
        <v>11</v>
      </c>
      <c r="E58851" s="9">
        <v>2017</v>
      </c>
      <c r="F58851" s="12">
        <f>DATE(Table7[[#This Row],[year]], Table7[[#This Row],[month]], 1)</f>
        <v>43040</v>
      </c>
      <c r="G58851" t="s">
        <v>45380</v>
      </c>
    </row>
    <row r="58852" spans="1:7" x14ac:dyDescent="0.25">
      <c r="A58852" t="s">
        <v>45046</v>
      </c>
      <c r="B58852" t="s">
        <v>15</v>
      </c>
      <c r="C58852" s="5" t="s">
        <v>90420</v>
      </c>
      <c r="D58852" s="5">
        <v>1</v>
      </c>
      <c r="E58852">
        <v>2018</v>
      </c>
      <c r="F58852" s="6">
        <f>DATE(Table7[[#This Row],[year]], Table7[[#This Row],[month]], 1)</f>
        <v>43101</v>
      </c>
      <c r="G58852" t="s">
        <v>45082</v>
      </c>
    </row>
    <row r="58853" spans="1:7" x14ac:dyDescent="0.25">
      <c r="A58853" t="s">
        <v>45003</v>
      </c>
      <c r="B58853" t="s">
        <v>138</v>
      </c>
      <c r="C58853" s="4" t="s">
        <v>90421</v>
      </c>
      <c r="D58853" s="4">
        <v>9</v>
      </c>
      <c r="E58853" s="9">
        <v>2017</v>
      </c>
      <c r="F58853" s="12">
        <f>DATE(Table7[[#This Row],[year]], Table7[[#This Row],[month]], 1)</f>
        <v>42979</v>
      </c>
      <c r="G58853" t="s">
        <v>45152</v>
      </c>
    </row>
    <row r="58854" spans="1:7" x14ac:dyDescent="0.25">
      <c r="A58854" t="s">
        <v>45061</v>
      </c>
      <c r="B58854" t="s">
        <v>45060</v>
      </c>
      <c r="C58854" s="5" t="s">
        <v>43272</v>
      </c>
      <c r="D58854" s="5">
        <v>9</v>
      </c>
      <c r="E58854">
        <v>2017</v>
      </c>
      <c r="F58854" s="6">
        <f>DATE(Table7[[#This Row],[year]], Table7[[#This Row],[month]], 1)</f>
        <v>42979</v>
      </c>
      <c r="G58854" t="s">
        <v>45100</v>
      </c>
    </row>
    <row r="58855" spans="1:7" x14ac:dyDescent="0.25">
      <c r="A58855" t="s">
        <v>45003</v>
      </c>
      <c r="B58855" t="s">
        <v>138</v>
      </c>
      <c r="C58855" s="4" t="s">
        <v>47510</v>
      </c>
      <c r="D58855" s="4">
        <v>9</v>
      </c>
      <c r="E58855" s="9">
        <v>2017</v>
      </c>
      <c r="F58855" s="12">
        <f>DATE(Table7[[#This Row],[year]], Table7[[#This Row],[month]], 1)</f>
        <v>42979</v>
      </c>
      <c r="G58855" t="s">
        <v>45152</v>
      </c>
    </row>
    <row r="58856" spans="1:7" x14ac:dyDescent="0.25">
      <c r="A58856" t="s">
        <v>45107</v>
      </c>
      <c r="B58856" t="s">
        <v>199</v>
      </c>
      <c r="C58856" s="5" t="s">
        <v>87699</v>
      </c>
      <c r="D58856" s="5">
        <v>12</v>
      </c>
      <c r="E58856">
        <v>2017</v>
      </c>
      <c r="F58856" s="6">
        <f>DATE(Table7[[#This Row],[year]], Table7[[#This Row],[month]], 1)</f>
        <v>43070</v>
      </c>
      <c r="G58856" t="s">
        <v>45109</v>
      </c>
    </row>
    <row r="58857" spans="1:7" x14ac:dyDescent="0.25">
      <c r="A58857" t="s">
        <v>44997</v>
      </c>
      <c r="B58857" t="s">
        <v>647</v>
      </c>
      <c r="C58857" s="4" t="s">
        <v>90422</v>
      </c>
      <c r="D58857" s="4">
        <v>1</v>
      </c>
      <c r="E58857" s="9">
        <v>2018</v>
      </c>
      <c r="F58857" s="12">
        <f>DATE(Table7[[#This Row],[year]], Table7[[#This Row],[month]], 1)</f>
        <v>43101</v>
      </c>
      <c r="G58857" t="s">
        <v>45225</v>
      </c>
    </row>
    <row r="58858" spans="1:7" x14ac:dyDescent="0.25">
      <c r="A58858" t="s">
        <v>45010</v>
      </c>
      <c r="B58858" t="s">
        <v>113</v>
      </c>
      <c r="C58858" s="5" t="s">
        <v>90423</v>
      </c>
      <c r="D58858" s="5">
        <v>9</v>
      </c>
      <c r="E58858">
        <v>2017</v>
      </c>
      <c r="F58858" s="6">
        <f>DATE(Table7[[#This Row],[year]], Table7[[#This Row],[month]], 1)</f>
        <v>42979</v>
      </c>
      <c r="G58858" t="s">
        <v>45068</v>
      </c>
    </row>
    <row r="58859" spans="1:7" x14ac:dyDescent="0.25">
      <c r="A58859" t="s">
        <v>45037</v>
      </c>
      <c r="B58859" t="s">
        <v>22</v>
      </c>
      <c r="C58859" s="4" t="s">
        <v>90424</v>
      </c>
      <c r="D58859" s="4">
        <v>12</v>
      </c>
      <c r="E58859" s="9">
        <v>2017</v>
      </c>
      <c r="F58859" s="12">
        <f>DATE(Table7[[#This Row],[year]], Table7[[#This Row],[month]], 1)</f>
        <v>43070</v>
      </c>
      <c r="G58859" t="s">
        <v>45039</v>
      </c>
    </row>
    <row r="58860" spans="1:7" x14ac:dyDescent="0.25">
      <c r="A58860" t="s">
        <v>44986</v>
      </c>
      <c r="B58860" t="s">
        <v>38</v>
      </c>
      <c r="C58860" s="5" t="s">
        <v>90425</v>
      </c>
      <c r="D58860" s="5">
        <v>10</v>
      </c>
      <c r="E58860">
        <v>2017</v>
      </c>
      <c r="F58860" s="6">
        <f>DATE(Table7[[#This Row],[year]], Table7[[#This Row],[month]], 1)</f>
        <v>43009</v>
      </c>
      <c r="G58860" t="s">
        <v>45029</v>
      </c>
    </row>
    <row r="58861" spans="1:7" x14ac:dyDescent="0.25">
      <c r="A58861" t="s">
        <v>44994</v>
      </c>
      <c r="B58861" t="s">
        <v>191</v>
      </c>
      <c r="C58861" s="4" t="s">
        <v>90426</v>
      </c>
      <c r="D58861" s="4">
        <v>10</v>
      </c>
      <c r="E58861" s="9">
        <v>2017</v>
      </c>
      <c r="F58861" s="12">
        <f>DATE(Table7[[#This Row],[year]], Table7[[#This Row],[month]], 1)</f>
        <v>43009</v>
      </c>
      <c r="G58861" t="s">
        <v>46437</v>
      </c>
    </row>
    <row r="58862" spans="1:7" x14ac:dyDescent="0.25">
      <c r="A58862" t="s">
        <v>45121</v>
      </c>
      <c r="B58862" t="s">
        <v>1437</v>
      </c>
      <c r="C58862" s="5" t="s">
        <v>90427</v>
      </c>
      <c r="D58862" s="5">
        <v>12</v>
      </c>
      <c r="E58862">
        <v>2017</v>
      </c>
      <c r="F58862" s="6">
        <f>DATE(Table7[[#This Row],[year]], Table7[[#This Row],[month]], 1)</f>
        <v>43070</v>
      </c>
      <c r="G58862" t="s">
        <v>45962</v>
      </c>
    </row>
    <row r="58863" spans="1:7" x14ac:dyDescent="0.25">
      <c r="A58863" t="s">
        <v>45087</v>
      </c>
      <c r="B58863" t="s">
        <v>22732</v>
      </c>
      <c r="C58863" s="4" t="s">
        <v>90428</v>
      </c>
      <c r="D58863" s="4">
        <v>12</v>
      </c>
      <c r="E58863" s="9">
        <v>2017</v>
      </c>
      <c r="F58863" s="12">
        <f>DATE(Table7[[#This Row],[year]], Table7[[#This Row],[month]], 1)</f>
        <v>43070</v>
      </c>
      <c r="G58863" t="s">
        <v>45089</v>
      </c>
    </row>
    <row r="58864" spans="1:7" x14ac:dyDescent="0.25">
      <c r="A58864" t="s">
        <v>45003</v>
      </c>
      <c r="B58864" t="s">
        <v>55</v>
      </c>
      <c r="C58864" s="5" t="s">
        <v>45681</v>
      </c>
      <c r="D58864" s="5">
        <v>9</v>
      </c>
      <c r="E58864">
        <v>2017</v>
      </c>
      <c r="F58864" s="6">
        <f>DATE(Table7[[#This Row],[year]], Table7[[#This Row],[month]], 1)</f>
        <v>42979</v>
      </c>
      <c r="G58864" t="s">
        <v>45005</v>
      </c>
    </row>
    <row r="58865" spans="1:7" x14ac:dyDescent="0.25">
      <c r="A58865" t="s">
        <v>45107</v>
      </c>
      <c r="B58865" t="s">
        <v>199</v>
      </c>
      <c r="C58865" s="4" t="s">
        <v>80217</v>
      </c>
      <c r="D58865" s="4">
        <v>10</v>
      </c>
      <c r="E58865" s="9">
        <v>2017</v>
      </c>
      <c r="F58865" s="12">
        <f>DATE(Table7[[#This Row],[year]], Table7[[#This Row],[month]], 1)</f>
        <v>43009</v>
      </c>
      <c r="G58865" t="s">
        <v>47038</v>
      </c>
    </row>
    <row r="58866" spans="1:7" x14ac:dyDescent="0.25">
      <c r="A58866" t="s">
        <v>45018</v>
      </c>
      <c r="B58866" t="s">
        <v>50</v>
      </c>
      <c r="C58866" s="5" t="s">
        <v>85382</v>
      </c>
      <c r="D58866" s="5">
        <v>1</v>
      </c>
      <c r="E58866">
        <v>2018</v>
      </c>
      <c r="F58866" s="6">
        <f>DATE(Table7[[#This Row],[year]], Table7[[#This Row],[month]], 1)</f>
        <v>43101</v>
      </c>
      <c r="G58866" t="s">
        <v>45020</v>
      </c>
    </row>
    <row r="58867" spans="1:7" x14ac:dyDescent="0.25">
      <c r="A58867" t="s">
        <v>45070</v>
      </c>
      <c r="B58867" t="s">
        <v>8080</v>
      </c>
      <c r="C58867" s="4" t="s">
        <v>87623</v>
      </c>
      <c r="D58867" s="4">
        <v>12</v>
      </c>
      <c r="E58867" s="9">
        <v>2017</v>
      </c>
      <c r="F58867" s="12">
        <f>DATE(Table7[[#This Row],[year]], Table7[[#This Row],[month]], 1)</f>
        <v>43070</v>
      </c>
      <c r="G58867" t="s">
        <v>45287</v>
      </c>
    </row>
    <row r="58868" spans="1:7" x14ac:dyDescent="0.25">
      <c r="A58868" t="s">
        <v>45010</v>
      </c>
      <c r="B58868" t="s">
        <v>142</v>
      </c>
      <c r="C58868" s="5" t="s">
        <v>90429</v>
      </c>
      <c r="D58868" s="5">
        <v>9</v>
      </c>
      <c r="E58868">
        <v>2017</v>
      </c>
      <c r="F58868" s="6">
        <f>DATE(Table7[[#This Row],[year]], Table7[[#This Row],[month]], 1)</f>
        <v>42979</v>
      </c>
      <c r="G58868" t="s">
        <v>45239</v>
      </c>
    </row>
    <row r="58869" spans="1:7" x14ac:dyDescent="0.25">
      <c r="A58869" t="s">
        <v>45095</v>
      </c>
      <c r="B58869" t="s">
        <v>29</v>
      </c>
      <c r="C58869" s="4" t="s">
        <v>49436</v>
      </c>
      <c r="D58869" s="4">
        <v>1</v>
      </c>
      <c r="E58869" s="9">
        <v>2018</v>
      </c>
      <c r="F58869" s="12">
        <f>DATE(Table7[[#This Row],[year]], Table7[[#This Row],[month]], 1)</f>
        <v>43101</v>
      </c>
      <c r="G58869" t="s">
        <v>45097</v>
      </c>
    </row>
    <row r="58870" spans="1:7" x14ac:dyDescent="0.25">
      <c r="A58870" t="s">
        <v>44994</v>
      </c>
      <c r="B58870" t="s">
        <v>255</v>
      </c>
      <c r="C58870" s="5" t="s">
        <v>47325</v>
      </c>
      <c r="D58870" s="5">
        <v>9</v>
      </c>
      <c r="E58870">
        <v>2017</v>
      </c>
      <c r="F58870" s="6">
        <f>DATE(Table7[[#This Row],[year]], Table7[[#This Row],[month]], 1)</f>
        <v>42979</v>
      </c>
      <c r="G58870" t="s">
        <v>46389</v>
      </c>
    </row>
    <row r="58871" spans="1:7" x14ac:dyDescent="0.25">
      <c r="A58871" t="s">
        <v>44986</v>
      </c>
      <c r="B58871" t="s">
        <v>38</v>
      </c>
      <c r="C58871" s="4" t="s">
        <v>90430</v>
      </c>
      <c r="D58871" s="4">
        <v>1</v>
      </c>
      <c r="E58871" s="9">
        <v>2018</v>
      </c>
      <c r="F58871" s="12">
        <f>DATE(Table7[[#This Row],[year]], Table7[[#This Row],[month]], 1)</f>
        <v>43101</v>
      </c>
      <c r="G58871" t="s">
        <v>45029</v>
      </c>
    </row>
    <row r="58872" spans="1:7" x14ac:dyDescent="0.25">
      <c r="A58872" t="s">
        <v>45054</v>
      </c>
      <c r="B58872" t="s">
        <v>622</v>
      </c>
      <c r="C58872" s="5" t="s">
        <v>90431</v>
      </c>
      <c r="D58872" s="5">
        <v>12</v>
      </c>
      <c r="E58872">
        <v>2017</v>
      </c>
      <c r="F58872" s="6">
        <f>DATE(Table7[[#This Row],[year]], Table7[[#This Row],[month]], 1)</f>
        <v>43070</v>
      </c>
      <c r="G58872" t="s">
        <v>45380</v>
      </c>
    </row>
    <row r="58873" spans="1:7" x14ac:dyDescent="0.25">
      <c r="A58873" t="s">
        <v>45018</v>
      </c>
      <c r="B58873" t="s">
        <v>50</v>
      </c>
      <c r="C58873" s="4" t="s">
        <v>90432</v>
      </c>
      <c r="D58873" s="4">
        <v>1</v>
      </c>
      <c r="E58873" s="9">
        <v>2018</v>
      </c>
      <c r="F58873" s="12">
        <f>DATE(Table7[[#This Row],[year]], Table7[[#This Row],[month]], 1)</f>
        <v>43101</v>
      </c>
      <c r="G58873" t="s">
        <v>45020</v>
      </c>
    </row>
    <row r="58874" spans="1:7" x14ac:dyDescent="0.25">
      <c r="A58874" t="s">
        <v>45018</v>
      </c>
      <c r="B58874" t="s">
        <v>50</v>
      </c>
      <c r="C58874" s="5" t="s">
        <v>90433</v>
      </c>
      <c r="D58874" s="5">
        <v>12</v>
      </c>
      <c r="E58874">
        <v>2017</v>
      </c>
      <c r="F58874" s="6">
        <f>DATE(Table7[[#This Row],[year]], Table7[[#This Row],[month]], 1)</f>
        <v>43070</v>
      </c>
      <c r="G58874" t="s">
        <v>45074</v>
      </c>
    </row>
    <row r="58875" spans="1:7" x14ac:dyDescent="0.25">
      <c r="A58875" t="s">
        <v>45033</v>
      </c>
      <c r="B58875" t="s">
        <v>2179</v>
      </c>
      <c r="C58875" s="4" t="s">
        <v>90434</v>
      </c>
      <c r="D58875" s="4">
        <v>11</v>
      </c>
      <c r="E58875" s="9">
        <v>2017</v>
      </c>
      <c r="F58875" s="12">
        <f>DATE(Table7[[#This Row],[year]], Table7[[#This Row],[month]], 1)</f>
        <v>43040</v>
      </c>
      <c r="G58875" t="s">
        <v>45069</v>
      </c>
    </row>
    <row r="58876" spans="1:7" x14ac:dyDescent="0.25">
      <c r="A58876" t="s">
        <v>45033</v>
      </c>
      <c r="B58876" t="s">
        <v>2179</v>
      </c>
      <c r="C58876" s="5" t="s">
        <v>90435</v>
      </c>
      <c r="D58876" s="5">
        <v>9</v>
      </c>
      <c r="E58876">
        <v>2017</v>
      </c>
      <c r="F58876" s="6">
        <f>DATE(Table7[[#This Row],[year]], Table7[[#This Row],[month]], 1)</f>
        <v>42979</v>
      </c>
      <c r="G58876" t="s">
        <v>45069</v>
      </c>
    </row>
    <row r="58877" spans="1:7" x14ac:dyDescent="0.25">
      <c r="A58877" t="s">
        <v>45057</v>
      </c>
      <c r="B58877" t="s">
        <v>261</v>
      </c>
      <c r="C58877" s="4" t="s">
        <v>90436</v>
      </c>
      <c r="D58877" s="4">
        <v>9</v>
      </c>
      <c r="E58877" s="9">
        <v>2017</v>
      </c>
      <c r="F58877" s="12">
        <f>DATE(Table7[[#This Row],[year]], Table7[[#This Row],[month]], 1)</f>
        <v>42979</v>
      </c>
      <c r="G58877" t="s">
        <v>45331</v>
      </c>
    </row>
    <row r="58878" spans="1:7" x14ac:dyDescent="0.25">
      <c r="A58878" t="s">
        <v>45087</v>
      </c>
      <c r="B58878" t="s">
        <v>5548</v>
      </c>
      <c r="C58878" s="5" t="s">
        <v>90437</v>
      </c>
      <c r="D58878" s="5">
        <v>11</v>
      </c>
      <c r="E58878">
        <v>2017</v>
      </c>
      <c r="F58878" s="6">
        <f>DATE(Table7[[#This Row],[year]], Table7[[#This Row],[month]], 1)</f>
        <v>43040</v>
      </c>
      <c r="G58878" t="s">
        <v>45131</v>
      </c>
    </row>
    <row r="58879" spans="1:7" x14ac:dyDescent="0.25">
      <c r="A58879" t="s">
        <v>45054</v>
      </c>
      <c r="B58879" t="s">
        <v>735</v>
      </c>
      <c r="C58879" s="4" t="s">
        <v>90438</v>
      </c>
      <c r="D58879" s="4">
        <v>1</v>
      </c>
      <c r="E58879" s="9">
        <v>2018</v>
      </c>
      <c r="F58879" s="12">
        <f>DATE(Table7[[#This Row],[year]], Table7[[#This Row],[month]], 1)</f>
        <v>43101</v>
      </c>
      <c r="G58879" t="s">
        <v>45056</v>
      </c>
    </row>
    <row r="58880" spans="1:7" x14ac:dyDescent="0.25">
      <c r="A58880" t="s">
        <v>45030</v>
      </c>
      <c r="B58880" t="s">
        <v>408</v>
      </c>
      <c r="C58880" s="5" t="s">
        <v>90439</v>
      </c>
      <c r="D58880" s="5">
        <v>1</v>
      </c>
      <c r="E58880">
        <v>2018</v>
      </c>
      <c r="F58880" s="6">
        <f>DATE(Table7[[#This Row],[year]], Table7[[#This Row],[month]], 1)</f>
        <v>43101</v>
      </c>
      <c r="G58880" t="s">
        <v>45923</v>
      </c>
    </row>
    <row r="58881" spans="1:7" x14ac:dyDescent="0.25">
      <c r="A58881" t="s">
        <v>45090</v>
      </c>
      <c r="B58881" t="s">
        <v>6</v>
      </c>
      <c r="C58881" s="4" t="s">
        <v>75079</v>
      </c>
      <c r="D58881" s="4">
        <v>1</v>
      </c>
      <c r="E58881" s="9">
        <v>2018</v>
      </c>
      <c r="F58881" s="12">
        <f>DATE(Table7[[#This Row],[year]], Table7[[#This Row],[month]], 1)</f>
        <v>43101</v>
      </c>
      <c r="G58881" t="s">
        <v>45092</v>
      </c>
    </row>
    <row r="58882" spans="1:7" x14ac:dyDescent="0.25">
      <c r="A58882" t="s">
        <v>45003</v>
      </c>
      <c r="B58882" t="s">
        <v>55</v>
      </c>
      <c r="C58882" s="5" t="s">
        <v>27827</v>
      </c>
      <c r="D58882" s="5">
        <v>10</v>
      </c>
      <c r="E58882">
        <v>2017</v>
      </c>
      <c r="F58882" s="6">
        <f>DATE(Table7[[#This Row],[year]], Table7[[#This Row],[month]], 1)</f>
        <v>43009</v>
      </c>
      <c r="G58882" t="s">
        <v>45084</v>
      </c>
    </row>
    <row r="58883" spans="1:7" x14ac:dyDescent="0.25">
      <c r="A58883" t="s">
        <v>45061</v>
      </c>
      <c r="B58883" t="s">
        <v>45060</v>
      </c>
      <c r="C58883" s="4" t="s">
        <v>90440</v>
      </c>
      <c r="D58883" s="4">
        <v>12</v>
      </c>
      <c r="E58883" s="9">
        <v>2017</v>
      </c>
      <c r="F58883" s="12">
        <f>DATE(Table7[[#This Row],[year]], Table7[[#This Row],[month]], 1)</f>
        <v>43070</v>
      </c>
      <c r="G58883" t="s">
        <v>45100</v>
      </c>
    </row>
    <row r="58884" spans="1:7" x14ac:dyDescent="0.25">
      <c r="A58884" t="s">
        <v>45033</v>
      </c>
      <c r="B58884" t="s">
        <v>2179</v>
      </c>
      <c r="C58884" s="5" t="s">
        <v>90441</v>
      </c>
      <c r="D58884" s="5">
        <v>9</v>
      </c>
      <c r="E58884">
        <v>2017</v>
      </c>
      <c r="F58884" s="6">
        <f>DATE(Table7[[#This Row],[year]], Table7[[#This Row],[month]], 1)</f>
        <v>42979</v>
      </c>
      <c r="G58884" t="s">
        <v>45035</v>
      </c>
    </row>
    <row r="58885" spans="1:7" x14ac:dyDescent="0.25">
      <c r="A58885" t="s">
        <v>45189</v>
      </c>
      <c r="B58885" t="s">
        <v>6519</v>
      </c>
      <c r="C58885" s="4" t="s">
        <v>90442</v>
      </c>
      <c r="D58885" s="4">
        <v>11</v>
      </c>
      <c r="E58885" s="9">
        <v>2017</v>
      </c>
      <c r="F58885" s="12">
        <f>DATE(Table7[[#This Row],[year]], Table7[[#This Row],[month]], 1)</f>
        <v>43040</v>
      </c>
      <c r="G58885" t="s">
        <v>45788</v>
      </c>
    </row>
    <row r="58886" spans="1:7" x14ac:dyDescent="0.25">
      <c r="A58886" t="s">
        <v>45046</v>
      </c>
      <c r="B58886" t="s">
        <v>15</v>
      </c>
      <c r="C58886" s="5" t="s">
        <v>90443</v>
      </c>
      <c r="D58886" s="5">
        <v>1</v>
      </c>
      <c r="E58886">
        <v>2018</v>
      </c>
      <c r="F58886" s="6">
        <f>DATE(Table7[[#This Row],[year]], Table7[[#This Row],[month]], 1)</f>
        <v>43101</v>
      </c>
      <c r="G58886" t="s">
        <v>45082</v>
      </c>
    </row>
    <row r="58887" spans="1:7" x14ac:dyDescent="0.25">
      <c r="A58887" t="s">
        <v>45318</v>
      </c>
      <c r="B58887" t="s">
        <v>11002</v>
      </c>
      <c r="C58887" s="4" t="s">
        <v>45024</v>
      </c>
      <c r="D58887" s="4">
        <v>9</v>
      </c>
      <c r="E58887" s="9">
        <v>2017</v>
      </c>
      <c r="F58887" s="12">
        <f>DATE(Table7[[#This Row],[year]], Table7[[#This Row],[month]], 1)</f>
        <v>42979</v>
      </c>
      <c r="G58887" t="s">
        <v>45320</v>
      </c>
    </row>
    <row r="58888" spans="1:7" x14ac:dyDescent="0.25">
      <c r="A58888" t="s">
        <v>45040</v>
      </c>
      <c r="B58888" t="s">
        <v>3734</v>
      </c>
      <c r="C58888" s="5" t="s">
        <v>90444</v>
      </c>
      <c r="D58888" s="5">
        <v>12</v>
      </c>
      <c r="E58888">
        <v>2017</v>
      </c>
      <c r="F58888" s="6">
        <f>DATE(Table7[[#This Row],[year]], Table7[[#This Row],[month]], 1)</f>
        <v>43070</v>
      </c>
      <c r="G58888" t="s">
        <v>45204</v>
      </c>
    </row>
    <row r="58889" spans="1:7" x14ac:dyDescent="0.25">
      <c r="A58889" t="s">
        <v>45018</v>
      </c>
      <c r="B58889" t="s">
        <v>50</v>
      </c>
      <c r="C58889" s="4" t="s">
        <v>90445</v>
      </c>
      <c r="D58889" s="4">
        <v>9</v>
      </c>
      <c r="E58889" s="9">
        <v>2017</v>
      </c>
      <c r="F58889" s="12">
        <f>DATE(Table7[[#This Row],[year]], Table7[[#This Row],[month]], 1)</f>
        <v>42979</v>
      </c>
      <c r="G58889" t="s">
        <v>45074</v>
      </c>
    </row>
    <row r="58890" spans="1:7" x14ac:dyDescent="0.25">
      <c r="A58890" t="s">
        <v>45057</v>
      </c>
      <c r="B58890" t="s">
        <v>261</v>
      </c>
      <c r="C58890" s="5" t="s">
        <v>90446</v>
      </c>
      <c r="D58890" s="5">
        <v>11</v>
      </c>
      <c r="E58890">
        <v>2017</v>
      </c>
      <c r="F58890" s="6">
        <f>DATE(Table7[[#This Row],[year]], Table7[[#This Row],[month]], 1)</f>
        <v>43040</v>
      </c>
      <c r="G58890" t="s">
        <v>45059</v>
      </c>
    </row>
    <row r="58891" spans="1:7" x14ac:dyDescent="0.25">
      <c r="A58891" t="s">
        <v>45037</v>
      </c>
      <c r="B58891" t="s">
        <v>22</v>
      </c>
      <c r="C58891" s="4" t="s">
        <v>90447</v>
      </c>
      <c r="D58891" s="4">
        <v>12</v>
      </c>
      <c r="E58891" s="9">
        <v>2017</v>
      </c>
      <c r="F58891" s="12">
        <f>DATE(Table7[[#This Row],[year]], Table7[[#This Row],[month]], 1)</f>
        <v>43070</v>
      </c>
      <c r="G58891" t="s">
        <v>45039</v>
      </c>
    </row>
    <row r="58892" spans="1:7" x14ac:dyDescent="0.25">
      <c r="A58892" t="s">
        <v>45061</v>
      </c>
      <c r="B58892" t="s">
        <v>45060</v>
      </c>
      <c r="C58892" s="5" t="s">
        <v>90448</v>
      </c>
      <c r="D58892" s="5">
        <v>11</v>
      </c>
      <c r="E58892">
        <v>2017</v>
      </c>
      <c r="F58892" s="6">
        <f>DATE(Table7[[#This Row],[year]], Table7[[#This Row],[month]], 1)</f>
        <v>43040</v>
      </c>
      <c r="G58892" t="s">
        <v>45063</v>
      </c>
    </row>
    <row r="58893" spans="1:7" x14ac:dyDescent="0.25">
      <c r="A58893" t="s">
        <v>45061</v>
      </c>
      <c r="B58893" t="s">
        <v>45060</v>
      </c>
      <c r="C58893" s="4" t="s">
        <v>90449</v>
      </c>
      <c r="D58893" s="4">
        <v>12</v>
      </c>
      <c r="E58893" s="9">
        <v>2017</v>
      </c>
      <c r="F58893" s="12">
        <f>DATE(Table7[[#This Row],[year]], Table7[[#This Row],[month]], 1)</f>
        <v>43070</v>
      </c>
      <c r="G58893" t="s">
        <v>45063</v>
      </c>
    </row>
    <row r="58894" spans="1:7" x14ac:dyDescent="0.25">
      <c r="A58894" t="s">
        <v>45025</v>
      </c>
      <c r="B58894" t="s">
        <v>3389</v>
      </c>
      <c r="C58894" s="5" t="s">
        <v>90450</v>
      </c>
      <c r="D58894" s="5">
        <v>10</v>
      </c>
      <c r="E58894">
        <v>2017</v>
      </c>
      <c r="F58894" s="6">
        <f>DATE(Table7[[#This Row],[year]], Table7[[#This Row],[month]], 1)</f>
        <v>43009</v>
      </c>
      <c r="G58894" t="s">
        <v>45027</v>
      </c>
    </row>
    <row r="58895" spans="1:7" x14ac:dyDescent="0.25">
      <c r="A58895" t="s">
        <v>45095</v>
      </c>
      <c r="B58895" t="s">
        <v>29</v>
      </c>
      <c r="C58895" s="4" t="s">
        <v>90451</v>
      </c>
      <c r="D58895" s="4">
        <v>12</v>
      </c>
      <c r="E58895" s="9">
        <v>2017</v>
      </c>
      <c r="F58895" s="12">
        <f>DATE(Table7[[#This Row],[year]], Table7[[#This Row],[month]], 1)</f>
        <v>43070</v>
      </c>
      <c r="G58895" t="s">
        <v>45097</v>
      </c>
    </row>
    <row r="58896" spans="1:7" x14ac:dyDescent="0.25">
      <c r="A58896" t="s">
        <v>45037</v>
      </c>
      <c r="B58896" t="s">
        <v>22</v>
      </c>
      <c r="C58896" s="5" t="s">
        <v>48181</v>
      </c>
      <c r="D58896" s="5">
        <v>9</v>
      </c>
      <c r="E58896">
        <v>2017</v>
      </c>
      <c r="F58896" s="6">
        <f>DATE(Table7[[#This Row],[year]], Table7[[#This Row],[month]], 1)</f>
        <v>42979</v>
      </c>
      <c r="G58896" t="s">
        <v>45218</v>
      </c>
    </row>
    <row r="58897" spans="1:7" x14ac:dyDescent="0.25">
      <c r="A58897" t="s">
        <v>45014</v>
      </c>
      <c r="B58897" t="s">
        <v>801</v>
      </c>
      <c r="C58897" s="4" t="s">
        <v>90452</v>
      </c>
      <c r="D58897" s="4">
        <v>12</v>
      </c>
      <c r="E58897" s="9">
        <v>2017</v>
      </c>
      <c r="F58897" s="12">
        <f>DATE(Table7[[#This Row],[year]], Table7[[#This Row],[month]], 1)</f>
        <v>43070</v>
      </c>
      <c r="G58897" t="s">
        <v>45129</v>
      </c>
    </row>
    <row r="58898" spans="1:7" x14ac:dyDescent="0.25">
      <c r="A58898" t="s">
        <v>45000</v>
      </c>
      <c r="B58898" t="s">
        <v>41</v>
      </c>
      <c r="C58898" s="5" t="s">
        <v>9964</v>
      </c>
      <c r="D58898" s="5">
        <v>11</v>
      </c>
      <c r="E58898">
        <v>2017</v>
      </c>
      <c r="F58898" s="6">
        <f>DATE(Table7[[#This Row],[year]], Table7[[#This Row],[month]], 1)</f>
        <v>43040</v>
      </c>
      <c r="G58898" t="s">
        <v>45146</v>
      </c>
    </row>
    <row r="58899" spans="1:7" x14ac:dyDescent="0.25">
      <c r="A58899" t="s">
        <v>45182</v>
      </c>
      <c r="B58899" t="s">
        <v>1814</v>
      </c>
      <c r="C58899" s="4" t="s">
        <v>90453</v>
      </c>
      <c r="D58899" s="4">
        <v>11</v>
      </c>
      <c r="E58899" s="9">
        <v>2017</v>
      </c>
      <c r="F58899" s="12">
        <f>DATE(Table7[[#This Row],[year]], Table7[[#This Row],[month]], 1)</f>
        <v>43040</v>
      </c>
      <c r="G58899" t="s">
        <v>45184</v>
      </c>
    </row>
    <row r="58900" spans="1:7" x14ac:dyDescent="0.25">
      <c r="A58900" t="s">
        <v>45025</v>
      </c>
      <c r="B58900" t="s">
        <v>3389</v>
      </c>
      <c r="C58900" s="5" t="s">
        <v>90454</v>
      </c>
      <c r="D58900" s="5">
        <v>11</v>
      </c>
      <c r="E58900">
        <v>2017</v>
      </c>
      <c r="F58900" s="6">
        <f>DATE(Table7[[#This Row],[year]], Table7[[#This Row],[month]], 1)</f>
        <v>43040</v>
      </c>
      <c r="G58900" t="s">
        <v>45261</v>
      </c>
    </row>
    <row r="58901" spans="1:7" x14ac:dyDescent="0.25">
      <c r="A58901" t="s">
        <v>45000</v>
      </c>
      <c r="B58901" t="s">
        <v>41</v>
      </c>
      <c r="C58901" s="4" t="s">
        <v>61820</v>
      </c>
      <c r="D58901" s="4">
        <v>10</v>
      </c>
      <c r="E58901" s="9">
        <v>2017</v>
      </c>
      <c r="F58901" s="12">
        <f>DATE(Table7[[#This Row],[year]], Table7[[#This Row],[month]], 1)</f>
        <v>43009</v>
      </c>
      <c r="G58901" t="s">
        <v>45002</v>
      </c>
    </row>
    <row r="58902" spans="1:7" x14ac:dyDescent="0.25">
      <c r="A58902" t="s">
        <v>45046</v>
      </c>
      <c r="B58902" t="s">
        <v>15</v>
      </c>
      <c r="C58902" s="5" t="s">
        <v>90455</v>
      </c>
      <c r="D58902" s="5">
        <v>10</v>
      </c>
      <c r="E58902">
        <v>2017</v>
      </c>
      <c r="F58902" s="6">
        <f>DATE(Table7[[#This Row],[year]], Table7[[#This Row],[month]], 1)</f>
        <v>43009</v>
      </c>
      <c r="G58902" t="s">
        <v>45048</v>
      </c>
    </row>
    <row r="58903" spans="1:7" x14ac:dyDescent="0.25">
      <c r="A58903" t="s">
        <v>44988</v>
      </c>
      <c r="B58903" t="s">
        <v>12</v>
      </c>
      <c r="C58903" s="4" t="s">
        <v>76354</v>
      </c>
      <c r="D58903" s="4">
        <v>1</v>
      </c>
      <c r="E58903" s="9">
        <v>2018</v>
      </c>
      <c r="F58903" s="12">
        <f>DATE(Table7[[#This Row],[year]], Table7[[#This Row],[month]], 1)</f>
        <v>43101</v>
      </c>
      <c r="G58903" t="s">
        <v>44990</v>
      </c>
    </row>
    <row r="58904" spans="1:7" x14ac:dyDescent="0.25">
      <c r="A58904" t="s">
        <v>44991</v>
      </c>
      <c r="B58904" t="s">
        <v>33</v>
      </c>
      <c r="C58904" s="5" t="s">
        <v>90456</v>
      </c>
      <c r="D58904" s="5">
        <v>11</v>
      </c>
      <c r="E58904">
        <v>2017</v>
      </c>
      <c r="F58904" s="6">
        <f>DATE(Table7[[#This Row],[year]], Table7[[#This Row],[month]], 1)</f>
        <v>43040</v>
      </c>
      <c r="G58904" t="s">
        <v>45251</v>
      </c>
    </row>
    <row r="58905" spans="1:7" x14ac:dyDescent="0.25">
      <c r="A58905" t="s">
        <v>45010</v>
      </c>
      <c r="B58905" t="s">
        <v>113</v>
      </c>
      <c r="C58905" s="4" t="s">
        <v>90457</v>
      </c>
      <c r="D58905" s="4">
        <v>11</v>
      </c>
      <c r="E58905" s="9">
        <v>2017</v>
      </c>
      <c r="F58905" s="12">
        <f>DATE(Table7[[#This Row],[year]], Table7[[#This Row],[month]], 1)</f>
        <v>43040</v>
      </c>
      <c r="G58905" t="s">
        <v>45068</v>
      </c>
    </row>
    <row r="58906" spans="1:7" x14ac:dyDescent="0.25">
      <c r="A58906" t="s">
        <v>45033</v>
      </c>
      <c r="B58906" t="s">
        <v>2179</v>
      </c>
      <c r="C58906" s="5" t="s">
        <v>48217</v>
      </c>
      <c r="D58906" s="5">
        <v>10</v>
      </c>
      <c r="E58906">
        <v>2017</v>
      </c>
      <c r="F58906" s="6">
        <f>DATE(Table7[[#This Row],[year]], Table7[[#This Row],[month]], 1)</f>
        <v>43009</v>
      </c>
      <c r="G58906" t="s">
        <v>45035</v>
      </c>
    </row>
    <row r="58907" spans="1:7" x14ac:dyDescent="0.25">
      <c r="A58907" t="s">
        <v>45054</v>
      </c>
      <c r="B58907" t="s">
        <v>622</v>
      </c>
      <c r="C58907" s="4" t="s">
        <v>90458</v>
      </c>
      <c r="D58907" s="4">
        <v>10</v>
      </c>
      <c r="E58907" s="9">
        <v>2017</v>
      </c>
      <c r="F58907" s="12">
        <f>DATE(Table7[[#This Row],[year]], Table7[[#This Row],[month]], 1)</f>
        <v>43009</v>
      </c>
      <c r="G58907" t="s">
        <v>45076</v>
      </c>
    </row>
    <row r="58908" spans="1:7" x14ac:dyDescent="0.25">
      <c r="A58908" t="s">
        <v>45033</v>
      </c>
      <c r="B58908" t="s">
        <v>2179</v>
      </c>
      <c r="C58908" s="5" t="s">
        <v>90459</v>
      </c>
      <c r="D58908" s="5">
        <v>12</v>
      </c>
      <c r="E58908">
        <v>2017</v>
      </c>
      <c r="F58908" s="6">
        <f>DATE(Table7[[#This Row],[year]], Table7[[#This Row],[month]], 1)</f>
        <v>43070</v>
      </c>
      <c r="G58908" t="s">
        <v>45035</v>
      </c>
    </row>
    <row r="58909" spans="1:7" x14ac:dyDescent="0.25">
      <c r="A58909" t="s">
        <v>45054</v>
      </c>
      <c r="B58909" t="s">
        <v>735</v>
      </c>
      <c r="C58909" s="4" t="s">
        <v>90460</v>
      </c>
      <c r="D58909" s="4">
        <v>11</v>
      </c>
      <c r="E58909" s="9">
        <v>2017</v>
      </c>
      <c r="F58909" s="12">
        <f>DATE(Table7[[#This Row],[year]], Table7[[#This Row],[month]], 1)</f>
        <v>43040</v>
      </c>
      <c r="G58909" t="s">
        <v>45056</v>
      </c>
    </row>
    <row r="58910" spans="1:7" x14ac:dyDescent="0.25">
      <c r="A58910" t="s">
        <v>45037</v>
      </c>
      <c r="B58910" t="s">
        <v>22</v>
      </c>
      <c r="C58910" s="5" t="s">
        <v>90461</v>
      </c>
      <c r="D58910" s="5">
        <v>12</v>
      </c>
      <c r="E58910">
        <v>2017</v>
      </c>
      <c r="F58910" s="6">
        <f>DATE(Table7[[#This Row],[year]], Table7[[#This Row],[month]], 1)</f>
        <v>43070</v>
      </c>
      <c r="G58910" t="s">
        <v>45039</v>
      </c>
    </row>
    <row r="58911" spans="1:7" x14ac:dyDescent="0.25">
      <c r="A58911" t="s">
        <v>45037</v>
      </c>
      <c r="B58911" t="s">
        <v>22</v>
      </c>
      <c r="C58911" s="4" t="s">
        <v>90462</v>
      </c>
      <c r="D58911" s="4">
        <v>9</v>
      </c>
      <c r="E58911" s="9">
        <v>2017</v>
      </c>
      <c r="F58911" s="12">
        <f>DATE(Table7[[#This Row],[year]], Table7[[#This Row],[month]], 1)</f>
        <v>42979</v>
      </c>
      <c r="G58911" t="s">
        <v>45039</v>
      </c>
    </row>
    <row r="58912" spans="1:7" x14ac:dyDescent="0.25">
      <c r="A58912" t="s">
        <v>45189</v>
      </c>
      <c r="B58912" t="s">
        <v>3235</v>
      </c>
      <c r="C58912" s="5" t="s">
        <v>90463</v>
      </c>
      <c r="D58912" s="5">
        <v>11</v>
      </c>
      <c r="E58912">
        <v>2017</v>
      </c>
      <c r="F58912" s="6">
        <f>DATE(Table7[[#This Row],[year]], Table7[[#This Row],[month]], 1)</f>
        <v>43040</v>
      </c>
      <c r="G58912" t="s">
        <v>45859</v>
      </c>
    </row>
    <row r="58913" spans="1:7" x14ac:dyDescent="0.25">
      <c r="A58913" t="s">
        <v>45136</v>
      </c>
      <c r="B58913" t="s">
        <v>166</v>
      </c>
      <c r="C58913" s="4" t="s">
        <v>90464</v>
      </c>
      <c r="D58913" s="4">
        <v>12</v>
      </c>
      <c r="E58913" s="9">
        <v>2017</v>
      </c>
      <c r="F58913" s="12">
        <f>DATE(Table7[[#This Row],[year]], Table7[[#This Row],[month]], 1)</f>
        <v>43070</v>
      </c>
      <c r="G58913" t="s">
        <v>46866</v>
      </c>
    </row>
    <row r="58914" spans="1:7" x14ac:dyDescent="0.25">
      <c r="A58914" t="s">
        <v>44991</v>
      </c>
      <c r="B58914" t="s">
        <v>33</v>
      </c>
      <c r="C58914" s="5" t="s">
        <v>90465</v>
      </c>
      <c r="D58914" s="5">
        <v>9</v>
      </c>
      <c r="E58914">
        <v>2017</v>
      </c>
      <c r="F58914" s="6">
        <f>DATE(Table7[[#This Row],[year]], Table7[[#This Row],[month]], 1)</f>
        <v>42979</v>
      </c>
      <c r="G58914" t="s">
        <v>44993</v>
      </c>
    </row>
    <row r="58915" spans="1:7" x14ac:dyDescent="0.25">
      <c r="A58915" t="s">
        <v>45046</v>
      </c>
      <c r="B58915" t="s">
        <v>15</v>
      </c>
      <c r="C58915" s="4" t="s">
        <v>45238</v>
      </c>
      <c r="D58915" s="4">
        <v>9</v>
      </c>
      <c r="E58915" s="9">
        <v>2017</v>
      </c>
      <c r="F58915" s="12">
        <f>DATE(Table7[[#This Row],[year]], Table7[[#This Row],[month]], 1)</f>
        <v>42979</v>
      </c>
      <c r="G58915" t="s">
        <v>45048</v>
      </c>
    </row>
    <row r="58916" spans="1:7" x14ac:dyDescent="0.25">
      <c r="A58916" t="s">
        <v>45061</v>
      </c>
      <c r="B58916" t="s">
        <v>45060</v>
      </c>
      <c r="C58916" s="5" t="s">
        <v>90466</v>
      </c>
      <c r="D58916" s="5">
        <v>11</v>
      </c>
      <c r="E58916">
        <v>2017</v>
      </c>
      <c r="F58916" s="6">
        <f>DATE(Table7[[#This Row],[year]], Table7[[#This Row],[month]], 1)</f>
        <v>43040</v>
      </c>
      <c r="G58916" t="s">
        <v>45063</v>
      </c>
    </row>
    <row r="58917" spans="1:7" x14ac:dyDescent="0.25">
      <c r="A58917" t="s">
        <v>45018</v>
      </c>
      <c r="B58917" t="s">
        <v>50</v>
      </c>
      <c r="C58917" s="4" t="s">
        <v>90467</v>
      </c>
      <c r="D58917" s="4">
        <v>12</v>
      </c>
      <c r="E58917" s="9">
        <v>2017</v>
      </c>
      <c r="F58917" s="12">
        <f>DATE(Table7[[#This Row],[year]], Table7[[#This Row],[month]], 1)</f>
        <v>43070</v>
      </c>
      <c r="G58917" t="s">
        <v>45074</v>
      </c>
    </row>
    <row r="58918" spans="1:7" x14ac:dyDescent="0.25">
      <c r="A58918" t="s">
        <v>45054</v>
      </c>
      <c r="B58918" t="s">
        <v>107</v>
      </c>
      <c r="C58918" s="5" t="s">
        <v>47383</v>
      </c>
      <c r="D58918" s="5">
        <v>9</v>
      </c>
      <c r="E58918">
        <v>2017</v>
      </c>
      <c r="F58918" s="6">
        <f>DATE(Table7[[#This Row],[year]], Table7[[#This Row],[month]], 1)</f>
        <v>42979</v>
      </c>
      <c r="G58918" t="s">
        <v>45170</v>
      </c>
    </row>
    <row r="58919" spans="1:7" x14ac:dyDescent="0.25">
      <c r="A58919" t="s">
        <v>45107</v>
      </c>
      <c r="B58919" t="s">
        <v>146</v>
      </c>
      <c r="C58919" s="4" t="s">
        <v>90468</v>
      </c>
      <c r="D58919" s="4">
        <v>1</v>
      </c>
      <c r="E58919" s="9">
        <v>2018</v>
      </c>
      <c r="F58919" s="12">
        <f>DATE(Table7[[#This Row],[year]], Table7[[#This Row],[month]], 1)</f>
        <v>43101</v>
      </c>
      <c r="G58919" t="s">
        <v>45246</v>
      </c>
    </row>
    <row r="58920" spans="1:7" x14ac:dyDescent="0.25">
      <c r="A58920" t="s">
        <v>44988</v>
      </c>
      <c r="B58920" t="s">
        <v>12</v>
      </c>
      <c r="C58920" s="5" t="s">
        <v>90469</v>
      </c>
      <c r="D58920" s="5">
        <v>10</v>
      </c>
      <c r="E58920">
        <v>2017</v>
      </c>
      <c r="F58920" s="6">
        <f>DATE(Table7[[#This Row],[year]], Table7[[#This Row],[month]], 1)</f>
        <v>43009</v>
      </c>
      <c r="G58920" t="s">
        <v>44990</v>
      </c>
    </row>
    <row r="58921" spans="1:7" x14ac:dyDescent="0.25">
      <c r="A58921" t="s">
        <v>45054</v>
      </c>
      <c r="B58921" t="s">
        <v>107</v>
      </c>
      <c r="C58921" s="4" t="s">
        <v>90470</v>
      </c>
      <c r="D58921" s="4">
        <v>12</v>
      </c>
      <c r="E58921" s="9">
        <v>2017</v>
      </c>
      <c r="F58921" s="12">
        <f>DATE(Table7[[#This Row],[year]], Table7[[#This Row],[month]], 1)</f>
        <v>43070</v>
      </c>
      <c r="G58921" t="s">
        <v>45178</v>
      </c>
    </row>
    <row r="58922" spans="1:7" x14ac:dyDescent="0.25">
      <c r="A58922" t="s">
        <v>45115</v>
      </c>
      <c r="B58922" t="s">
        <v>659</v>
      </c>
      <c r="C58922" s="5" t="s">
        <v>90471</v>
      </c>
      <c r="D58922" s="5">
        <v>1</v>
      </c>
      <c r="E58922">
        <v>2018</v>
      </c>
      <c r="F58922" s="6">
        <f>DATE(Table7[[#This Row],[year]], Table7[[#This Row],[month]], 1)</f>
        <v>43101</v>
      </c>
      <c r="G58922" t="s">
        <v>45265</v>
      </c>
    </row>
    <row r="58923" spans="1:7" x14ac:dyDescent="0.25">
      <c r="A58923" t="s">
        <v>45061</v>
      </c>
      <c r="B58923" t="s">
        <v>45060</v>
      </c>
      <c r="C58923" s="4" t="s">
        <v>90472</v>
      </c>
      <c r="D58923" s="4">
        <v>1</v>
      </c>
      <c r="E58923" s="9">
        <v>2018</v>
      </c>
      <c r="F58923" s="12">
        <f>DATE(Table7[[#This Row],[year]], Table7[[#This Row],[month]], 1)</f>
        <v>43101</v>
      </c>
      <c r="G58923" t="s">
        <v>45063</v>
      </c>
    </row>
    <row r="58924" spans="1:7" x14ac:dyDescent="0.25">
      <c r="A58924" t="s">
        <v>45010</v>
      </c>
      <c r="B58924" t="s">
        <v>684</v>
      </c>
      <c r="C58924" s="5" t="s">
        <v>33494</v>
      </c>
      <c r="D58924" s="5">
        <v>9</v>
      </c>
      <c r="E58924">
        <v>2017</v>
      </c>
      <c r="F58924" s="6">
        <f>DATE(Table7[[#This Row],[year]], Table7[[#This Row],[month]], 1)</f>
        <v>42979</v>
      </c>
      <c r="G58924" t="s">
        <v>45045</v>
      </c>
    </row>
    <row r="58925" spans="1:7" x14ac:dyDescent="0.25">
      <c r="A58925" t="s">
        <v>45061</v>
      </c>
      <c r="B58925" t="s">
        <v>45060</v>
      </c>
      <c r="C58925" s="4" t="s">
        <v>46624</v>
      </c>
      <c r="D58925" s="4">
        <v>12</v>
      </c>
      <c r="E58925" s="9">
        <v>2017</v>
      </c>
      <c r="F58925" s="12">
        <f>DATE(Table7[[#This Row],[year]], Table7[[#This Row],[month]], 1)</f>
        <v>43070</v>
      </c>
      <c r="G58925" t="s">
        <v>45100</v>
      </c>
    </row>
    <row r="58926" spans="1:7" x14ac:dyDescent="0.25">
      <c r="A58926" t="s">
        <v>45095</v>
      </c>
      <c r="B58926" t="s">
        <v>29</v>
      </c>
      <c r="C58926" s="5" t="s">
        <v>90473</v>
      </c>
      <c r="D58926" s="5">
        <v>12</v>
      </c>
      <c r="E58926">
        <v>2017</v>
      </c>
      <c r="F58926" s="6">
        <f>DATE(Table7[[#This Row],[year]], Table7[[#This Row],[month]], 1)</f>
        <v>43070</v>
      </c>
      <c r="G58926" t="s">
        <v>45911</v>
      </c>
    </row>
    <row r="58927" spans="1:7" x14ac:dyDescent="0.25">
      <c r="A58927" t="s">
        <v>45121</v>
      </c>
      <c r="B58927" t="s">
        <v>1437</v>
      </c>
      <c r="C58927" s="4" t="s">
        <v>90474</v>
      </c>
      <c r="D58927" s="4">
        <v>9</v>
      </c>
      <c r="E58927" s="9">
        <v>2017</v>
      </c>
      <c r="F58927" s="12">
        <f>DATE(Table7[[#This Row],[year]], Table7[[#This Row],[month]], 1)</f>
        <v>42979</v>
      </c>
      <c r="G58927" t="s">
        <v>45962</v>
      </c>
    </row>
    <row r="58928" spans="1:7" x14ac:dyDescent="0.25">
      <c r="A58928" t="s">
        <v>44986</v>
      </c>
      <c r="B58928" t="s">
        <v>38</v>
      </c>
      <c r="C58928" s="5" t="s">
        <v>90475</v>
      </c>
      <c r="D58928" s="5">
        <v>1</v>
      </c>
      <c r="E58928">
        <v>2018</v>
      </c>
      <c r="F58928" s="6">
        <f>DATE(Table7[[#This Row],[year]], Table7[[#This Row],[month]], 1)</f>
        <v>43101</v>
      </c>
      <c r="G58928" t="s">
        <v>44987</v>
      </c>
    </row>
    <row r="58929" spans="1:7" x14ac:dyDescent="0.25">
      <c r="A58929" t="s">
        <v>45014</v>
      </c>
      <c r="B58929" t="s">
        <v>801</v>
      </c>
      <c r="C58929" s="4" t="s">
        <v>90476</v>
      </c>
      <c r="D58929" s="4">
        <v>12</v>
      </c>
      <c r="E58929" s="9">
        <v>2017</v>
      </c>
      <c r="F58929" s="12">
        <f>DATE(Table7[[#This Row],[year]], Table7[[#This Row],[month]], 1)</f>
        <v>43070</v>
      </c>
      <c r="G58929" t="s">
        <v>45129</v>
      </c>
    </row>
    <row r="58930" spans="1:7" x14ac:dyDescent="0.25">
      <c r="A58930" t="s">
        <v>44986</v>
      </c>
      <c r="B58930" t="s">
        <v>38</v>
      </c>
      <c r="C58930" s="5" t="s">
        <v>90477</v>
      </c>
      <c r="D58930" s="5">
        <v>1</v>
      </c>
      <c r="E58930">
        <v>2018</v>
      </c>
      <c r="F58930" s="6">
        <f>DATE(Table7[[#This Row],[year]], Table7[[#This Row],[month]], 1)</f>
        <v>43101</v>
      </c>
      <c r="G58930" t="s">
        <v>45029</v>
      </c>
    </row>
    <row r="58931" spans="1:7" x14ac:dyDescent="0.25">
      <c r="A58931" t="s">
        <v>45018</v>
      </c>
      <c r="B58931" t="s">
        <v>50</v>
      </c>
      <c r="C58931" s="4" t="s">
        <v>47208</v>
      </c>
      <c r="D58931" s="4">
        <v>9</v>
      </c>
      <c r="E58931" s="9">
        <v>2017</v>
      </c>
      <c r="F58931" s="12">
        <f>DATE(Table7[[#This Row],[year]], Table7[[#This Row],[month]], 1)</f>
        <v>42979</v>
      </c>
      <c r="G58931" t="s">
        <v>45020</v>
      </c>
    </row>
    <row r="58932" spans="1:7" x14ac:dyDescent="0.25">
      <c r="A58932" t="s">
        <v>45030</v>
      </c>
      <c r="B58932" t="s">
        <v>372</v>
      </c>
      <c r="C58932" s="5" t="s">
        <v>90478</v>
      </c>
      <c r="D58932" s="5">
        <v>9</v>
      </c>
      <c r="E58932">
        <v>2017</v>
      </c>
      <c r="F58932" s="6">
        <f>DATE(Table7[[#This Row],[year]], Table7[[#This Row],[month]], 1)</f>
        <v>42979</v>
      </c>
      <c r="G58932" t="s">
        <v>46888</v>
      </c>
    </row>
    <row r="58933" spans="1:7" x14ac:dyDescent="0.25">
      <c r="A58933" t="s">
        <v>45003</v>
      </c>
      <c r="B58933" t="s">
        <v>138</v>
      </c>
      <c r="C58933" s="4" t="s">
        <v>90479</v>
      </c>
      <c r="D58933" s="4">
        <v>12</v>
      </c>
      <c r="E58933" s="9">
        <v>2017</v>
      </c>
      <c r="F58933" s="12">
        <f>DATE(Table7[[#This Row],[year]], Table7[[#This Row],[month]], 1)</f>
        <v>43070</v>
      </c>
      <c r="G58933" t="s">
        <v>45152</v>
      </c>
    </row>
    <row r="58934" spans="1:7" x14ac:dyDescent="0.25">
      <c r="A58934" t="s">
        <v>45037</v>
      </c>
      <c r="B58934" t="s">
        <v>22</v>
      </c>
      <c r="C58934" s="5" t="s">
        <v>90480</v>
      </c>
      <c r="D58934" s="5">
        <v>10</v>
      </c>
      <c r="E58934">
        <v>2017</v>
      </c>
      <c r="F58934" s="6">
        <f>DATE(Table7[[#This Row],[year]], Table7[[#This Row],[month]], 1)</f>
        <v>43009</v>
      </c>
      <c r="G58934" t="s">
        <v>45039</v>
      </c>
    </row>
    <row r="58935" spans="1:7" x14ac:dyDescent="0.25">
      <c r="A58935" t="s">
        <v>45046</v>
      </c>
      <c r="B58935" t="s">
        <v>15</v>
      </c>
      <c r="C58935" s="4" t="s">
        <v>90481</v>
      </c>
      <c r="D58935" s="4">
        <v>9</v>
      </c>
      <c r="E58935" s="9">
        <v>2017</v>
      </c>
      <c r="F58935" s="12">
        <f>DATE(Table7[[#This Row],[year]], Table7[[#This Row],[month]], 1)</f>
        <v>42979</v>
      </c>
      <c r="G58935" t="s">
        <v>45048</v>
      </c>
    </row>
    <row r="58936" spans="1:7" x14ac:dyDescent="0.25">
      <c r="A58936" t="s">
        <v>45070</v>
      </c>
      <c r="B58936" t="s">
        <v>8080</v>
      </c>
      <c r="C58936" s="5" t="s">
        <v>90482</v>
      </c>
      <c r="D58936" s="5">
        <v>12</v>
      </c>
      <c r="E58936">
        <v>2017</v>
      </c>
      <c r="F58936" s="6">
        <f>DATE(Table7[[#This Row],[year]], Table7[[#This Row],[month]], 1)</f>
        <v>43070</v>
      </c>
      <c r="G58936" t="s">
        <v>45072</v>
      </c>
    </row>
    <row r="58937" spans="1:7" x14ac:dyDescent="0.25">
      <c r="A58937" t="s">
        <v>45318</v>
      </c>
      <c r="B58937" t="s">
        <v>11002</v>
      </c>
      <c r="C58937" s="4" t="s">
        <v>90483</v>
      </c>
      <c r="D58937" s="4">
        <v>1</v>
      </c>
      <c r="E58937" s="9">
        <v>2018</v>
      </c>
      <c r="F58937" s="12">
        <f>DATE(Table7[[#This Row],[year]], Table7[[#This Row],[month]], 1)</f>
        <v>43101</v>
      </c>
      <c r="G58937" t="s">
        <v>48009</v>
      </c>
    </row>
    <row r="58938" spans="1:7" x14ac:dyDescent="0.25">
      <c r="A58938" t="s">
        <v>45018</v>
      </c>
      <c r="B58938" t="s">
        <v>50</v>
      </c>
      <c r="C58938" s="5" t="s">
        <v>90484</v>
      </c>
      <c r="D58938" s="5">
        <v>10</v>
      </c>
      <c r="E58938">
        <v>2017</v>
      </c>
      <c r="F58938" s="6">
        <f>DATE(Table7[[#This Row],[year]], Table7[[#This Row],[month]], 1)</f>
        <v>43009</v>
      </c>
      <c r="G58938" t="s">
        <v>45074</v>
      </c>
    </row>
    <row r="58939" spans="1:7" x14ac:dyDescent="0.25">
      <c r="A58939" t="s">
        <v>44997</v>
      </c>
      <c r="B58939" t="s">
        <v>9889</v>
      </c>
      <c r="C58939" s="4" t="s">
        <v>90485</v>
      </c>
      <c r="D58939" s="4">
        <v>10</v>
      </c>
      <c r="E58939" s="9">
        <v>2017</v>
      </c>
      <c r="F58939" s="12">
        <f>DATE(Table7[[#This Row],[year]], Table7[[#This Row],[month]], 1)</f>
        <v>43009</v>
      </c>
      <c r="G58939" t="s">
        <v>45735</v>
      </c>
    </row>
    <row r="58940" spans="1:7" x14ac:dyDescent="0.25">
      <c r="A58940" t="s">
        <v>45087</v>
      </c>
      <c r="B58940" t="s">
        <v>22732</v>
      </c>
      <c r="C58940" s="5" t="s">
        <v>90486</v>
      </c>
      <c r="D58940" s="5">
        <v>1</v>
      </c>
      <c r="E58940">
        <v>2018</v>
      </c>
      <c r="F58940" s="6">
        <f>DATE(Table7[[#This Row],[year]], Table7[[#This Row],[month]], 1)</f>
        <v>43101</v>
      </c>
      <c r="G58940" t="s">
        <v>45089</v>
      </c>
    </row>
    <row r="58941" spans="1:7" x14ac:dyDescent="0.25">
      <c r="A58941" t="s">
        <v>45182</v>
      </c>
      <c r="B58941" t="s">
        <v>1814</v>
      </c>
      <c r="C58941" s="4" t="s">
        <v>55363</v>
      </c>
      <c r="D58941" s="4">
        <v>9</v>
      </c>
      <c r="E58941" s="9">
        <v>2017</v>
      </c>
      <c r="F58941" s="12">
        <f>DATE(Table7[[#This Row],[year]], Table7[[#This Row],[month]], 1)</f>
        <v>42979</v>
      </c>
      <c r="G58941" t="s">
        <v>45184</v>
      </c>
    </row>
    <row r="58942" spans="1:7" x14ac:dyDescent="0.25">
      <c r="A58942" t="s">
        <v>45095</v>
      </c>
      <c r="B58942" t="s">
        <v>45368</v>
      </c>
      <c r="C58942" s="5" t="s">
        <v>90487</v>
      </c>
      <c r="D58942" s="5">
        <v>1</v>
      </c>
      <c r="E58942">
        <v>2018</v>
      </c>
      <c r="F58942" s="6">
        <f>DATE(Table7[[#This Row],[year]], Table7[[#This Row],[month]], 1)</f>
        <v>43101</v>
      </c>
      <c r="G58942" t="s">
        <v>45496</v>
      </c>
    </row>
    <row r="58943" spans="1:7" x14ac:dyDescent="0.25">
      <c r="A58943" t="s">
        <v>45061</v>
      </c>
      <c r="B58943" t="s">
        <v>45060</v>
      </c>
      <c r="C58943" s="4" t="s">
        <v>90488</v>
      </c>
      <c r="D58943" s="4">
        <v>9</v>
      </c>
      <c r="E58943" s="9">
        <v>2017</v>
      </c>
      <c r="F58943" s="12">
        <f>DATE(Table7[[#This Row],[year]], Table7[[#This Row],[month]], 1)</f>
        <v>42979</v>
      </c>
      <c r="G58943" t="s">
        <v>45063</v>
      </c>
    </row>
    <row r="58944" spans="1:7" x14ac:dyDescent="0.25">
      <c r="A58944" t="s">
        <v>45054</v>
      </c>
      <c r="B58944" t="s">
        <v>735</v>
      </c>
      <c r="C58944" s="5" t="s">
        <v>47271</v>
      </c>
      <c r="D58944" s="5">
        <v>9</v>
      </c>
      <c r="E58944">
        <v>2017</v>
      </c>
      <c r="F58944" s="6">
        <f>DATE(Table7[[#This Row],[year]], Table7[[#This Row],[month]], 1)</f>
        <v>42979</v>
      </c>
      <c r="G58944" t="s">
        <v>45103</v>
      </c>
    </row>
    <row r="58945" spans="1:7" x14ac:dyDescent="0.25">
      <c r="A58945" t="s">
        <v>45061</v>
      </c>
      <c r="B58945" t="s">
        <v>45060</v>
      </c>
      <c r="C58945" s="4" t="s">
        <v>90489</v>
      </c>
      <c r="D58945" s="4">
        <v>12</v>
      </c>
      <c r="E58945" s="9">
        <v>2017</v>
      </c>
      <c r="F58945" s="12">
        <f>DATE(Table7[[#This Row],[year]], Table7[[#This Row],[month]], 1)</f>
        <v>43070</v>
      </c>
      <c r="G58945" t="s">
        <v>45100</v>
      </c>
    </row>
    <row r="58946" spans="1:7" x14ac:dyDescent="0.25">
      <c r="A58946" t="s">
        <v>45158</v>
      </c>
      <c r="B58946" t="s">
        <v>306</v>
      </c>
      <c r="C58946" s="5" t="s">
        <v>90490</v>
      </c>
      <c r="D58946" s="5">
        <v>9</v>
      </c>
      <c r="E58946">
        <v>2017</v>
      </c>
      <c r="F58946" s="6">
        <f>DATE(Table7[[#This Row],[year]], Table7[[#This Row],[month]], 1)</f>
        <v>42979</v>
      </c>
      <c r="G58946" t="s">
        <v>45272</v>
      </c>
    </row>
    <row r="58947" spans="1:7" x14ac:dyDescent="0.25">
      <c r="A58947" t="s">
        <v>45087</v>
      </c>
      <c r="B58947" t="s">
        <v>22732</v>
      </c>
      <c r="C58947" s="4" t="s">
        <v>90491</v>
      </c>
      <c r="D58947" s="4">
        <v>9</v>
      </c>
      <c r="E58947" s="9">
        <v>2017</v>
      </c>
      <c r="F58947" s="12">
        <f>DATE(Table7[[#This Row],[year]], Table7[[#This Row],[month]], 1)</f>
        <v>42979</v>
      </c>
      <c r="G58947" t="s">
        <v>45089</v>
      </c>
    </row>
    <row r="58948" spans="1:7" x14ac:dyDescent="0.25">
      <c r="A58948" t="s">
        <v>45087</v>
      </c>
      <c r="B58948" t="s">
        <v>5548</v>
      </c>
      <c r="C58948" s="5" t="s">
        <v>90492</v>
      </c>
      <c r="D58948" s="5">
        <v>1</v>
      </c>
      <c r="E58948">
        <v>2018</v>
      </c>
      <c r="F58948" s="6">
        <f>DATE(Table7[[#This Row],[year]], Table7[[#This Row],[month]], 1)</f>
        <v>43101</v>
      </c>
      <c r="G58948" t="s">
        <v>45131</v>
      </c>
    </row>
    <row r="58949" spans="1:7" x14ac:dyDescent="0.25">
      <c r="A58949" t="s">
        <v>45018</v>
      </c>
      <c r="B58949" t="s">
        <v>50</v>
      </c>
      <c r="C58949" s="4" t="s">
        <v>90493</v>
      </c>
      <c r="D58949" s="4">
        <v>1</v>
      </c>
      <c r="E58949" s="9">
        <v>2018</v>
      </c>
      <c r="F58949" s="12">
        <f>DATE(Table7[[#This Row],[year]], Table7[[#This Row],[month]], 1)</f>
        <v>43101</v>
      </c>
      <c r="G58949" t="s">
        <v>45074</v>
      </c>
    </row>
    <row r="58950" spans="1:7" x14ac:dyDescent="0.25">
      <c r="A58950" t="s">
        <v>45003</v>
      </c>
      <c r="B58950" t="s">
        <v>138</v>
      </c>
      <c r="C58950" s="5" t="s">
        <v>90494</v>
      </c>
      <c r="D58950" s="5">
        <v>10</v>
      </c>
      <c r="E58950">
        <v>2017</v>
      </c>
      <c r="F58950" s="6">
        <f>DATE(Table7[[#This Row],[year]], Table7[[#This Row],[month]], 1)</f>
        <v>43009</v>
      </c>
      <c r="G58950" t="s">
        <v>45450</v>
      </c>
    </row>
    <row r="58951" spans="1:7" x14ac:dyDescent="0.25">
      <c r="A58951" t="s">
        <v>44988</v>
      </c>
      <c r="B58951" t="s">
        <v>12</v>
      </c>
      <c r="C58951" s="4" t="s">
        <v>90495</v>
      </c>
      <c r="D58951" s="4">
        <v>10</v>
      </c>
      <c r="E58951" s="9">
        <v>2017</v>
      </c>
      <c r="F58951" s="12">
        <f>DATE(Table7[[#This Row],[year]], Table7[[#This Row],[month]], 1)</f>
        <v>43009</v>
      </c>
      <c r="G58951" t="s">
        <v>44990</v>
      </c>
    </row>
    <row r="58952" spans="1:7" x14ac:dyDescent="0.25">
      <c r="A58952" t="s">
        <v>45318</v>
      </c>
      <c r="B58952" t="s">
        <v>2360</v>
      </c>
      <c r="C58952" s="5" t="s">
        <v>90496</v>
      </c>
      <c r="D58952" s="5">
        <v>11</v>
      </c>
      <c r="E58952">
        <v>2017</v>
      </c>
      <c r="F58952" s="6">
        <f>DATE(Table7[[#This Row],[year]], Table7[[#This Row],[month]], 1)</f>
        <v>43040</v>
      </c>
      <c r="G58952" t="s">
        <v>45932</v>
      </c>
    </row>
    <row r="58953" spans="1:7" x14ac:dyDescent="0.25">
      <c r="A58953" t="s">
        <v>45040</v>
      </c>
      <c r="B58953" t="s">
        <v>3734</v>
      </c>
      <c r="C58953" s="4" t="s">
        <v>90497</v>
      </c>
      <c r="D58953" s="4">
        <v>1</v>
      </c>
      <c r="E58953" s="9">
        <v>2018</v>
      </c>
      <c r="F58953" s="12">
        <f>DATE(Table7[[#This Row],[year]], Table7[[#This Row],[month]], 1)</f>
        <v>43101</v>
      </c>
      <c r="G58953" t="s">
        <v>45204</v>
      </c>
    </row>
    <row r="58954" spans="1:7" x14ac:dyDescent="0.25">
      <c r="A58954" t="s">
        <v>44986</v>
      </c>
      <c r="B58954" t="s">
        <v>38</v>
      </c>
      <c r="C58954" s="5" t="s">
        <v>90498</v>
      </c>
      <c r="D58954" s="5">
        <v>1</v>
      </c>
      <c r="E58954">
        <v>2018</v>
      </c>
      <c r="F58954" s="6">
        <f>DATE(Table7[[#This Row],[year]], Table7[[#This Row],[month]], 1)</f>
        <v>43101</v>
      </c>
      <c r="G58954" t="s">
        <v>45029</v>
      </c>
    </row>
    <row r="58955" spans="1:7" x14ac:dyDescent="0.25">
      <c r="A58955" t="s">
        <v>45061</v>
      </c>
      <c r="B58955" t="s">
        <v>45060</v>
      </c>
      <c r="C58955" s="4" t="s">
        <v>90499</v>
      </c>
      <c r="D58955" s="4">
        <v>12</v>
      </c>
      <c r="E58955" s="9">
        <v>2017</v>
      </c>
      <c r="F58955" s="12">
        <f>DATE(Table7[[#This Row],[year]], Table7[[#This Row],[month]], 1)</f>
        <v>43070</v>
      </c>
      <c r="G58955" t="s">
        <v>45063</v>
      </c>
    </row>
    <row r="58956" spans="1:7" x14ac:dyDescent="0.25">
      <c r="A58956" t="s">
        <v>44988</v>
      </c>
      <c r="B58956" t="s">
        <v>12</v>
      </c>
      <c r="C58956" s="5" t="s">
        <v>34272</v>
      </c>
      <c r="D58956" s="5">
        <v>12</v>
      </c>
      <c r="E58956">
        <v>2017</v>
      </c>
      <c r="F58956" s="6">
        <f>DATE(Table7[[#This Row],[year]], Table7[[#This Row],[month]], 1)</f>
        <v>43070</v>
      </c>
      <c r="G58956" t="s">
        <v>44990</v>
      </c>
    </row>
    <row r="58957" spans="1:7" x14ac:dyDescent="0.25">
      <c r="A58957" t="s">
        <v>45040</v>
      </c>
      <c r="B58957" t="s">
        <v>3734</v>
      </c>
      <c r="C58957" s="4" t="s">
        <v>90500</v>
      </c>
      <c r="D58957" s="4">
        <v>10</v>
      </c>
      <c r="E58957" s="9">
        <v>2017</v>
      </c>
      <c r="F58957" s="12">
        <f>DATE(Table7[[#This Row],[year]], Table7[[#This Row],[month]], 1)</f>
        <v>43009</v>
      </c>
      <c r="G58957" t="s">
        <v>45204</v>
      </c>
    </row>
    <row r="58958" spans="1:7" x14ac:dyDescent="0.25">
      <c r="A58958" t="s">
        <v>45087</v>
      </c>
      <c r="B58958" t="s">
        <v>5548</v>
      </c>
      <c r="C58958" s="5" t="s">
        <v>90501</v>
      </c>
      <c r="D58958" s="5">
        <v>10</v>
      </c>
      <c r="E58958">
        <v>2017</v>
      </c>
      <c r="F58958" s="6">
        <f>DATE(Table7[[#This Row],[year]], Table7[[#This Row],[month]], 1)</f>
        <v>43009</v>
      </c>
      <c r="G58958" t="s">
        <v>45106</v>
      </c>
    </row>
    <row r="58959" spans="1:7" x14ac:dyDescent="0.25">
      <c r="A58959" t="s">
        <v>45061</v>
      </c>
      <c r="B58959" t="s">
        <v>45060</v>
      </c>
      <c r="C58959" s="4" t="s">
        <v>90502</v>
      </c>
      <c r="D58959" s="4">
        <v>9</v>
      </c>
      <c r="E58959" s="9">
        <v>2017</v>
      </c>
      <c r="F58959" s="12">
        <f>DATE(Table7[[#This Row],[year]], Table7[[#This Row],[month]], 1)</f>
        <v>42979</v>
      </c>
      <c r="G58959" t="s">
        <v>45063</v>
      </c>
    </row>
    <row r="58960" spans="1:7" x14ac:dyDescent="0.25">
      <c r="A58960" t="s">
        <v>44991</v>
      </c>
      <c r="B58960" t="s">
        <v>33</v>
      </c>
      <c r="C58960" s="5" t="s">
        <v>90503</v>
      </c>
      <c r="D58960" s="5">
        <v>10</v>
      </c>
      <c r="E58960">
        <v>2017</v>
      </c>
      <c r="F58960" s="6">
        <f>DATE(Table7[[#This Row],[year]], Table7[[#This Row],[month]], 1)</f>
        <v>43009</v>
      </c>
      <c r="G58960" t="s">
        <v>44993</v>
      </c>
    </row>
    <row r="58961" spans="1:7" x14ac:dyDescent="0.25">
      <c r="A58961" t="s">
        <v>45182</v>
      </c>
      <c r="B58961" t="s">
        <v>1814</v>
      </c>
      <c r="C58961" s="4" t="s">
        <v>90504</v>
      </c>
      <c r="D58961" s="4">
        <v>1</v>
      </c>
      <c r="E58961" s="9">
        <v>2018</v>
      </c>
      <c r="F58961" s="12">
        <f>DATE(Table7[[#This Row],[year]], Table7[[#This Row],[month]], 1)</f>
        <v>43101</v>
      </c>
      <c r="G58961" t="s">
        <v>45184</v>
      </c>
    </row>
    <row r="58962" spans="1:7" x14ac:dyDescent="0.25">
      <c r="A58962" t="s">
        <v>45090</v>
      </c>
      <c r="B58962" t="s">
        <v>6</v>
      </c>
      <c r="C58962" s="5" t="s">
        <v>73144</v>
      </c>
      <c r="D58962" s="5">
        <v>11</v>
      </c>
      <c r="E58962">
        <v>2017</v>
      </c>
      <c r="F58962" s="6">
        <f>DATE(Table7[[#This Row],[year]], Table7[[#This Row],[month]], 1)</f>
        <v>43040</v>
      </c>
      <c r="G58962" t="s">
        <v>45142</v>
      </c>
    </row>
    <row r="58963" spans="1:7" x14ac:dyDescent="0.25">
      <c r="A58963" t="s">
        <v>45057</v>
      </c>
      <c r="B58963" t="s">
        <v>261</v>
      </c>
      <c r="C58963" s="4" t="s">
        <v>87140</v>
      </c>
      <c r="D58963" s="4">
        <v>10</v>
      </c>
      <c r="E58963" s="9">
        <v>2017</v>
      </c>
      <c r="F58963" s="12">
        <f>DATE(Table7[[#This Row],[year]], Table7[[#This Row],[month]], 1)</f>
        <v>43009</v>
      </c>
      <c r="G58963" t="s">
        <v>45331</v>
      </c>
    </row>
    <row r="58964" spans="1:7" x14ac:dyDescent="0.25">
      <c r="A58964" t="s">
        <v>45037</v>
      </c>
      <c r="B58964" t="s">
        <v>22</v>
      </c>
      <c r="C58964" s="5" t="s">
        <v>48778</v>
      </c>
      <c r="D58964" s="5">
        <v>9</v>
      </c>
      <c r="E58964">
        <v>2017</v>
      </c>
      <c r="F58964" s="6">
        <f>DATE(Table7[[#This Row],[year]], Table7[[#This Row],[month]], 1)</f>
        <v>42979</v>
      </c>
      <c r="G58964" t="s">
        <v>45039</v>
      </c>
    </row>
    <row r="58965" spans="1:7" x14ac:dyDescent="0.25">
      <c r="A58965" t="s">
        <v>44988</v>
      </c>
      <c r="B58965" t="s">
        <v>12</v>
      </c>
      <c r="C58965" s="4" t="s">
        <v>16938</v>
      </c>
      <c r="D58965" s="4">
        <v>9</v>
      </c>
      <c r="E58965" s="9">
        <v>2017</v>
      </c>
      <c r="F58965" s="12">
        <f>DATE(Table7[[#This Row],[year]], Table7[[#This Row],[month]], 1)</f>
        <v>42979</v>
      </c>
      <c r="G58965" t="s">
        <v>44990</v>
      </c>
    </row>
    <row r="58966" spans="1:7" x14ac:dyDescent="0.25">
      <c r="A58966" t="s">
        <v>45033</v>
      </c>
      <c r="B58966" t="s">
        <v>2179</v>
      </c>
      <c r="C58966" s="5" t="s">
        <v>81094</v>
      </c>
      <c r="D58966" s="5">
        <v>10</v>
      </c>
      <c r="E58966">
        <v>2017</v>
      </c>
      <c r="F58966" s="6">
        <f>DATE(Table7[[#This Row],[year]], Table7[[#This Row],[month]], 1)</f>
        <v>43009</v>
      </c>
      <c r="G58966" t="s">
        <v>45035</v>
      </c>
    </row>
    <row r="58967" spans="1:7" x14ac:dyDescent="0.25">
      <c r="A58967" t="s">
        <v>45115</v>
      </c>
      <c r="B58967" t="s">
        <v>659</v>
      </c>
      <c r="C58967" s="4" t="s">
        <v>2207</v>
      </c>
      <c r="D58967" s="4">
        <v>9</v>
      </c>
      <c r="E58967" s="9">
        <v>2017</v>
      </c>
      <c r="F58967" s="12">
        <f>DATE(Table7[[#This Row],[year]], Table7[[#This Row],[month]], 1)</f>
        <v>42979</v>
      </c>
      <c r="G58967" t="s">
        <v>45265</v>
      </c>
    </row>
    <row r="58968" spans="1:7" x14ac:dyDescent="0.25">
      <c r="A58968" t="s">
        <v>45030</v>
      </c>
      <c r="B58968" t="s">
        <v>408</v>
      </c>
      <c r="C58968" s="5" t="s">
        <v>75101</v>
      </c>
      <c r="D58968" s="5">
        <v>1</v>
      </c>
      <c r="E58968">
        <v>2018</v>
      </c>
      <c r="F58968" s="6">
        <f>DATE(Table7[[#This Row],[year]], Table7[[#This Row],[month]], 1)</f>
        <v>43101</v>
      </c>
      <c r="G58968" t="s">
        <v>45923</v>
      </c>
    </row>
    <row r="58969" spans="1:7" x14ac:dyDescent="0.25">
      <c r="A58969" t="s">
        <v>44988</v>
      </c>
      <c r="B58969" t="s">
        <v>12</v>
      </c>
      <c r="C58969" s="4" t="s">
        <v>90505</v>
      </c>
      <c r="D58969" s="4">
        <v>10</v>
      </c>
      <c r="E58969" s="9">
        <v>2017</v>
      </c>
      <c r="F58969" s="12">
        <f>DATE(Table7[[#This Row],[year]], Table7[[#This Row],[month]], 1)</f>
        <v>43009</v>
      </c>
      <c r="G58969" t="s">
        <v>45066</v>
      </c>
    </row>
    <row r="58970" spans="1:7" x14ac:dyDescent="0.25">
      <c r="A58970" t="s">
        <v>45003</v>
      </c>
      <c r="B58970" t="s">
        <v>55</v>
      </c>
      <c r="C58970" s="5" t="s">
        <v>73906</v>
      </c>
      <c r="D58970" s="5">
        <v>10</v>
      </c>
      <c r="E58970">
        <v>2017</v>
      </c>
      <c r="F58970" s="6">
        <f>DATE(Table7[[#This Row],[year]], Table7[[#This Row],[month]], 1)</f>
        <v>43009</v>
      </c>
      <c r="G58970" t="s">
        <v>45084</v>
      </c>
    </row>
    <row r="58971" spans="1:7" x14ac:dyDescent="0.25">
      <c r="A58971" t="s">
        <v>45033</v>
      </c>
      <c r="B58971" t="s">
        <v>2179</v>
      </c>
      <c r="C58971" s="4" t="s">
        <v>90506</v>
      </c>
      <c r="D58971" s="4">
        <v>11</v>
      </c>
      <c r="E58971" s="9">
        <v>2017</v>
      </c>
      <c r="F58971" s="12">
        <f>DATE(Table7[[#This Row],[year]], Table7[[#This Row],[month]], 1)</f>
        <v>43040</v>
      </c>
      <c r="G58971" t="s">
        <v>45035</v>
      </c>
    </row>
    <row r="58972" spans="1:7" x14ac:dyDescent="0.25">
      <c r="A58972" t="s">
        <v>45025</v>
      </c>
      <c r="B58972" t="s">
        <v>3389</v>
      </c>
      <c r="C58972" s="5" t="s">
        <v>90507</v>
      </c>
      <c r="D58972" s="5">
        <v>1</v>
      </c>
      <c r="E58972">
        <v>2018</v>
      </c>
      <c r="F58972" s="6">
        <f>DATE(Table7[[#This Row],[year]], Table7[[#This Row],[month]], 1)</f>
        <v>43101</v>
      </c>
      <c r="G58972" t="s">
        <v>45261</v>
      </c>
    </row>
    <row r="58973" spans="1:7" x14ac:dyDescent="0.25">
      <c r="A58973" t="s">
        <v>45182</v>
      </c>
      <c r="B58973" t="s">
        <v>20180</v>
      </c>
      <c r="C58973" s="4" t="s">
        <v>90508</v>
      </c>
      <c r="D58973" s="4">
        <v>9</v>
      </c>
      <c r="E58973" s="9">
        <v>2017</v>
      </c>
      <c r="F58973" s="12">
        <f>DATE(Table7[[#This Row],[year]], Table7[[#This Row],[month]], 1)</f>
        <v>42979</v>
      </c>
      <c r="G58973" t="s">
        <v>45198</v>
      </c>
    </row>
    <row r="58974" spans="1:7" x14ac:dyDescent="0.25">
      <c r="A58974" t="s">
        <v>45010</v>
      </c>
      <c r="B58974" t="s">
        <v>504</v>
      </c>
      <c r="C58974" s="5" t="s">
        <v>90509</v>
      </c>
      <c r="D58974" s="5">
        <v>1</v>
      </c>
      <c r="E58974">
        <v>2018</v>
      </c>
      <c r="F58974" s="6">
        <f>DATE(Table7[[#This Row],[year]], Table7[[#This Row],[month]], 1)</f>
        <v>43101</v>
      </c>
      <c r="G58974" t="s">
        <v>45113</v>
      </c>
    </row>
    <row r="58975" spans="1:7" x14ac:dyDescent="0.25">
      <c r="A58975" t="s">
        <v>45158</v>
      </c>
      <c r="B58975" t="s">
        <v>306</v>
      </c>
      <c r="C58975" s="4" t="s">
        <v>54221</v>
      </c>
      <c r="D58975" s="4">
        <v>9</v>
      </c>
      <c r="E58975" s="9">
        <v>2017</v>
      </c>
      <c r="F58975" s="12">
        <f>DATE(Table7[[#This Row],[year]], Table7[[#This Row],[month]], 1)</f>
        <v>42979</v>
      </c>
      <c r="G58975" t="s">
        <v>45160</v>
      </c>
    </row>
    <row r="58976" spans="1:7" x14ac:dyDescent="0.25">
      <c r="A58976" t="s">
        <v>45061</v>
      </c>
      <c r="B58976" t="s">
        <v>45060</v>
      </c>
      <c r="C58976" s="5" t="s">
        <v>90510</v>
      </c>
      <c r="D58976" s="5">
        <v>11</v>
      </c>
      <c r="E58976">
        <v>2017</v>
      </c>
      <c r="F58976" s="6">
        <f>DATE(Table7[[#This Row],[year]], Table7[[#This Row],[month]], 1)</f>
        <v>43040</v>
      </c>
      <c r="G58976" t="s">
        <v>45063</v>
      </c>
    </row>
    <row r="58977" spans="1:7" x14ac:dyDescent="0.25">
      <c r="A58977" t="s">
        <v>45003</v>
      </c>
      <c r="B58977" t="s">
        <v>55</v>
      </c>
      <c r="C58977" s="4" t="s">
        <v>90511</v>
      </c>
      <c r="D58977" s="4">
        <v>10</v>
      </c>
      <c r="E58977" s="9">
        <v>2017</v>
      </c>
      <c r="F58977" s="12">
        <f>DATE(Table7[[#This Row],[year]], Table7[[#This Row],[month]], 1)</f>
        <v>43009</v>
      </c>
      <c r="G58977" t="s">
        <v>45005</v>
      </c>
    </row>
    <row r="58978" spans="1:7" x14ac:dyDescent="0.25">
      <c r="A58978" t="s">
        <v>44988</v>
      </c>
      <c r="B58978" t="s">
        <v>12</v>
      </c>
      <c r="C58978" s="5" t="s">
        <v>90512</v>
      </c>
      <c r="D58978" s="5">
        <v>11</v>
      </c>
      <c r="E58978">
        <v>2017</v>
      </c>
      <c r="F58978" s="6">
        <f>DATE(Table7[[#This Row],[year]], Table7[[#This Row],[month]], 1)</f>
        <v>43040</v>
      </c>
      <c r="G58978" t="s">
        <v>45066</v>
      </c>
    </row>
    <row r="58979" spans="1:7" x14ac:dyDescent="0.25">
      <c r="A58979" t="s">
        <v>45121</v>
      </c>
      <c r="B58979" t="s">
        <v>1437</v>
      </c>
      <c r="C58979" s="4" t="s">
        <v>90513</v>
      </c>
      <c r="D58979" s="4">
        <v>12</v>
      </c>
      <c r="E58979" s="9">
        <v>2017</v>
      </c>
      <c r="F58979" s="12">
        <f>DATE(Table7[[#This Row],[year]], Table7[[#This Row],[month]], 1)</f>
        <v>43070</v>
      </c>
      <c r="G58979" t="s">
        <v>45962</v>
      </c>
    </row>
    <row r="58980" spans="1:7" x14ac:dyDescent="0.25">
      <c r="A58980" t="s">
        <v>45182</v>
      </c>
      <c r="B58980" t="s">
        <v>20180</v>
      </c>
      <c r="C58980" s="5" t="s">
        <v>67725</v>
      </c>
      <c r="D58980" s="5">
        <v>11</v>
      </c>
      <c r="E58980">
        <v>2017</v>
      </c>
      <c r="F58980" s="6">
        <f>DATE(Table7[[#This Row],[year]], Table7[[#This Row],[month]], 1)</f>
        <v>43040</v>
      </c>
      <c r="G58980" t="s">
        <v>45520</v>
      </c>
    </row>
    <row r="58981" spans="1:7" x14ac:dyDescent="0.25">
      <c r="A58981" t="s">
        <v>45054</v>
      </c>
      <c r="B58981" t="s">
        <v>622</v>
      </c>
      <c r="C58981" s="4" t="s">
        <v>61460</v>
      </c>
      <c r="D58981" s="4">
        <v>1</v>
      </c>
      <c r="E58981" s="9">
        <v>2018</v>
      </c>
      <c r="F58981" s="12">
        <f>DATE(Table7[[#This Row],[year]], Table7[[#This Row],[month]], 1)</f>
        <v>43101</v>
      </c>
      <c r="G58981" t="s">
        <v>45380</v>
      </c>
    </row>
    <row r="58982" spans="1:7" x14ac:dyDescent="0.25">
      <c r="A58982" t="s">
        <v>45021</v>
      </c>
      <c r="B58982" t="s">
        <v>273</v>
      </c>
      <c r="C58982" s="5" t="s">
        <v>90514</v>
      </c>
      <c r="D58982" s="5">
        <v>10</v>
      </c>
      <c r="E58982">
        <v>2017</v>
      </c>
      <c r="F58982" s="6">
        <f>DATE(Table7[[#This Row],[year]], Table7[[#This Row],[month]], 1)</f>
        <v>43009</v>
      </c>
      <c r="G58982" t="s">
        <v>45023</v>
      </c>
    </row>
    <row r="58983" spans="1:7" x14ac:dyDescent="0.25">
      <c r="A58983" t="s">
        <v>44988</v>
      </c>
      <c r="B58983" t="s">
        <v>12</v>
      </c>
      <c r="C58983" s="4" t="s">
        <v>65605</v>
      </c>
      <c r="D58983" s="4">
        <v>12</v>
      </c>
      <c r="E58983" s="9">
        <v>2017</v>
      </c>
      <c r="F58983" s="12">
        <f>DATE(Table7[[#This Row],[year]], Table7[[#This Row],[month]], 1)</f>
        <v>43070</v>
      </c>
      <c r="G58983" t="s">
        <v>44990</v>
      </c>
    </row>
    <row r="58984" spans="1:7" x14ac:dyDescent="0.25">
      <c r="A58984" t="s">
        <v>45070</v>
      </c>
      <c r="B58984" t="s">
        <v>28419</v>
      </c>
      <c r="C58984" s="5" t="s">
        <v>90515</v>
      </c>
      <c r="D58984" s="5">
        <v>1</v>
      </c>
      <c r="E58984">
        <v>2018</v>
      </c>
      <c r="F58984" s="6">
        <f>DATE(Table7[[#This Row],[year]], Table7[[#This Row],[month]], 1)</f>
        <v>43101</v>
      </c>
      <c r="G58984" t="s">
        <v>45601</v>
      </c>
    </row>
    <row r="58985" spans="1:7" x14ac:dyDescent="0.25">
      <c r="A58985" t="s">
        <v>45021</v>
      </c>
      <c r="B58985" t="s">
        <v>273</v>
      </c>
      <c r="C58985" s="4" t="s">
        <v>61323</v>
      </c>
      <c r="D58985" s="4">
        <v>10</v>
      </c>
      <c r="E58985" s="9">
        <v>2017</v>
      </c>
      <c r="F58985" s="12">
        <f>DATE(Table7[[#This Row],[year]], Table7[[#This Row],[month]], 1)</f>
        <v>43009</v>
      </c>
      <c r="G58985" t="s">
        <v>45023</v>
      </c>
    </row>
    <row r="58986" spans="1:7" x14ac:dyDescent="0.25">
      <c r="A58986" t="s">
        <v>45189</v>
      </c>
      <c r="B58986" t="s">
        <v>3235</v>
      </c>
      <c r="C58986" s="5" t="s">
        <v>84216</v>
      </c>
      <c r="D58986" s="5">
        <v>12</v>
      </c>
      <c r="E58986">
        <v>2017</v>
      </c>
      <c r="F58986" s="6">
        <f>DATE(Table7[[#This Row],[year]], Table7[[#This Row],[month]], 1)</f>
        <v>43070</v>
      </c>
      <c r="G58986" t="s">
        <v>45859</v>
      </c>
    </row>
    <row r="58987" spans="1:7" x14ac:dyDescent="0.25">
      <c r="A58987" t="s">
        <v>45046</v>
      </c>
      <c r="B58987" t="s">
        <v>15</v>
      </c>
      <c r="C58987" s="4" t="s">
        <v>61866</v>
      </c>
      <c r="D58987" s="4">
        <v>9</v>
      </c>
      <c r="E58987" s="9">
        <v>2017</v>
      </c>
      <c r="F58987" s="12">
        <f>DATE(Table7[[#This Row],[year]], Table7[[#This Row],[month]], 1)</f>
        <v>42979</v>
      </c>
      <c r="G58987" t="s">
        <v>45048</v>
      </c>
    </row>
    <row r="58988" spans="1:7" x14ac:dyDescent="0.25">
      <c r="A58988" t="s">
        <v>45037</v>
      </c>
      <c r="B58988" t="s">
        <v>22</v>
      </c>
      <c r="C58988" s="5" t="s">
        <v>65339</v>
      </c>
      <c r="D58988" s="5">
        <v>9</v>
      </c>
      <c r="E58988">
        <v>2017</v>
      </c>
      <c r="F58988" s="6">
        <f>DATE(Table7[[#This Row],[year]], Table7[[#This Row],[month]], 1)</f>
        <v>42979</v>
      </c>
      <c r="G58988" t="s">
        <v>45218</v>
      </c>
    </row>
    <row r="58989" spans="1:7" x14ac:dyDescent="0.25">
      <c r="A58989" t="s">
        <v>45030</v>
      </c>
      <c r="B58989" t="s">
        <v>408</v>
      </c>
      <c r="C58989" s="4" t="s">
        <v>90516</v>
      </c>
      <c r="D58989" s="4">
        <v>1</v>
      </c>
      <c r="E58989" s="9">
        <v>2018</v>
      </c>
      <c r="F58989" s="12">
        <f>DATE(Table7[[#This Row],[year]], Table7[[#This Row],[month]], 1)</f>
        <v>43101</v>
      </c>
      <c r="G58989" t="s">
        <v>45923</v>
      </c>
    </row>
    <row r="58990" spans="1:7" x14ac:dyDescent="0.25">
      <c r="A58990" t="s">
        <v>45189</v>
      </c>
      <c r="B58990" t="s">
        <v>6519</v>
      </c>
      <c r="C58990" s="5" t="s">
        <v>90517</v>
      </c>
      <c r="D58990" s="5">
        <v>10</v>
      </c>
      <c r="E58990">
        <v>2017</v>
      </c>
      <c r="F58990" s="6">
        <f>DATE(Table7[[#This Row],[year]], Table7[[#This Row],[month]], 1)</f>
        <v>43009</v>
      </c>
      <c r="G58990" t="s">
        <v>45788</v>
      </c>
    </row>
    <row r="58991" spans="1:7" x14ac:dyDescent="0.25">
      <c r="A58991" t="s">
        <v>45158</v>
      </c>
      <c r="B58991" t="s">
        <v>306</v>
      </c>
      <c r="C58991" s="4" t="s">
        <v>90518</v>
      </c>
      <c r="D58991" s="4">
        <v>1</v>
      </c>
      <c r="E58991" s="9">
        <v>2018</v>
      </c>
      <c r="F58991" s="12">
        <f>DATE(Table7[[#This Row],[year]], Table7[[#This Row],[month]], 1)</f>
        <v>43101</v>
      </c>
      <c r="G58991" t="s">
        <v>45272</v>
      </c>
    </row>
    <row r="58992" spans="1:7" x14ac:dyDescent="0.25">
      <c r="A58992" t="s">
        <v>45061</v>
      </c>
      <c r="B58992" t="s">
        <v>45060</v>
      </c>
      <c r="C58992" s="5" t="s">
        <v>90519</v>
      </c>
      <c r="D58992" s="5">
        <v>11</v>
      </c>
      <c r="E58992">
        <v>2017</v>
      </c>
      <c r="F58992" s="6">
        <f>DATE(Table7[[#This Row],[year]], Table7[[#This Row],[month]], 1)</f>
        <v>43040</v>
      </c>
      <c r="G58992" t="s">
        <v>45063</v>
      </c>
    </row>
    <row r="58993" spans="1:7" x14ac:dyDescent="0.25">
      <c r="A58993" t="s">
        <v>45033</v>
      </c>
      <c r="B58993" t="s">
        <v>2179</v>
      </c>
      <c r="C58993" s="4" t="s">
        <v>90520</v>
      </c>
      <c r="D58993" s="4">
        <v>10</v>
      </c>
      <c r="E58993" s="9">
        <v>2017</v>
      </c>
      <c r="F58993" s="12">
        <f>DATE(Table7[[#This Row],[year]], Table7[[#This Row],[month]], 1)</f>
        <v>43009</v>
      </c>
      <c r="G58993" t="s">
        <v>45035</v>
      </c>
    </row>
    <row r="58994" spans="1:7" x14ac:dyDescent="0.25">
      <c r="A58994" t="s">
        <v>45003</v>
      </c>
      <c r="B58994" t="s">
        <v>55</v>
      </c>
      <c r="C58994" s="5" t="s">
        <v>71175</v>
      </c>
      <c r="D58994" s="5">
        <v>10</v>
      </c>
      <c r="E58994">
        <v>2017</v>
      </c>
      <c r="F58994" s="6">
        <f>DATE(Table7[[#This Row],[year]], Table7[[#This Row],[month]], 1)</f>
        <v>43009</v>
      </c>
      <c r="G58994" t="s">
        <v>45005</v>
      </c>
    </row>
    <row r="58995" spans="1:7" x14ac:dyDescent="0.25">
      <c r="A58995" t="s">
        <v>44986</v>
      </c>
      <c r="B58995" t="s">
        <v>38</v>
      </c>
      <c r="C58995" s="4" t="s">
        <v>46538</v>
      </c>
      <c r="D58995" s="4">
        <v>9</v>
      </c>
      <c r="E58995" s="9">
        <v>2017</v>
      </c>
      <c r="F58995" s="12">
        <f>DATE(Table7[[#This Row],[year]], Table7[[#This Row],[month]], 1)</f>
        <v>42979</v>
      </c>
      <c r="G58995" t="s">
        <v>45029</v>
      </c>
    </row>
    <row r="58996" spans="1:7" x14ac:dyDescent="0.25">
      <c r="A58996" t="s">
        <v>45003</v>
      </c>
      <c r="B58996" t="s">
        <v>55</v>
      </c>
      <c r="C58996" s="5" t="s">
        <v>90521</v>
      </c>
      <c r="D58996" s="5">
        <v>12</v>
      </c>
      <c r="E58996">
        <v>2017</v>
      </c>
      <c r="F58996" s="6">
        <f>DATE(Table7[[#This Row],[year]], Table7[[#This Row],[month]], 1)</f>
        <v>43070</v>
      </c>
      <c r="G58996" t="s">
        <v>45005</v>
      </c>
    </row>
    <row r="58997" spans="1:7" x14ac:dyDescent="0.25">
      <c r="A58997" t="s">
        <v>44991</v>
      </c>
      <c r="B58997" t="s">
        <v>33</v>
      </c>
      <c r="C58997" s="4" t="s">
        <v>90522</v>
      </c>
      <c r="D58997" s="4">
        <v>10</v>
      </c>
      <c r="E58997" s="9">
        <v>2017</v>
      </c>
      <c r="F58997" s="12">
        <f>DATE(Table7[[#This Row],[year]], Table7[[#This Row],[month]], 1)</f>
        <v>43009</v>
      </c>
      <c r="G58997" t="s">
        <v>45251</v>
      </c>
    </row>
    <row r="58998" spans="1:7" x14ac:dyDescent="0.25">
      <c r="A58998" t="s">
        <v>45003</v>
      </c>
      <c r="B58998" t="s">
        <v>55</v>
      </c>
      <c r="C58998" s="5" t="s">
        <v>52078</v>
      </c>
      <c r="D58998" s="5">
        <v>9</v>
      </c>
      <c r="E58998">
        <v>2017</v>
      </c>
      <c r="F58998" s="6">
        <f>DATE(Table7[[#This Row],[year]], Table7[[#This Row],[month]], 1)</f>
        <v>42979</v>
      </c>
      <c r="G58998" t="s">
        <v>45084</v>
      </c>
    </row>
    <row r="58999" spans="1:7" x14ac:dyDescent="0.25">
      <c r="A58999" t="s">
        <v>45189</v>
      </c>
      <c r="B58999" t="s">
        <v>3235</v>
      </c>
      <c r="C58999" s="4" t="s">
        <v>90523</v>
      </c>
      <c r="D58999" s="4">
        <v>9</v>
      </c>
      <c r="E58999" s="9">
        <v>2017</v>
      </c>
      <c r="F58999" s="12">
        <f>DATE(Table7[[#This Row],[year]], Table7[[#This Row],[month]], 1)</f>
        <v>42979</v>
      </c>
      <c r="G58999" t="s">
        <v>45342</v>
      </c>
    </row>
    <row r="59000" spans="1:7" x14ac:dyDescent="0.25">
      <c r="A59000" t="s">
        <v>45021</v>
      </c>
      <c r="B59000" t="s">
        <v>273</v>
      </c>
      <c r="C59000" s="5" t="s">
        <v>90524</v>
      </c>
      <c r="D59000" s="5">
        <v>1</v>
      </c>
      <c r="E59000">
        <v>2018</v>
      </c>
      <c r="F59000" s="6">
        <f>DATE(Table7[[#This Row],[year]], Table7[[#This Row],[month]], 1)</f>
        <v>43101</v>
      </c>
      <c r="G59000" t="s">
        <v>45044</v>
      </c>
    </row>
    <row r="59001" spans="1:7" x14ac:dyDescent="0.25">
      <c r="A59001" t="s">
        <v>45046</v>
      </c>
      <c r="B59001" t="s">
        <v>15</v>
      </c>
      <c r="C59001" s="4" t="s">
        <v>50342</v>
      </c>
      <c r="D59001" s="4">
        <v>11</v>
      </c>
      <c r="E59001" s="9">
        <v>2017</v>
      </c>
      <c r="F59001" s="12">
        <f>DATE(Table7[[#This Row],[year]], Table7[[#This Row],[month]], 1)</f>
        <v>43040</v>
      </c>
      <c r="G59001" t="s">
        <v>45048</v>
      </c>
    </row>
    <row r="59002" spans="1:7" x14ac:dyDescent="0.25">
      <c r="A59002" t="s">
        <v>45033</v>
      </c>
      <c r="B59002" t="s">
        <v>2179</v>
      </c>
      <c r="C59002" s="5" t="s">
        <v>90525</v>
      </c>
      <c r="D59002" s="5">
        <v>12</v>
      </c>
      <c r="E59002">
        <v>2017</v>
      </c>
      <c r="F59002" s="6">
        <f>DATE(Table7[[#This Row],[year]], Table7[[#This Row],[month]], 1)</f>
        <v>43070</v>
      </c>
      <c r="G59002" t="s">
        <v>45069</v>
      </c>
    </row>
    <row r="59003" spans="1:7" x14ac:dyDescent="0.25">
      <c r="A59003" t="s">
        <v>45061</v>
      </c>
      <c r="B59003" t="s">
        <v>45060</v>
      </c>
      <c r="C59003" s="4" t="s">
        <v>90526</v>
      </c>
      <c r="D59003" s="4">
        <v>9</v>
      </c>
      <c r="E59003" s="9">
        <v>2017</v>
      </c>
      <c r="F59003" s="12">
        <f>DATE(Table7[[#This Row],[year]], Table7[[#This Row],[month]], 1)</f>
        <v>42979</v>
      </c>
      <c r="G59003" t="s">
        <v>45100</v>
      </c>
    </row>
    <row r="59004" spans="1:7" x14ac:dyDescent="0.25">
      <c r="A59004" t="s">
        <v>45121</v>
      </c>
      <c r="B59004" t="s">
        <v>1437</v>
      </c>
      <c r="C59004" s="5" t="s">
        <v>90527</v>
      </c>
      <c r="D59004" s="5">
        <v>11</v>
      </c>
      <c r="E59004">
        <v>2017</v>
      </c>
      <c r="F59004" s="6">
        <f>DATE(Table7[[#This Row],[year]], Table7[[#This Row],[month]], 1)</f>
        <v>43040</v>
      </c>
      <c r="G59004" t="s">
        <v>45962</v>
      </c>
    </row>
    <row r="59005" spans="1:7" x14ac:dyDescent="0.25">
      <c r="A59005" t="s">
        <v>45061</v>
      </c>
      <c r="B59005" t="s">
        <v>45060</v>
      </c>
      <c r="C59005" s="4" t="s">
        <v>90528</v>
      </c>
      <c r="D59005" s="4">
        <v>12</v>
      </c>
      <c r="E59005" s="9">
        <v>2017</v>
      </c>
      <c r="F59005" s="12">
        <f>DATE(Table7[[#This Row],[year]], Table7[[#This Row],[month]], 1)</f>
        <v>43070</v>
      </c>
      <c r="G59005" t="s">
        <v>45100</v>
      </c>
    </row>
    <row r="59006" spans="1:7" x14ac:dyDescent="0.25">
      <c r="A59006" t="s">
        <v>45090</v>
      </c>
      <c r="B59006" t="s">
        <v>6</v>
      </c>
      <c r="C59006" s="5" t="s">
        <v>90529</v>
      </c>
      <c r="D59006" s="5">
        <v>12</v>
      </c>
      <c r="E59006">
        <v>2017</v>
      </c>
      <c r="F59006" s="6">
        <f>DATE(Table7[[#This Row],[year]], Table7[[#This Row],[month]], 1)</f>
        <v>43070</v>
      </c>
      <c r="G59006" t="s">
        <v>45092</v>
      </c>
    </row>
    <row r="59007" spans="1:7" x14ac:dyDescent="0.25">
      <c r="A59007" t="s">
        <v>45057</v>
      </c>
      <c r="B59007" t="s">
        <v>261</v>
      </c>
      <c r="C59007" s="4" t="s">
        <v>90530</v>
      </c>
      <c r="D59007" s="4">
        <v>1</v>
      </c>
      <c r="E59007" s="9">
        <v>2018</v>
      </c>
      <c r="F59007" s="12">
        <f>DATE(Table7[[#This Row],[year]], Table7[[#This Row],[month]], 1)</f>
        <v>43101</v>
      </c>
      <c r="G59007" t="s">
        <v>45059</v>
      </c>
    </row>
    <row r="59008" spans="1:7" x14ac:dyDescent="0.25">
      <c r="A59008" t="s">
        <v>45057</v>
      </c>
      <c r="B59008" t="s">
        <v>261</v>
      </c>
      <c r="C59008" s="5" t="s">
        <v>90531</v>
      </c>
      <c r="D59008" s="5">
        <v>11</v>
      </c>
      <c r="E59008">
        <v>2017</v>
      </c>
      <c r="F59008" s="6">
        <f>DATE(Table7[[#This Row],[year]], Table7[[#This Row],[month]], 1)</f>
        <v>43040</v>
      </c>
      <c r="G59008" t="s">
        <v>45331</v>
      </c>
    </row>
    <row r="59009" spans="1:7" x14ac:dyDescent="0.25">
      <c r="A59009" t="s">
        <v>45000</v>
      </c>
      <c r="B59009" t="s">
        <v>41</v>
      </c>
      <c r="C59009" s="4" t="s">
        <v>90532</v>
      </c>
      <c r="D59009" s="4">
        <v>9</v>
      </c>
      <c r="E59009" s="9">
        <v>2017</v>
      </c>
      <c r="F59009" s="12">
        <f>DATE(Table7[[#This Row],[year]], Table7[[#This Row],[month]], 1)</f>
        <v>42979</v>
      </c>
      <c r="G59009" t="s">
        <v>45002</v>
      </c>
    </row>
    <row r="59010" spans="1:7" x14ac:dyDescent="0.25">
      <c r="A59010" t="s">
        <v>45158</v>
      </c>
      <c r="B59010" t="s">
        <v>306</v>
      </c>
      <c r="C59010" s="5" t="s">
        <v>47792</v>
      </c>
      <c r="D59010" s="5">
        <v>9</v>
      </c>
      <c r="E59010">
        <v>2017</v>
      </c>
      <c r="F59010" s="6">
        <f>DATE(Table7[[#This Row],[year]], Table7[[#This Row],[month]], 1)</f>
        <v>42979</v>
      </c>
      <c r="G59010" t="s">
        <v>45160</v>
      </c>
    </row>
    <row r="59011" spans="1:7" x14ac:dyDescent="0.25">
      <c r="A59011" t="s">
        <v>45018</v>
      </c>
      <c r="B59011" t="s">
        <v>50</v>
      </c>
      <c r="C59011" s="4" t="s">
        <v>90533</v>
      </c>
      <c r="D59011" s="4">
        <v>10</v>
      </c>
      <c r="E59011" s="9">
        <v>2017</v>
      </c>
      <c r="F59011" s="12">
        <f>DATE(Table7[[#This Row],[year]], Table7[[#This Row],[month]], 1)</f>
        <v>43009</v>
      </c>
      <c r="G59011" t="s">
        <v>45074</v>
      </c>
    </row>
    <row r="59012" spans="1:7" x14ac:dyDescent="0.25">
      <c r="A59012" t="s">
        <v>45010</v>
      </c>
      <c r="B59012" t="s">
        <v>2267</v>
      </c>
      <c r="C59012" s="5" t="s">
        <v>83083</v>
      </c>
      <c r="D59012" s="5">
        <v>12</v>
      </c>
      <c r="E59012">
        <v>2017</v>
      </c>
      <c r="F59012" s="6">
        <f>DATE(Table7[[#This Row],[year]], Table7[[#This Row],[month]], 1)</f>
        <v>43070</v>
      </c>
      <c r="G59012" t="s">
        <v>46573</v>
      </c>
    </row>
    <row r="59013" spans="1:7" x14ac:dyDescent="0.25">
      <c r="A59013" t="s">
        <v>44997</v>
      </c>
      <c r="B59013" t="s">
        <v>80</v>
      </c>
      <c r="C59013" s="4" t="s">
        <v>52200</v>
      </c>
      <c r="D59013" s="4">
        <v>1</v>
      </c>
      <c r="E59013" s="9">
        <v>2018</v>
      </c>
      <c r="F59013" s="12">
        <f>DATE(Table7[[#This Row],[year]], Table7[[#This Row],[month]], 1)</f>
        <v>43101</v>
      </c>
      <c r="G59013" t="s">
        <v>44999</v>
      </c>
    </row>
    <row r="59014" spans="1:7" x14ac:dyDescent="0.25">
      <c r="A59014" t="s">
        <v>44986</v>
      </c>
      <c r="B59014" t="s">
        <v>38</v>
      </c>
      <c r="C59014" s="5" t="s">
        <v>65352</v>
      </c>
      <c r="D59014" s="5">
        <v>1</v>
      </c>
      <c r="E59014">
        <v>2018</v>
      </c>
      <c r="F59014" s="6">
        <f>DATE(Table7[[#This Row],[year]], Table7[[#This Row],[month]], 1)</f>
        <v>43101</v>
      </c>
      <c r="G59014" t="s">
        <v>45029</v>
      </c>
    </row>
    <row r="59015" spans="1:7" x14ac:dyDescent="0.25">
      <c r="A59015" t="s">
        <v>45136</v>
      </c>
      <c r="B59015" t="s">
        <v>166</v>
      </c>
      <c r="C59015" s="4" t="s">
        <v>75447</v>
      </c>
      <c r="D59015" s="4">
        <v>12</v>
      </c>
      <c r="E59015" s="9">
        <v>2017</v>
      </c>
      <c r="F59015" s="12">
        <f>DATE(Table7[[#This Row],[year]], Table7[[#This Row],[month]], 1)</f>
        <v>43070</v>
      </c>
      <c r="G59015" t="s">
        <v>46866</v>
      </c>
    </row>
    <row r="59016" spans="1:7" x14ac:dyDescent="0.25">
      <c r="A59016" t="s">
        <v>45003</v>
      </c>
      <c r="B59016" t="s">
        <v>55</v>
      </c>
      <c r="C59016" s="5" t="s">
        <v>90534</v>
      </c>
      <c r="D59016" s="5">
        <v>12</v>
      </c>
      <c r="E59016">
        <v>2017</v>
      </c>
      <c r="F59016" s="6">
        <f>DATE(Table7[[#This Row],[year]], Table7[[#This Row],[month]], 1)</f>
        <v>43070</v>
      </c>
      <c r="G59016" t="s">
        <v>45084</v>
      </c>
    </row>
    <row r="59017" spans="1:7" x14ac:dyDescent="0.25">
      <c r="A59017" t="s">
        <v>44986</v>
      </c>
      <c r="B59017" t="s">
        <v>38</v>
      </c>
      <c r="C59017" s="4" t="s">
        <v>77917</v>
      </c>
      <c r="D59017" s="4">
        <v>1</v>
      </c>
      <c r="E59017" s="9">
        <v>2018</v>
      </c>
      <c r="F59017" s="12">
        <f>DATE(Table7[[#This Row],[year]], Table7[[#This Row],[month]], 1)</f>
        <v>43101</v>
      </c>
      <c r="G59017" t="s">
        <v>44987</v>
      </c>
    </row>
    <row r="59018" spans="1:7" x14ac:dyDescent="0.25">
      <c r="A59018" t="s">
        <v>45121</v>
      </c>
      <c r="B59018" t="s">
        <v>1437</v>
      </c>
      <c r="C59018" s="5" t="s">
        <v>46344</v>
      </c>
      <c r="D59018" s="5">
        <v>9</v>
      </c>
      <c r="E59018">
        <v>2017</v>
      </c>
      <c r="F59018" s="6">
        <f>DATE(Table7[[#This Row],[year]], Table7[[#This Row],[month]], 1)</f>
        <v>42979</v>
      </c>
      <c r="G59018" t="s">
        <v>45325</v>
      </c>
    </row>
    <row r="59019" spans="1:7" x14ac:dyDescent="0.25">
      <c r="A59019" t="s">
        <v>45087</v>
      </c>
      <c r="B59019" t="s">
        <v>22732</v>
      </c>
      <c r="C59019" s="4" t="s">
        <v>89155</v>
      </c>
      <c r="D59019" s="4">
        <v>12</v>
      </c>
      <c r="E59019" s="9">
        <v>2017</v>
      </c>
      <c r="F59019" s="12">
        <f>DATE(Table7[[#This Row],[year]], Table7[[#This Row],[month]], 1)</f>
        <v>43070</v>
      </c>
      <c r="G59019" t="s">
        <v>45685</v>
      </c>
    </row>
    <row r="59020" spans="1:7" x14ac:dyDescent="0.25">
      <c r="A59020" t="s">
        <v>45054</v>
      </c>
      <c r="B59020" t="s">
        <v>622</v>
      </c>
      <c r="C59020" s="5" t="s">
        <v>83831</v>
      </c>
      <c r="D59020" s="5">
        <v>10</v>
      </c>
      <c r="E59020">
        <v>2017</v>
      </c>
      <c r="F59020" s="6">
        <f>DATE(Table7[[#This Row],[year]], Table7[[#This Row],[month]], 1)</f>
        <v>43009</v>
      </c>
      <c r="G59020" t="s">
        <v>45380</v>
      </c>
    </row>
    <row r="59021" spans="1:7" x14ac:dyDescent="0.25">
      <c r="A59021" t="s">
        <v>45095</v>
      </c>
      <c r="B59021" t="s">
        <v>29</v>
      </c>
      <c r="C59021" s="4" t="s">
        <v>90535</v>
      </c>
      <c r="D59021" s="4">
        <v>11</v>
      </c>
      <c r="E59021" s="9">
        <v>2017</v>
      </c>
      <c r="F59021" s="12">
        <f>DATE(Table7[[#This Row],[year]], Table7[[#This Row],[month]], 1)</f>
        <v>43040</v>
      </c>
      <c r="G59021" t="s">
        <v>45097</v>
      </c>
    </row>
    <row r="59022" spans="1:7" x14ac:dyDescent="0.25">
      <c r="A59022" t="s">
        <v>45046</v>
      </c>
      <c r="B59022" t="s">
        <v>15</v>
      </c>
      <c r="C59022" s="5" t="s">
        <v>90536</v>
      </c>
      <c r="D59022" s="5">
        <v>1</v>
      </c>
      <c r="E59022">
        <v>2018</v>
      </c>
      <c r="F59022" s="6">
        <f>DATE(Table7[[#This Row],[year]], Table7[[#This Row],[month]], 1)</f>
        <v>43101</v>
      </c>
      <c r="G59022" t="s">
        <v>45048</v>
      </c>
    </row>
    <row r="59023" spans="1:7" x14ac:dyDescent="0.25">
      <c r="A59023" t="s">
        <v>45003</v>
      </c>
      <c r="B59023" t="s">
        <v>55</v>
      </c>
      <c r="C59023" s="4" t="s">
        <v>90537</v>
      </c>
      <c r="D59023" s="4">
        <v>11</v>
      </c>
      <c r="E59023" s="9">
        <v>2017</v>
      </c>
      <c r="F59023" s="12">
        <f>DATE(Table7[[#This Row],[year]], Table7[[#This Row],[month]], 1)</f>
        <v>43040</v>
      </c>
      <c r="G59023" t="s">
        <v>45084</v>
      </c>
    </row>
    <row r="59024" spans="1:7" x14ac:dyDescent="0.25">
      <c r="A59024" t="s">
        <v>45000</v>
      </c>
      <c r="B59024" t="s">
        <v>41</v>
      </c>
      <c r="C59024" s="5" t="s">
        <v>90538</v>
      </c>
      <c r="D59024" s="5">
        <v>9</v>
      </c>
      <c r="E59024">
        <v>2017</v>
      </c>
      <c r="F59024" s="6">
        <f>DATE(Table7[[#This Row],[year]], Table7[[#This Row],[month]], 1)</f>
        <v>42979</v>
      </c>
      <c r="G59024" t="s">
        <v>45002</v>
      </c>
    </row>
    <row r="59025" spans="1:7" x14ac:dyDescent="0.25">
      <c r="A59025" t="s">
        <v>45070</v>
      </c>
      <c r="B59025" t="s">
        <v>28419</v>
      </c>
      <c r="C59025" s="4" t="s">
        <v>90539</v>
      </c>
      <c r="D59025" s="4">
        <v>10</v>
      </c>
      <c r="E59025" s="9">
        <v>2017</v>
      </c>
      <c r="F59025" s="12">
        <f>DATE(Table7[[#This Row],[year]], Table7[[#This Row],[month]], 1)</f>
        <v>43009</v>
      </c>
      <c r="G59025" t="s">
        <v>45366</v>
      </c>
    </row>
    <row r="59026" spans="1:7" x14ac:dyDescent="0.25">
      <c r="A59026" t="s">
        <v>45046</v>
      </c>
      <c r="B59026" t="s">
        <v>15</v>
      </c>
      <c r="C59026" s="5" t="s">
        <v>51989</v>
      </c>
      <c r="D59026" s="5">
        <v>9</v>
      </c>
      <c r="E59026">
        <v>2017</v>
      </c>
      <c r="F59026" s="6">
        <f>DATE(Table7[[#This Row],[year]], Table7[[#This Row],[month]], 1)</f>
        <v>42979</v>
      </c>
      <c r="G59026" t="s">
        <v>45082</v>
      </c>
    </row>
    <row r="59027" spans="1:7" x14ac:dyDescent="0.25">
      <c r="A59027" t="s">
        <v>45087</v>
      </c>
      <c r="B59027" t="s">
        <v>22732</v>
      </c>
      <c r="C59027" s="4" t="s">
        <v>90540</v>
      </c>
      <c r="D59027" s="4">
        <v>9</v>
      </c>
      <c r="E59027" s="9">
        <v>2017</v>
      </c>
      <c r="F59027" s="12">
        <f>DATE(Table7[[#This Row],[year]], Table7[[#This Row],[month]], 1)</f>
        <v>42979</v>
      </c>
      <c r="G59027" t="s">
        <v>45089</v>
      </c>
    </row>
    <row r="59028" spans="1:7" x14ac:dyDescent="0.25">
      <c r="A59028" t="s">
        <v>45182</v>
      </c>
      <c r="B59028" t="s">
        <v>20180</v>
      </c>
      <c r="C59028" s="5" t="s">
        <v>64869</v>
      </c>
      <c r="D59028" s="5">
        <v>9</v>
      </c>
      <c r="E59028">
        <v>2017</v>
      </c>
      <c r="F59028" s="6">
        <f>DATE(Table7[[#This Row],[year]], Table7[[#This Row],[month]], 1)</f>
        <v>42979</v>
      </c>
      <c r="G59028" t="s">
        <v>45198</v>
      </c>
    </row>
    <row r="59029" spans="1:7" x14ac:dyDescent="0.25">
      <c r="A59029" t="s">
        <v>45003</v>
      </c>
      <c r="B59029" t="s">
        <v>138</v>
      </c>
      <c r="C59029" s="4" t="s">
        <v>90541</v>
      </c>
      <c r="D59029" s="4">
        <v>9</v>
      </c>
      <c r="E59029" s="9">
        <v>2017</v>
      </c>
      <c r="F59029" s="12">
        <f>DATE(Table7[[#This Row],[year]], Table7[[#This Row],[month]], 1)</f>
        <v>42979</v>
      </c>
      <c r="G59029" t="s">
        <v>45450</v>
      </c>
    </row>
    <row r="59030" spans="1:7" x14ac:dyDescent="0.25">
      <c r="A59030" t="s">
        <v>45046</v>
      </c>
      <c r="B59030" t="s">
        <v>15</v>
      </c>
      <c r="C59030" s="5" t="s">
        <v>66098</v>
      </c>
      <c r="D59030" s="5">
        <v>12</v>
      </c>
      <c r="E59030">
        <v>2017</v>
      </c>
      <c r="F59030" s="6">
        <f>DATE(Table7[[#This Row],[year]], Table7[[#This Row],[month]], 1)</f>
        <v>43070</v>
      </c>
      <c r="G59030" t="s">
        <v>45082</v>
      </c>
    </row>
    <row r="59031" spans="1:7" x14ac:dyDescent="0.25">
      <c r="A59031" t="s">
        <v>45003</v>
      </c>
      <c r="B59031" t="s">
        <v>138</v>
      </c>
      <c r="C59031" s="4" t="s">
        <v>90542</v>
      </c>
      <c r="D59031" s="4">
        <v>1</v>
      </c>
      <c r="E59031" s="9">
        <v>2018</v>
      </c>
      <c r="F59031" s="12">
        <f>DATE(Table7[[#This Row],[year]], Table7[[#This Row],[month]], 1)</f>
        <v>43101</v>
      </c>
      <c r="G59031" t="s">
        <v>45450</v>
      </c>
    </row>
    <row r="59032" spans="1:7" x14ac:dyDescent="0.25">
      <c r="A59032" t="s">
        <v>44994</v>
      </c>
      <c r="B59032" t="s">
        <v>255</v>
      </c>
      <c r="C59032" s="5" t="s">
        <v>90543</v>
      </c>
      <c r="D59032" s="5">
        <v>10</v>
      </c>
      <c r="E59032">
        <v>2017</v>
      </c>
      <c r="F59032" s="6">
        <f>DATE(Table7[[#This Row],[year]], Table7[[#This Row],[month]], 1)</f>
        <v>43009</v>
      </c>
      <c r="G59032" t="s">
        <v>46389</v>
      </c>
    </row>
    <row r="59033" spans="1:7" x14ac:dyDescent="0.25">
      <c r="A59033" t="s">
        <v>45018</v>
      </c>
      <c r="B59033" t="s">
        <v>50</v>
      </c>
      <c r="C59033" s="4" t="s">
        <v>90544</v>
      </c>
      <c r="D59033" s="4">
        <v>10</v>
      </c>
      <c r="E59033" s="9">
        <v>2017</v>
      </c>
      <c r="F59033" s="12">
        <f>DATE(Table7[[#This Row],[year]], Table7[[#This Row],[month]], 1)</f>
        <v>43009</v>
      </c>
      <c r="G59033" t="s">
        <v>45074</v>
      </c>
    </row>
    <row r="59034" spans="1:7" x14ac:dyDescent="0.25">
      <c r="A59034" t="s">
        <v>45000</v>
      </c>
      <c r="B59034" t="s">
        <v>41</v>
      </c>
      <c r="C59034" s="5" t="s">
        <v>68938</v>
      </c>
      <c r="D59034" s="5">
        <v>11</v>
      </c>
      <c r="E59034">
        <v>2017</v>
      </c>
      <c r="F59034" s="6">
        <f>DATE(Table7[[#This Row],[year]], Table7[[#This Row],[month]], 1)</f>
        <v>43040</v>
      </c>
      <c r="G59034" t="s">
        <v>45002</v>
      </c>
    </row>
    <row r="59035" spans="1:7" x14ac:dyDescent="0.25">
      <c r="A59035" t="s">
        <v>45025</v>
      </c>
      <c r="B59035" t="s">
        <v>3389</v>
      </c>
      <c r="C59035" s="4" t="s">
        <v>90545</v>
      </c>
      <c r="D59035" s="4">
        <v>9</v>
      </c>
      <c r="E59035" s="9">
        <v>2017</v>
      </c>
      <c r="F59035" s="12">
        <f>DATE(Table7[[#This Row],[year]], Table7[[#This Row],[month]], 1)</f>
        <v>42979</v>
      </c>
      <c r="G59035" t="s">
        <v>45027</v>
      </c>
    </row>
    <row r="59036" spans="1:7" x14ac:dyDescent="0.25">
      <c r="A59036" t="s">
        <v>45087</v>
      </c>
      <c r="B59036" t="s">
        <v>5548</v>
      </c>
      <c r="C59036" s="5" t="s">
        <v>90546</v>
      </c>
      <c r="D59036" s="5">
        <v>9</v>
      </c>
      <c r="E59036">
        <v>2017</v>
      </c>
      <c r="F59036" s="6">
        <f>DATE(Table7[[#This Row],[year]], Table7[[#This Row],[month]], 1)</f>
        <v>42979</v>
      </c>
      <c r="G59036" t="s">
        <v>45131</v>
      </c>
    </row>
    <row r="59037" spans="1:7" x14ac:dyDescent="0.25">
      <c r="A59037" t="s">
        <v>44994</v>
      </c>
      <c r="B59037" t="s">
        <v>255</v>
      </c>
      <c r="C59037" s="4" t="s">
        <v>90547</v>
      </c>
      <c r="D59037" s="4">
        <v>11</v>
      </c>
      <c r="E59037" s="9">
        <v>2017</v>
      </c>
      <c r="F59037" s="12">
        <f>DATE(Table7[[#This Row],[year]], Table7[[#This Row],[month]], 1)</f>
        <v>43040</v>
      </c>
      <c r="G59037" t="s">
        <v>46389</v>
      </c>
    </row>
    <row r="59038" spans="1:7" x14ac:dyDescent="0.25">
      <c r="A59038" t="s">
        <v>44986</v>
      </c>
      <c r="B59038" t="s">
        <v>38</v>
      </c>
      <c r="C59038" s="5" t="s">
        <v>90548</v>
      </c>
      <c r="D59038" s="5">
        <v>11</v>
      </c>
      <c r="E59038">
        <v>2017</v>
      </c>
      <c r="F59038" s="6">
        <f>DATE(Table7[[#This Row],[year]], Table7[[#This Row],[month]], 1)</f>
        <v>43040</v>
      </c>
      <c r="G59038" t="s">
        <v>44987</v>
      </c>
    </row>
    <row r="59039" spans="1:7" x14ac:dyDescent="0.25">
      <c r="A59039" t="s">
        <v>44986</v>
      </c>
      <c r="B59039" t="s">
        <v>38</v>
      </c>
      <c r="C59039" s="4" t="s">
        <v>90549</v>
      </c>
      <c r="D59039" s="4">
        <v>12</v>
      </c>
      <c r="E59039" s="9">
        <v>2017</v>
      </c>
      <c r="F59039" s="12">
        <f>DATE(Table7[[#This Row],[year]], Table7[[#This Row],[month]], 1)</f>
        <v>43070</v>
      </c>
      <c r="G59039" t="s">
        <v>45029</v>
      </c>
    </row>
    <row r="59040" spans="1:7" x14ac:dyDescent="0.25">
      <c r="A59040" t="s">
        <v>45057</v>
      </c>
      <c r="B59040" t="s">
        <v>261</v>
      </c>
      <c r="C59040" s="5" t="s">
        <v>90550</v>
      </c>
      <c r="D59040" s="5">
        <v>10</v>
      </c>
      <c r="E59040">
        <v>2017</v>
      </c>
      <c r="F59040" s="6">
        <f>DATE(Table7[[#This Row],[year]], Table7[[#This Row],[month]], 1)</f>
        <v>43009</v>
      </c>
      <c r="G59040" t="s">
        <v>45059</v>
      </c>
    </row>
    <row r="59041" spans="1:7" x14ac:dyDescent="0.25">
      <c r="A59041" t="s">
        <v>45021</v>
      </c>
      <c r="B59041" t="s">
        <v>273</v>
      </c>
      <c r="C59041" s="4" t="s">
        <v>90551</v>
      </c>
      <c r="D59041" s="4">
        <v>9</v>
      </c>
      <c r="E59041" s="9">
        <v>2017</v>
      </c>
      <c r="F59041" s="12">
        <f>DATE(Table7[[#This Row],[year]], Table7[[#This Row],[month]], 1)</f>
        <v>42979</v>
      </c>
      <c r="G59041" t="s">
        <v>45023</v>
      </c>
    </row>
    <row r="59042" spans="1:7" x14ac:dyDescent="0.25">
      <c r="A59042" t="s">
        <v>45061</v>
      </c>
      <c r="B59042" t="s">
        <v>45060</v>
      </c>
      <c r="C59042" s="5" t="s">
        <v>90552</v>
      </c>
      <c r="D59042" s="5">
        <v>10</v>
      </c>
      <c r="E59042">
        <v>2017</v>
      </c>
      <c r="F59042" s="6">
        <f>DATE(Table7[[#This Row],[year]], Table7[[#This Row],[month]], 1)</f>
        <v>43009</v>
      </c>
      <c r="G59042" t="s">
        <v>45063</v>
      </c>
    </row>
    <row r="59043" spans="1:7" x14ac:dyDescent="0.25">
      <c r="A59043" t="s">
        <v>45030</v>
      </c>
      <c r="B59043" t="s">
        <v>758</v>
      </c>
      <c r="C59043" s="4" t="s">
        <v>90553</v>
      </c>
      <c r="D59043" s="4">
        <v>12</v>
      </c>
      <c r="E59043" s="9">
        <v>2017</v>
      </c>
      <c r="F59043" s="12">
        <f>DATE(Table7[[#This Row],[year]], Table7[[#This Row],[month]], 1)</f>
        <v>43070</v>
      </c>
      <c r="G59043" t="s">
        <v>45032</v>
      </c>
    </row>
    <row r="59044" spans="1:7" x14ac:dyDescent="0.25">
      <c r="A59044" t="s">
        <v>45061</v>
      </c>
      <c r="B59044" t="s">
        <v>45060</v>
      </c>
      <c r="C59044" s="5" t="s">
        <v>90554</v>
      </c>
      <c r="D59044" s="5">
        <v>11</v>
      </c>
      <c r="E59044">
        <v>2017</v>
      </c>
      <c r="F59044" s="6">
        <f>DATE(Table7[[#This Row],[year]], Table7[[#This Row],[month]], 1)</f>
        <v>43040</v>
      </c>
      <c r="G59044" t="s">
        <v>45063</v>
      </c>
    </row>
    <row r="59045" spans="1:7" x14ac:dyDescent="0.25">
      <c r="A59045" t="s">
        <v>45182</v>
      </c>
      <c r="B59045" t="s">
        <v>20180</v>
      </c>
      <c r="C59045" s="4" t="s">
        <v>90555</v>
      </c>
      <c r="D59045" s="4">
        <v>9</v>
      </c>
      <c r="E59045" s="9">
        <v>2017</v>
      </c>
      <c r="F59045" s="12">
        <f>DATE(Table7[[#This Row],[year]], Table7[[#This Row],[month]], 1)</f>
        <v>42979</v>
      </c>
      <c r="G59045" t="s">
        <v>45198</v>
      </c>
    </row>
    <row r="59046" spans="1:7" x14ac:dyDescent="0.25">
      <c r="A59046" t="s">
        <v>45054</v>
      </c>
      <c r="B59046" t="s">
        <v>622</v>
      </c>
      <c r="C59046" s="5" t="s">
        <v>51402</v>
      </c>
      <c r="D59046" s="5">
        <v>12</v>
      </c>
      <c r="E59046">
        <v>2017</v>
      </c>
      <c r="F59046" s="6">
        <f>DATE(Table7[[#This Row],[year]], Table7[[#This Row],[month]], 1)</f>
        <v>43070</v>
      </c>
      <c r="G59046" t="s">
        <v>45076</v>
      </c>
    </row>
    <row r="59047" spans="1:7" x14ac:dyDescent="0.25">
      <c r="A59047" t="s">
        <v>44997</v>
      </c>
      <c r="B59047" t="s">
        <v>9889</v>
      </c>
      <c r="C59047" s="4" t="s">
        <v>90556</v>
      </c>
      <c r="D59047" s="4">
        <v>11</v>
      </c>
      <c r="E59047" s="9">
        <v>2017</v>
      </c>
      <c r="F59047" s="12">
        <f>DATE(Table7[[#This Row],[year]], Table7[[#This Row],[month]], 1)</f>
        <v>43040</v>
      </c>
      <c r="G59047" t="s">
        <v>45735</v>
      </c>
    </row>
    <row r="59048" spans="1:7" x14ac:dyDescent="0.25">
      <c r="A59048" t="s">
        <v>45010</v>
      </c>
      <c r="B59048" t="s">
        <v>113</v>
      </c>
      <c r="C59048" s="5" t="s">
        <v>88874</v>
      </c>
      <c r="D59048" s="5">
        <v>10</v>
      </c>
      <c r="E59048">
        <v>2017</v>
      </c>
      <c r="F59048" s="6">
        <f>DATE(Table7[[#This Row],[year]], Table7[[#This Row],[month]], 1)</f>
        <v>43009</v>
      </c>
      <c r="G59048" t="s">
        <v>45068</v>
      </c>
    </row>
    <row r="59049" spans="1:7" x14ac:dyDescent="0.25">
      <c r="A59049" t="s">
        <v>45057</v>
      </c>
      <c r="B59049" t="s">
        <v>261</v>
      </c>
      <c r="C59049" s="4" t="s">
        <v>90557</v>
      </c>
      <c r="D59049" s="4">
        <v>11</v>
      </c>
      <c r="E59049" s="9">
        <v>2017</v>
      </c>
      <c r="F59049" s="12">
        <f>DATE(Table7[[#This Row],[year]], Table7[[#This Row],[month]], 1)</f>
        <v>43040</v>
      </c>
      <c r="G59049" t="s">
        <v>45331</v>
      </c>
    </row>
    <row r="59050" spans="1:7" x14ac:dyDescent="0.25">
      <c r="A59050" t="s">
        <v>44986</v>
      </c>
      <c r="B59050" t="s">
        <v>38</v>
      </c>
      <c r="C59050" s="5" t="s">
        <v>90558</v>
      </c>
      <c r="D59050" s="5">
        <v>1</v>
      </c>
      <c r="E59050">
        <v>2018</v>
      </c>
      <c r="F59050" s="6">
        <f>DATE(Table7[[#This Row],[year]], Table7[[#This Row],[month]], 1)</f>
        <v>43101</v>
      </c>
      <c r="G59050" t="s">
        <v>45029</v>
      </c>
    </row>
    <row r="59051" spans="1:7" x14ac:dyDescent="0.25">
      <c r="A59051" t="s">
        <v>45090</v>
      </c>
      <c r="B59051" t="s">
        <v>6</v>
      </c>
      <c r="C59051" s="4" t="s">
        <v>90559</v>
      </c>
      <c r="D59051" s="4">
        <v>12</v>
      </c>
      <c r="E59051" s="9">
        <v>2017</v>
      </c>
      <c r="F59051" s="12">
        <f>DATE(Table7[[#This Row],[year]], Table7[[#This Row],[month]], 1)</f>
        <v>43070</v>
      </c>
      <c r="G59051" t="s">
        <v>45142</v>
      </c>
    </row>
    <row r="59052" spans="1:7" x14ac:dyDescent="0.25">
      <c r="A59052" t="s">
        <v>45010</v>
      </c>
      <c r="B59052" t="s">
        <v>142</v>
      </c>
      <c r="C59052" s="5" t="s">
        <v>90560</v>
      </c>
      <c r="D59052" s="5">
        <v>12</v>
      </c>
      <c r="E59052">
        <v>2017</v>
      </c>
      <c r="F59052" s="6">
        <f>DATE(Table7[[#This Row],[year]], Table7[[#This Row],[month]], 1)</f>
        <v>43070</v>
      </c>
      <c r="G59052" t="s">
        <v>45239</v>
      </c>
    </row>
    <row r="59053" spans="1:7" x14ac:dyDescent="0.25">
      <c r="A59053" t="s">
        <v>45054</v>
      </c>
      <c r="B59053" t="s">
        <v>107</v>
      </c>
      <c r="C59053" s="4" t="s">
        <v>90561</v>
      </c>
      <c r="D59053" s="4">
        <v>1</v>
      </c>
      <c r="E59053" s="9">
        <v>2018</v>
      </c>
      <c r="F59053" s="12">
        <f>DATE(Table7[[#This Row],[year]], Table7[[#This Row],[month]], 1)</f>
        <v>43101</v>
      </c>
      <c r="G59053" t="s">
        <v>45178</v>
      </c>
    </row>
    <row r="59054" spans="1:7" x14ac:dyDescent="0.25">
      <c r="A59054" t="s">
        <v>45054</v>
      </c>
      <c r="B59054" t="s">
        <v>735</v>
      </c>
      <c r="C59054" s="5" t="s">
        <v>50107</v>
      </c>
      <c r="D59054" s="5">
        <v>9</v>
      </c>
      <c r="E59054">
        <v>2017</v>
      </c>
      <c r="F59054" s="6">
        <f>DATE(Table7[[#This Row],[year]], Table7[[#This Row],[month]], 1)</f>
        <v>42979</v>
      </c>
      <c r="G59054" t="s">
        <v>45056</v>
      </c>
    </row>
    <row r="59055" spans="1:7" x14ac:dyDescent="0.25">
      <c r="A59055" t="s">
        <v>45087</v>
      </c>
      <c r="B59055" t="s">
        <v>5548</v>
      </c>
      <c r="C59055" s="4" t="s">
        <v>90562</v>
      </c>
      <c r="D59055" s="4">
        <v>9</v>
      </c>
      <c r="E59055" s="9">
        <v>2017</v>
      </c>
      <c r="F59055" s="12">
        <f>DATE(Table7[[#This Row],[year]], Table7[[#This Row],[month]], 1)</f>
        <v>42979</v>
      </c>
      <c r="G59055" t="s">
        <v>45106</v>
      </c>
    </row>
    <row r="59056" spans="1:7" x14ac:dyDescent="0.25">
      <c r="A59056" t="s">
        <v>45115</v>
      </c>
      <c r="B59056" t="s">
        <v>659</v>
      </c>
      <c r="C59056" s="5" t="s">
        <v>59628</v>
      </c>
      <c r="D59056" s="5">
        <v>9</v>
      </c>
      <c r="E59056">
        <v>2017</v>
      </c>
      <c r="F59056" s="6">
        <f>DATE(Table7[[#This Row],[year]], Table7[[#This Row],[month]], 1)</f>
        <v>42979</v>
      </c>
      <c r="G59056" t="s">
        <v>45265</v>
      </c>
    </row>
    <row r="59057" spans="1:7" x14ac:dyDescent="0.25">
      <c r="A59057" t="s">
        <v>45121</v>
      </c>
      <c r="B59057" t="s">
        <v>1437</v>
      </c>
      <c r="C59057" s="4" t="s">
        <v>90563</v>
      </c>
      <c r="D59057" s="4">
        <v>10</v>
      </c>
      <c r="E59057" s="9">
        <v>2017</v>
      </c>
      <c r="F59057" s="12">
        <f>DATE(Table7[[#This Row],[year]], Table7[[#This Row],[month]], 1)</f>
        <v>43009</v>
      </c>
      <c r="G59057" t="s">
        <v>45325</v>
      </c>
    </row>
    <row r="59058" spans="1:7" x14ac:dyDescent="0.25">
      <c r="A59058" t="s">
        <v>45046</v>
      </c>
      <c r="B59058" t="s">
        <v>15</v>
      </c>
      <c r="C59058" s="5" t="s">
        <v>35104</v>
      </c>
      <c r="D59058" s="5">
        <v>11</v>
      </c>
      <c r="E59058">
        <v>2017</v>
      </c>
      <c r="F59058" s="6">
        <f>DATE(Table7[[#This Row],[year]], Table7[[#This Row],[month]], 1)</f>
        <v>43040</v>
      </c>
      <c r="G59058" t="s">
        <v>45048</v>
      </c>
    </row>
    <row r="59059" spans="1:7" x14ac:dyDescent="0.25">
      <c r="A59059" t="s">
        <v>45061</v>
      </c>
      <c r="B59059" t="s">
        <v>45060</v>
      </c>
      <c r="C59059" s="4" t="s">
        <v>31230</v>
      </c>
      <c r="D59059" s="4">
        <v>11</v>
      </c>
      <c r="E59059" s="9">
        <v>2017</v>
      </c>
      <c r="F59059" s="12">
        <f>DATE(Table7[[#This Row],[year]], Table7[[#This Row],[month]], 1)</f>
        <v>43040</v>
      </c>
      <c r="G59059" t="s">
        <v>45063</v>
      </c>
    </row>
    <row r="59060" spans="1:7" x14ac:dyDescent="0.25">
      <c r="A59060" t="s">
        <v>45095</v>
      </c>
      <c r="B59060" t="s">
        <v>45368</v>
      </c>
      <c r="C59060" s="5" t="s">
        <v>68607</v>
      </c>
      <c r="D59060" s="5">
        <v>12</v>
      </c>
      <c r="E59060">
        <v>2017</v>
      </c>
      <c r="F59060" s="6">
        <f>DATE(Table7[[#This Row],[year]], Table7[[#This Row],[month]], 1)</f>
        <v>43070</v>
      </c>
      <c r="G59060" t="s">
        <v>45370</v>
      </c>
    </row>
    <row r="59061" spans="1:7" x14ac:dyDescent="0.25">
      <c r="A59061" t="s">
        <v>45003</v>
      </c>
      <c r="B59061" t="s">
        <v>138</v>
      </c>
      <c r="C59061" s="4" t="s">
        <v>87589</v>
      </c>
      <c r="D59061" s="4">
        <v>9</v>
      </c>
      <c r="E59061" s="9">
        <v>2017</v>
      </c>
      <c r="F59061" s="12">
        <f>DATE(Table7[[#This Row],[year]], Table7[[#This Row],[month]], 1)</f>
        <v>42979</v>
      </c>
      <c r="G59061" t="s">
        <v>45152</v>
      </c>
    </row>
    <row r="59062" spans="1:7" x14ac:dyDescent="0.25">
      <c r="A59062" t="s">
        <v>45030</v>
      </c>
      <c r="B59062" t="s">
        <v>758</v>
      </c>
      <c r="C59062" s="5" t="s">
        <v>56737</v>
      </c>
      <c r="D59062" s="5">
        <v>9</v>
      </c>
      <c r="E59062">
        <v>2017</v>
      </c>
      <c r="F59062" s="6">
        <f>DATE(Table7[[#This Row],[year]], Table7[[#This Row],[month]], 1)</f>
        <v>42979</v>
      </c>
      <c r="G59062" t="s">
        <v>45094</v>
      </c>
    </row>
    <row r="59063" spans="1:7" x14ac:dyDescent="0.25">
      <c r="A59063" t="s">
        <v>45054</v>
      </c>
      <c r="B59063" t="s">
        <v>735</v>
      </c>
      <c r="C59063" s="4" t="s">
        <v>87951</v>
      </c>
      <c r="D59063" s="4">
        <v>1</v>
      </c>
      <c r="E59063" s="9">
        <v>2018</v>
      </c>
      <c r="F59063" s="12">
        <f>DATE(Table7[[#This Row],[year]], Table7[[#This Row],[month]], 1)</f>
        <v>43101</v>
      </c>
      <c r="G59063" t="s">
        <v>45103</v>
      </c>
    </row>
    <row r="59064" spans="1:7" x14ac:dyDescent="0.25">
      <c r="A59064" t="s">
        <v>45158</v>
      </c>
      <c r="B59064" t="s">
        <v>306</v>
      </c>
      <c r="C59064" s="5" t="s">
        <v>90564</v>
      </c>
      <c r="D59064" s="5">
        <v>9</v>
      </c>
      <c r="E59064">
        <v>2017</v>
      </c>
      <c r="F59064" s="6">
        <f>DATE(Table7[[#This Row],[year]], Table7[[#This Row],[month]], 1)</f>
        <v>42979</v>
      </c>
      <c r="G59064" t="s">
        <v>45160</v>
      </c>
    </row>
    <row r="59065" spans="1:7" x14ac:dyDescent="0.25">
      <c r="A59065" t="s">
        <v>44986</v>
      </c>
      <c r="B59065" t="s">
        <v>38</v>
      </c>
      <c r="C59065" s="4" t="s">
        <v>86857</v>
      </c>
      <c r="D59065" s="4">
        <v>1</v>
      </c>
      <c r="E59065" s="9">
        <v>2018</v>
      </c>
      <c r="F59065" s="12">
        <f>DATE(Table7[[#This Row],[year]], Table7[[#This Row],[month]], 1)</f>
        <v>43101</v>
      </c>
      <c r="G59065" t="s">
        <v>45029</v>
      </c>
    </row>
    <row r="59066" spans="1:7" x14ac:dyDescent="0.25">
      <c r="A59066" t="s">
        <v>45054</v>
      </c>
      <c r="B59066" t="s">
        <v>735</v>
      </c>
      <c r="C59066" s="5" t="s">
        <v>59139</v>
      </c>
      <c r="D59066" s="5">
        <v>1</v>
      </c>
      <c r="E59066">
        <v>2018</v>
      </c>
      <c r="F59066" s="6">
        <f>DATE(Table7[[#This Row],[year]], Table7[[#This Row],[month]], 1)</f>
        <v>43101</v>
      </c>
      <c r="G59066" t="s">
        <v>45056</v>
      </c>
    </row>
    <row r="59067" spans="1:7" x14ac:dyDescent="0.25">
      <c r="A59067" t="s">
        <v>44997</v>
      </c>
      <c r="B59067" t="s">
        <v>647</v>
      </c>
      <c r="C59067" s="4" t="s">
        <v>44850</v>
      </c>
      <c r="D59067" s="4">
        <v>12</v>
      </c>
      <c r="E59067" s="9">
        <v>2017</v>
      </c>
      <c r="F59067" s="12">
        <f>DATE(Table7[[#This Row],[year]], Table7[[#This Row],[month]], 1)</f>
        <v>43070</v>
      </c>
      <c r="G59067" t="s">
        <v>45201</v>
      </c>
    </row>
    <row r="59068" spans="1:7" x14ac:dyDescent="0.25">
      <c r="A59068" t="s">
        <v>45095</v>
      </c>
      <c r="B59068" t="s">
        <v>45368</v>
      </c>
      <c r="C59068" s="5" t="s">
        <v>90565</v>
      </c>
      <c r="D59068" s="5">
        <v>9</v>
      </c>
      <c r="E59068">
        <v>2017</v>
      </c>
      <c r="F59068" s="6">
        <f>DATE(Table7[[#This Row],[year]], Table7[[#This Row],[month]], 1)</f>
        <v>42979</v>
      </c>
      <c r="G59068" t="s">
        <v>45370</v>
      </c>
    </row>
    <row r="59069" spans="1:7" x14ac:dyDescent="0.25">
      <c r="A59069" t="s">
        <v>45087</v>
      </c>
      <c r="B59069" t="s">
        <v>5548</v>
      </c>
      <c r="C59069" s="4" t="s">
        <v>76086</v>
      </c>
      <c r="D59069" s="4">
        <v>10</v>
      </c>
      <c r="E59069" s="9">
        <v>2017</v>
      </c>
      <c r="F59069" s="12">
        <f>DATE(Table7[[#This Row],[year]], Table7[[#This Row],[month]], 1)</f>
        <v>43009</v>
      </c>
      <c r="G59069" t="s">
        <v>45131</v>
      </c>
    </row>
    <row r="59070" spans="1:7" x14ac:dyDescent="0.25">
      <c r="A59070" t="s">
        <v>45010</v>
      </c>
      <c r="B59070" t="s">
        <v>504</v>
      </c>
      <c r="C59070" s="5" t="s">
        <v>63370</v>
      </c>
      <c r="D59070" s="5">
        <v>12</v>
      </c>
      <c r="E59070">
        <v>2017</v>
      </c>
      <c r="F59070" s="6">
        <f>DATE(Table7[[#This Row],[year]], Table7[[#This Row],[month]], 1)</f>
        <v>43070</v>
      </c>
      <c r="G59070" t="s">
        <v>45113</v>
      </c>
    </row>
    <row r="59071" spans="1:7" x14ac:dyDescent="0.25">
      <c r="A59071" t="s">
        <v>45054</v>
      </c>
      <c r="B59071" t="s">
        <v>735</v>
      </c>
      <c r="C59071" s="4" t="s">
        <v>90566</v>
      </c>
      <c r="D59071" s="4">
        <v>1</v>
      </c>
      <c r="E59071" s="9">
        <v>2018</v>
      </c>
      <c r="F59071" s="12">
        <f>DATE(Table7[[#This Row],[year]], Table7[[#This Row],[month]], 1)</f>
        <v>43101</v>
      </c>
      <c r="G59071" t="s">
        <v>45103</v>
      </c>
    </row>
    <row r="59072" spans="1:7" x14ac:dyDescent="0.25">
      <c r="A59072" t="s">
        <v>45182</v>
      </c>
      <c r="B59072" t="s">
        <v>20180</v>
      </c>
      <c r="C59072" s="5" t="s">
        <v>46018</v>
      </c>
      <c r="D59072" s="5">
        <v>9</v>
      </c>
      <c r="E59072">
        <v>2017</v>
      </c>
      <c r="F59072" s="6">
        <f>DATE(Table7[[#This Row],[year]], Table7[[#This Row],[month]], 1)</f>
        <v>42979</v>
      </c>
      <c r="G59072" t="s">
        <v>45198</v>
      </c>
    </row>
    <row r="59073" spans="1:7" x14ac:dyDescent="0.25">
      <c r="A59073" t="s">
        <v>45061</v>
      </c>
      <c r="B59073" t="s">
        <v>45060</v>
      </c>
      <c r="C59073" s="4" t="s">
        <v>90567</v>
      </c>
      <c r="D59073" s="4">
        <v>11</v>
      </c>
      <c r="E59073" s="9">
        <v>2017</v>
      </c>
      <c r="F59073" s="12">
        <f>DATE(Table7[[#This Row],[year]], Table7[[#This Row],[month]], 1)</f>
        <v>43040</v>
      </c>
      <c r="G59073" t="s">
        <v>45063</v>
      </c>
    </row>
    <row r="59074" spans="1:7" x14ac:dyDescent="0.25">
      <c r="A59074" t="s">
        <v>45007</v>
      </c>
      <c r="B59074" t="s">
        <v>3037</v>
      </c>
      <c r="C59074" s="5" t="s">
        <v>71604</v>
      </c>
      <c r="D59074" s="5">
        <v>1</v>
      </c>
      <c r="E59074">
        <v>2018</v>
      </c>
      <c r="F59074" s="6">
        <f>DATE(Table7[[#This Row],[year]], Table7[[#This Row],[month]], 1)</f>
        <v>43101</v>
      </c>
      <c r="G59074" t="s">
        <v>45392</v>
      </c>
    </row>
    <row r="59075" spans="1:7" x14ac:dyDescent="0.25">
      <c r="A59075" t="s">
        <v>45107</v>
      </c>
      <c r="B59075" t="s">
        <v>2801</v>
      </c>
      <c r="C59075" s="4" t="s">
        <v>90568</v>
      </c>
      <c r="D59075" s="4">
        <v>1</v>
      </c>
      <c r="E59075" s="9">
        <v>2018</v>
      </c>
      <c r="F59075" s="12">
        <f>DATE(Table7[[#This Row],[year]], Table7[[#This Row],[month]], 1)</f>
        <v>43101</v>
      </c>
      <c r="G59075" t="s">
        <v>45285</v>
      </c>
    </row>
    <row r="59076" spans="1:7" x14ac:dyDescent="0.25">
      <c r="A59076" t="s">
        <v>45007</v>
      </c>
      <c r="B59076" t="s">
        <v>3037</v>
      </c>
      <c r="C59076" s="5" t="s">
        <v>46903</v>
      </c>
      <c r="D59076" s="5">
        <v>9</v>
      </c>
      <c r="E59076">
        <v>2017</v>
      </c>
      <c r="F59076" s="6">
        <f>DATE(Table7[[#This Row],[year]], Table7[[#This Row],[month]], 1)</f>
        <v>42979</v>
      </c>
      <c r="G59076" t="s">
        <v>45392</v>
      </c>
    </row>
    <row r="59077" spans="1:7" x14ac:dyDescent="0.25">
      <c r="A59077" t="s">
        <v>45037</v>
      </c>
      <c r="B59077" t="s">
        <v>22</v>
      </c>
      <c r="C59077" s="4" t="s">
        <v>90569</v>
      </c>
      <c r="D59077" s="4">
        <v>11</v>
      </c>
      <c r="E59077" s="9">
        <v>2017</v>
      </c>
      <c r="F59077" s="12">
        <f>DATE(Table7[[#This Row],[year]], Table7[[#This Row],[month]], 1)</f>
        <v>43040</v>
      </c>
      <c r="G59077" t="s">
        <v>45039</v>
      </c>
    </row>
    <row r="59078" spans="1:7" x14ac:dyDescent="0.25">
      <c r="A59078" t="s">
        <v>45014</v>
      </c>
      <c r="B59078" t="s">
        <v>801</v>
      </c>
      <c r="C59078" s="5" t="s">
        <v>87936</v>
      </c>
      <c r="D59078" s="5">
        <v>9</v>
      </c>
      <c r="E59078">
        <v>2017</v>
      </c>
      <c r="F59078" s="6">
        <f>DATE(Table7[[#This Row],[year]], Table7[[#This Row],[month]], 1)</f>
        <v>42979</v>
      </c>
      <c r="G59078" t="s">
        <v>45129</v>
      </c>
    </row>
    <row r="59079" spans="1:7" x14ac:dyDescent="0.25">
      <c r="A59079" t="s">
        <v>45189</v>
      </c>
      <c r="B59079" t="s">
        <v>3235</v>
      </c>
      <c r="C59079" s="4" t="s">
        <v>90570</v>
      </c>
      <c r="D59079" s="4">
        <v>11</v>
      </c>
      <c r="E59079" s="9">
        <v>2017</v>
      </c>
      <c r="F59079" s="12">
        <f>DATE(Table7[[#This Row],[year]], Table7[[#This Row],[month]], 1)</f>
        <v>43040</v>
      </c>
      <c r="G59079" t="s">
        <v>45342</v>
      </c>
    </row>
    <row r="59080" spans="1:7" x14ac:dyDescent="0.25">
      <c r="A59080" t="s">
        <v>45037</v>
      </c>
      <c r="B59080" t="s">
        <v>22</v>
      </c>
      <c r="C59080" s="5" t="s">
        <v>90571</v>
      </c>
      <c r="D59080" s="5">
        <v>9</v>
      </c>
      <c r="E59080">
        <v>2017</v>
      </c>
      <c r="F59080" s="6">
        <f>DATE(Table7[[#This Row],[year]], Table7[[#This Row],[month]], 1)</f>
        <v>42979</v>
      </c>
      <c r="G59080" t="s">
        <v>45039</v>
      </c>
    </row>
    <row r="59081" spans="1:7" x14ac:dyDescent="0.25">
      <c r="A59081" t="s">
        <v>45158</v>
      </c>
      <c r="B59081" t="s">
        <v>306</v>
      </c>
      <c r="C59081" s="4" t="s">
        <v>20093</v>
      </c>
      <c r="D59081" s="4">
        <v>12</v>
      </c>
      <c r="E59081" s="9">
        <v>2017</v>
      </c>
      <c r="F59081" s="12">
        <f>DATE(Table7[[#This Row],[year]], Table7[[#This Row],[month]], 1)</f>
        <v>43070</v>
      </c>
      <c r="G59081" t="s">
        <v>45272</v>
      </c>
    </row>
    <row r="59082" spans="1:7" x14ac:dyDescent="0.25">
      <c r="A59082" t="s">
        <v>45054</v>
      </c>
      <c r="B59082" t="s">
        <v>107</v>
      </c>
      <c r="C59082" s="5" t="s">
        <v>48474</v>
      </c>
      <c r="D59082" s="5">
        <v>11</v>
      </c>
      <c r="E59082">
        <v>2017</v>
      </c>
      <c r="F59082" s="6">
        <f>DATE(Table7[[#This Row],[year]], Table7[[#This Row],[month]], 1)</f>
        <v>43040</v>
      </c>
      <c r="G59082" t="s">
        <v>45170</v>
      </c>
    </row>
    <row r="59083" spans="1:7" x14ac:dyDescent="0.25">
      <c r="A59083" t="s">
        <v>45189</v>
      </c>
      <c r="B59083" t="s">
        <v>6519</v>
      </c>
      <c r="C59083" s="4" t="s">
        <v>90572</v>
      </c>
      <c r="D59083" s="4">
        <v>9</v>
      </c>
      <c r="E59083" s="9">
        <v>2017</v>
      </c>
      <c r="F59083" s="12">
        <f>DATE(Table7[[#This Row],[year]], Table7[[#This Row],[month]], 1)</f>
        <v>42979</v>
      </c>
      <c r="G59083" t="s">
        <v>45191</v>
      </c>
    </row>
    <row r="59084" spans="1:7" x14ac:dyDescent="0.25">
      <c r="A59084" t="s">
        <v>45030</v>
      </c>
      <c r="B59084" t="s">
        <v>123</v>
      </c>
      <c r="C59084" s="5" t="s">
        <v>55606</v>
      </c>
      <c r="D59084" s="5">
        <v>9</v>
      </c>
      <c r="E59084">
        <v>2017</v>
      </c>
      <c r="F59084" s="6">
        <f>DATE(Table7[[#This Row],[year]], Table7[[#This Row],[month]], 1)</f>
        <v>42979</v>
      </c>
      <c r="G59084" t="s">
        <v>45372</v>
      </c>
    </row>
    <row r="59085" spans="1:7" x14ac:dyDescent="0.25">
      <c r="A59085" t="s">
        <v>44988</v>
      </c>
      <c r="B59085" t="s">
        <v>12</v>
      </c>
      <c r="C59085" s="4" t="s">
        <v>90573</v>
      </c>
      <c r="D59085" s="4">
        <v>1</v>
      </c>
      <c r="E59085" s="9">
        <v>2018</v>
      </c>
      <c r="F59085" s="12">
        <f>DATE(Table7[[#This Row],[year]], Table7[[#This Row],[month]], 1)</f>
        <v>43101</v>
      </c>
      <c r="G59085" t="s">
        <v>45066</v>
      </c>
    </row>
    <row r="59086" spans="1:7" x14ac:dyDescent="0.25">
      <c r="A59086" t="s">
        <v>45121</v>
      </c>
      <c r="B59086" t="s">
        <v>1437</v>
      </c>
      <c r="C59086" s="5" t="s">
        <v>86469</v>
      </c>
      <c r="D59086" s="5">
        <v>11</v>
      </c>
      <c r="E59086">
        <v>2017</v>
      </c>
      <c r="F59086" s="6">
        <f>DATE(Table7[[#This Row],[year]], Table7[[#This Row],[month]], 1)</f>
        <v>43040</v>
      </c>
      <c r="G59086" t="s">
        <v>45962</v>
      </c>
    </row>
    <row r="59087" spans="1:7" x14ac:dyDescent="0.25">
      <c r="A59087" t="s">
        <v>45046</v>
      </c>
      <c r="B59087" t="s">
        <v>15</v>
      </c>
      <c r="C59087" s="4" t="s">
        <v>40493</v>
      </c>
      <c r="D59087" s="4">
        <v>11</v>
      </c>
      <c r="E59087" s="9">
        <v>2017</v>
      </c>
      <c r="F59087" s="12">
        <f>DATE(Table7[[#This Row],[year]], Table7[[#This Row],[month]], 1)</f>
        <v>43040</v>
      </c>
      <c r="G59087" t="s">
        <v>45048</v>
      </c>
    </row>
    <row r="59088" spans="1:7" x14ac:dyDescent="0.25">
      <c r="A59088" t="s">
        <v>45040</v>
      </c>
      <c r="B59088" t="s">
        <v>1599</v>
      </c>
      <c r="C59088" s="5" t="s">
        <v>90574</v>
      </c>
      <c r="D59088" s="5">
        <v>9</v>
      </c>
      <c r="E59088">
        <v>2017</v>
      </c>
      <c r="F59088" s="6">
        <f>DATE(Table7[[#This Row],[year]], Table7[[#This Row],[month]], 1)</f>
        <v>42979</v>
      </c>
      <c r="G59088" t="s">
        <v>45042</v>
      </c>
    </row>
    <row r="59089" spans="1:7" x14ac:dyDescent="0.25">
      <c r="A59089" t="s">
        <v>45003</v>
      </c>
      <c r="B59089" t="s">
        <v>55</v>
      </c>
      <c r="C59089" s="4" t="s">
        <v>90575</v>
      </c>
      <c r="D59089" s="4">
        <v>1</v>
      </c>
      <c r="E59089" s="9">
        <v>2018</v>
      </c>
      <c r="F59089" s="12">
        <f>DATE(Table7[[#This Row],[year]], Table7[[#This Row],[month]], 1)</f>
        <v>43101</v>
      </c>
      <c r="G59089" t="s">
        <v>45084</v>
      </c>
    </row>
    <row r="59090" spans="1:7" x14ac:dyDescent="0.25">
      <c r="A59090" t="s">
        <v>45040</v>
      </c>
      <c r="B59090" t="s">
        <v>3734</v>
      </c>
      <c r="C59090" s="5" t="s">
        <v>81581</v>
      </c>
      <c r="D59090" s="5">
        <v>10</v>
      </c>
      <c r="E59090">
        <v>2017</v>
      </c>
      <c r="F59090" s="6">
        <f>DATE(Table7[[#This Row],[year]], Table7[[#This Row],[month]], 1)</f>
        <v>43009</v>
      </c>
      <c r="G59090" t="s">
        <v>45848</v>
      </c>
    </row>
    <row r="59091" spans="1:7" x14ac:dyDescent="0.25">
      <c r="A59091" t="s">
        <v>45010</v>
      </c>
      <c r="B59091" t="s">
        <v>2267</v>
      </c>
      <c r="C59091" s="4" t="s">
        <v>74807</v>
      </c>
      <c r="D59091" s="4">
        <v>9</v>
      </c>
      <c r="E59091" s="9">
        <v>2017</v>
      </c>
      <c r="F59091" s="12">
        <f>DATE(Table7[[#This Row],[year]], Table7[[#This Row],[month]], 1)</f>
        <v>42979</v>
      </c>
      <c r="G59091" t="s">
        <v>45053</v>
      </c>
    </row>
    <row r="59092" spans="1:7" x14ac:dyDescent="0.25">
      <c r="A59092" t="s">
        <v>45061</v>
      </c>
      <c r="B59092" t="s">
        <v>45060</v>
      </c>
      <c r="C59092" s="5" t="s">
        <v>76534</v>
      </c>
      <c r="D59092" s="5">
        <v>1</v>
      </c>
      <c r="E59092">
        <v>2018</v>
      </c>
      <c r="F59092" s="6">
        <f>DATE(Table7[[#This Row],[year]], Table7[[#This Row],[month]], 1)</f>
        <v>43101</v>
      </c>
      <c r="G59092" t="s">
        <v>45063</v>
      </c>
    </row>
    <row r="59093" spans="1:7" x14ac:dyDescent="0.25">
      <c r="A59093" t="s">
        <v>45189</v>
      </c>
      <c r="B59093" t="s">
        <v>3235</v>
      </c>
      <c r="C59093" s="4" t="s">
        <v>114</v>
      </c>
      <c r="D59093" s="4">
        <v>1</v>
      </c>
      <c r="E59093" s="9">
        <v>2018</v>
      </c>
      <c r="F59093" s="12">
        <f>DATE(Table7[[#This Row],[year]], Table7[[#This Row],[month]], 1)</f>
        <v>43101</v>
      </c>
      <c r="G59093" t="s">
        <v>45342</v>
      </c>
    </row>
    <row r="59094" spans="1:7" x14ac:dyDescent="0.25">
      <c r="A59094" t="s">
        <v>45182</v>
      </c>
      <c r="B59094" t="s">
        <v>20180</v>
      </c>
      <c r="C59094" s="5" t="s">
        <v>52856</v>
      </c>
      <c r="D59094" s="5">
        <v>9</v>
      </c>
      <c r="E59094">
        <v>2017</v>
      </c>
      <c r="F59094" s="6">
        <f>DATE(Table7[[#This Row],[year]], Table7[[#This Row],[month]], 1)</f>
        <v>42979</v>
      </c>
      <c r="G59094" t="s">
        <v>45198</v>
      </c>
    </row>
    <row r="59095" spans="1:7" x14ac:dyDescent="0.25">
      <c r="A59095" t="s">
        <v>45115</v>
      </c>
      <c r="B59095" t="s">
        <v>251</v>
      </c>
      <c r="C59095" s="4" t="s">
        <v>46319</v>
      </c>
      <c r="D59095" s="4">
        <v>9</v>
      </c>
      <c r="E59095" s="9">
        <v>2017</v>
      </c>
      <c r="F59095" s="12">
        <f>DATE(Table7[[#This Row],[year]], Table7[[#This Row],[month]], 1)</f>
        <v>42979</v>
      </c>
      <c r="G59095" t="s">
        <v>45486</v>
      </c>
    </row>
    <row r="59096" spans="1:7" x14ac:dyDescent="0.25">
      <c r="A59096" t="s">
        <v>45003</v>
      </c>
      <c r="B59096" t="s">
        <v>138</v>
      </c>
      <c r="C59096" s="5" t="s">
        <v>90576</v>
      </c>
      <c r="D59096" s="5">
        <v>9</v>
      </c>
      <c r="E59096">
        <v>2017</v>
      </c>
      <c r="F59096" s="6">
        <f>DATE(Table7[[#This Row],[year]], Table7[[#This Row],[month]], 1)</f>
        <v>42979</v>
      </c>
      <c r="G59096" t="s">
        <v>45152</v>
      </c>
    </row>
    <row r="59097" spans="1:7" x14ac:dyDescent="0.25">
      <c r="A59097" t="s">
        <v>45033</v>
      </c>
      <c r="B59097" t="s">
        <v>2179</v>
      </c>
      <c r="C59097" s="4" t="s">
        <v>90577</v>
      </c>
      <c r="D59097" s="4">
        <v>10</v>
      </c>
      <c r="E59097" s="9">
        <v>2017</v>
      </c>
      <c r="F59097" s="12">
        <f>DATE(Table7[[#This Row],[year]], Table7[[#This Row],[month]], 1)</f>
        <v>43009</v>
      </c>
      <c r="G59097" t="s">
        <v>45069</v>
      </c>
    </row>
    <row r="59098" spans="1:7" x14ac:dyDescent="0.25">
      <c r="A59098" t="s">
        <v>45090</v>
      </c>
      <c r="B59098" t="s">
        <v>6</v>
      </c>
      <c r="C59098" s="5" t="s">
        <v>90578</v>
      </c>
      <c r="D59098" s="5">
        <v>11</v>
      </c>
      <c r="E59098">
        <v>2017</v>
      </c>
      <c r="F59098" s="6">
        <f>DATE(Table7[[#This Row],[year]], Table7[[#This Row],[month]], 1)</f>
        <v>43040</v>
      </c>
      <c r="G59098" t="s">
        <v>45142</v>
      </c>
    </row>
    <row r="59099" spans="1:7" x14ac:dyDescent="0.25">
      <c r="A59099" t="s">
        <v>45037</v>
      </c>
      <c r="B59099" t="s">
        <v>22</v>
      </c>
      <c r="C59099" s="4" t="s">
        <v>64343</v>
      </c>
      <c r="D59099" s="4">
        <v>1</v>
      </c>
      <c r="E59099" s="9">
        <v>2018</v>
      </c>
      <c r="F59099" s="12">
        <f>DATE(Table7[[#This Row],[year]], Table7[[#This Row],[month]], 1)</f>
        <v>43101</v>
      </c>
      <c r="G59099" t="s">
        <v>45039</v>
      </c>
    </row>
    <row r="59100" spans="1:7" x14ac:dyDescent="0.25">
      <c r="A59100" t="s">
        <v>45040</v>
      </c>
      <c r="B59100" t="s">
        <v>3734</v>
      </c>
      <c r="C59100" s="5" t="s">
        <v>90579</v>
      </c>
      <c r="D59100" s="5">
        <v>10</v>
      </c>
      <c r="E59100">
        <v>2017</v>
      </c>
      <c r="F59100" s="6">
        <f>DATE(Table7[[#This Row],[year]], Table7[[#This Row],[month]], 1)</f>
        <v>43009</v>
      </c>
      <c r="G59100" t="s">
        <v>45204</v>
      </c>
    </row>
    <row r="59101" spans="1:7" x14ac:dyDescent="0.25">
      <c r="A59101" t="s">
        <v>44986</v>
      </c>
      <c r="B59101" t="s">
        <v>38</v>
      </c>
      <c r="C59101" s="4" t="s">
        <v>76693</v>
      </c>
      <c r="D59101" s="4">
        <v>12</v>
      </c>
      <c r="E59101" s="9">
        <v>2017</v>
      </c>
      <c r="F59101" s="12">
        <f>DATE(Table7[[#This Row],[year]], Table7[[#This Row],[month]], 1)</f>
        <v>43070</v>
      </c>
      <c r="G59101" t="s">
        <v>45029</v>
      </c>
    </row>
    <row r="59102" spans="1:7" x14ac:dyDescent="0.25">
      <c r="A59102" t="s">
        <v>45007</v>
      </c>
      <c r="B59102" t="s">
        <v>3037</v>
      </c>
      <c r="C59102" s="5" t="s">
        <v>89294</v>
      </c>
      <c r="D59102" s="5">
        <v>1</v>
      </c>
      <c r="E59102">
        <v>2018</v>
      </c>
      <c r="F59102" s="6">
        <f>DATE(Table7[[#This Row],[year]], Table7[[#This Row],[month]], 1)</f>
        <v>43101</v>
      </c>
      <c r="G59102" t="s">
        <v>45392</v>
      </c>
    </row>
    <row r="59103" spans="1:7" x14ac:dyDescent="0.25">
      <c r="A59103" t="s">
        <v>45025</v>
      </c>
      <c r="B59103" t="s">
        <v>777</v>
      </c>
      <c r="C59103" s="4" t="s">
        <v>19107</v>
      </c>
      <c r="D59103" s="4">
        <v>11</v>
      </c>
      <c r="E59103" s="9">
        <v>2017</v>
      </c>
      <c r="F59103" s="12">
        <f>DATE(Table7[[#This Row],[year]], Table7[[#This Row],[month]], 1)</f>
        <v>43040</v>
      </c>
      <c r="G59103" t="s">
        <v>45187</v>
      </c>
    </row>
    <row r="59104" spans="1:7" x14ac:dyDescent="0.25">
      <c r="A59104" t="s">
        <v>45318</v>
      </c>
      <c r="B59104" t="s">
        <v>2360</v>
      </c>
      <c r="C59104" s="5" t="s">
        <v>90580</v>
      </c>
      <c r="D59104" s="5">
        <v>12</v>
      </c>
      <c r="E59104">
        <v>2017</v>
      </c>
      <c r="F59104" s="6">
        <f>DATE(Table7[[#This Row],[year]], Table7[[#This Row],[month]], 1)</f>
        <v>43070</v>
      </c>
      <c r="G59104" t="s">
        <v>45932</v>
      </c>
    </row>
    <row r="59105" spans="1:7" x14ac:dyDescent="0.25">
      <c r="A59105" t="s">
        <v>45087</v>
      </c>
      <c r="B59105" t="s">
        <v>22732</v>
      </c>
      <c r="C59105" s="4" t="s">
        <v>90581</v>
      </c>
      <c r="D59105" s="4">
        <v>10</v>
      </c>
      <c r="E59105" s="9">
        <v>2017</v>
      </c>
      <c r="F59105" s="12">
        <f>DATE(Table7[[#This Row],[year]], Table7[[#This Row],[month]], 1)</f>
        <v>43009</v>
      </c>
      <c r="G59105" t="s">
        <v>45089</v>
      </c>
    </row>
    <row r="59106" spans="1:7" x14ac:dyDescent="0.25">
      <c r="A59106" t="s">
        <v>45107</v>
      </c>
      <c r="B59106" t="s">
        <v>2801</v>
      </c>
      <c r="C59106" s="5" t="s">
        <v>90582</v>
      </c>
      <c r="D59106" s="5">
        <v>1</v>
      </c>
      <c r="E59106">
        <v>2018</v>
      </c>
      <c r="F59106" s="6">
        <f>DATE(Table7[[#This Row],[year]], Table7[[#This Row],[month]], 1)</f>
        <v>43101</v>
      </c>
      <c r="G59106" t="s">
        <v>45285</v>
      </c>
    </row>
    <row r="59107" spans="1:7" x14ac:dyDescent="0.25">
      <c r="A59107" t="s">
        <v>45021</v>
      </c>
      <c r="B59107" t="s">
        <v>273</v>
      </c>
      <c r="C59107" s="4" t="s">
        <v>90583</v>
      </c>
      <c r="D59107" s="4">
        <v>11</v>
      </c>
      <c r="E59107" s="9">
        <v>2017</v>
      </c>
      <c r="F59107" s="12">
        <f>DATE(Table7[[#This Row],[year]], Table7[[#This Row],[month]], 1)</f>
        <v>43040</v>
      </c>
      <c r="G59107" t="s">
        <v>45023</v>
      </c>
    </row>
    <row r="59108" spans="1:7" x14ac:dyDescent="0.25">
      <c r="A59108" t="s">
        <v>45003</v>
      </c>
      <c r="B59108" t="s">
        <v>138</v>
      </c>
      <c r="C59108" s="5" t="s">
        <v>90584</v>
      </c>
      <c r="D59108" s="5">
        <v>10</v>
      </c>
      <c r="E59108">
        <v>2017</v>
      </c>
      <c r="F59108" s="6">
        <f>DATE(Table7[[#This Row],[year]], Table7[[#This Row],[month]], 1)</f>
        <v>43009</v>
      </c>
      <c r="G59108" t="s">
        <v>45450</v>
      </c>
    </row>
    <row r="59109" spans="1:7" x14ac:dyDescent="0.25">
      <c r="A59109" t="s">
        <v>45121</v>
      </c>
      <c r="B59109" t="s">
        <v>45120</v>
      </c>
      <c r="C59109" s="4" t="s">
        <v>90585</v>
      </c>
      <c r="D59109" s="4">
        <v>11</v>
      </c>
      <c r="E59109" s="9">
        <v>2017</v>
      </c>
      <c r="F59109" s="12">
        <f>DATE(Table7[[#This Row],[year]], Table7[[#This Row],[month]], 1)</f>
        <v>43040</v>
      </c>
      <c r="G59109" t="s">
        <v>45294</v>
      </c>
    </row>
    <row r="59110" spans="1:7" x14ac:dyDescent="0.25">
      <c r="A59110" t="s">
        <v>45087</v>
      </c>
      <c r="B59110" t="s">
        <v>22732</v>
      </c>
      <c r="C59110" s="5" t="s">
        <v>86785</v>
      </c>
      <c r="D59110" s="5">
        <v>9</v>
      </c>
      <c r="E59110">
        <v>2017</v>
      </c>
      <c r="F59110" s="6">
        <f>DATE(Table7[[#This Row],[year]], Table7[[#This Row],[month]], 1)</f>
        <v>42979</v>
      </c>
      <c r="G59110" t="s">
        <v>45089</v>
      </c>
    </row>
    <row r="59111" spans="1:7" x14ac:dyDescent="0.25">
      <c r="A59111" t="s">
        <v>44997</v>
      </c>
      <c r="B59111" t="s">
        <v>80</v>
      </c>
      <c r="C59111" s="4" t="s">
        <v>53991</v>
      </c>
      <c r="D59111" s="4">
        <v>9</v>
      </c>
      <c r="E59111" s="9">
        <v>2017</v>
      </c>
      <c r="F59111" s="12">
        <f>DATE(Table7[[#This Row],[year]], Table7[[#This Row],[month]], 1)</f>
        <v>42979</v>
      </c>
      <c r="G59111" t="s">
        <v>44999</v>
      </c>
    </row>
    <row r="59112" spans="1:7" x14ac:dyDescent="0.25">
      <c r="A59112" t="s">
        <v>45018</v>
      </c>
      <c r="B59112" t="s">
        <v>50</v>
      </c>
      <c r="C59112" s="5" t="s">
        <v>57461</v>
      </c>
      <c r="D59112" s="5">
        <v>1</v>
      </c>
      <c r="E59112">
        <v>2018</v>
      </c>
      <c r="F59112" s="6">
        <f>DATE(Table7[[#This Row],[year]], Table7[[#This Row],[month]], 1)</f>
        <v>43101</v>
      </c>
      <c r="G59112" t="s">
        <v>45020</v>
      </c>
    </row>
    <row r="59113" spans="1:7" x14ac:dyDescent="0.25">
      <c r="A59113" t="s">
        <v>44988</v>
      </c>
      <c r="B59113" t="s">
        <v>12</v>
      </c>
      <c r="C59113" s="4" t="s">
        <v>45157</v>
      </c>
      <c r="D59113" s="4">
        <v>9</v>
      </c>
      <c r="E59113" s="9">
        <v>2017</v>
      </c>
      <c r="F59113" s="12">
        <f>DATE(Table7[[#This Row],[year]], Table7[[#This Row],[month]], 1)</f>
        <v>42979</v>
      </c>
      <c r="G59113" t="s">
        <v>45066</v>
      </c>
    </row>
    <row r="59114" spans="1:7" x14ac:dyDescent="0.25">
      <c r="A59114" t="s">
        <v>45037</v>
      </c>
      <c r="B59114" t="s">
        <v>22</v>
      </c>
      <c r="C59114" s="5" t="s">
        <v>90586</v>
      </c>
      <c r="D59114" s="5">
        <v>9</v>
      </c>
      <c r="E59114">
        <v>2017</v>
      </c>
      <c r="F59114" s="6">
        <f>DATE(Table7[[#This Row],[year]], Table7[[#This Row],[month]], 1)</f>
        <v>42979</v>
      </c>
      <c r="G59114" t="s">
        <v>45039</v>
      </c>
    </row>
    <row r="59115" spans="1:7" x14ac:dyDescent="0.25">
      <c r="A59115" t="s">
        <v>45189</v>
      </c>
      <c r="B59115" t="s">
        <v>3235</v>
      </c>
      <c r="C59115" s="4" t="s">
        <v>90587</v>
      </c>
      <c r="D59115" s="4">
        <v>10</v>
      </c>
      <c r="E59115" s="9">
        <v>2017</v>
      </c>
      <c r="F59115" s="12">
        <f>DATE(Table7[[#This Row],[year]], Table7[[#This Row],[month]], 1)</f>
        <v>43009</v>
      </c>
      <c r="G59115" t="s">
        <v>45859</v>
      </c>
    </row>
    <row r="59116" spans="1:7" x14ac:dyDescent="0.25">
      <c r="A59116" t="s">
        <v>44988</v>
      </c>
      <c r="B59116" t="s">
        <v>12</v>
      </c>
      <c r="C59116" s="5" t="s">
        <v>90588</v>
      </c>
      <c r="D59116" s="5">
        <v>12</v>
      </c>
      <c r="E59116">
        <v>2017</v>
      </c>
      <c r="F59116" s="6">
        <f>DATE(Table7[[#This Row],[year]], Table7[[#This Row],[month]], 1)</f>
        <v>43070</v>
      </c>
      <c r="G59116" t="s">
        <v>44990</v>
      </c>
    </row>
    <row r="59117" spans="1:7" x14ac:dyDescent="0.25">
      <c r="A59117" t="s">
        <v>45115</v>
      </c>
      <c r="B59117" t="s">
        <v>659</v>
      </c>
      <c r="C59117" s="4" t="s">
        <v>90589</v>
      </c>
      <c r="D59117" s="4">
        <v>9</v>
      </c>
      <c r="E59117" s="9">
        <v>2017</v>
      </c>
      <c r="F59117" s="12">
        <f>DATE(Table7[[#This Row],[year]], Table7[[#This Row],[month]], 1)</f>
        <v>42979</v>
      </c>
      <c r="G59117" t="s">
        <v>45265</v>
      </c>
    </row>
    <row r="59118" spans="1:7" x14ac:dyDescent="0.25">
      <c r="A59118" t="s">
        <v>44997</v>
      </c>
      <c r="B59118" t="s">
        <v>647</v>
      </c>
      <c r="C59118" s="5" t="s">
        <v>77619</v>
      </c>
      <c r="D59118" s="5">
        <v>12</v>
      </c>
      <c r="E59118">
        <v>2017</v>
      </c>
      <c r="F59118" s="6">
        <f>DATE(Table7[[#This Row],[year]], Table7[[#This Row],[month]], 1)</f>
        <v>43070</v>
      </c>
      <c r="G59118" t="s">
        <v>45225</v>
      </c>
    </row>
    <row r="59119" spans="1:7" x14ac:dyDescent="0.25">
      <c r="A59119" t="s">
        <v>45115</v>
      </c>
      <c r="B59119" t="s">
        <v>659</v>
      </c>
      <c r="C59119" s="4" t="s">
        <v>90590</v>
      </c>
      <c r="D59119" s="4">
        <v>12</v>
      </c>
      <c r="E59119" s="9">
        <v>2017</v>
      </c>
      <c r="F59119" s="12">
        <f>DATE(Table7[[#This Row],[year]], Table7[[#This Row],[month]], 1)</f>
        <v>43070</v>
      </c>
      <c r="G59119" t="s">
        <v>45265</v>
      </c>
    </row>
    <row r="59120" spans="1:7" x14ac:dyDescent="0.25">
      <c r="A59120" t="s">
        <v>45030</v>
      </c>
      <c r="B59120" t="s">
        <v>372</v>
      </c>
      <c r="C59120" s="5" t="s">
        <v>90591</v>
      </c>
      <c r="D59120" s="5">
        <v>1</v>
      </c>
      <c r="E59120">
        <v>2018</v>
      </c>
      <c r="F59120" s="6">
        <f>DATE(Table7[[#This Row],[year]], Table7[[#This Row],[month]], 1)</f>
        <v>43101</v>
      </c>
      <c r="G59120" t="s">
        <v>46888</v>
      </c>
    </row>
    <row r="59121" spans="1:7" x14ac:dyDescent="0.25">
      <c r="A59121" t="s">
        <v>45121</v>
      </c>
      <c r="B59121" t="s">
        <v>45120</v>
      </c>
      <c r="C59121" s="4" t="s">
        <v>90592</v>
      </c>
      <c r="D59121" s="4">
        <v>1</v>
      </c>
      <c r="E59121" s="9">
        <v>2018</v>
      </c>
      <c r="F59121" s="12">
        <f>DATE(Table7[[#This Row],[year]], Table7[[#This Row],[month]], 1)</f>
        <v>43101</v>
      </c>
      <c r="G59121" t="s">
        <v>45123</v>
      </c>
    </row>
    <row r="59122" spans="1:7" x14ac:dyDescent="0.25">
      <c r="A59122" t="s">
        <v>45046</v>
      </c>
      <c r="B59122" t="s">
        <v>15</v>
      </c>
      <c r="C59122" s="5" t="s">
        <v>45559</v>
      </c>
      <c r="D59122" s="5">
        <v>9</v>
      </c>
      <c r="E59122">
        <v>2017</v>
      </c>
      <c r="F59122" s="6">
        <f>DATE(Table7[[#This Row],[year]], Table7[[#This Row],[month]], 1)</f>
        <v>42979</v>
      </c>
      <c r="G59122" t="s">
        <v>45082</v>
      </c>
    </row>
    <row r="59123" spans="1:7" x14ac:dyDescent="0.25">
      <c r="A59123" t="s">
        <v>44988</v>
      </c>
      <c r="B59123" t="s">
        <v>12</v>
      </c>
      <c r="C59123" s="4" t="s">
        <v>79044</v>
      </c>
      <c r="D59123" s="4">
        <v>10</v>
      </c>
      <c r="E59123" s="9">
        <v>2017</v>
      </c>
      <c r="F59123" s="12">
        <f>DATE(Table7[[#This Row],[year]], Table7[[#This Row],[month]], 1)</f>
        <v>43009</v>
      </c>
      <c r="G59123" t="s">
        <v>44990</v>
      </c>
    </row>
    <row r="59124" spans="1:7" x14ac:dyDescent="0.25">
      <c r="A59124" t="s">
        <v>45046</v>
      </c>
      <c r="B59124" t="s">
        <v>15</v>
      </c>
      <c r="C59124" s="5" t="s">
        <v>64738</v>
      </c>
      <c r="D59124" s="5">
        <v>12</v>
      </c>
      <c r="E59124">
        <v>2017</v>
      </c>
      <c r="F59124" s="6">
        <f>DATE(Table7[[#This Row],[year]], Table7[[#This Row],[month]], 1)</f>
        <v>43070</v>
      </c>
      <c r="G59124" t="s">
        <v>45048</v>
      </c>
    </row>
    <row r="59125" spans="1:7" x14ac:dyDescent="0.25">
      <c r="A59125" t="s">
        <v>45003</v>
      </c>
      <c r="B59125" t="s">
        <v>55</v>
      </c>
      <c r="C59125" s="4" t="s">
        <v>90593</v>
      </c>
      <c r="D59125" s="4">
        <v>1</v>
      </c>
      <c r="E59125" s="9">
        <v>2018</v>
      </c>
      <c r="F59125" s="12">
        <f>DATE(Table7[[#This Row],[year]], Table7[[#This Row],[month]], 1)</f>
        <v>43101</v>
      </c>
      <c r="G59125" t="s">
        <v>45005</v>
      </c>
    </row>
    <row r="59126" spans="1:7" x14ac:dyDescent="0.25">
      <c r="A59126" t="s">
        <v>45021</v>
      </c>
      <c r="B59126" t="s">
        <v>273</v>
      </c>
      <c r="C59126" s="5" t="s">
        <v>72604</v>
      </c>
      <c r="D59126" s="5">
        <v>1</v>
      </c>
      <c r="E59126">
        <v>2018</v>
      </c>
      <c r="F59126" s="6">
        <f>DATE(Table7[[#This Row],[year]], Table7[[#This Row],[month]], 1)</f>
        <v>43101</v>
      </c>
      <c r="G59126" t="s">
        <v>45023</v>
      </c>
    </row>
    <row r="59127" spans="1:7" x14ac:dyDescent="0.25">
      <c r="A59127" t="s">
        <v>44991</v>
      </c>
      <c r="B59127" t="s">
        <v>33</v>
      </c>
      <c r="C59127" s="4" t="s">
        <v>90594</v>
      </c>
      <c r="D59127" s="4">
        <v>12</v>
      </c>
      <c r="E59127" s="9">
        <v>2017</v>
      </c>
      <c r="F59127" s="12">
        <f>DATE(Table7[[#This Row],[year]], Table7[[#This Row],[month]], 1)</f>
        <v>43070</v>
      </c>
      <c r="G59127" t="s">
        <v>44993</v>
      </c>
    </row>
    <row r="59128" spans="1:7" x14ac:dyDescent="0.25">
      <c r="A59128" t="s">
        <v>45121</v>
      </c>
      <c r="B59128" t="s">
        <v>1437</v>
      </c>
      <c r="C59128" s="5" t="s">
        <v>90595</v>
      </c>
      <c r="D59128" s="5">
        <v>1</v>
      </c>
      <c r="E59128">
        <v>2018</v>
      </c>
      <c r="F59128" s="6">
        <f>DATE(Table7[[#This Row],[year]], Table7[[#This Row],[month]], 1)</f>
        <v>43101</v>
      </c>
      <c r="G59128" t="s">
        <v>45325</v>
      </c>
    </row>
    <row r="59129" spans="1:7" x14ac:dyDescent="0.25">
      <c r="A59129" t="s">
        <v>45037</v>
      </c>
      <c r="B59129" t="s">
        <v>22</v>
      </c>
      <c r="C59129" s="4" t="s">
        <v>90596</v>
      </c>
      <c r="D59129" s="4">
        <v>11</v>
      </c>
      <c r="E59129" s="9">
        <v>2017</v>
      </c>
      <c r="F59129" s="12">
        <f>DATE(Table7[[#This Row],[year]], Table7[[#This Row],[month]], 1)</f>
        <v>43040</v>
      </c>
      <c r="G59129" t="s">
        <v>45039</v>
      </c>
    </row>
    <row r="59130" spans="1:7" x14ac:dyDescent="0.25">
      <c r="A59130" t="s">
        <v>45040</v>
      </c>
      <c r="B59130" t="s">
        <v>25</v>
      </c>
      <c r="C59130" s="5" t="s">
        <v>90597</v>
      </c>
      <c r="D59130" s="5">
        <v>9</v>
      </c>
      <c r="E59130">
        <v>2017</v>
      </c>
      <c r="F59130" s="6">
        <f>DATE(Table7[[#This Row],[year]], Table7[[#This Row],[month]], 1)</f>
        <v>42979</v>
      </c>
      <c r="G59130" t="s">
        <v>45317</v>
      </c>
    </row>
    <row r="59131" spans="1:7" x14ac:dyDescent="0.25">
      <c r="A59131" t="s">
        <v>45003</v>
      </c>
      <c r="B59131" t="s">
        <v>138</v>
      </c>
      <c r="C59131" s="4" t="s">
        <v>62096</v>
      </c>
      <c r="D59131" s="4">
        <v>1</v>
      </c>
      <c r="E59131" s="9">
        <v>2018</v>
      </c>
      <c r="F59131" s="12">
        <f>DATE(Table7[[#This Row],[year]], Table7[[#This Row],[month]], 1)</f>
        <v>43101</v>
      </c>
      <c r="G59131" t="s">
        <v>45450</v>
      </c>
    </row>
    <row r="59132" spans="1:7" x14ac:dyDescent="0.25">
      <c r="A59132" t="s">
        <v>45054</v>
      </c>
      <c r="B59132" t="s">
        <v>735</v>
      </c>
      <c r="C59132" s="5" t="s">
        <v>36860</v>
      </c>
      <c r="D59132" s="5">
        <v>1</v>
      </c>
      <c r="E59132">
        <v>2018</v>
      </c>
      <c r="F59132" s="6">
        <f>DATE(Table7[[#This Row],[year]], Table7[[#This Row],[month]], 1)</f>
        <v>43101</v>
      </c>
      <c r="G59132" t="s">
        <v>45056</v>
      </c>
    </row>
    <row r="59133" spans="1:7" x14ac:dyDescent="0.25">
      <c r="A59133" t="s">
        <v>45158</v>
      </c>
      <c r="B59133" t="s">
        <v>306</v>
      </c>
      <c r="C59133" s="4" t="s">
        <v>77949</v>
      </c>
      <c r="D59133" s="4">
        <v>10</v>
      </c>
      <c r="E59133" s="9">
        <v>2017</v>
      </c>
      <c r="F59133" s="12">
        <f>DATE(Table7[[#This Row],[year]], Table7[[#This Row],[month]], 1)</f>
        <v>43009</v>
      </c>
      <c r="G59133" t="s">
        <v>45272</v>
      </c>
    </row>
    <row r="59134" spans="1:7" x14ac:dyDescent="0.25">
      <c r="A59134" t="s">
        <v>45007</v>
      </c>
      <c r="B59134" t="s">
        <v>3037</v>
      </c>
      <c r="C59134" s="5" t="s">
        <v>55936</v>
      </c>
      <c r="D59134" s="5">
        <v>1</v>
      </c>
      <c r="E59134">
        <v>2018</v>
      </c>
      <c r="F59134" s="6">
        <f>DATE(Table7[[#This Row],[year]], Table7[[#This Row],[month]], 1)</f>
        <v>43101</v>
      </c>
      <c r="G59134" t="s">
        <v>45392</v>
      </c>
    </row>
    <row r="59135" spans="1:7" x14ac:dyDescent="0.25">
      <c r="A59135" t="s">
        <v>45115</v>
      </c>
      <c r="B59135" t="s">
        <v>251</v>
      </c>
      <c r="C59135" s="4" t="s">
        <v>90598</v>
      </c>
      <c r="D59135" s="4">
        <v>10</v>
      </c>
      <c r="E59135" s="9">
        <v>2017</v>
      </c>
      <c r="F59135" s="12">
        <f>DATE(Table7[[#This Row],[year]], Table7[[#This Row],[month]], 1)</f>
        <v>43009</v>
      </c>
      <c r="G59135" t="s">
        <v>45486</v>
      </c>
    </row>
    <row r="59136" spans="1:7" x14ac:dyDescent="0.25">
      <c r="A59136" t="s">
        <v>45037</v>
      </c>
      <c r="B59136" t="s">
        <v>22</v>
      </c>
      <c r="C59136" s="5" t="s">
        <v>90599</v>
      </c>
      <c r="D59136" s="5">
        <v>10</v>
      </c>
      <c r="E59136">
        <v>2017</v>
      </c>
      <c r="F59136" s="6">
        <f>DATE(Table7[[#This Row],[year]], Table7[[#This Row],[month]], 1)</f>
        <v>43009</v>
      </c>
      <c r="G59136" t="s">
        <v>45218</v>
      </c>
    </row>
    <row r="59137" spans="1:7" x14ac:dyDescent="0.25">
      <c r="A59137" t="s">
        <v>45007</v>
      </c>
      <c r="B59137" t="s">
        <v>3037</v>
      </c>
      <c r="C59137" s="4" t="s">
        <v>90600</v>
      </c>
      <c r="D59137" s="4">
        <v>12</v>
      </c>
      <c r="E59137" s="9">
        <v>2017</v>
      </c>
      <c r="F59137" s="12">
        <f>DATE(Table7[[#This Row],[year]], Table7[[#This Row],[month]], 1)</f>
        <v>43070</v>
      </c>
      <c r="G59137" t="s">
        <v>45009</v>
      </c>
    </row>
    <row r="59138" spans="1:7" x14ac:dyDescent="0.25">
      <c r="A59138" t="s">
        <v>45007</v>
      </c>
      <c r="B59138" t="s">
        <v>3037</v>
      </c>
      <c r="C59138" s="5" t="s">
        <v>90601</v>
      </c>
      <c r="D59138" s="5">
        <v>11</v>
      </c>
      <c r="E59138">
        <v>2017</v>
      </c>
      <c r="F59138" s="6">
        <f>DATE(Table7[[#This Row],[year]], Table7[[#This Row],[month]], 1)</f>
        <v>43040</v>
      </c>
      <c r="G59138" t="s">
        <v>45009</v>
      </c>
    </row>
    <row r="59139" spans="1:7" x14ac:dyDescent="0.25">
      <c r="A59139" t="s">
        <v>45189</v>
      </c>
      <c r="B59139" t="s">
        <v>3235</v>
      </c>
      <c r="C59139" s="4" t="s">
        <v>90602</v>
      </c>
      <c r="D59139" s="4">
        <v>9</v>
      </c>
      <c r="E59139" s="9">
        <v>2017</v>
      </c>
      <c r="F59139" s="12">
        <f>DATE(Table7[[#This Row],[year]], Table7[[#This Row],[month]], 1)</f>
        <v>42979</v>
      </c>
      <c r="G59139" t="s">
        <v>45342</v>
      </c>
    </row>
    <row r="59140" spans="1:7" x14ac:dyDescent="0.25">
      <c r="A59140" t="s">
        <v>45046</v>
      </c>
      <c r="B59140" t="s">
        <v>15</v>
      </c>
      <c r="C59140" s="5" t="s">
        <v>90603</v>
      </c>
      <c r="D59140" s="5">
        <v>9</v>
      </c>
      <c r="E59140">
        <v>2017</v>
      </c>
      <c r="F59140" s="6">
        <f>DATE(Table7[[#This Row],[year]], Table7[[#This Row],[month]], 1)</f>
        <v>42979</v>
      </c>
      <c r="G59140" t="s">
        <v>45048</v>
      </c>
    </row>
    <row r="59141" spans="1:7" x14ac:dyDescent="0.25">
      <c r="A59141" t="s">
        <v>45033</v>
      </c>
      <c r="B59141" t="s">
        <v>2179</v>
      </c>
      <c r="C59141" s="4" t="s">
        <v>57098</v>
      </c>
      <c r="D59141" s="4">
        <v>1</v>
      </c>
      <c r="E59141" s="9">
        <v>2018</v>
      </c>
      <c r="F59141" s="12">
        <f>DATE(Table7[[#This Row],[year]], Table7[[#This Row],[month]], 1)</f>
        <v>43101</v>
      </c>
      <c r="G59141" t="s">
        <v>45035</v>
      </c>
    </row>
    <row r="59142" spans="1:7" x14ac:dyDescent="0.25">
      <c r="A59142" t="s">
        <v>45061</v>
      </c>
      <c r="B59142" t="s">
        <v>45060</v>
      </c>
      <c r="C59142" s="5" t="s">
        <v>52243</v>
      </c>
      <c r="D59142" s="5">
        <v>9</v>
      </c>
      <c r="E59142">
        <v>2017</v>
      </c>
      <c r="F59142" s="6">
        <f>DATE(Table7[[#This Row],[year]], Table7[[#This Row],[month]], 1)</f>
        <v>42979</v>
      </c>
      <c r="G59142" t="s">
        <v>45063</v>
      </c>
    </row>
    <row r="59143" spans="1:7" x14ac:dyDescent="0.25">
      <c r="A59143" t="s">
        <v>44988</v>
      </c>
      <c r="B59143" t="s">
        <v>12</v>
      </c>
      <c r="C59143" s="4" t="s">
        <v>90604</v>
      </c>
      <c r="D59143" s="4">
        <v>10</v>
      </c>
      <c r="E59143" s="9">
        <v>2017</v>
      </c>
      <c r="F59143" s="12">
        <f>DATE(Table7[[#This Row],[year]], Table7[[#This Row],[month]], 1)</f>
        <v>43009</v>
      </c>
      <c r="G59143" t="s">
        <v>44990</v>
      </c>
    </row>
    <row r="59144" spans="1:7" x14ac:dyDescent="0.25">
      <c r="A59144" t="s">
        <v>44991</v>
      </c>
      <c r="B59144" t="s">
        <v>33</v>
      </c>
      <c r="C59144" s="5" t="s">
        <v>90605</v>
      </c>
      <c r="D59144" s="5">
        <v>12</v>
      </c>
      <c r="E59144">
        <v>2017</v>
      </c>
      <c r="F59144" s="6">
        <f>DATE(Table7[[#This Row],[year]], Table7[[#This Row],[month]], 1)</f>
        <v>43070</v>
      </c>
      <c r="G59144" t="s">
        <v>44993</v>
      </c>
    </row>
    <row r="59145" spans="1:7" x14ac:dyDescent="0.25">
      <c r="A59145" t="s">
        <v>44986</v>
      </c>
      <c r="B59145" t="s">
        <v>38</v>
      </c>
      <c r="C59145" s="4" t="s">
        <v>90606</v>
      </c>
      <c r="D59145" s="4">
        <v>1</v>
      </c>
      <c r="E59145" s="9">
        <v>2018</v>
      </c>
      <c r="F59145" s="12">
        <f>DATE(Table7[[#This Row],[year]], Table7[[#This Row],[month]], 1)</f>
        <v>43101</v>
      </c>
      <c r="G59145" t="s">
        <v>45029</v>
      </c>
    </row>
    <row r="59146" spans="1:7" x14ac:dyDescent="0.25">
      <c r="A59146" t="s">
        <v>44991</v>
      </c>
      <c r="B59146" t="s">
        <v>33</v>
      </c>
      <c r="C59146" s="5" t="s">
        <v>90607</v>
      </c>
      <c r="D59146" s="5">
        <v>10</v>
      </c>
      <c r="E59146">
        <v>2017</v>
      </c>
      <c r="F59146" s="6">
        <f>DATE(Table7[[#This Row],[year]], Table7[[#This Row],[month]], 1)</f>
        <v>43009</v>
      </c>
      <c r="G59146" t="s">
        <v>45251</v>
      </c>
    </row>
    <row r="59147" spans="1:7" x14ac:dyDescent="0.25">
      <c r="A59147" t="s">
        <v>45033</v>
      </c>
      <c r="B59147" t="s">
        <v>2179</v>
      </c>
      <c r="C59147" s="4" t="s">
        <v>60264</v>
      </c>
      <c r="D59147" s="4">
        <v>9</v>
      </c>
      <c r="E59147" s="9">
        <v>2017</v>
      </c>
      <c r="F59147" s="12">
        <f>DATE(Table7[[#This Row],[year]], Table7[[#This Row],[month]], 1)</f>
        <v>42979</v>
      </c>
      <c r="G59147" t="s">
        <v>45035</v>
      </c>
    </row>
    <row r="59148" spans="1:7" x14ac:dyDescent="0.25">
      <c r="A59148" t="s">
        <v>44986</v>
      </c>
      <c r="B59148" t="s">
        <v>38</v>
      </c>
      <c r="C59148" s="5" t="s">
        <v>90608</v>
      </c>
      <c r="D59148" s="5">
        <v>11</v>
      </c>
      <c r="E59148">
        <v>2017</v>
      </c>
      <c r="F59148" s="6">
        <f>DATE(Table7[[#This Row],[year]], Table7[[#This Row],[month]], 1)</f>
        <v>43040</v>
      </c>
      <c r="G59148" t="s">
        <v>45029</v>
      </c>
    </row>
    <row r="59149" spans="1:7" x14ac:dyDescent="0.25">
      <c r="A59149" t="s">
        <v>44991</v>
      </c>
      <c r="B59149" t="s">
        <v>33</v>
      </c>
      <c r="C59149" s="4" t="s">
        <v>54097</v>
      </c>
      <c r="D59149" s="4">
        <v>10</v>
      </c>
      <c r="E59149" s="9">
        <v>2017</v>
      </c>
      <c r="F59149" s="12">
        <f>DATE(Table7[[#This Row],[year]], Table7[[#This Row],[month]], 1)</f>
        <v>43009</v>
      </c>
      <c r="G59149" t="s">
        <v>44993</v>
      </c>
    </row>
    <row r="59150" spans="1:7" x14ac:dyDescent="0.25">
      <c r="A59150" t="s">
        <v>45010</v>
      </c>
      <c r="B59150" t="s">
        <v>504</v>
      </c>
      <c r="C59150" s="5" t="s">
        <v>90609</v>
      </c>
      <c r="D59150" s="5">
        <v>10</v>
      </c>
      <c r="E59150">
        <v>2017</v>
      </c>
      <c r="F59150" s="6">
        <f>DATE(Table7[[#This Row],[year]], Table7[[#This Row],[month]], 1)</f>
        <v>43009</v>
      </c>
      <c r="G59150" t="s">
        <v>45113</v>
      </c>
    </row>
    <row r="59151" spans="1:7" x14ac:dyDescent="0.25">
      <c r="A59151" t="s">
        <v>45054</v>
      </c>
      <c r="B59151" t="s">
        <v>107</v>
      </c>
      <c r="C59151" s="4" t="s">
        <v>90610</v>
      </c>
      <c r="D59151" s="4">
        <v>11</v>
      </c>
      <c r="E59151" s="9">
        <v>2017</v>
      </c>
      <c r="F59151" s="12">
        <f>DATE(Table7[[#This Row],[year]], Table7[[#This Row],[month]], 1)</f>
        <v>43040</v>
      </c>
      <c r="G59151" t="s">
        <v>45170</v>
      </c>
    </row>
    <row r="59152" spans="1:7" x14ac:dyDescent="0.25">
      <c r="A59152" t="s">
        <v>44986</v>
      </c>
      <c r="B59152" t="s">
        <v>38</v>
      </c>
      <c r="C59152" s="5" t="s">
        <v>90611</v>
      </c>
      <c r="D59152" s="5">
        <v>11</v>
      </c>
      <c r="E59152">
        <v>2017</v>
      </c>
      <c r="F59152" s="6">
        <f>DATE(Table7[[#This Row],[year]], Table7[[#This Row],[month]], 1)</f>
        <v>43040</v>
      </c>
      <c r="G59152" t="s">
        <v>45029</v>
      </c>
    </row>
    <row r="59153" spans="1:7" x14ac:dyDescent="0.25">
      <c r="A59153" t="s">
        <v>45025</v>
      </c>
      <c r="B59153" t="s">
        <v>3389</v>
      </c>
      <c r="C59153" s="4" t="s">
        <v>90612</v>
      </c>
      <c r="D59153" s="4">
        <v>12</v>
      </c>
      <c r="E59153" s="9">
        <v>2017</v>
      </c>
      <c r="F59153" s="12">
        <f>DATE(Table7[[#This Row],[year]], Table7[[#This Row],[month]], 1)</f>
        <v>43070</v>
      </c>
      <c r="G59153" t="s">
        <v>45027</v>
      </c>
    </row>
    <row r="59154" spans="1:7" x14ac:dyDescent="0.25">
      <c r="A59154" t="s">
        <v>45010</v>
      </c>
      <c r="B59154" t="s">
        <v>2267</v>
      </c>
      <c r="C59154" s="5" t="s">
        <v>41762</v>
      </c>
      <c r="D59154" s="5">
        <v>1</v>
      </c>
      <c r="E59154">
        <v>2018</v>
      </c>
      <c r="F59154" s="6">
        <f>DATE(Table7[[#This Row],[year]], Table7[[#This Row],[month]], 1)</f>
        <v>43101</v>
      </c>
      <c r="G59154" t="s">
        <v>46573</v>
      </c>
    </row>
    <row r="59155" spans="1:7" x14ac:dyDescent="0.25">
      <c r="A59155" t="s">
        <v>45054</v>
      </c>
      <c r="B59155" t="s">
        <v>107</v>
      </c>
      <c r="C59155" s="4" t="s">
        <v>90613</v>
      </c>
      <c r="D59155" s="4">
        <v>10</v>
      </c>
      <c r="E59155" s="9">
        <v>2017</v>
      </c>
      <c r="F59155" s="12">
        <f>DATE(Table7[[#This Row],[year]], Table7[[#This Row],[month]], 1)</f>
        <v>43009</v>
      </c>
      <c r="G59155" t="s">
        <v>45178</v>
      </c>
    </row>
    <row r="59156" spans="1:7" x14ac:dyDescent="0.25">
      <c r="A59156" t="s">
        <v>44986</v>
      </c>
      <c r="B59156" t="s">
        <v>38</v>
      </c>
      <c r="C59156" s="5" t="s">
        <v>90614</v>
      </c>
      <c r="D59156" s="5">
        <v>1</v>
      </c>
      <c r="E59156">
        <v>2018</v>
      </c>
      <c r="F59156" s="6">
        <f>DATE(Table7[[#This Row],[year]], Table7[[#This Row],[month]], 1)</f>
        <v>43101</v>
      </c>
      <c r="G59156" t="s">
        <v>45029</v>
      </c>
    </row>
    <row r="59157" spans="1:7" x14ac:dyDescent="0.25">
      <c r="A59157" t="s">
        <v>45107</v>
      </c>
      <c r="B59157" t="s">
        <v>2801</v>
      </c>
      <c r="C59157" s="4" t="s">
        <v>90615</v>
      </c>
      <c r="D59157" s="4">
        <v>10</v>
      </c>
      <c r="E59157" s="9">
        <v>2017</v>
      </c>
      <c r="F59157" s="12">
        <f>DATE(Table7[[#This Row],[year]], Table7[[#This Row],[month]], 1)</f>
        <v>43009</v>
      </c>
      <c r="G59157" t="s">
        <v>45285</v>
      </c>
    </row>
    <row r="59158" spans="1:7" x14ac:dyDescent="0.25">
      <c r="A59158" t="s">
        <v>45070</v>
      </c>
      <c r="B59158" t="s">
        <v>28419</v>
      </c>
      <c r="C59158" s="5" t="s">
        <v>90616</v>
      </c>
      <c r="D59158" s="5">
        <v>10</v>
      </c>
      <c r="E59158">
        <v>2017</v>
      </c>
      <c r="F59158" s="6">
        <f>DATE(Table7[[#This Row],[year]], Table7[[#This Row],[month]], 1)</f>
        <v>43009</v>
      </c>
      <c r="G59158" t="s">
        <v>45366</v>
      </c>
    </row>
    <row r="59159" spans="1:7" x14ac:dyDescent="0.25">
      <c r="A59159" t="s">
        <v>45095</v>
      </c>
      <c r="B59159" t="s">
        <v>29</v>
      </c>
      <c r="C59159" s="4" t="s">
        <v>90617</v>
      </c>
      <c r="D59159" s="4">
        <v>1</v>
      </c>
      <c r="E59159" s="9">
        <v>2018</v>
      </c>
      <c r="F59159" s="12">
        <f>DATE(Table7[[#This Row],[year]], Table7[[#This Row],[month]], 1)</f>
        <v>43101</v>
      </c>
      <c r="G59159" t="s">
        <v>45097</v>
      </c>
    </row>
    <row r="59160" spans="1:7" x14ac:dyDescent="0.25">
      <c r="A59160" t="s">
        <v>44988</v>
      </c>
      <c r="B59160" t="s">
        <v>12</v>
      </c>
      <c r="C59160" s="5" t="s">
        <v>45049</v>
      </c>
      <c r="D59160" s="5">
        <v>9</v>
      </c>
      <c r="E59160">
        <v>2017</v>
      </c>
      <c r="F59160" s="6">
        <f>DATE(Table7[[#This Row],[year]], Table7[[#This Row],[month]], 1)</f>
        <v>42979</v>
      </c>
      <c r="G59160" t="s">
        <v>44990</v>
      </c>
    </row>
    <row r="59161" spans="1:7" x14ac:dyDescent="0.25">
      <c r="A59161" t="s">
        <v>45037</v>
      </c>
      <c r="B59161" t="s">
        <v>22</v>
      </c>
      <c r="C59161" s="4" t="s">
        <v>90618</v>
      </c>
      <c r="D59161" s="4">
        <v>9</v>
      </c>
      <c r="E59161" s="9">
        <v>2017</v>
      </c>
      <c r="F59161" s="12">
        <f>DATE(Table7[[#This Row],[year]], Table7[[#This Row],[month]], 1)</f>
        <v>42979</v>
      </c>
      <c r="G59161" t="s">
        <v>45039</v>
      </c>
    </row>
    <row r="59162" spans="1:7" x14ac:dyDescent="0.25">
      <c r="A59162" t="s">
        <v>45003</v>
      </c>
      <c r="B59162" t="s">
        <v>55</v>
      </c>
      <c r="C59162" s="5" t="s">
        <v>90619</v>
      </c>
      <c r="D59162" s="5">
        <v>10</v>
      </c>
      <c r="E59162">
        <v>2017</v>
      </c>
      <c r="F59162" s="6">
        <f>DATE(Table7[[#This Row],[year]], Table7[[#This Row],[month]], 1)</f>
        <v>43009</v>
      </c>
      <c r="G59162" t="s">
        <v>45084</v>
      </c>
    </row>
    <row r="59163" spans="1:7" x14ac:dyDescent="0.25">
      <c r="A59163" t="s">
        <v>45182</v>
      </c>
      <c r="B59163" t="s">
        <v>20180</v>
      </c>
      <c r="C59163" s="4" t="s">
        <v>75627</v>
      </c>
      <c r="D59163" s="4">
        <v>9</v>
      </c>
      <c r="E59163" s="9">
        <v>2017</v>
      </c>
      <c r="F59163" s="12">
        <f>DATE(Table7[[#This Row],[year]], Table7[[#This Row],[month]], 1)</f>
        <v>42979</v>
      </c>
      <c r="G59163" t="s">
        <v>45198</v>
      </c>
    </row>
    <row r="59164" spans="1:7" x14ac:dyDescent="0.25">
      <c r="A59164" t="s">
        <v>45040</v>
      </c>
      <c r="B59164" t="s">
        <v>3734</v>
      </c>
      <c r="C59164" s="5" t="s">
        <v>90620</v>
      </c>
      <c r="D59164" s="5">
        <v>9</v>
      </c>
      <c r="E59164">
        <v>2017</v>
      </c>
      <c r="F59164" s="6">
        <f>DATE(Table7[[#This Row],[year]], Table7[[#This Row],[month]], 1)</f>
        <v>42979</v>
      </c>
      <c r="G59164" t="s">
        <v>45848</v>
      </c>
    </row>
    <row r="59165" spans="1:7" x14ac:dyDescent="0.25">
      <c r="A59165" t="s">
        <v>45010</v>
      </c>
      <c r="B59165" t="s">
        <v>504</v>
      </c>
      <c r="C59165" s="4" t="s">
        <v>87735</v>
      </c>
      <c r="D59165" s="4">
        <v>12</v>
      </c>
      <c r="E59165" s="9">
        <v>2017</v>
      </c>
      <c r="F59165" s="12">
        <f>DATE(Table7[[#This Row],[year]], Table7[[#This Row],[month]], 1)</f>
        <v>43070</v>
      </c>
      <c r="G59165" t="s">
        <v>45113</v>
      </c>
    </row>
    <row r="59166" spans="1:7" x14ac:dyDescent="0.25">
      <c r="A59166" t="s">
        <v>45121</v>
      </c>
      <c r="B59166" t="s">
        <v>45120</v>
      </c>
      <c r="C59166" s="5" t="s">
        <v>90621</v>
      </c>
      <c r="D59166" s="5">
        <v>1</v>
      </c>
      <c r="E59166">
        <v>2018</v>
      </c>
      <c r="F59166" s="6">
        <f>DATE(Table7[[#This Row],[year]], Table7[[#This Row],[month]], 1)</f>
        <v>43101</v>
      </c>
      <c r="G59166" t="s">
        <v>45123</v>
      </c>
    </row>
    <row r="59167" spans="1:7" x14ac:dyDescent="0.25">
      <c r="A59167" t="s">
        <v>44997</v>
      </c>
      <c r="B59167" t="s">
        <v>80</v>
      </c>
      <c r="C59167" s="4" t="s">
        <v>50930</v>
      </c>
      <c r="D59167" s="4">
        <v>9</v>
      </c>
      <c r="E59167" s="9">
        <v>2017</v>
      </c>
      <c r="F59167" s="12">
        <f>DATE(Table7[[#This Row],[year]], Table7[[#This Row],[month]], 1)</f>
        <v>42979</v>
      </c>
      <c r="G59167" t="s">
        <v>44999</v>
      </c>
    </row>
    <row r="59168" spans="1:7" x14ac:dyDescent="0.25">
      <c r="A59168" t="s">
        <v>45095</v>
      </c>
      <c r="B59168" t="s">
        <v>29</v>
      </c>
      <c r="C59168" s="5" t="s">
        <v>80808</v>
      </c>
      <c r="D59168" s="5">
        <v>12</v>
      </c>
      <c r="E59168">
        <v>2017</v>
      </c>
      <c r="F59168" s="6">
        <f>DATE(Table7[[#This Row],[year]], Table7[[#This Row],[month]], 1)</f>
        <v>43070</v>
      </c>
      <c r="G59168" t="s">
        <v>45097</v>
      </c>
    </row>
    <row r="59169" spans="1:7" x14ac:dyDescent="0.25">
      <c r="A59169" t="s">
        <v>45037</v>
      </c>
      <c r="B59169" t="s">
        <v>22</v>
      </c>
      <c r="C59169" s="4" t="s">
        <v>48216</v>
      </c>
      <c r="D59169" s="4">
        <v>9</v>
      </c>
      <c r="E59169" s="9">
        <v>2017</v>
      </c>
      <c r="F59169" s="12">
        <f>DATE(Table7[[#This Row],[year]], Table7[[#This Row],[month]], 1)</f>
        <v>42979</v>
      </c>
      <c r="G59169" t="s">
        <v>45039</v>
      </c>
    </row>
    <row r="59170" spans="1:7" x14ac:dyDescent="0.25">
      <c r="A59170" t="s">
        <v>44988</v>
      </c>
      <c r="B59170" t="s">
        <v>12</v>
      </c>
      <c r="C59170" s="5" t="s">
        <v>90622</v>
      </c>
      <c r="D59170" s="5">
        <v>12</v>
      </c>
      <c r="E59170">
        <v>2017</v>
      </c>
      <c r="F59170" s="6">
        <f>DATE(Table7[[#This Row],[year]], Table7[[#This Row],[month]], 1)</f>
        <v>43070</v>
      </c>
      <c r="G59170" t="s">
        <v>44990</v>
      </c>
    </row>
    <row r="59171" spans="1:7" x14ac:dyDescent="0.25">
      <c r="A59171" t="s">
        <v>45054</v>
      </c>
      <c r="B59171" t="s">
        <v>107</v>
      </c>
      <c r="C59171" s="4" t="s">
        <v>47231</v>
      </c>
      <c r="D59171" s="4">
        <v>9</v>
      </c>
      <c r="E59171" s="9">
        <v>2017</v>
      </c>
      <c r="F59171" s="12">
        <f>DATE(Table7[[#This Row],[year]], Table7[[#This Row],[month]], 1)</f>
        <v>42979</v>
      </c>
      <c r="G59171" t="s">
        <v>45178</v>
      </c>
    </row>
    <row r="59172" spans="1:7" x14ac:dyDescent="0.25">
      <c r="A59172" t="s">
        <v>45158</v>
      </c>
      <c r="B59172" t="s">
        <v>306</v>
      </c>
      <c r="C59172" s="5" t="s">
        <v>51377</v>
      </c>
      <c r="D59172" s="5">
        <v>9</v>
      </c>
      <c r="E59172">
        <v>2017</v>
      </c>
      <c r="F59172" s="6">
        <f>DATE(Table7[[#This Row],[year]], Table7[[#This Row],[month]], 1)</f>
        <v>42979</v>
      </c>
      <c r="G59172" t="s">
        <v>45160</v>
      </c>
    </row>
    <row r="59173" spans="1:7" x14ac:dyDescent="0.25">
      <c r="A59173" t="s">
        <v>45182</v>
      </c>
      <c r="B59173" t="s">
        <v>20180</v>
      </c>
      <c r="C59173" s="4" t="s">
        <v>90623</v>
      </c>
      <c r="D59173" s="4">
        <v>9</v>
      </c>
      <c r="E59173" s="9">
        <v>2017</v>
      </c>
      <c r="F59173" s="12">
        <f>DATE(Table7[[#This Row],[year]], Table7[[#This Row],[month]], 1)</f>
        <v>42979</v>
      </c>
      <c r="G59173" t="s">
        <v>45198</v>
      </c>
    </row>
    <row r="59174" spans="1:7" x14ac:dyDescent="0.25">
      <c r="A59174" t="s">
        <v>45000</v>
      </c>
      <c r="B59174" t="s">
        <v>41</v>
      </c>
      <c r="C59174" s="5" t="s">
        <v>23037</v>
      </c>
      <c r="D59174" s="5">
        <v>9</v>
      </c>
      <c r="E59174">
        <v>2017</v>
      </c>
      <c r="F59174" s="6">
        <f>DATE(Table7[[#This Row],[year]], Table7[[#This Row],[month]], 1)</f>
        <v>42979</v>
      </c>
      <c r="G59174" t="s">
        <v>45146</v>
      </c>
    </row>
    <row r="59175" spans="1:7" x14ac:dyDescent="0.25">
      <c r="A59175" t="s">
        <v>45087</v>
      </c>
      <c r="B59175" t="s">
        <v>22732</v>
      </c>
      <c r="C59175" s="4" t="s">
        <v>90624</v>
      </c>
      <c r="D59175" s="4">
        <v>10</v>
      </c>
      <c r="E59175" s="9">
        <v>2017</v>
      </c>
      <c r="F59175" s="12">
        <f>DATE(Table7[[#This Row],[year]], Table7[[#This Row],[month]], 1)</f>
        <v>43009</v>
      </c>
      <c r="G59175" t="s">
        <v>45089</v>
      </c>
    </row>
    <row r="59176" spans="1:7" x14ac:dyDescent="0.25">
      <c r="A59176" t="s">
        <v>45090</v>
      </c>
      <c r="B59176" t="s">
        <v>6</v>
      </c>
      <c r="C59176" s="5" t="s">
        <v>78603</v>
      </c>
      <c r="D59176" s="5">
        <v>9</v>
      </c>
      <c r="E59176">
        <v>2017</v>
      </c>
      <c r="F59176" s="6">
        <f>DATE(Table7[[#This Row],[year]], Table7[[#This Row],[month]], 1)</f>
        <v>42979</v>
      </c>
      <c r="G59176" t="s">
        <v>45142</v>
      </c>
    </row>
    <row r="59177" spans="1:7" x14ac:dyDescent="0.25">
      <c r="A59177" t="s">
        <v>45189</v>
      </c>
      <c r="B59177" t="s">
        <v>6519</v>
      </c>
      <c r="C59177" s="4" t="s">
        <v>90625</v>
      </c>
      <c r="D59177" s="4">
        <v>9</v>
      </c>
      <c r="E59177" s="9">
        <v>2017</v>
      </c>
      <c r="F59177" s="12">
        <f>DATE(Table7[[#This Row],[year]], Table7[[#This Row],[month]], 1)</f>
        <v>42979</v>
      </c>
      <c r="G59177" t="s">
        <v>45191</v>
      </c>
    </row>
    <row r="59178" spans="1:7" x14ac:dyDescent="0.25">
      <c r="A59178" t="s">
        <v>45189</v>
      </c>
      <c r="B59178" t="s">
        <v>6519</v>
      </c>
      <c r="C59178" s="5" t="s">
        <v>90626</v>
      </c>
      <c r="D59178" s="5">
        <v>11</v>
      </c>
      <c r="E59178">
        <v>2017</v>
      </c>
      <c r="F59178" s="6">
        <f>DATE(Table7[[#This Row],[year]], Table7[[#This Row],[month]], 1)</f>
        <v>43040</v>
      </c>
      <c r="G59178" t="s">
        <v>45191</v>
      </c>
    </row>
    <row r="59179" spans="1:7" x14ac:dyDescent="0.25">
      <c r="A59179" t="s">
        <v>45021</v>
      </c>
      <c r="B59179" t="s">
        <v>273</v>
      </c>
      <c r="C59179" s="4" t="s">
        <v>33448</v>
      </c>
      <c r="D59179" s="4">
        <v>9</v>
      </c>
      <c r="E59179" s="9">
        <v>2017</v>
      </c>
      <c r="F59179" s="12">
        <f>DATE(Table7[[#This Row],[year]], Table7[[#This Row],[month]], 1)</f>
        <v>42979</v>
      </c>
      <c r="G59179" t="s">
        <v>45023</v>
      </c>
    </row>
    <row r="59180" spans="1:7" x14ac:dyDescent="0.25">
      <c r="A59180" t="s">
        <v>45158</v>
      </c>
      <c r="B59180" t="s">
        <v>306</v>
      </c>
      <c r="C59180" s="5" t="s">
        <v>53020</v>
      </c>
      <c r="D59180" s="5">
        <v>9</v>
      </c>
      <c r="E59180">
        <v>2017</v>
      </c>
      <c r="F59180" s="6">
        <f>DATE(Table7[[#This Row],[year]], Table7[[#This Row],[month]], 1)</f>
        <v>42979</v>
      </c>
      <c r="G59180" t="s">
        <v>45272</v>
      </c>
    </row>
    <row r="59181" spans="1:7" x14ac:dyDescent="0.25">
      <c r="A59181" t="s">
        <v>44991</v>
      </c>
      <c r="B59181" t="s">
        <v>33</v>
      </c>
      <c r="C59181" s="4" t="s">
        <v>20225</v>
      </c>
      <c r="D59181" s="4">
        <v>9</v>
      </c>
      <c r="E59181" s="9">
        <v>2017</v>
      </c>
      <c r="F59181" s="12">
        <f>DATE(Table7[[#This Row],[year]], Table7[[#This Row],[month]], 1)</f>
        <v>42979</v>
      </c>
      <c r="G59181" t="s">
        <v>45251</v>
      </c>
    </row>
    <row r="59182" spans="1:7" x14ac:dyDescent="0.25">
      <c r="A59182" t="s">
        <v>45018</v>
      </c>
      <c r="B59182" t="s">
        <v>50</v>
      </c>
      <c r="C59182" s="5" t="s">
        <v>90627</v>
      </c>
      <c r="D59182" s="5">
        <v>1</v>
      </c>
      <c r="E59182">
        <v>2018</v>
      </c>
      <c r="F59182" s="6">
        <f>DATE(Table7[[#This Row],[year]], Table7[[#This Row],[month]], 1)</f>
        <v>43101</v>
      </c>
      <c r="G59182" t="s">
        <v>45074</v>
      </c>
    </row>
    <row r="59183" spans="1:7" x14ac:dyDescent="0.25">
      <c r="A59183" t="s">
        <v>45057</v>
      </c>
      <c r="B59183" t="s">
        <v>261</v>
      </c>
      <c r="C59183" s="4" t="s">
        <v>90628</v>
      </c>
      <c r="D59183" s="4">
        <v>9</v>
      </c>
      <c r="E59183" s="9">
        <v>2017</v>
      </c>
      <c r="F59183" s="12">
        <f>DATE(Table7[[#This Row],[year]], Table7[[#This Row],[month]], 1)</f>
        <v>42979</v>
      </c>
      <c r="G59183" t="s">
        <v>45331</v>
      </c>
    </row>
    <row r="59184" spans="1:7" x14ac:dyDescent="0.25">
      <c r="A59184" t="s">
        <v>45054</v>
      </c>
      <c r="B59184" t="s">
        <v>735</v>
      </c>
      <c r="C59184" s="5" t="s">
        <v>90629</v>
      </c>
      <c r="D59184" s="5">
        <v>9</v>
      </c>
      <c r="E59184">
        <v>2017</v>
      </c>
      <c r="F59184" s="6">
        <f>DATE(Table7[[#This Row],[year]], Table7[[#This Row],[month]], 1)</f>
        <v>42979</v>
      </c>
      <c r="G59184" t="s">
        <v>45056</v>
      </c>
    </row>
    <row r="59185" spans="1:7" x14ac:dyDescent="0.25">
      <c r="A59185" t="s">
        <v>45021</v>
      </c>
      <c r="B59185" t="s">
        <v>273</v>
      </c>
      <c r="C59185" s="4" t="s">
        <v>90630</v>
      </c>
      <c r="D59185" s="4">
        <v>11</v>
      </c>
      <c r="E59185" s="9">
        <v>2017</v>
      </c>
      <c r="F59185" s="12">
        <f>DATE(Table7[[#This Row],[year]], Table7[[#This Row],[month]], 1)</f>
        <v>43040</v>
      </c>
      <c r="G59185" t="s">
        <v>45023</v>
      </c>
    </row>
    <row r="59186" spans="1:7" x14ac:dyDescent="0.25">
      <c r="A59186" t="s">
        <v>45107</v>
      </c>
      <c r="B59186" t="s">
        <v>199</v>
      </c>
      <c r="C59186" s="5" t="s">
        <v>65153</v>
      </c>
      <c r="D59186" s="5">
        <v>11</v>
      </c>
      <c r="E59186">
        <v>2017</v>
      </c>
      <c r="F59186" s="6">
        <f>DATE(Table7[[#This Row],[year]], Table7[[#This Row],[month]], 1)</f>
        <v>43040</v>
      </c>
      <c r="G59186" t="s">
        <v>45109</v>
      </c>
    </row>
    <row r="59187" spans="1:7" x14ac:dyDescent="0.25">
      <c r="A59187" t="s">
        <v>45095</v>
      </c>
      <c r="B59187" t="s">
        <v>45368</v>
      </c>
      <c r="C59187" s="4" t="s">
        <v>49449</v>
      </c>
      <c r="D59187" s="4">
        <v>12</v>
      </c>
      <c r="E59187" s="9">
        <v>2017</v>
      </c>
      <c r="F59187" s="12">
        <f>DATE(Table7[[#This Row],[year]], Table7[[#This Row],[month]], 1)</f>
        <v>43070</v>
      </c>
      <c r="G59187" t="s">
        <v>45496</v>
      </c>
    </row>
    <row r="59188" spans="1:7" x14ac:dyDescent="0.25">
      <c r="A59188" t="s">
        <v>45054</v>
      </c>
      <c r="B59188" t="s">
        <v>622</v>
      </c>
      <c r="C59188" s="5" t="s">
        <v>90631</v>
      </c>
      <c r="D59188" s="5">
        <v>12</v>
      </c>
      <c r="E59188">
        <v>2017</v>
      </c>
      <c r="F59188" s="6">
        <f>DATE(Table7[[#This Row],[year]], Table7[[#This Row],[month]], 1)</f>
        <v>43070</v>
      </c>
      <c r="G59188" t="s">
        <v>45380</v>
      </c>
    </row>
    <row r="59189" spans="1:7" x14ac:dyDescent="0.25">
      <c r="A59189" t="s">
        <v>44988</v>
      </c>
      <c r="B59189" t="s">
        <v>12</v>
      </c>
      <c r="C59189" s="4" t="s">
        <v>46941</v>
      </c>
      <c r="D59189" s="4">
        <v>9</v>
      </c>
      <c r="E59189" s="9">
        <v>2017</v>
      </c>
      <c r="F59189" s="12">
        <f>DATE(Table7[[#This Row],[year]], Table7[[#This Row],[month]], 1)</f>
        <v>42979</v>
      </c>
      <c r="G59189" t="s">
        <v>44990</v>
      </c>
    </row>
    <row r="59190" spans="1:7" x14ac:dyDescent="0.25">
      <c r="A59190" t="s">
        <v>45018</v>
      </c>
      <c r="B59190" t="s">
        <v>50</v>
      </c>
      <c r="C59190" s="5" t="s">
        <v>11840</v>
      </c>
      <c r="D59190" s="5">
        <v>11</v>
      </c>
      <c r="E59190">
        <v>2017</v>
      </c>
      <c r="F59190" s="6">
        <f>DATE(Table7[[#This Row],[year]], Table7[[#This Row],[month]], 1)</f>
        <v>43040</v>
      </c>
      <c r="G59190" t="s">
        <v>45074</v>
      </c>
    </row>
    <row r="59191" spans="1:7" x14ac:dyDescent="0.25">
      <c r="A59191" t="s">
        <v>45040</v>
      </c>
      <c r="B59191" t="s">
        <v>3734</v>
      </c>
      <c r="C59191" s="4" t="s">
        <v>90632</v>
      </c>
      <c r="D59191" s="4">
        <v>9</v>
      </c>
      <c r="E59191" s="9">
        <v>2017</v>
      </c>
      <c r="F59191" s="12">
        <f>DATE(Table7[[#This Row],[year]], Table7[[#This Row],[month]], 1)</f>
        <v>42979</v>
      </c>
      <c r="G59191" t="s">
        <v>45204</v>
      </c>
    </row>
    <row r="59192" spans="1:7" x14ac:dyDescent="0.25">
      <c r="A59192" t="s">
        <v>45054</v>
      </c>
      <c r="B59192" t="s">
        <v>107</v>
      </c>
      <c r="C59192" s="5" t="s">
        <v>90633</v>
      </c>
      <c r="D59192" s="5">
        <v>11</v>
      </c>
      <c r="E59192">
        <v>2017</v>
      </c>
      <c r="F59192" s="6">
        <f>DATE(Table7[[#This Row],[year]], Table7[[#This Row],[month]], 1)</f>
        <v>43040</v>
      </c>
      <c r="G59192" t="s">
        <v>45178</v>
      </c>
    </row>
    <row r="59193" spans="1:7" x14ac:dyDescent="0.25">
      <c r="A59193" t="s">
        <v>45121</v>
      </c>
      <c r="B59193" t="s">
        <v>45120</v>
      </c>
      <c r="C59193" s="4" t="s">
        <v>46553</v>
      </c>
      <c r="D59193" s="4">
        <v>9</v>
      </c>
      <c r="E59193" s="9">
        <v>2017</v>
      </c>
      <c r="F59193" s="12">
        <f>DATE(Table7[[#This Row],[year]], Table7[[#This Row],[month]], 1)</f>
        <v>42979</v>
      </c>
      <c r="G59193" t="s">
        <v>45123</v>
      </c>
    </row>
    <row r="59194" spans="1:7" x14ac:dyDescent="0.25">
      <c r="A59194" t="s">
        <v>45018</v>
      </c>
      <c r="B59194" t="s">
        <v>50</v>
      </c>
      <c r="C59194" s="5" t="s">
        <v>90634</v>
      </c>
      <c r="D59194" s="5">
        <v>10</v>
      </c>
      <c r="E59194">
        <v>2017</v>
      </c>
      <c r="F59194" s="6">
        <f>DATE(Table7[[#This Row],[year]], Table7[[#This Row],[month]], 1)</f>
        <v>43009</v>
      </c>
      <c r="G59194" t="s">
        <v>45074</v>
      </c>
    </row>
    <row r="59195" spans="1:7" x14ac:dyDescent="0.25">
      <c r="A59195" t="s">
        <v>45090</v>
      </c>
      <c r="B59195" t="s">
        <v>6</v>
      </c>
      <c r="C59195" s="4" t="s">
        <v>90635</v>
      </c>
      <c r="D59195" s="4">
        <v>9</v>
      </c>
      <c r="E59195" s="9">
        <v>2017</v>
      </c>
      <c r="F59195" s="12">
        <f>DATE(Table7[[#This Row],[year]], Table7[[#This Row],[month]], 1)</f>
        <v>42979</v>
      </c>
      <c r="G59195" t="s">
        <v>45142</v>
      </c>
    </row>
    <row r="59196" spans="1:7" x14ac:dyDescent="0.25">
      <c r="A59196" t="s">
        <v>45003</v>
      </c>
      <c r="B59196" t="s">
        <v>55</v>
      </c>
      <c r="C59196" s="5" t="s">
        <v>90636</v>
      </c>
      <c r="D59196" s="5">
        <v>12</v>
      </c>
      <c r="E59196">
        <v>2017</v>
      </c>
      <c r="F59196" s="6">
        <f>DATE(Table7[[#This Row],[year]], Table7[[#This Row],[month]], 1)</f>
        <v>43070</v>
      </c>
      <c r="G59196" t="s">
        <v>45005</v>
      </c>
    </row>
    <row r="59197" spans="1:7" x14ac:dyDescent="0.25">
      <c r="A59197" t="s">
        <v>45010</v>
      </c>
      <c r="B59197" t="s">
        <v>113</v>
      </c>
      <c r="C59197" s="4" t="s">
        <v>62250</v>
      </c>
      <c r="D59197" s="4">
        <v>11</v>
      </c>
      <c r="E59197" s="9">
        <v>2017</v>
      </c>
      <c r="F59197" s="12">
        <f>DATE(Table7[[#This Row],[year]], Table7[[#This Row],[month]], 1)</f>
        <v>43040</v>
      </c>
      <c r="G59197" t="s">
        <v>45068</v>
      </c>
    </row>
    <row r="59198" spans="1:7" x14ac:dyDescent="0.25">
      <c r="A59198" t="s">
        <v>45087</v>
      </c>
      <c r="B59198" t="s">
        <v>5548</v>
      </c>
      <c r="C59198" s="5" t="s">
        <v>60417</v>
      </c>
      <c r="D59198" s="5">
        <v>1</v>
      </c>
      <c r="E59198">
        <v>2018</v>
      </c>
      <c r="F59198" s="6">
        <f>DATE(Table7[[#This Row],[year]], Table7[[#This Row],[month]], 1)</f>
        <v>43101</v>
      </c>
      <c r="G59198" t="s">
        <v>45131</v>
      </c>
    </row>
    <row r="59199" spans="1:7" x14ac:dyDescent="0.25">
      <c r="A59199" t="s">
        <v>45025</v>
      </c>
      <c r="B59199" t="s">
        <v>3389</v>
      </c>
      <c r="C59199" s="4" t="s">
        <v>85026</v>
      </c>
      <c r="D59199" s="4">
        <v>12</v>
      </c>
      <c r="E59199" s="9">
        <v>2017</v>
      </c>
      <c r="F59199" s="12">
        <f>DATE(Table7[[#This Row],[year]], Table7[[#This Row],[month]], 1)</f>
        <v>43070</v>
      </c>
      <c r="G59199" t="s">
        <v>45027</v>
      </c>
    </row>
    <row r="59200" spans="1:7" x14ac:dyDescent="0.25">
      <c r="A59200" t="s">
        <v>45021</v>
      </c>
      <c r="B59200" t="s">
        <v>273</v>
      </c>
      <c r="C59200" s="5" t="s">
        <v>53091</v>
      </c>
      <c r="D59200" s="5">
        <v>1</v>
      </c>
      <c r="E59200">
        <v>2018</v>
      </c>
      <c r="F59200" s="6">
        <f>DATE(Table7[[#This Row],[year]], Table7[[#This Row],[month]], 1)</f>
        <v>43101</v>
      </c>
      <c r="G59200" t="s">
        <v>45023</v>
      </c>
    </row>
    <row r="59201" spans="1:7" x14ac:dyDescent="0.25">
      <c r="A59201" t="s">
        <v>44991</v>
      </c>
      <c r="B59201" t="s">
        <v>33</v>
      </c>
      <c r="C59201" s="4" t="s">
        <v>67593</v>
      </c>
      <c r="D59201" s="4">
        <v>11</v>
      </c>
      <c r="E59201" s="9">
        <v>2017</v>
      </c>
      <c r="F59201" s="12">
        <f>DATE(Table7[[#This Row],[year]], Table7[[#This Row],[month]], 1)</f>
        <v>43040</v>
      </c>
      <c r="G59201" t="s">
        <v>44993</v>
      </c>
    </row>
    <row r="59202" spans="1:7" x14ac:dyDescent="0.25">
      <c r="A59202" t="s">
        <v>44988</v>
      </c>
      <c r="B59202" t="s">
        <v>12</v>
      </c>
      <c r="C59202" s="5" t="s">
        <v>90637</v>
      </c>
      <c r="D59202" s="5">
        <v>1</v>
      </c>
      <c r="E59202">
        <v>2018</v>
      </c>
      <c r="F59202" s="6">
        <f>DATE(Table7[[#This Row],[year]], Table7[[#This Row],[month]], 1)</f>
        <v>43101</v>
      </c>
      <c r="G59202" t="s">
        <v>44990</v>
      </c>
    </row>
    <row r="59203" spans="1:7" x14ac:dyDescent="0.25">
      <c r="A59203" t="s">
        <v>44986</v>
      </c>
      <c r="B59203" t="s">
        <v>38</v>
      </c>
      <c r="C59203" s="4" t="s">
        <v>90638</v>
      </c>
      <c r="D59203" s="4">
        <v>10</v>
      </c>
      <c r="E59203" s="9">
        <v>2017</v>
      </c>
      <c r="F59203" s="12">
        <f>DATE(Table7[[#This Row],[year]], Table7[[#This Row],[month]], 1)</f>
        <v>43009</v>
      </c>
      <c r="G59203" t="s">
        <v>45029</v>
      </c>
    </row>
    <row r="59204" spans="1:7" x14ac:dyDescent="0.25">
      <c r="A59204" t="s">
        <v>45021</v>
      </c>
      <c r="B59204" t="s">
        <v>273</v>
      </c>
      <c r="C59204" s="5" t="s">
        <v>90639</v>
      </c>
      <c r="D59204" s="5">
        <v>11</v>
      </c>
      <c r="E59204">
        <v>2017</v>
      </c>
      <c r="F59204" s="6">
        <f>DATE(Table7[[#This Row],[year]], Table7[[#This Row],[month]], 1)</f>
        <v>43040</v>
      </c>
      <c r="G59204" t="s">
        <v>45023</v>
      </c>
    </row>
    <row r="59205" spans="1:7" x14ac:dyDescent="0.25">
      <c r="A59205" t="s">
        <v>45057</v>
      </c>
      <c r="B59205" t="s">
        <v>261</v>
      </c>
      <c r="C59205" s="4" t="s">
        <v>67745</v>
      </c>
      <c r="D59205" s="4">
        <v>11</v>
      </c>
      <c r="E59205" s="9">
        <v>2017</v>
      </c>
      <c r="F59205" s="12">
        <f>DATE(Table7[[#This Row],[year]], Table7[[#This Row],[month]], 1)</f>
        <v>43040</v>
      </c>
      <c r="G59205" t="s">
        <v>45331</v>
      </c>
    </row>
    <row r="59206" spans="1:7" x14ac:dyDescent="0.25">
      <c r="A59206" t="s">
        <v>45057</v>
      </c>
      <c r="B59206" t="s">
        <v>261</v>
      </c>
      <c r="C59206" s="5" t="s">
        <v>90640</v>
      </c>
      <c r="D59206" s="5">
        <v>10</v>
      </c>
      <c r="E59206">
        <v>2017</v>
      </c>
      <c r="F59206" s="6">
        <f>DATE(Table7[[#This Row],[year]], Table7[[#This Row],[month]], 1)</f>
        <v>43009</v>
      </c>
      <c r="G59206" t="s">
        <v>45059</v>
      </c>
    </row>
    <row r="59207" spans="1:7" x14ac:dyDescent="0.25">
      <c r="A59207" t="s">
        <v>45021</v>
      </c>
      <c r="B59207" t="s">
        <v>273</v>
      </c>
      <c r="C59207" s="4" t="s">
        <v>90641</v>
      </c>
      <c r="D59207" s="4">
        <v>9</v>
      </c>
      <c r="E59207" s="9">
        <v>2017</v>
      </c>
      <c r="F59207" s="12">
        <f>DATE(Table7[[#This Row],[year]], Table7[[#This Row],[month]], 1)</f>
        <v>42979</v>
      </c>
      <c r="G59207" t="s">
        <v>45023</v>
      </c>
    </row>
    <row r="59208" spans="1:7" x14ac:dyDescent="0.25">
      <c r="A59208" t="s">
        <v>44997</v>
      </c>
      <c r="B59208" t="s">
        <v>80</v>
      </c>
      <c r="C59208" s="5" t="s">
        <v>90642</v>
      </c>
      <c r="D59208" s="5">
        <v>1</v>
      </c>
      <c r="E59208">
        <v>2018</v>
      </c>
      <c r="F59208" s="6">
        <f>DATE(Table7[[#This Row],[year]], Table7[[#This Row],[month]], 1)</f>
        <v>43101</v>
      </c>
      <c r="G59208" t="s">
        <v>44999</v>
      </c>
    </row>
    <row r="59209" spans="1:7" x14ac:dyDescent="0.25">
      <c r="A59209" t="s">
        <v>45115</v>
      </c>
      <c r="B59209" t="s">
        <v>659</v>
      </c>
      <c r="C59209" s="4" t="s">
        <v>90643</v>
      </c>
      <c r="D59209" s="4">
        <v>10</v>
      </c>
      <c r="E59209" s="9">
        <v>2017</v>
      </c>
      <c r="F59209" s="12">
        <f>DATE(Table7[[#This Row],[year]], Table7[[#This Row],[month]], 1)</f>
        <v>43009</v>
      </c>
      <c r="G59209" t="s">
        <v>45378</v>
      </c>
    </row>
    <row r="59210" spans="1:7" x14ac:dyDescent="0.25">
      <c r="A59210" t="s">
        <v>45040</v>
      </c>
      <c r="B59210" t="s">
        <v>25</v>
      </c>
      <c r="C59210" s="5" t="s">
        <v>90644</v>
      </c>
      <c r="D59210" s="5">
        <v>1</v>
      </c>
      <c r="E59210">
        <v>2018</v>
      </c>
      <c r="F59210" s="6">
        <f>DATE(Table7[[#This Row],[year]], Table7[[#This Row],[month]], 1)</f>
        <v>43101</v>
      </c>
      <c r="G59210" t="s">
        <v>45309</v>
      </c>
    </row>
    <row r="59211" spans="1:7" x14ac:dyDescent="0.25">
      <c r="A59211" t="s">
        <v>44986</v>
      </c>
      <c r="B59211" t="s">
        <v>38</v>
      </c>
      <c r="C59211" s="4" t="s">
        <v>45645</v>
      </c>
      <c r="D59211" s="4">
        <v>10</v>
      </c>
      <c r="E59211" s="9">
        <v>2017</v>
      </c>
      <c r="F59211" s="12">
        <f>DATE(Table7[[#This Row],[year]], Table7[[#This Row],[month]], 1)</f>
        <v>43009</v>
      </c>
      <c r="G59211" t="s">
        <v>44987</v>
      </c>
    </row>
    <row r="59212" spans="1:7" x14ac:dyDescent="0.25">
      <c r="A59212" t="s">
        <v>45007</v>
      </c>
      <c r="B59212" t="s">
        <v>3037</v>
      </c>
      <c r="C59212" s="5" t="s">
        <v>90645</v>
      </c>
      <c r="D59212" s="5">
        <v>10</v>
      </c>
      <c r="E59212">
        <v>2017</v>
      </c>
      <c r="F59212" s="6">
        <f>DATE(Table7[[#This Row],[year]], Table7[[#This Row],[month]], 1)</f>
        <v>43009</v>
      </c>
      <c r="G59212" t="s">
        <v>45009</v>
      </c>
    </row>
    <row r="59213" spans="1:7" x14ac:dyDescent="0.25">
      <c r="A59213" t="s">
        <v>45046</v>
      </c>
      <c r="B59213" t="s">
        <v>15</v>
      </c>
      <c r="C59213" s="4" t="s">
        <v>90646</v>
      </c>
      <c r="D59213" s="4">
        <v>11</v>
      </c>
      <c r="E59213" s="9">
        <v>2017</v>
      </c>
      <c r="F59213" s="12">
        <f>DATE(Table7[[#This Row],[year]], Table7[[#This Row],[month]], 1)</f>
        <v>43040</v>
      </c>
      <c r="G59213" t="s">
        <v>45048</v>
      </c>
    </row>
    <row r="59214" spans="1:7" x14ac:dyDescent="0.25">
      <c r="A59214" t="s">
        <v>45003</v>
      </c>
      <c r="B59214" t="s">
        <v>55</v>
      </c>
      <c r="C59214" s="5" t="s">
        <v>90647</v>
      </c>
      <c r="D59214" s="5">
        <v>12</v>
      </c>
      <c r="E59214">
        <v>2017</v>
      </c>
      <c r="F59214" s="6">
        <f>DATE(Table7[[#This Row],[year]], Table7[[#This Row],[month]], 1)</f>
        <v>43070</v>
      </c>
      <c r="G59214" t="s">
        <v>45005</v>
      </c>
    </row>
    <row r="59215" spans="1:7" x14ac:dyDescent="0.25">
      <c r="A59215" t="s">
        <v>44988</v>
      </c>
      <c r="B59215" t="s">
        <v>12</v>
      </c>
      <c r="C59215" s="4" t="s">
        <v>45799</v>
      </c>
      <c r="D59215" s="4">
        <v>9</v>
      </c>
      <c r="E59215" s="9">
        <v>2017</v>
      </c>
      <c r="F59215" s="12">
        <f>DATE(Table7[[#This Row],[year]], Table7[[#This Row],[month]], 1)</f>
        <v>42979</v>
      </c>
      <c r="G59215" t="s">
        <v>45066</v>
      </c>
    </row>
    <row r="59216" spans="1:7" x14ac:dyDescent="0.25">
      <c r="A59216" t="s">
        <v>44986</v>
      </c>
      <c r="B59216" t="s">
        <v>38</v>
      </c>
      <c r="C59216" s="5" t="s">
        <v>90648</v>
      </c>
      <c r="D59216" s="5">
        <v>1</v>
      </c>
      <c r="E59216">
        <v>2018</v>
      </c>
      <c r="F59216" s="6">
        <f>DATE(Table7[[#This Row],[year]], Table7[[#This Row],[month]], 1)</f>
        <v>43101</v>
      </c>
      <c r="G59216" t="s">
        <v>45029</v>
      </c>
    </row>
    <row r="59217" spans="1:7" x14ac:dyDescent="0.25">
      <c r="A59217" t="s">
        <v>45070</v>
      </c>
      <c r="B59217" t="s">
        <v>8080</v>
      </c>
      <c r="C59217" s="4" t="s">
        <v>49584</v>
      </c>
      <c r="D59217" s="4">
        <v>9</v>
      </c>
      <c r="E59217" s="9">
        <v>2017</v>
      </c>
      <c r="F59217" s="12">
        <f>DATE(Table7[[#This Row],[year]], Table7[[#This Row],[month]], 1)</f>
        <v>42979</v>
      </c>
      <c r="G59217" t="s">
        <v>45072</v>
      </c>
    </row>
    <row r="59218" spans="1:7" x14ac:dyDescent="0.25">
      <c r="A59218" t="s">
        <v>45158</v>
      </c>
      <c r="B59218" t="s">
        <v>306</v>
      </c>
      <c r="C59218" s="5" t="s">
        <v>51342</v>
      </c>
      <c r="D59218" s="5">
        <v>9</v>
      </c>
      <c r="E59218">
        <v>2017</v>
      </c>
      <c r="F59218" s="6">
        <f>DATE(Table7[[#This Row],[year]], Table7[[#This Row],[month]], 1)</f>
        <v>42979</v>
      </c>
      <c r="G59218" t="s">
        <v>45272</v>
      </c>
    </row>
    <row r="59219" spans="1:7" x14ac:dyDescent="0.25">
      <c r="A59219" t="s">
        <v>45010</v>
      </c>
      <c r="B59219" t="s">
        <v>113</v>
      </c>
      <c r="C59219" s="4" t="s">
        <v>90649</v>
      </c>
      <c r="D59219" s="4">
        <v>1</v>
      </c>
      <c r="E59219" s="9">
        <v>2018</v>
      </c>
      <c r="F59219" s="12">
        <f>DATE(Table7[[#This Row],[year]], Table7[[#This Row],[month]], 1)</f>
        <v>43101</v>
      </c>
      <c r="G59219" t="s">
        <v>45690</v>
      </c>
    </row>
    <row r="59220" spans="1:7" x14ac:dyDescent="0.25">
      <c r="A59220" t="s">
        <v>45010</v>
      </c>
      <c r="B59220" t="s">
        <v>1534</v>
      </c>
      <c r="C59220" s="5" t="s">
        <v>90650</v>
      </c>
      <c r="D59220" s="5">
        <v>12</v>
      </c>
      <c r="E59220">
        <v>2017</v>
      </c>
      <c r="F59220" s="6">
        <f>DATE(Table7[[#This Row],[year]], Table7[[#This Row],[month]], 1)</f>
        <v>43070</v>
      </c>
      <c r="G59220" t="s">
        <v>45353</v>
      </c>
    </row>
    <row r="59221" spans="1:7" x14ac:dyDescent="0.25">
      <c r="A59221" t="s">
        <v>44994</v>
      </c>
      <c r="B59221" t="s">
        <v>255</v>
      </c>
      <c r="C59221" s="4" t="s">
        <v>90651</v>
      </c>
      <c r="D59221" s="4">
        <v>11</v>
      </c>
      <c r="E59221" s="9">
        <v>2017</v>
      </c>
      <c r="F59221" s="12">
        <f>DATE(Table7[[#This Row],[year]], Table7[[#This Row],[month]], 1)</f>
        <v>43040</v>
      </c>
      <c r="G59221" t="s">
        <v>46389</v>
      </c>
    </row>
    <row r="59222" spans="1:7" x14ac:dyDescent="0.25">
      <c r="A59222" t="s">
        <v>45061</v>
      </c>
      <c r="B59222" t="s">
        <v>45060</v>
      </c>
      <c r="C59222" s="5" t="s">
        <v>90652</v>
      </c>
      <c r="D59222" s="5">
        <v>12</v>
      </c>
      <c r="E59222">
        <v>2017</v>
      </c>
      <c r="F59222" s="6">
        <f>DATE(Table7[[#This Row],[year]], Table7[[#This Row],[month]], 1)</f>
        <v>43070</v>
      </c>
      <c r="G59222" t="s">
        <v>45100</v>
      </c>
    </row>
    <row r="59223" spans="1:7" x14ac:dyDescent="0.25">
      <c r="A59223" t="s">
        <v>45061</v>
      </c>
      <c r="B59223" t="s">
        <v>45060</v>
      </c>
      <c r="C59223" s="4" t="s">
        <v>90653</v>
      </c>
      <c r="D59223" s="4">
        <v>11</v>
      </c>
      <c r="E59223" s="9">
        <v>2017</v>
      </c>
      <c r="F59223" s="12">
        <f>DATE(Table7[[#This Row],[year]], Table7[[#This Row],[month]], 1)</f>
        <v>43040</v>
      </c>
      <c r="G59223" t="s">
        <v>45100</v>
      </c>
    </row>
    <row r="59224" spans="1:7" x14ac:dyDescent="0.25">
      <c r="A59224" t="s">
        <v>45158</v>
      </c>
      <c r="B59224" t="s">
        <v>306</v>
      </c>
      <c r="C59224" s="5" t="s">
        <v>90654</v>
      </c>
      <c r="D59224" s="5">
        <v>11</v>
      </c>
      <c r="E59224">
        <v>2017</v>
      </c>
      <c r="F59224" s="6">
        <f>DATE(Table7[[#This Row],[year]], Table7[[#This Row],[month]], 1)</f>
        <v>43040</v>
      </c>
      <c r="G59224" t="s">
        <v>45160</v>
      </c>
    </row>
    <row r="59225" spans="1:7" x14ac:dyDescent="0.25">
      <c r="A59225" t="s">
        <v>45040</v>
      </c>
      <c r="B59225" t="s">
        <v>25</v>
      </c>
      <c r="C59225" s="4" t="s">
        <v>68161</v>
      </c>
      <c r="D59225" s="4">
        <v>1</v>
      </c>
      <c r="E59225" s="9">
        <v>2018</v>
      </c>
      <c r="F59225" s="12">
        <f>DATE(Table7[[#This Row],[year]], Table7[[#This Row],[month]], 1)</f>
        <v>43101</v>
      </c>
      <c r="G59225" t="s">
        <v>45309</v>
      </c>
    </row>
    <row r="59226" spans="1:7" x14ac:dyDescent="0.25">
      <c r="A59226" t="s">
        <v>45037</v>
      </c>
      <c r="B59226" t="s">
        <v>22</v>
      </c>
      <c r="C59226" s="5" t="s">
        <v>46745</v>
      </c>
      <c r="D59226" s="5">
        <v>9</v>
      </c>
      <c r="E59226">
        <v>2017</v>
      </c>
      <c r="F59226" s="6">
        <f>DATE(Table7[[#This Row],[year]], Table7[[#This Row],[month]], 1)</f>
        <v>42979</v>
      </c>
      <c r="G59226" t="s">
        <v>45039</v>
      </c>
    </row>
    <row r="59227" spans="1:7" x14ac:dyDescent="0.25">
      <c r="A59227" t="s">
        <v>45037</v>
      </c>
      <c r="B59227" t="s">
        <v>22</v>
      </c>
      <c r="C59227" s="4" t="s">
        <v>90655</v>
      </c>
      <c r="D59227" s="4">
        <v>10</v>
      </c>
      <c r="E59227" s="9">
        <v>2017</v>
      </c>
      <c r="F59227" s="12">
        <f>DATE(Table7[[#This Row],[year]], Table7[[#This Row],[month]], 1)</f>
        <v>43009</v>
      </c>
      <c r="G59227" t="s">
        <v>45218</v>
      </c>
    </row>
    <row r="59228" spans="1:7" x14ac:dyDescent="0.25">
      <c r="A59228" t="s">
        <v>45010</v>
      </c>
      <c r="B59228" t="s">
        <v>504</v>
      </c>
      <c r="C59228" s="5" t="s">
        <v>46941</v>
      </c>
      <c r="D59228" s="5">
        <v>9</v>
      </c>
      <c r="E59228">
        <v>2017</v>
      </c>
      <c r="F59228" s="6">
        <f>DATE(Table7[[#This Row],[year]], Table7[[#This Row],[month]], 1)</f>
        <v>42979</v>
      </c>
      <c r="G59228" t="s">
        <v>45174</v>
      </c>
    </row>
    <row r="59229" spans="1:7" x14ac:dyDescent="0.25">
      <c r="A59229" t="s">
        <v>44997</v>
      </c>
      <c r="B59229" t="s">
        <v>9889</v>
      </c>
      <c r="C59229" s="4" t="s">
        <v>90656</v>
      </c>
      <c r="D59229" s="4">
        <v>12</v>
      </c>
      <c r="E59229" s="9">
        <v>2017</v>
      </c>
      <c r="F59229" s="12">
        <f>DATE(Table7[[#This Row],[year]], Table7[[#This Row],[month]], 1)</f>
        <v>43070</v>
      </c>
      <c r="G59229" t="s">
        <v>45735</v>
      </c>
    </row>
    <row r="59230" spans="1:7" x14ac:dyDescent="0.25">
      <c r="A59230" t="s">
        <v>45189</v>
      </c>
      <c r="B59230" t="s">
        <v>3235</v>
      </c>
      <c r="C59230" s="5" t="s">
        <v>68879</v>
      </c>
      <c r="D59230" s="5">
        <v>1</v>
      </c>
      <c r="E59230">
        <v>2018</v>
      </c>
      <c r="F59230" s="6">
        <f>DATE(Table7[[#This Row],[year]], Table7[[#This Row],[month]], 1)</f>
        <v>43101</v>
      </c>
      <c r="G59230" t="s">
        <v>45342</v>
      </c>
    </row>
    <row r="59231" spans="1:7" x14ac:dyDescent="0.25">
      <c r="A59231" t="s">
        <v>45070</v>
      </c>
      <c r="B59231" t="s">
        <v>8080</v>
      </c>
      <c r="C59231" s="4" t="s">
        <v>63407</v>
      </c>
      <c r="D59231" s="4">
        <v>9</v>
      </c>
      <c r="E59231" s="9">
        <v>2017</v>
      </c>
      <c r="F59231" s="12">
        <f>DATE(Table7[[#This Row],[year]], Table7[[#This Row],[month]], 1)</f>
        <v>42979</v>
      </c>
      <c r="G59231" t="s">
        <v>45287</v>
      </c>
    </row>
    <row r="59232" spans="1:7" x14ac:dyDescent="0.25">
      <c r="A59232" t="s">
        <v>45189</v>
      </c>
      <c r="B59232" t="s">
        <v>3235</v>
      </c>
      <c r="C59232" s="5" t="s">
        <v>74259</v>
      </c>
      <c r="D59232" s="5">
        <v>12</v>
      </c>
      <c r="E59232">
        <v>2017</v>
      </c>
      <c r="F59232" s="6">
        <f>DATE(Table7[[#This Row],[year]], Table7[[#This Row],[month]], 1)</f>
        <v>43070</v>
      </c>
      <c r="G59232" t="s">
        <v>45342</v>
      </c>
    </row>
    <row r="59233" spans="1:7" x14ac:dyDescent="0.25">
      <c r="A59233" t="s">
        <v>45025</v>
      </c>
      <c r="B59233" t="s">
        <v>777</v>
      </c>
      <c r="C59233" s="4" t="s">
        <v>90657</v>
      </c>
      <c r="D59233" s="4">
        <v>10</v>
      </c>
      <c r="E59233" s="9">
        <v>2017</v>
      </c>
      <c r="F59233" s="12">
        <f>DATE(Table7[[#This Row],[year]], Table7[[#This Row],[month]], 1)</f>
        <v>43009</v>
      </c>
      <c r="G59233" t="s">
        <v>45187</v>
      </c>
    </row>
    <row r="59234" spans="1:7" x14ac:dyDescent="0.25">
      <c r="A59234" t="s">
        <v>45003</v>
      </c>
      <c r="B59234" t="s">
        <v>138</v>
      </c>
      <c r="C59234" s="5" t="s">
        <v>90658</v>
      </c>
      <c r="D59234" s="5">
        <v>9</v>
      </c>
      <c r="E59234">
        <v>2017</v>
      </c>
      <c r="F59234" s="6">
        <f>DATE(Table7[[#This Row],[year]], Table7[[#This Row],[month]], 1)</f>
        <v>42979</v>
      </c>
      <c r="G59234" t="s">
        <v>45450</v>
      </c>
    </row>
    <row r="59235" spans="1:7" x14ac:dyDescent="0.25">
      <c r="A59235" t="s">
        <v>45010</v>
      </c>
      <c r="B59235" t="s">
        <v>2267</v>
      </c>
      <c r="C59235" s="4" t="s">
        <v>51168</v>
      </c>
      <c r="D59235" s="4">
        <v>9</v>
      </c>
      <c r="E59235" s="9">
        <v>2017</v>
      </c>
      <c r="F59235" s="12">
        <f>DATE(Table7[[#This Row],[year]], Table7[[#This Row],[month]], 1)</f>
        <v>42979</v>
      </c>
      <c r="G59235" t="s">
        <v>46573</v>
      </c>
    </row>
    <row r="59236" spans="1:7" x14ac:dyDescent="0.25">
      <c r="A59236" t="s">
        <v>45000</v>
      </c>
      <c r="B59236" t="s">
        <v>41</v>
      </c>
      <c r="C59236" s="5" t="s">
        <v>90659</v>
      </c>
      <c r="D59236" s="5">
        <v>11</v>
      </c>
      <c r="E59236">
        <v>2017</v>
      </c>
      <c r="F59236" s="6">
        <f>DATE(Table7[[#This Row],[year]], Table7[[#This Row],[month]], 1)</f>
        <v>43040</v>
      </c>
      <c r="G59236" t="s">
        <v>45002</v>
      </c>
    </row>
    <row r="59237" spans="1:7" x14ac:dyDescent="0.25">
      <c r="A59237" t="s">
        <v>45189</v>
      </c>
      <c r="B59237" t="s">
        <v>3235</v>
      </c>
      <c r="C59237" s="4" t="s">
        <v>90660</v>
      </c>
      <c r="D59237" s="4">
        <v>11</v>
      </c>
      <c r="E59237" s="9">
        <v>2017</v>
      </c>
      <c r="F59237" s="12">
        <f>DATE(Table7[[#This Row],[year]], Table7[[#This Row],[month]], 1)</f>
        <v>43040</v>
      </c>
      <c r="G59237" t="s">
        <v>45342</v>
      </c>
    </row>
    <row r="59238" spans="1:7" x14ac:dyDescent="0.25">
      <c r="A59238" t="s">
        <v>44988</v>
      </c>
      <c r="B59238" t="s">
        <v>12</v>
      </c>
      <c r="C59238" s="5" t="s">
        <v>13542</v>
      </c>
      <c r="D59238" s="5">
        <v>10</v>
      </c>
      <c r="E59238">
        <v>2017</v>
      </c>
      <c r="F59238" s="6">
        <f>DATE(Table7[[#This Row],[year]], Table7[[#This Row],[month]], 1)</f>
        <v>43009</v>
      </c>
      <c r="G59238" t="s">
        <v>44990</v>
      </c>
    </row>
    <row r="59239" spans="1:7" x14ac:dyDescent="0.25">
      <c r="A59239" t="s">
        <v>45014</v>
      </c>
      <c r="B59239" t="s">
        <v>801</v>
      </c>
      <c r="C59239" s="4" t="s">
        <v>90661</v>
      </c>
      <c r="D59239" s="4">
        <v>10</v>
      </c>
      <c r="E59239" s="9">
        <v>2017</v>
      </c>
      <c r="F59239" s="12">
        <f>DATE(Table7[[#This Row],[year]], Table7[[#This Row],[month]], 1)</f>
        <v>43009</v>
      </c>
      <c r="G59239" t="s">
        <v>45129</v>
      </c>
    </row>
    <row r="59240" spans="1:7" x14ac:dyDescent="0.25">
      <c r="A59240" t="s">
        <v>45057</v>
      </c>
      <c r="B59240" t="s">
        <v>261</v>
      </c>
      <c r="C59240" s="5" t="s">
        <v>90662</v>
      </c>
      <c r="D59240" s="5">
        <v>11</v>
      </c>
      <c r="E59240">
        <v>2017</v>
      </c>
      <c r="F59240" s="6">
        <f>DATE(Table7[[#This Row],[year]], Table7[[#This Row],[month]], 1)</f>
        <v>43040</v>
      </c>
      <c r="G59240" t="s">
        <v>45059</v>
      </c>
    </row>
    <row r="59241" spans="1:7" x14ac:dyDescent="0.25">
      <c r="A59241" t="s">
        <v>45037</v>
      </c>
      <c r="B59241" t="s">
        <v>22</v>
      </c>
      <c r="C59241" s="4" t="s">
        <v>90663</v>
      </c>
      <c r="D59241" s="4">
        <v>10</v>
      </c>
      <c r="E59241" s="9">
        <v>2017</v>
      </c>
      <c r="F59241" s="12">
        <f>DATE(Table7[[#This Row],[year]], Table7[[#This Row],[month]], 1)</f>
        <v>43009</v>
      </c>
      <c r="G59241" t="s">
        <v>45039</v>
      </c>
    </row>
    <row r="59242" spans="1:7" x14ac:dyDescent="0.25">
      <c r="A59242" t="s">
        <v>45007</v>
      </c>
      <c r="B59242" t="s">
        <v>3037</v>
      </c>
      <c r="C59242" s="5" t="s">
        <v>90664</v>
      </c>
      <c r="D59242" s="5">
        <v>11</v>
      </c>
      <c r="E59242">
        <v>2017</v>
      </c>
      <c r="F59242" s="6">
        <f>DATE(Table7[[#This Row],[year]], Table7[[#This Row],[month]], 1)</f>
        <v>43040</v>
      </c>
      <c r="G59242" t="s">
        <v>45392</v>
      </c>
    </row>
    <row r="59243" spans="1:7" x14ac:dyDescent="0.25">
      <c r="A59243" t="s">
        <v>45057</v>
      </c>
      <c r="B59243" t="s">
        <v>261</v>
      </c>
      <c r="C59243" s="4" t="s">
        <v>53115</v>
      </c>
      <c r="D59243" s="4">
        <v>9</v>
      </c>
      <c r="E59243" s="9">
        <v>2017</v>
      </c>
      <c r="F59243" s="12">
        <f>DATE(Table7[[#This Row],[year]], Table7[[#This Row],[month]], 1)</f>
        <v>42979</v>
      </c>
      <c r="G59243" t="s">
        <v>45331</v>
      </c>
    </row>
    <row r="59244" spans="1:7" x14ac:dyDescent="0.25">
      <c r="A59244" t="s">
        <v>45030</v>
      </c>
      <c r="B59244" t="s">
        <v>372</v>
      </c>
      <c r="C59244" s="5" t="s">
        <v>51462</v>
      </c>
      <c r="D59244" s="5">
        <v>9</v>
      </c>
      <c r="E59244">
        <v>2017</v>
      </c>
      <c r="F59244" s="6">
        <f>DATE(Table7[[#This Row],[year]], Table7[[#This Row],[month]], 1)</f>
        <v>42979</v>
      </c>
      <c r="G59244" t="s">
        <v>45425</v>
      </c>
    </row>
    <row r="59245" spans="1:7" x14ac:dyDescent="0.25">
      <c r="A59245" t="s">
        <v>45040</v>
      </c>
      <c r="B59245" t="s">
        <v>1599</v>
      </c>
      <c r="C59245" s="4" t="s">
        <v>67199</v>
      </c>
      <c r="D59245" s="4">
        <v>9</v>
      </c>
      <c r="E59245" s="9">
        <v>2017</v>
      </c>
      <c r="F59245" s="12">
        <f>DATE(Table7[[#This Row],[year]], Table7[[#This Row],[month]], 1)</f>
        <v>42979</v>
      </c>
      <c r="G59245" t="s">
        <v>45810</v>
      </c>
    </row>
    <row r="59246" spans="1:7" x14ac:dyDescent="0.25">
      <c r="A59246" t="s">
        <v>45000</v>
      </c>
      <c r="B59246" t="s">
        <v>41</v>
      </c>
      <c r="C59246" s="5" t="s">
        <v>51912</v>
      </c>
      <c r="D59246" s="5">
        <v>9</v>
      </c>
      <c r="E59246">
        <v>2017</v>
      </c>
      <c r="F59246" s="6">
        <f>DATE(Table7[[#This Row],[year]], Table7[[#This Row],[month]], 1)</f>
        <v>42979</v>
      </c>
      <c r="G59246" t="s">
        <v>45146</v>
      </c>
    </row>
    <row r="59247" spans="1:7" x14ac:dyDescent="0.25">
      <c r="A59247" t="s">
        <v>45054</v>
      </c>
      <c r="B59247" t="s">
        <v>735</v>
      </c>
      <c r="C59247" s="4" t="s">
        <v>90665</v>
      </c>
      <c r="D59247" s="4">
        <v>11</v>
      </c>
      <c r="E59247" s="9">
        <v>2017</v>
      </c>
      <c r="F59247" s="12">
        <f>DATE(Table7[[#This Row],[year]], Table7[[#This Row],[month]], 1)</f>
        <v>43040</v>
      </c>
      <c r="G59247" t="s">
        <v>45103</v>
      </c>
    </row>
    <row r="59248" spans="1:7" x14ac:dyDescent="0.25">
      <c r="A59248" t="s">
        <v>45021</v>
      </c>
      <c r="B59248" t="s">
        <v>273</v>
      </c>
      <c r="C59248" s="5" t="s">
        <v>90666</v>
      </c>
      <c r="D59248" s="5">
        <v>12</v>
      </c>
      <c r="E59248">
        <v>2017</v>
      </c>
      <c r="F59248" s="6">
        <f>DATE(Table7[[#This Row],[year]], Table7[[#This Row],[month]], 1)</f>
        <v>43070</v>
      </c>
      <c r="G59248" t="s">
        <v>45023</v>
      </c>
    </row>
    <row r="59249" spans="1:7" x14ac:dyDescent="0.25">
      <c r="A59249" t="s">
        <v>45014</v>
      </c>
      <c r="B59249" t="s">
        <v>801</v>
      </c>
      <c r="C59249" s="4" t="s">
        <v>90667</v>
      </c>
      <c r="D59249" s="4">
        <v>10</v>
      </c>
      <c r="E59249" s="9">
        <v>2017</v>
      </c>
      <c r="F59249" s="12">
        <f>DATE(Table7[[#This Row],[year]], Table7[[#This Row],[month]], 1)</f>
        <v>43009</v>
      </c>
      <c r="G59249" t="s">
        <v>45016</v>
      </c>
    </row>
    <row r="59250" spans="1:7" x14ac:dyDescent="0.25">
      <c r="A59250" t="s">
        <v>44986</v>
      </c>
      <c r="B59250" t="s">
        <v>38</v>
      </c>
      <c r="C59250" s="5" t="s">
        <v>45913</v>
      </c>
      <c r="D59250" s="5">
        <v>9</v>
      </c>
      <c r="E59250">
        <v>2017</v>
      </c>
      <c r="F59250" s="6">
        <f>DATE(Table7[[#This Row],[year]], Table7[[#This Row],[month]], 1)</f>
        <v>42979</v>
      </c>
      <c r="G59250" t="s">
        <v>44987</v>
      </c>
    </row>
    <row r="59251" spans="1:7" x14ac:dyDescent="0.25">
      <c r="A59251" t="s">
        <v>45014</v>
      </c>
      <c r="B59251" t="s">
        <v>801</v>
      </c>
      <c r="C59251" s="4" t="s">
        <v>90668</v>
      </c>
      <c r="D59251" s="4">
        <v>1</v>
      </c>
      <c r="E59251" s="9">
        <v>2018</v>
      </c>
      <c r="F59251" s="12">
        <f>DATE(Table7[[#This Row],[year]], Table7[[#This Row],[month]], 1)</f>
        <v>43101</v>
      </c>
      <c r="G59251" t="s">
        <v>45129</v>
      </c>
    </row>
    <row r="59252" spans="1:7" x14ac:dyDescent="0.25">
      <c r="A59252" t="s">
        <v>45018</v>
      </c>
      <c r="B59252" t="s">
        <v>50</v>
      </c>
      <c r="C59252" s="5" t="s">
        <v>72293</v>
      </c>
      <c r="D59252" s="5">
        <v>9</v>
      </c>
      <c r="E59252">
        <v>2017</v>
      </c>
      <c r="F59252" s="6">
        <f>DATE(Table7[[#This Row],[year]], Table7[[#This Row],[month]], 1)</f>
        <v>42979</v>
      </c>
      <c r="G59252" t="s">
        <v>45074</v>
      </c>
    </row>
    <row r="59253" spans="1:7" x14ac:dyDescent="0.25">
      <c r="A59253" t="s">
        <v>45003</v>
      </c>
      <c r="B59253" t="s">
        <v>138</v>
      </c>
      <c r="C59253" s="4" t="s">
        <v>60090</v>
      </c>
      <c r="D59253" s="4">
        <v>9</v>
      </c>
      <c r="E59253" s="9">
        <v>2017</v>
      </c>
      <c r="F59253" s="12">
        <f>DATE(Table7[[#This Row],[year]], Table7[[#This Row],[month]], 1)</f>
        <v>42979</v>
      </c>
      <c r="G59253" t="s">
        <v>45152</v>
      </c>
    </row>
    <row r="59254" spans="1:7" x14ac:dyDescent="0.25">
      <c r="A59254" t="s">
        <v>45054</v>
      </c>
      <c r="B59254" t="s">
        <v>107</v>
      </c>
      <c r="C59254" s="5" t="s">
        <v>45817</v>
      </c>
      <c r="D59254" s="5">
        <v>10</v>
      </c>
      <c r="E59254">
        <v>2017</v>
      </c>
      <c r="F59254" s="6">
        <f>DATE(Table7[[#This Row],[year]], Table7[[#This Row],[month]], 1)</f>
        <v>43009</v>
      </c>
      <c r="G59254" t="s">
        <v>45178</v>
      </c>
    </row>
    <row r="59255" spans="1:7" x14ac:dyDescent="0.25">
      <c r="A59255" t="s">
        <v>44986</v>
      </c>
      <c r="B59255" t="s">
        <v>38</v>
      </c>
      <c r="C59255" s="4" t="s">
        <v>70954</v>
      </c>
      <c r="D59255" s="4">
        <v>9</v>
      </c>
      <c r="E59255" s="9">
        <v>2017</v>
      </c>
      <c r="F59255" s="12">
        <f>DATE(Table7[[#This Row],[year]], Table7[[#This Row],[month]], 1)</f>
        <v>42979</v>
      </c>
      <c r="G59255" t="s">
        <v>45029</v>
      </c>
    </row>
    <row r="59256" spans="1:7" x14ac:dyDescent="0.25">
      <c r="A59256" t="s">
        <v>44988</v>
      </c>
      <c r="B59256" t="s">
        <v>12</v>
      </c>
      <c r="C59256" s="5" t="s">
        <v>90669</v>
      </c>
      <c r="D59256" s="5">
        <v>11</v>
      </c>
      <c r="E59256">
        <v>2017</v>
      </c>
      <c r="F59256" s="6">
        <f>DATE(Table7[[#This Row],[year]], Table7[[#This Row],[month]], 1)</f>
        <v>43040</v>
      </c>
      <c r="G59256" t="s">
        <v>45066</v>
      </c>
    </row>
    <row r="59257" spans="1:7" x14ac:dyDescent="0.25">
      <c r="A59257" t="s">
        <v>44986</v>
      </c>
      <c r="B59257" t="s">
        <v>38</v>
      </c>
      <c r="C59257" s="4" t="s">
        <v>32111</v>
      </c>
      <c r="D59257" s="4">
        <v>11</v>
      </c>
      <c r="E59257" s="9">
        <v>2017</v>
      </c>
      <c r="F59257" s="12">
        <f>DATE(Table7[[#This Row],[year]], Table7[[#This Row],[month]], 1)</f>
        <v>43040</v>
      </c>
      <c r="G59257" t="s">
        <v>45029</v>
      </c>
    </row>
    <row r="59258" spans="1:7" x14ac:dyDescent="0.25">
      <c r="A59258" t="s">
        <v>45158</v>
      </c>
      <c r="B59258" t="s">
        <v>306</v>
      </c>
      <c r="C59258" s="5" t="s">
        <v>48376</v>
      </c>
      <c r="D59258" s="5">
        <v>1</v>
      </c>
      <c r="E59258">
        <v>2018</v>
      </c>
      <c r="F59258" s="6">
        <f>DATE(Table7[[#This Row],[year]], Table7[[#This Row],[month]], 1)</f>
        <v>43101</v>
      </c>
      <c r="G59258" t="s">
        <v>45272</v>
      </c>
    </row>
    <row r="59259" spans="1:7" x14ac:dyDescent="0.25">
      <c r="A59259" t="s">
        <v>45054</v>
      </c>
      <c r="B59259" t="s">
        <v>107</v>
      </c>
      <c r="C59259" s="4" t="s">
        <v>48935</v>
      </c>
      <c r="D59259" s="4">
        <v>9</v>
      </c>
      <c r="E59259" s="9">
        <v>2017</v>
      </c>
      <c r="F59259" s="12">
        <f>DATE(Table7[[#This Row],[year]], Table7[[#This Row],[month]], 1)</f>
        <v>42979</v>
      </c>
      <c r="G59259" t="s">
        <v>45178</v>
      </c>
    </row>
    <row r="59260" spans="1:7" x14ac:dyDescent="0.25">
      <c r="A59260" t="s">
        <v>44986</v>
      </c>
      <c r="B59260" t="s">
        <v>38</v>
      </c>
      <c r="C59260" s="5" t="s">
        <v>90670</v>
      </c>
      <c r="D59260" s="5">
        <v>10</v>
      </c>
      <c r="E59260">
        <v>2017</v>
      </c>
      <c r="F59260" s="6">
        <f>DATE(Table7[[#This Row],[year]], Table7[[#This Row],[month]], 1)</f>
        <v>43009</v>
      </c>
      <c r="G59260" t="s">
        <v>44987</v>
      </c>
    </row>
    <row r="59261" spans="1:7" x14ac:dyDescent="0.25">
      <c r="A59261" t="s">
        <v>45010</v>
      </c>
      <c r="B59261" t="s">
        <v>504</v>
      </c>
      <c r="C59261" s="4" t="s">
        <v>90671</v>
      </c>
      <c r="D59261" s="4">
        <v>1</v>
      </c>
      <c r="E59261" s="9">
        <v>2018</v>
      </c>
      <c r="F59261" s="12">
        <f>DATE(Table7[[#This Row],[year]], Table7[[#This Row],[month]], 1)</f>
        <v>43101</v>
      </c>
      <c r="G59261" t="s">
        <v>45174</v>
      </c>
    </row>
    <row r="59262" spans="1:7" x14ac:dyDescent="0.25">
      <c r="A59262" t="s">
        <v>45158</v>
      </c>
      <c r="B59262" t="s">
        <v>306</v>
      </c>
      <c r="C59262" s="5" t="s">
        <v>90672</v>
      </c>
      <c r="D59262" s="5">
        <v>9</v>
      </c>
      <c r="E59262">
        <v>2017</v>
      </c>
      <c r="F59262" s="6">
        <f>DATE(Table7[[#This Row],[year]], Table7[[#This Row],[month]], 1)</f>
        <v>42979</v>
      </c>
      <c r="G59262" t="s">
        <v>45160</v>
      </c>
    </row>
    <row r="59263" spans="1:7" x14ac:dyDescent="0.25">
      <c r="A59263" t="s">
        <v>45090</v>
      </c>
      <c r="B59263" t="s">
        <v>6</v>
      </c>
      <c r="C59263" s="4" t="s">
        <v>62939</v>
      </c>
      <c r="D59263" s="4">
        <v>10</v>
      </c>
      <c r="E59263" s="9">
        <v>2017</v>
      </c>
      <c r="F59263" s="12">
        <f>DATE(Table7[[#This Row],[year]], Table7[[#This Row],[month]], 1)</f>
        <v>43009</v>
      </c>
      <c r="G59263" t="s">
        <v>45092</v>
      </c>
    </row>
    <row r="59264" spans="1:7" x14ac:dyDescent="0.25">
      <c r="A59264" t="s">
        <v>45054</v>
      </c>
      <c r="B59264" t="s">
        <v>622</v>
      </c>
      <c r="C59264" s="5" t="s">
        <v>90673</v>
      </c>
      <c r="D59264" s="5">
        <v>12</v>
      </c>
      <c r="E59264">
        <v>2017</v>
      </c>
      <c r="F59264" s="6">
        <f>DATE(Table7[[#This Row],[year]], Table7[[#This Row],[month]], 1)</f>
        <v>43070</v>
      </c>
      <c r="G59264" t="s">
        <v>45076</v>
      </c>
    </row>
    <row r="59265" spans="1:7" x14ac:dyDescent="0.25">
      <c r="A59265" t="s">
        <v>45318</v>
      </c>
      <c r="B59265" t="s">
        <v>11002</v>
      </c>
      <c r="C59265" s="4" t="s">
        <v>90674</v>
      </c>
      <c r="D59265" s="4">
        <v>1</v>
      </c>
      <c r="E59265" s="9">
        <v>2018</v>
      </c>
      <c r="F59265" s="12">
        <f>DATE(Table7[[#This Row],[year]], Table7[[#This Row],[month]], 1)</f>
        <v>43101</v>
      </c>
      <c r="G59265" t="s">
        <v>48009</v>
      </c>
    </row>
    <row r="59266" spans="1:7" x14ac:dyDescent="0.25">
      <c r="A59266" t="s">
        <v>45046</v>
      </c>
      <c r="B59266" t="s">
        <v>15</v>
      </c>
      <c r="C59266" s="5" t="s">
        <v>90675</v>
      </c>
      <c r="D59266" s="5">
        <v>1</v>
      </c>
      <c r="E59266">
        <v>2018</v>
      </c>
      <c r="F59266" s="6">
        <f>DATE(Table7[[#This Row],[year]], Table7[[#This Row],[month]], 1)</f>
        <v>43101</v>
      </c>
      <c r="G59266" t="s">
        <v>45048</v>
      </c>
    </row>
    <row r="59267" spans="1:7" x14ac:dyDescent="0.25">
      <c r="A59267" t="s">
        <v>44988</v>
      </c>
      <c r="B59267" t="s">
        <v>12</v>
      </c>
      <c r="C59267" s="4" t="s">
        <v>46374</v>
      </c>
      <c r="D59267" s="4">
        <v>9</v>
      </c>
      <c r="E59267" s="9">
        <v>2017</v>
      </c>
      <c r="F59267" s="12">
        <f>DATE(Table7[[#This Row],[year]], Table7[[#This Row],[month]], 1)</f>
        <v>42979</v>
      </c>
      <c r="G59267" t="s">
        <v>44990</v>
      </c>
    </row>
    <row r="59268" spans="1:7" x14ac:dyDescent="0.25">
      <c r="A59268" t="s">
        <v>45003</v>
      </c>
      <c r="B59268" t="s">
        <v>138</v>
      </c>
      <c r="C59268" s="5" t="s">
        <v>90676</v>
      </c>
      <c r="D59268" s="5">
        <v>1</v>
      </c>
      <c r="E59268">
        <v>2018</v>
      </c>
      <c r="F59268" s="6">
        <f>DATE(Table7[[#This Row],[year]], Table7[[#This Row],[month]], 1)</f>
        <v>43101</v>
      </c>
      <c r="G59268" t="s">
        <v>45152</v>
      </c>
    </row>
    <row r="59269" spans="1:7" x14ac:dyDescent="0.25">
      <c r="A59269" t="s">
        <v>45030</v>
      </c>
      <c r="B59269" t="s">
        <v>123</v>
      </c>
      <c r="C59269" s="4" t="s">
        <v>90677</v>
      </c>
      <c r="D59269" s="4">
        <v>12</v>
      </c>
      <c r="E59269" s="9">
        <v>2017</v>
      </c>
      <c r="F59269" s="12">
        <f>DATE(Table7[[#This Row],[year]], Table7[[#This Row],[month]], 1)</f>
        <v>43070</v>
      </c>
      <c r="G59269" t="s">
        <v>45156</v>
      </c>
    </row>
    <row r="59270" spans="1:7" x14ac:dyDescent="0.25">
      <c r="A59270" t="s">
        <v>45010</v>
      </c>
      <c r="B59270" t="s">
        <v>113</v>
      </c>
      <c r="C59270" s="5" t="s">
        <v>90678</v>
      </c>
      <c r="D59270" s="5">
        <v>9</v>
      </c>
      <c r="E59270">
        <v>2017</v>
      </c>
      <c r="F59270" s="6">
        <f>DATE(Table7[[#This Row],[year]], Table7[[#This Row],[month]], 1)</f>
        <v>42979</v>
      </c>
      <c r="G59270" t="s">
        <v>45690</v>
      </c>
    </row>
    <row r="59271" spans="1:7" x14ac:dyDescent="0.25">
      <c r="A59271" t="s">
        <v>44991</v>
      </c>
      <c r="B59271" t="s">
        <v>33</v>
      </c>
      <c r="C59271" s="4" t="s">
        <v>90679</v>
      </c>
      <c r="D59271" s="4">
        <v>9</v>
      </c>
      <c r="E59271" s="9">
        <v>2017</v>
      </c>
      <c r="F59271" s="12">
        <f>DATE(Table7[[#This Row],[year]], Table7[[#This Row],[month]], 1)</f>
        <v>42979</v>
      </c>
      <c r="G59271" t="s">
        <v>45251</v>
      </c>
    </row>
    <row r="59272" spans="1:7" x14ac:dyDescent="0.25">
      <c r="A59272" t="s">
        <v>45033</v>
      </c>
      <c r="B59272" t="s">
        <v>2179</v>
      </c>
      <c r="C59272" s="5" t="s">
        <v>90680</v>
      </c>
      <c r="D59272" s="5">
        <v>12</v>
      </c>
      <c r="E59272">
        <v>2017</v>
      </c>
      <c r="F59272" s="6">
        <f>DATE(Table7[[#This Row],[year]], Table7[[#This Row],[month]], 1)</f>
        <v>43070</v>
      </c>
      <c r="G59272" t="s">
        <v>45069</v>
      </c>
    </row>
    <row r="59273" spans="1:7" x14ac:dyDescent="0.25">
      <c r="A59273" t="s">
        <v>44994</v>
      </c>
      <c r="B59273" t="s">
        <v>1585</v>
      </c>
      <c r="C59273" s="4" t="s">
        <v>90681</v>
      </c>
      <c r="D59273" s="4">
        <v>1</v>
      </c>
      <c r="E59273" s="9">
        <v>2018</v>
      </c>
      <c r="F59273" s="12">
        <f>DATE(Table7[[#This Row],[year]], Table7[[#This Row],[month]], 1)</f>
        <v>43101</v>
      </c>
      <c r="G59273" t="s">
        <v>45920</v>
      </c>
    </row>
    <row r="59274" spans="1:7" x14ac:dyDescent="0.25">
      <c r="A59274" t="s">
        <v>45007</v>
      </c>
      <c r="B59274" t="s">
        <v>3037</v>
      </c>
      <c r="C59274" s="5" t="s">
        <v>90682</v>
      </c>
      <c r="D59274" s="5">
        <v>11</v>
      </c>
      <c r="E59274">
        <v>2017</v>
      </c>
      <c r="F59274" s="6">
        <f>DATE(Table7[[#This Row],[year]], Table7[[#This Row],[month]], 1)</f>
        <v>43040</v>
      </c>
      <c r="G59274" t="s">
        <v>45009</v>
      </c>
    </row>
    <row r="59275" spans="1:7" x14ac:dyDescent="0.25">
      <c r="A59275" t="s">
        <v>44986</v>
      </c>
      <c r="B59275" t="s">
        <v>38</v>
      </c>
      <c r="C59275" s="4" t="s">
        <v>90683</v>
      </c>
      <c r="D59275" s="4">
        <v>10</v>
      </c>
      <c r="E59275" s="9">
        <v>2017</v>
      </c>
      <c r="F59275" s="12">
        <f>DATE(Table7[[#This Row],[year]], Table7[[#This Row],[month]], 1)</f>
        <v>43009</v>
      </c>
      <c r="G59275" t="s">
        <v>45029</v>
      </c>
    </row>
    <row r="59276" spans="1:7" x14ac:dyDescent="0.25">
      <c r="A59276" t="s">
        <v>45070</v>
      </c>
      <c r="B59276" t="s">
        <v>8080</v>
      </c>
      <c r="C59276" s="5" t="s">
        <v>47850</v>
      </c>
      <c r="D59276" s="5">
        <v>9</v>
      </c>
      <c r="E59276">
        <v>2017</v>
      </c>
      <c r="F59276" s="6">
        <f>DATE(Table7[[#This Row],[year]], Table7[[#This Row],[month]], 1)</f>
        <v>42979</v>
      </c>
      <c r="G59276" t="s">
        <v>45072</v>
      </c>
    </row>
    <row r="59277" spans="1:7" x14ac:dyDescent="0.25">
      <c r="A59277" t="s">
        <v>45115</v>
      </c>
      <c r="B59277" t="s">
        <v>251</v>
      </c>
      <c r="C59277" s="4" t="s">
        <v>90684</v>
      </c>
      <c r="D59277" s="4">
        <v>10</v>
      </c>
      <c r="E59277" s="9">
        <v>2017</v>
      </c>
      <c r="F59277" s="12">
        <f>DATE(Table7[[#This Row],[year]], Table7[[#This Row],[month]], 1)</f>
        <v>43009</v>
      </c>
      <c r="G59277" t="s">
        <v>45486</v>
      </c>
    </row>
    <row r="59278" spans="1:7" x14ac:dyDescent="0.25">
      <c r="A59278" t="s">
        <v>45003</v>
      </c>
      <c r="B59278" t="s">
        <v>55</v>
      </c>
      <c r="C59278" s="5" t="s">
        <v>90685</v>
      </c>
      <c r="D59278" s="5">
        <v>1</v>
      </c>
      <c r="E59278">
        <v>2018</v>
      </c>
      <c r="F59278" s="6">
        <f>DATE(Table7[[#This Row],[year]], Table7[[#This Row],[month]], 1)</f>
        <v>43101</v>
      </c>
      <c r="G59278" t="s">
        <v>45005</v>
      </c>
    </row>
    <row r="59279" spans="1:7" x14ac:dyDescent="0.25">
      <c r="A59279" t="s">
        <v>45037</v>
      </c>
      <c r="B59279" t="s">
        <v>22</v>
      </c>
      <c r="C59279" s="4" t="s">
        <v>90686</v>
      </c>
      <c r="D59279" s="4">
        <v>9</v>
      </c>
      <c r="E59279" s="9">
        <v>2017</v>
      </c>
      <c r="F59279" s="12">
        <f>DATE(Table7[[#This Row],[year]], Table7[[#This Row],[month]], 1)</f>
        <v>42979</v>
      </c>
      <c r="G59279" t="s">
        <v>45039</v>
      </c>
    </row>
    <row r="59280" spans="1:7" x14ac:dyDescent="0.25">
      <c r="A59280" t="s">
        <v>44991</v>
      </c>
      <c r="B59280" t="s">
        <v>33</v>
      </c>
      <c r="C59280" s="5" t="s">
        <v>90687</v>
      </c>
      <c r="D59280" s="5">
        <v>9</v>
      </c>
      <c r="E59280">
        <v>2017</v>
      </c>
      <c r="F59280" s="6">
        <f>DATE(Table7[[#This Row],[year]], Table7[[#This Row],[month]], 1)</f>
        <v>42979</v>
      </c>
      <c r="G59280" t="s">
        <v>44993</v>
      </c>
    </row>
    <row r="59281" spans="1:7" x14ac:dyDescent="0.25">
      <c r="A59281" t="s">
        <v>45189</v>
      </c>
      <c r="B59281" t="s">
        <v>3235</v>
      </c>
      <c r="C59281" s="4" t="s">
        <v>52823</v>
      </c>
      <c r="D59281" s="4">
        <v>9</v>
      </c>
      <c r="E59281" s="9">
        <v>2017</v>
      </c>
      <c r="F59281" s="12">
        <f>DATE(Table7[[#This Row],[year]], Table7[[#This Row],[month]], 1)</f>
        <v>42979</v>
      </c>
      <c r="G59281" t="s">
        <v>45342</v>
      </c>
    </row>
    <row r="59282" spans="1:7" x14ac:dyDescent="0.25">
      <c r="A59282" t="s">
        <v>45037</v>
      </c>
      <c r="B59282" t="s">
        <v>22</v>
      </c>
      <c r="C59282" s="5" t="s">
        <v>85982</v>
      </c>
      <c r="D59282" s="5">
        <v>10</v>
      </c>
      <c r="E59282">
        <v>2017</v>
      </c>
      <c r="F59282" s="6">
        <f>DATE(Table7[[#This Row],[year]], Table7[[#This Row],[month]], 1)</f>
        <v>43009</v>
      </c>
      <c r="G59282" t="s">
        <v>45039</v>
      </c>
    </row>
    <row r="59283" spans="1:7" x14ac:dyDescent="0.25">
      <c r="A59283" t="s">
        <v>45000</v>
      </c>
      <c r="B59283" t="s">
        <v>41</v>
      </c>
      <c r="C59283" s="4" t="s">
        <v>47372</v>
      </c>
      <c r="D59283" s="4">
        <v>9</v>
      </c>
      <c r="E59283" s="9">
        <v>2017</v>
      </c>
      <c r="F59283" s="12">
        <f>DATE(Table7[[#This Row],[year]], Table7[[#This Row],[month]], 1)</f>
        <v>42979</v>
      </c>
      <c r="G59283" t="s">
        <v>45146</v>
      </c>
    </row>
    <row r="59284" spans="1:7" x14ac:dyDescent="0.25">
      <c r="A59284" t="s">
        <v>45182</v>
      </c>
      <c r="B59284" t="s">
        <v>1814</v>
      </c>
      <c r="C59284" s="5" t="s">
        <v>47772</v>
      </c>
      <c r="D59284" s="5">
        <v>10</v>
      </c>
      <c r="E59284">
        <v>2017</v>
      </c>
      <c r="F59284" s="6">
        <f>DATE(Table7[[#This Row],[year]], Table7[[#This Row],[month]], 1)</f>
        <v>43009</v>
      </c>
      <c r="G59284" t="s">
        <v>45184</v>
      </c>
    </row>
    <row r="59285" spans="1:7" x14ac:dyDescent="0.25">
      <c r="A59285" t="s">
        <v>44988</v>
      </c>
      <c r="B59285" t="s">
        <v>12</v>
      </c>
      <c r="C59285" s="4" t="s">
        <v>90688</v>
      </c>
      <c r="D59285" s="4">
        <v>9</v>
      </c>
      <c r="E59285" s="9">
        <v>2017</v>
      </c>
      <c r="F59285" s="12">
        <f>DATE(Table7[[#This Row],[year]], Table7[[#This Row],[month]], 1)</f>
        <v>42979</v>
      </c>
      <c r="G59285" t="s">
        <v>45066</v>
      </c>
    </row>
    <row r="59286" spans="1:7" x14ac:dyDescent="0.25">
      <c r="A59286" t="s">
        <v>44994</v>
      </c>
      <c r="B59286" t="s">
        <v>364</v>
      </c>
      <c r="C59286" s="5" t="s">
        <v>90689</v>
      </c>
      <c r="D59286" s="5">
        <v>10</v>
      </c>
      <c r="E59286">
        <v>2017</v>
      </c>
      <c r="F59286" s="6">
        <f>DATE(Table7[[#This Row],[year]], Table7[[#This Row],[month]], 1)</f>
        <v>43009</v>
      </c>
      <c r="G59286" t="s">
        <v>45535</v>
      </c>
    </row>
    <row r="59287" spans="1:7" x14ac:dyDescent="0.25">
      <c r="A59287" t="s">
        <v>45037</v>
      </c>
      <c r="B59287" t="s">
        <v>22</v>
      </c>
      <c r="C59287" s="4" t="s">
        <v>90690</v>
      </c>
      <c r="D59287" s="4">
        <v>9</v>
      </c>
      <c r="E59287" s="9">
        <v>2017</v>
      </c>
      <c r="F59287" s="12">
        <f>DATE(Table7[[#This Row],[year]], Table7[[#This Row],[month]], 1)</f>
        <v>42979</v>
      </c>
      <c r="G59287" t="s">
        <v>45039</v>
      </c>
    </row>
    <row r="59288" spans="1:7" x14ac:dyDescent="0.25">
      <c r="A59288" t="s">
        <v>44986</v>
      </c>
      <c r="B59288" t="s">
        <v>38</v>
      </c>
      <c r="C59288" s="5" t="s">
        <v>90691</v>
      </c>
      <c r="D59288" s="5">
        <v>11</v>
      </c>
      <c r="E59288">
        <v>2017</v>
      </c>
      <c r="F59288" s="6">
        <f>DATE(Table7[[#This Row],[year]], Table7[[#This Row],[month]], 1)</f>
        <v>43040</v>
      </c>
      <c r="G59288" t="s">
        <v>45029</v>
      </c>
    </row>
    <row r="59289" spans="1:7" x14ac:dyDescent="0.25">
      <c r="A59289" t="s">
        <v>45000</v>
      </c>
      <c r="B59289" t="s">
        <v>41</v>
      </c>
      <c r="C59289" s="4" t="s">
        <v>64462</v>
      </c>
      <c r="D59289" s="4">
        <v>1</v>
      </c>
      <c r="E59289" s="9">
        <v>2018</v>
      </c>
      <c r="F59289" s="12">
        <f>DATE(Table7[[#This Row],[year]], Table7[[#This Row],[month]], 1)</f>
        <v>43101</v>
      </c>
      <c r="G59289" t="s">
        <v>45002</v>
      </c>
    </row>
    <row r="59290" spans="1:7" x14ac:dyDescent="0.25">
      <c r="A59290" t="s">
        <v>45061</v>
      </c>
      <c r="B59290" t="s">
        <v>45060</v>
      </c>
      <c r="C59290" s="5" t="s">
        <v>90692</v>
      </c>
      <c r="D59290" s="5">
        <v>10</v>
      </c>
      <c r="E59290">
        <v>2017</v>
      </c>
      <c r="F59290" s="6">
        <f>DATE(Table7[[#This Row],[year]], Table7[[#This Row],[month]], 1)</f>
        <v>43009</v>
      </c>
      <c r="G59290" t="s">
        <v>45063</v>
      </c>
    </row>
    <row r="59291" spans="1:7" x14ac:dyDescent="0.25">
      <c r="A59291" t="s">
        <v>44986</v>
      </c>
      <c r="B59291" t="s">
        <v>38</v>
      </c>
      <c r="C59291" s="4" t="s">
        <v>90693</v>
      </c>
      <c r="D59291" s="4">
        <v>1</v>
      </c>
      <c r="E59291" s="9">
        <v>2018</v>
      </c>
      <c r="F59291" s="12">
        <f>DATE(Table7[[#This Row],[year]], Table7[[#This Row],[month]], 1)</f>
        <v>43101</v>
      </c>
      <c r="G59291" t="s">
        <v>44987</v>
      </c>
    </row>
    <row r="59292" spans="1:7" x14ac:dyDescent="0.25">
      <c r="A59292" t="s">
        <v>45046</v>
      </c>
      <c r="B59292" t="s">
        <v>15</v>
      </c>
      <c r="C59292" s="5" t="s">
        <v>90694</v>
      </c>
      <c r="D59292" s="5">
        <v>10</v>
      </c>
      <c r="E59292">
        <v>2017</v>
      </c>
      <c r="F59292" s="6">
        <f>DATE(Table7[[#This Row],[year]], Table7[[#This Row],[month]], 1)</f>
        <v>43009</v>
      </c>
      <c r="G59292" t="s">
        <v>45048</v>
      </c>
    </row>
    <row r="59293" spans="1:7" x14ac:dyDescent="0.25">
      <c r="A59293" t="s">
        <v>45095</v>
      </c>
      <c r="B59293" t="s">
        <v>45368</v>
      </c>
      <c r="C59293" s="4" t="s">
        <v>50146</v>
      </c>
      <c r="D59293" s="4">
        <v>10</v>
      </c>
      <c r="E59293" s="9">
        <v>2017</v>
      </c>
      <c r="F59293" s="12">
        <f>DATE(Table7[[#This Row],[year]], Table7[[#This Row],[month]], 1)</f>
        <v>43009</v>
      </c>
      <c r="G59293" t="s">
        <v>45370</v>
      </c>
    </row>
    <row r="59294" spans="1:7" x14ac:dyDescent="0.25">
      <c r="A59294" t="s">
        <v>45030</v>
      </c>
      <c r="B59294" t="s">
        <v>758</v>
      </c>
      <c r="C59294" s="5" t="s">
        <v>90695</v>
      </c>
      <c r="D59294" s="5">
        <v>9</v>
      </c>
      <c r="E59294">
        <v>2017</v>
      </c>
      <c r="F59294" s="6">
        <f>DATE(Table7[[#This Row],[year]], Table7[[#This Row],[month]], 1)</f>
        <v>42979</v>
      </c>
      <c r="G59294" t="s">
        <v>45094</v>
      </c>
    </row>
    <row r="59295" spans="1:7" x14ac:dyDescent="0.25">
      <c r="A59295" t="s">
        <v>45095</v>
      </c>
      <c r="B59295" t="s">
        <v>45368</v>
      </c>
      <c r="C59295" s="4" t="s">
        <v>90696</v>
      </c>
      <c r="D59295" s="4">
        <v>10</v>
      </c>
      <c r="E59295" s="9">
        <v>2017</v>
      </c>
      <c r="F59295" s="12">
        <f>DATE(Table7[[#This Row],[year]], Table7[[#This Row],[month]], 1)</f>
        <v>43009</v>
      </c>
      <c r="G59295" t="s">
        <v>45370</v>
      </c>
    </row>
    <row r="59296" spans="1:7" x14ac:dyDescent="0.25">
      <c r="A59296" t="s">
        <v>45121</v>
      </c>
      <c r="B59296" t="s">
        <v>1437</v>
      </c>
      <c r="C59296" s="5" t="s">
        <v>90697</v>
      </c>
      <c r="D59296" s="5">
        <v>9</v>
      </c>
      <c r="E59296">
        <v>2017</v>
      </c>
      <c r="F59296" s="6">
        <f>DATE(Table7[[#This Row],[year]], Table7[[#This Row],[month]], 1)</f>
        <v>42979</v>
      </c>
      <c r="G59296" t="s">
        <v>45325</v>
      </c>
    </row>
    <row r="59297" spans="1:7" x14ac:dyDescent="0.25">
      <c r="A59297" t="s">
        <v>45003</v>
      </c>
      <c r="B59297" t="s">
        <v>55</v>
      </c>
      <c r="C59297" s="4" t="s">
        <v>45245</v>
      </c>
      <c r="D59297" s="4">
        <v>11</v>
      </c>
      <c r="E59297" s="9">
        <v>2017</v>
      </c>
      <c r="F59297" s="12">
        <f>DATE(Table7[[#This Row],[year]], Table7[[#This Row],[month]], 1)</f>
        <v>43040</v>
      </c>
      <c r="G59297" t="s">
        <v>45005</v>
      </c>
    </row>
    <row r="59298" spans="1:7" x14ac:dyDescent="0.25">
      <c r="A59298" t="s">
        <v>45021</v>
      </c>
      <c r="B59298" t="s">
        <v>273</v>
      </c>
      <c r="C59298" s="5" t="s">
        <v>49937</v>
      </c>
      <c r="D59298" s="5">
        <v>9</v>
      </c>
      <c r="E59298">
        <v>2017</v>
      </c>
      <c r="F59298" s="6">
        <f>DATE(Table7[[#This Row],[year]], Table7[[#This Row],[month]], 1)</f>
        <v>42979</v>
      </c>
      <c r="G59298" t="s">
        <v>45044</v>
      </c>
    </row>
    <row r="59299" spans="1:7" x14ac:dyDescent="0.25">
      <c r="A59299" t="s">
        <v>45033</v>
      </c>
      <c r="B59299" t="s">
        <v>2179</v>
      </c>
      <c r="C59299" s="4" t="s">
        <v>64315</v>
      </c>
      <c r="D59299" s="4">
        <v>1</v>
      </c>
      <c r="E59299" s="9">
        <v>2018</v>
      </c>
      <c r="F59299" s="12">
        <f>DATE(Table7[[#This Row],[year]], Table7[[#This Row],[month]], 1)</f>
        <v>43101</v>
      </c>
      <c r="G59299" t="s">
        <v>45069</v>
      </c>
    </row>
    <row r="59300" spans="1:7" x14ac:dyDescent="0.25">
      <c r="A59300" t="s">
        <v>45087</v>
      </c>
      <c r="B59300" t="s">
        <v>22732</v>
      </c>
      <c r="C59300" s="5" t="s">
        <v>90698</v>
      </c>
      <c r="D59300" s="5">
        <v>9</v>
      </c>
      <c r="E59300">
        <v>2017</v>
      </c>
      <c r="F59300" s="6">
        <f>DATE(Table7[[#This Row],[year]], Table7[[#This Row],[month]], 1)</f>
        <v>42979</v>
      </c>
      <c r="G59300" t="s">
        <v>45685</v>
      </c>
    </row>
    <row r="59301" spans="1:7" x14ac:dyDescent="0.25">
      <c r="A59301" t="s">
        <v>45018</v>
      </c>
      <c r="B59301" t="s">
        <v>50</v>
      </c>
      <c r="C59301" s="4" t="s">
        <v>89703</v>
      </c>
      <c r="D59301" s="4">
        <v>12</v>
      </c>
      <c r="E59301" s="9">
        <v>2017</v>
      </c>
      <c r="F59301" s="12">
        <f>DATE(Table7[[#This Row],[year]], Table7[[#This Row],[month]], 1)</f>
        <v>43070</v>
      </c>
      <c r="G59301" t="s">
        <v>45074</v>
      </c>
    </row>
    <row r="59302" spans="1:7" x14ac:dyDescent="0.25">
      <c r="A59302" t="s">
        <v>45136</v>
      </c>
      <c r="B59302" t="s">
        <v>2533</v>
      </c>
      <c r="C59302" s="5" t="s">
        <v>63090</v>
      </c>
      <c r="D59302" s="5">
        <v>10</v>
      </c>
      <c r="E59302">
        <v>2017</v>
      </c>
      <c r="F59302" s="6">
        <f>DATE(Table7[[#This Row],[year]], Table7[[#This Row],[month]], 1)</f>
        <v>43009</v>
      </c>
      <c r="G59302" t="s">
        <v>45768</v>
      </c>
    </row>
    <row r="59303" spans="1:7" x14ac:dyDescent="0.25">
      <c r="A59303" t="s">
        <v>45189</v>
      </c>
      <c r="B59303" t="s">
        <v>6519</v>
      </c>
      <c r="C59303" s="4" t="s">
        <v>90699</v>
      </c>
      <c r="D59303" s="4">
        <v>11</v>
      </c>
      <c r="E59303" s="9">
        <v>2017</v>
      </c>
      <c r="F59303" s="12">
        <f>DATE(Table7[[#This Row],[year]], Table7[[#This Row],[month]], 1)</f>
        <v>43040</v>
      </c>
      <c r="G59303" t="s">
        <v>45191</v>
      </c>
    </row>
    <row r="59304" spans="1:7" x14ac:dyDescent="0.25">
      <c r="A59304" t="s">
        <v>45010</v>
      </c>
      <c r="B59304" t="s">
        <v>684</v>
      </c>
      <c r="C59304" s="5" t="s">
        <v>90700</v>
      </c>
      <c r="D59304" s="5">
        <v>11</v>
      </c>
      <c r="E59304">
        <v>2017</v>
      </c>
      <c r="F59304" s="6">
        <f>DATE(Table7[[#This Row],[year]], Table7[[#This Row],[month]], 1)</f>
        <v>43040</v>
      </c>
      <c r="G59304" t="s">
        <v>45045</v>
      </c>
    </row>
    <row r="59305" spans="1:7" x14ac:dyDescent="0.25">
      <c r="A59305" t="s">
        <v>45182</v>
      </c>
      <c r="B59305" t="s">
        <v>20180</v>
      </c>
      <c r="C59305" s="4" t="s">
        <v>90701</v>
      </c>
      <c r="D59305" s="4">
        <v>10</v>
      </c>
      <c r="E59305" s="9">
        <v>2017</v>
      </c>
      <c r="F59305" s="12">
        <f>DATE(Table7[[#This Row],[year]], Table7[[#This Row],[month]], 1)</f>
        <v>43009</v>
      </c>
      <c r="G59305" t="s">
        <v>45198</v>
      </c>
    </row>
    <row r="59306" spans="1:7" x14ac:dyDescent="0.25">
      <c r="A59306" t="s">
        <v>44986</v>
      </c>
      <c r="B59306" t="s">
        <v>38</v>
      </c>
      <c r="C59306" s="5" t="s">
        <v>90702</v>
      </c>
      <c r="D59306" s="5">
        <v>12</v>
      </c>
      <c r="E59306">
        <v>2017</v>
      </c>
      <c r="F59306" s="6">
        <f>DATE(Table7[[#This Row],[year]], Table7[[#This Row],[month]], 1)</f>
        <v>43070</v>
      </c>
      <c r="G59306" t="s">
        <v>45029</v>
      </c>
    </row>
    <row r="59307" spans="1:7" x14ac:dyDescent="0.25">
      <c r="A59307" t="s">
        <v>45087</v>
      </c>
      <c r="B59307" t="s">
        <v>5548</v>
      </c>
      <c r="C59307" s="4" t="s">
        <v>72907</v>
      </c>
      <c r="D59307" s="4">
        <v>10</v>
      </c>
      <c r="E59307" s="9">
        <v>2017</v>
      </c>
      <c r="F59307" s="12">
        <f>DATE(Table7[[#This Row],[year]], Table7[[#This Row],[month]], 1)</f>
        <v>43009</v>
      </c>
      <c r="G59307" t="s">
        <v>45106</v>
      </c>
    </row>
    <row r="59308" spans="1:7" x14ac:dyDescent="0.25">
      <c r="A59308" t="s">
        <v>45090</v>
      </c>
      <c r="B59308" t="s">
        <v>6</v>
      </c>
      <c r="C59308" s="5" t="s">
        <v>90703</v>
      </c>
      <c r="D59308" s="5">
        <v>9</v>
      </c>
      <c r="E59308">
        <v>2017</v>
      </c>
      <c r="F59308" s="6">
        <f>DATE(Table7[[#This Row],[year]], Table7[[#This Row],[month]], 1)</f>
        <v>42979</v>
      </c>
      <c r="G59308" t="s">
        <v>45092</v>
      </c>
    </row>
    <row r="59309" spans="1:7" x14ac:dyDescent="0.25">
      <c r="A59309" t="s">
        <v>45003</v>
      </c>
      <c r="B59309" t="s">
        <v>55</v>
      </c>
      <c r="C59309" s="4" t="s">
        <v>53469</v>
      </c>
      <c r="D59309" s="4">
        <v>9</v>
      </c>
      <c r="E59309" s="9">
        <v>2017</v>
      </c>
      <c r="F59309" s="12">
        <f>DATE(Table7[[#This Row],[year]], Table7[[#This Row],[month]], 1)</f>
        <v>42979</v>
      </c>
      <c r="G59309" t="s">
        <v>45005</v>
      </c>
    </row>
    <row r="59310" spans="1:7" x14ac:dyDescent="0.25">
      <c r="A59310" t="s">
        <v>45010</v>
      </c>
      <c r="B59310" t="s">
        <v>2267</v>
      </c>
      <c r="C59310" s="5" t="s">
        <v>90704</v>
      </c>
      <c r="D59310" s="5">
        <v>1</v>
      </c>
      <c r="E59310">
        <v>2018</v>
      </c>
      <c r="F59310" s="6">
        <f>DATE(Table7[[#This Row],[year]], Table7[[#This Row],[month]], 1)</f>
        <v>43101</v>
      </c>
      <c r="G59310" t="s">
        <v>45053</v>
      </c>
    </row>
    <row r="59311" spans="1:7" x14ac:dyDescent="0.25">
      <c r="A59311" t="s">
        <v>45158</v>
      </c>
      <c r="B59311" t="s">
        <v>306</v>
      </c>
      <c r="C59311" s="4" t="s">
        <v>90705</v>
      </c>
      <c r="D59311" s="4">
        <v>11</v>
      </c>
      <c r="E59311" s="9">
        <v>2017</v>
      </c>
      <c r="F59311" s="12">
        <f>DATE(Table7[[#This Row],[year]], Table7[[#This Row],[month]], 1)</f>
        <v>43040</v>
      </c>
      <c r="G59311" t="s">
        <v>45160</v>
      </c>
    </row>
    <row r="59312" spans="1:7" x14ac:dyDescent="0.25">
      <c r="A59312" t="s">
        <v>45033</v>
      </c>
      <c r="B59312" t="s">
        <v>2179</v>
      </c>
      <c r="C59312" s="5" t="s">
        <v>90706</v>
      </c>
      <c r="D59312" s="5">
        <v>10</v>
      </c>
      <c r="E59312">
        <v>2017</v>
      </c>
      <c r="F59312" s="6">
        <f>DATE(Table7[[#This Row],[year]], Table7[[#This Row],[month]], 1)</f>
        <v>43009</v>
      </c>
      <c r="G59312" t="s">
        <v>45069</v>
      </c>
    </row>
    <row r="59313" spans="1:7" x14ac:dyDescent="0.25">
      <c r="A59313" t="s">
        <v>45014</v>
      </c>
      <c r="B59313" t="s">
        <v>801</v>
      </c>
      <c r="C59313" s="4" t="s">
        <v>90707</v>
      </c>
      <c r="D59313" s="4">
        <v>12</v>
      </c>
      <c r="E59313" s="9">
        <v>2017</v>
      </c>
      <c r="F59313" s="12">
        <f>DATE(Table7[[#This Row],[year]], Table7[[#This Row],[month]], 1)</f>
        <v>43070</v>
      </c>
      <c r="G59313" t="s">
        <v>45129</v>
      </c>
    </row>
    <row r="59314" spans="1:7" x14ac:dyDescent="0.25">
      <c r="A59314" t="s">
        <v>45070</v>
      </c>
      <c r="B59314" t="s">
        <v>8080</v>
      </c>
      <c r="C59314" s="5" t="s">
        <v>65375</v>
      </c>
      <c r="D59314" s="5">
        <v>10</v>
      </c>
      <c r="E59314">
        <v>2017</v>
      </c>
      <c r="F59314" s="6">
        <f>DATE(Table7[[#This Row],[year]], Table7[[#This Row],[month]], 1)</f>
        <v>43009</v>
      </c>
      <c r="G59314" t="s">
        <v>45072</v>
      </c>
    </row>
    <row r="59315" spans="1:7" x14ac:dyDescent="0.25">
      <c r="A59315" t="s">
        <v>45021</v>
      </c>
      <c r="B59315" t="s">
        <v>273</v>
      </c>
      <c r="C59315" s="4" t="s">
        <v>90708</v>
      </c>
      <c r="D59315" s="4">
        <v>12</v>
      </c>
      <c r="E59315" s="9">
        <v>2017</v>
      </c>
      <c r="F59315" s="12">
        <f>DATE(Table7[[#This Row],[year]], Table7[[#This Row],[month]], 1)</f>
        <v>43070</v>
      </c>
      <c r="G59315" t="s">
        <v>45023</v>
      </c>
    </row>
    <row r="59316" spans="1:7" x14ac:dyDescent="0.25">
      <c r="A59316" t="s">
        <v>44986</v>
      </c>
      <c r="B59316" t="s">
        <v>38</v>
      </c>
      <c r="C59316" s="5" t="s">
        <v>45330</v>
      </c>
      <c r="D59316" s="5">
        <v>9</v>
      </c>
      <c r="E59316">
        <v>2017</v>
      </c>
      <c r="F59316" s="6">
        <f>DATE(Table7[[#This Row],[year]], Table7[[#This Row],[month]], 1)</f>
        <v>42979</v>
      </c>
      <c r="G59316" t="s">
        <v>45029</v>
      </c>
    </row>
    <row r="59317" spans="1:7" x14ac:dyDescent="0.25">
      <c r="A59317" t="s">
        <v>45136</v>
      </c>
      <c r="B59317" t="s">
        <v>166</v>
      </c>
      <c r="C59317" s="4" t="s">
        <v>90709</v>
      </c>
      <c r="D59317" s="4">
        <v>12</v>
      </c>
      <c r="E59317" s="9">
        <v>2017</v>
      </c>
      <c r="F59317" s="12">
        <f>DATE(Table7[[#This Row],[year]], Table7[[#This Row],[month]], 1)</f>
        <v>43070</v>
      </c>
      <c r="G59317" t="s">
        <v>46866</v>
      </c>
    </row>
    <row r="59318" spans="1:7" x14ac:dyDescent="0.25">
      <c r="A59318" t="s">
        <v>44986</v>
      </c>
      <c r="B59318" t="s">
        <v>38</v>
      </c>
      <c r="C59318" s="5" t="s">
        <v>90710</v>
      </c>
      <c r="D59318" s="5">
        <v>11</v>
      </c>
      <c r="E59318">
        <v>2017</v>
      </c>
      <c r="F59318" s="6">
        <f>DATE(Table7[[#This Row],[year]], Table7[[#This Row],[month]], 1)</f>
        <v>43040</v>
      </c>
      <c r="G59318" t="s">
        <v>44987</v>
      </c>
    </row>
    <row r="59319" spans="1:7" x14ac:dyDescent="0.25">
      <c r="A59319" t="s">
        <v>44994</v>
      </c>
      <c r="B59319" t="s">
        <v>255</v>
      </c>
      <c r="C59319" s="4" t="s">
        <v>79141</v>
      </c>
      <c r="D59319" s="4">
        <v>10</v>
      </c>
      <c r="E59319" s="9">
        <v>2017</v>
      </c>
      <c r="F59319" s="12">
        <f>DATE(Table7[[#This Row],[year]], Table7[[#This Row],[month]], 1)</f>
        <v>43009</v>
      </c>
      <c r="G59319" t="s">
        <v>49086</v>
      </c>
    </row>
    <row r="59320" spans="1:7" x14ac:dyDescent="0.25">
      <c r="A59320" t="s">
        <v>45046</v>
      </c>
      <c r="B59320" t="s">
        <v>15</v>
      </c>
      <c r="C59320" s="5" t="s">
        <v>90711</v>
      </c>
      <c r="D59320" s="5">
        <v>12</v>
      </c>
      <c r="E59320">
        <v>2017</v>
      </c>
      <c r="F59320" s="6">
        <f>DATE(Table7[[#This Row],[year]], Table7[[#This Row],[month]], 1)</f>
        <v>43070</v>
      </c>
      <c r="G59320" t="s">
        <v>45082</v>
      </c>
    </row>
    <row r="59321" spans="1:7" x14ac:dyDescent="0.25">
      <c r="A59321" t="s">
        <v>45014</v>
      </c>
      <c r="B59321" t="s">
        <v>801</v>
      </c>
      <c r="C59321" s="4" t="s">
        <v>88097</v>
      </c>
      <c r="D59321" s="4">
        <v>1</v>
      </c>
      <c r="E59321" s="9">
        <v>2018</v>
      </c>
      <c r="F59321" s="12">
        <f>DATE(Table7[[#This Row],[year]], Table7[[#This Row],[month]], 1)</f>
        <v>43101</v>
      </c>
      <c r="G59321" t="s">
        <v>45129</v>
      </c>
    </row>
    <row r="59322" spans="1:7" x14ac:dyDescent="0.25">
      <c r="A59322" t="s">
        <v>45318</v>
      </c>
      <c r="B59322" t="s">
        <v>2360</v>
      </c>
      <c r="C59322" s="5" t="s">
        <v>90712</v>
      </c>
      <c r="D59322" s="5">
        <v>12</v>
      </c>
      <c r="E59322">
        <v>2017</v>
      </c>
      <c r="F59322" s="6">
        <f>DATE(Table7[[#This Row],[year]], Table7[[#This Row],[month]], 1)</f>
        <v>43070</v>
      </c>
      <c r="G59322" t="s">
        <v>45932</v>
      </c>
    </row>
    <row r="59323" spans="1:7" x14ac:dyDescent="0.25">
      <c r="A59323" t="s">
        <v>45037</v>
      </c>
      <c r="B59323" t="s">
        <v>22</v>
      </c>
      <c r="C59323" s="4" t="s">
        <v>67839</v>
      </c>
      <c r="D59323" s="4">
        <v>10</v>
      </c>
      <c r="E59323" s="9">
        <v>2017</v>
      </c>
      <c r="F59323" s="12">
        <f>DATE(Table7[[#This Row],[year]], Table7[[#This Row],[month]], 1)</f>
        <v>43009</v>
      </c>
      <c r="G59323" t="s">
        <v>45039</v>
      </c>
    </row>
    <row r="59324" spans="1:7" x14ac:dyDescent="0.25">
      <c r="A59324" t="s">
        <v>44986</v>
      </c>
      <c r="B59324" t="s">
        <v>38</v>
      </c>
      <c r="C59324" s="5" t="s">
        <v>60449</v>
      </c>
      <c r="D59324" s="5">
        <v>12</v>
      </c>
      <c r="E59324">
        <v>2017</v>
      </c>
      <c r="F59324" s="6">
        <f>DATE(Table7[[#This Row],[year]], Table7[[#This Row],[month]], 1)</f>
        <v>43070</v>
      </c>
      <c r="G59324" t="s">
        <v>45029</v>
      </c>
    </row>
    <row r="59325" spans="1:7" x14ac:dyDescent="0.25">
      <c r="A59325" t="s">
        <v>45136</v>
      </c>
      <c r="B59325" t="s">
        <v>166</v>
      </c>
      <c r="C59325" s="4" t="s">
        <v>90713</v>
      </c>
      <c r="D59325" s="4">
        <v>1</v>
      </c>
      <c r="E59325" s="9">
        <v>2018</v>
      </c>
      <c r="F59325" s="12">
        <f>DATE(Table7[[#This Row],[year]], Table7[[#This Row],[month]], 1)</f>
        <v>43101</v>
      </c>
      <c r="G59325" t="s">
        <v>46866</v>
      </c>
    </row>
    <row r="59326" spans="1:7" x14ac:dyDescent="0.25">
      <c r="A59326" t="s">
        <v>44986</v>
      </c>
      <c r="B59326" t="s">
        <v>38</v>
      </c>
      <c r="C59326" s="5" t="s">
        <v>55239</v>
      </c>
      <c r="D59326" s="5">
        <v>9</v>
      </c>
      <c r="E59326">
        <v>2017</v>
      </c>
      <c r="F59326" s="6">
        <f>DATE(Table7[[#This Row],[year]], Table7[[#This Row],[month]], 1)</f>
        <v>42979</v>
      </c>
      <c r="G59326" t="s">
        <v>45029</v>
      </c>
    </row>
    <row r="59327" spans="1:7" x14ac:dyDescent="0.25">
      <c r="A59327" t="s">
        <v>45021</v>
      </c>
      <c r="B59327" t="s">
        <v>273</v>
      </c>
      <c r="C59327" s="4" t="s">
        <v>90714</v>
      </c>
      <c r="D59327" s="4">
        <v>10</v>
      </c>
      <c r="E59327" s="9">
        <v>2017</v>
      </c>
      <c r="F59327" s="12">
        <f>DATE(Table7[[#This Row],[year]], Table7[[#This Row],[month]], 1)</f>
        <v>43009</v>
      </c>
      <c r="G59327" t="s">
        <v>45023</v>
      </c>
    </row>
    <row r="59328" spans="1:7" x14ac:dyDescent="0.25">
      <c r="A59328" t="s">
        <v>45070</v>
      </c>
      <c r="B59328" t="s">
        <v>8080</v>
      </c>
      <c r="C59328" s="5" t="s">
        <v>90715</v>
      </c>
      <c r="D59328" s="5">
        <v>9</v>
      </c>
      <c r="E59328">
        <v>2017</v>
      </c>
      <c r="F59328" s="6">
        <f>DATE(Table7[[#This Row],[year]], Table7[[#This Row],[month]], 1)</f>
        <v>42979</v>
      </c>
      <c r="G59328" t="s">
        <v>45072</v>
      </c>
    </row>
    <row r="59329" spans="1:7" x14ac:dyDescent="0.25">
      <c r="A59329" t="s">
        <v>45046</v>
      </c>
      <c r="B59329" t="s">
        <v>15</v>
      </c>
      <c r="C59329" s="4" t="s">
        <v>90716</v>
      </c>
      <c r="D59329" s="4">
        <v>12</v>
      </c>
      <c r="E59329" s="9">
        <v>2017</v>
      </c>
      <c r="F59329" s="12">
        <f>DATE(Table7[[#This Row],[year]], Table7[[#This Row],[month]], 1)</f>
        <v>43070</v>
      </c>
      <c r="G59329" t="s">
        <v>45048</v>
      </c>
    </row>
    <row r="59330" spans="1:7" x14ac:dyDescent="0.25">
      <c r="A59330" t="s">
        <v>44988</v>
      </c>
      <c r="B59330" t="s">
        <v>12</v>
      </c>
      <c r="C59330" s="5" t="s">
        <v>90717</v>
      </c>
      <c r="D59330" s="5">
        <v>1</v>
      </c>
      <c r="E59330">
        <v>2018</v>
      </c>
      <c r="F59330" s="6">
        <f>DATE(Table7[[#This Row],[year]], Table7[[#This Row],[month]], 1)</f>
        <v>43101</v>
      </c>
      <c r="G59330" t="s">
        <v>44990</v>
      </c>
    </row>
    <row r="59331" spans="1:7" x14ac:dyDescent="0.25">
      <c r="A59331" t="s">
        <v>45121</v>
      </c>
      <c r="B59331" t="s">
        <v>45120</v>
      </c>
      <c r="C59331" s="4" t="s">
        <v>68962</v>
      </c>
      <c r="D59331" s="4">
        <v>10</v>
      </c>
      <c r="E59331" s="9">
        <v>2017</v>
      </c>
      <c r="F59331" s="12">
        <f>DATE(Table7[[#This Row],[year]], Table7[[#This Row],[month]], 1)</f>
        <v>43009</v>
      </c>
      <c r="G59331" t="s">
        <v>45123</v>
      </c>
    </row>
    <row r="59332" spans="1:7" x14ac:dyDescent="0.25">
      <c r="A59332" t="s">
        <v>45033</v>
      </c>
      <c r="B59332" t="s">
        <v>2179</v>
      </c>
      <c r="C59332" s="5" t="s">
        <v>52359</v>
      </c>
      <c r="D59332" s="5">
        <v>9</v>
      </c>
      <c r="E59332">
        <v>2017</v>
      </c>
      <c r="F59332" s="6">
        <f>DATE(Table7[[#This Row],[year]], Table7[[#This Row],[month]], 1)</f>
        <v>42979</v>
      </c>
      <c r="G59332" t="s">
        <v>45035</v>
      </c>
    </row>
    <row r="59333" spans="1:7" x14ac:dyDescent="0.25">
      <c r="A59333" t="s">
        <v>45121</v>
      </c>
      <c r="B59333" t="s">
        <v>1437</v>
      </c>
      <c r="C59333" s="4" t="s">
        <v>6699</v>
      </c>
      <c r="D59333" s="4">
        <v>11</v>
      </c>
      <c r="E59333" s="9">
        <v>2017</v>
      </c>
      <c r="F59333" s="12">
        <f>DATE(Table7[[#This Row],[year]], Table7[[#This Row],[month]], 1)</f>
        <v>43040</v>
      </c>
      <c r="G59333" t="s">
        <v>45962</v>
      </c>
    </row>
    <row r="59334" spans="1:7" x14ac:dyDescent="0.25">
      <c r="A59334" t="s">
        <v>45046</v>
      </c>
      <c r="B59334" t="s">
        <v>15</v>
      </c>
      <c r="C59334" s="5" t="s">
        <v>69810</v>
      </c>
      <c r="D59334" s="5">
        <v>10</v>
      </c>
      <c r="E59334">
        <v>2017</v>
      </c>
      <c r="F59334" s="6">
        <f>DATE(Table7[[#This Row],[year]], Table7[[#This Row],[month]], 1)</f>
        <v>43009</v>
      </c>
      <c r="G59334" t="s">
        <v>45048</v>
      </c>
    </row>
    <row r="59335" spans="1:7" x14ac:dyDescent="0.25">
      <c r="A59335" t="s">
        <v>45090</v>
      </c>
      <c r="B59335" t="s">
        <v>6</v>
      </c>
      <c r="C59335" s="4" t="s">
        <v>90718</v>
      </c>
      <c r="D59335" s="4">
        <v>10</v>
      </c>
      <c r="E59335" s="9">
        <v>2017</v>
      </c>
      <c r="F59335" s="12">
        <f>DATE(Table7[[#This Row],[year]], Table7[[#This Row],[month]], 1)</f>
        <v>43009</v>
      </c>
      <c r="G59335" t="s">
        <v>45092</v>
      </c>
    </row>
    <row r="59336" spans="1:7" x14ac:dyDescent="0.25">
      <c r="A59336" t="s">
        <v>45121</v>
      </c>
      <c r="B59336" t="s">
        <v>1437</v>
      </c>
      <c r="C59336" s="5" t="s">
        <v>45853</v>
      </c>
      <c r="D59336" s="5">
        <v>12</v>
      </c>
      <c r="E59336">
        <v>2017</v>
      </c>
      <c r="F59336" s="6">
        <f>DATE(Table7[[#This Row],[year]], Table7[[#This Row],[month]], 1)</f>
        <v>43070</v>
      </c>
      <c r="G59336" t="s">
        <v>45325</v>
      </c>
    </row>
    <row r="59337" spans="1:7" x14ac:dyDescent="0.25">
      <c r="A59337" t="s">
        <v>45046</v>
      </c>
      <c r="B59337" t="s">
        <v>15</v>
      </c>
      <c r="C59337" s="4" t="s">
        <v>90719</v>
      </c>
      <c r="D59337" s="4">
        <v>1</v>
      </c>
      <c r="E59337" s="9">
        <v>2018</v>
      </c>
      <c r="F59337" s="12">
        <f>DATE(Table7[[#This Row],[year]], Table7[[#This Row],[month]], 1)</f>
        <v>43101</v>
      </c>
      <c r="G59337" t="s">
        <v>45048</v>
      </c>
    </row>
    <row r="59338" spans="1:7" x14ac:dyDescent="0.25">
      <c r="A59338" t="s">
        <v>45057</v>
      </c>
      <c r="B59338" t="s">
        <v>261</v>
      </c>
      <c r="C59338" s="5" t="s">
        <v>49640</v>
      </c>
      <c r="D59338" s="5">
        <v>9</v>
      </c>
      <c r="E59338">
        <v>2017</v>
      </c>
      <c r="F59338" s="6">
        <f>DATE(Table7[[#This Row],[year]], Table7[[#This Row],[month]], 1)</f>
        <v>42979</v>
      </c>
      <c r="G59338" t="s">
        <v>45059</v>
      </c>
    </row>
    <row r="59339" spans="1:7" x14ac:dyDescent="0.25">
      <c r="A59339" t="s">
        <v>44986</v>
      </c>
      <c r="B59339" t="s">
        <v>38</v>
      </c>
      <c r="C59339" s="4" t="s">
        <v>53940</v>
      </c>
      <c r="D59339" s="4">
        <v>9</v>
      </c>
      <c r="E59339" s="9">
        <v>2017</v>
      </c>
      <c r="F59339" s="12">
        <f>DATE(Table7[[#This Row],[year]], Table7[[#This Row],[month]], 1)</f>
        <v>42979</v>
      </c>
      <c r="G59339" t="s">
        <v>44987</v>
      </c>
    </row>
    <row r="59340" spans="1:7" x14ac:dyDescent="0.25">
      <c r="A59340" t="s">
        <v>45040</v>
      </c>
      <c r="B59340" t="s">
        <v>3734</v>
      </c>
      <c r="C59340" s="5" t="s">
        <v>90720</v>
      </c>
      <c r="D59340" s="5">
        <v>9</v>
      </c>
      <c r="E59340">
        <v>2017</v>
      </c>
      <c r="F59340" s="6">
        <f>DATE(Table7[[#This Row],[year]], Table7[[#This Row],[month]], 1)</f>
        <v>42979</v>
      </c>
      <c r="G59340" t="s">
        <v>45204</v>
      </c>
    </row>
    <row r="59341" spans="1:7" x14ac:dyDescent="0.25">
      <c r="A59341" t="s">
        <v>45121</v>
      </c>
      <c r="B59341" t="s">
        <v>45120</v>
      </c>
      <c r="C59341" s="4" t="s">
        <v>58594</v>
      </c>
      <c r="D59341" s="4">
        <v>9</v>
      </c>
      <c r="E59341" s="9">
        <v>2017</v>
      </c>
      <c r="F59341" s="12">
        <f>DATE(Table7[[#This Row],[year]], Table7[[#This Row],[month]], 1)</f>
        <v>42979</v>
      </c>
      <c r="G59341" t="s">
        <v>45294</v>
      </c>
    </row>
    <row r="59342" spans="1:7" x14ac:dyDescent="0.25">
      <c r="A59342" t="s">
        <v>44988</v>
      </c>
      <c r="B59342" t="s">
        <v>12</v>
      </c>
      <c r="C59342" s="5" t="s">
        <v>90721</v>
      </c>
      <c r="D59342" s="5">
        <v>12</v>
      </c>
      <c r="E59342">
        <v>2017</v>
      </c>
      <c r="F59342" s="6">
        <f>DATE(Table7[[#This Row],[year]], Table7[[#This Row],[month]], 1)</f>
        <v>43070</v>
      </c>
      <c r="G59342" t="s">
        <v>45066</v>
      </c>
    </row>
    <row r="59343" spans="1:7" x14ac:dyDescent="0.25">
      <c r="A59343" t="s">
        <v>45182</v>
      </c>
      <c r="B59343" t="s">
        <v>20180</v>
      </c>
      <c r="C59343" s="4" t="s">
        <v>90722</v>
      </c>
      <c r="D59343" s="4">
        <v>12</v>
      </c>
      <c r="E59343" s="9">
        <v>2017</v>
      </c>
      <c r="F59343" s="12">
        <f>DATE(Table7[[#This Row],[year]], Table7[[#This Row],[month]], 1)</f>
        <v>43070</v>
      </c>
      <c r="G59343" t="s">
        <v>45198</v>
      </c>
    </row>
    <row r="59344" spans="1:7" x14ac:dyDescent="0.25">
      <c r="A59344" t="s">
        <v>45054</v>
      </c>
      <c r="B59344" t="s">
        <v>622</v>
      </c>
      <c r="C59344" s="5" t="s">
        <v>90723</v>
      </c>
      <c r="D59344" s="5">
        <v>10</v>
      </c>
      <c r="E59344">
        <v>2017</v>
      </c>
      <c r="F59344" s="6">
        <f>DATE(Table7[[#This Row],[year]], Table7[[#This Row],[month]], 1)</f>
        <v>43009</v>
      </c>
      <c r="G59344" t="s">
        <v>45076</v>
      </c>
    </row>
    <row r="59345" spans="1:7" x14ac:dyDescent="0.25">
      <c r="A59345" t="s">
        <v>45057</v>
      </c>
      <c r="B59345" t="s">
        <v>261</v>
      </c>
      <c r="C59345" s="4" t="s">
        <v>90724</v>
      </c>
      <c r="D59345" s="4">
        <v>9</v>
      </c>
      <c r="E59345" s="9">
        <v>2017</v>
      </c>
      <c r="F59345" s="12">
        <f>DATE(Table7[[#This Row],[year]], Table7[[#This Row],[month]], 1)</f>
        <v>42979</v>
      </c>
      <c r="G59345" t="s">
        <v>45331</v>
      </c>
    </row>
    <row r="59346" spans="1:7" x14ac:dyDescent="0.25">
      <c r="A59346" t="s">
        <v>45010</v>
      </c>
      <c r="B59346" t="s">
        <v>2267</v>
      </c>
      <c r="C59346" s="5" t="s">
        <v>90725</v>
      </c>
      <c r="D59346" s="5">
        <v>10</v>
      </c>
      <c r="E59346">
        <v>2017</v>
      </c>
      <c r="F59346" s="6">
        <f>DATE(Table7[[#This Row],[year]], Table7[[#This Row],[month]], 1)</f>
        <v>43009</v>
      </c>
      <c r="G59346" t="s">
        <v>45053</v>
      </c>
    </row>
    <row r="59347" spans="1:7" x14ac:dyDescent="0.25">
      <c r="A59347" t="s">
        <v>45010</v>
      </c>
      <c r="B59347" t="s">
        <v>113</v>
      </c>
      <c r="C59347" s="4" t="s">
        <v>59635</v>
      </c>
      <c r="D59347" s="4">
        <v>12</v>
      </c>
      <c r="E59347" s="9">
        <v>2017</v>
      </c>
      <c r="F59347" s="12">
        <f>DATE(Table7[[#This Row],[year]], Table7[[#This Row],[month]], 1)</f>
        <v>43070</v>
      </c>
      <c r="G59347" t="s">
        <v>45690</v>
      </c>
    </row>
    <row r="59348" spans="1:7" x14ac:dyDescent="0.25">
      <c r="A59348" t="s">
        <v>45021</v>
      </c>
      <c r="B59348" t="s">
        <v>273</v>
      </c>
      <c r="C59348" s="5" t="s">
        <v>84896</v>
      </c>
      <c r="D59348" s="5">
        <v>12</v>
      </c>
      <c r="E59348">
        <v>2017</v>
      </c>
      <c r="F59348" s="6">
        <f>DATE(Table7[[#This Row],[year]], Table7[[#This Row],[month]], 1)</f>
        <v>43070</v>
      </c>
      <c r="G59348" t="s">
        <v>45044</v>
      </c>
    </row>
    <row r="59349" spans="1:7" x14ac:dyDescent="0.25">
      <c r="A59349" t="s">
        <v>45054</v>
      </c>
      <c r="B59349" t="s">
        <v>622</v>
      </c>
      <c r="C59349" s="4" t="s">
        <v>90726</v>
      </c>
      <c r="D59349" s="4">
        <v>12</v>
      </c>
      <c r="E59349" s="9">
        <v>2017</v>
      </c>
      <c r="F59349" s="12">
        <f>DATE(Table7[[#This Row],[year]], Table7[[#This Row],[month]], 1)</f>
        <v>43070</v>
      </c>
      <c r="G59349" t="s">
        <v>45076</v>
      </c>
    </row>
    <row r="59350" spans="1:7" x14ac:dyDescent="0.25">
      <c r="A59350" t="s">
        <v>45070</v>
      </c>
      <c r="B59350" t="s">
        <v>28419</v>
      </c>
      <c r="C59350" s="5" t="s">
        <v>90727</v>
      </c>
      <c r="D59350" s="5">
        <v>9</v>
      </c>
      <c r="E59350">
        <v>2017</v>
      </c>
      <c r="F59350" s="6">
        <f>DATE(Table7[[#This Row],[year]], Table7[[#This Row],[month]], 1)</f>
        <v>42979</v>
      </c>
      <c r="G59350" t="s">
        <v>45366</v>
      </c>
    </row>
    <row r="59351" spans="1:7" x14ac:dyDescent="0.25">
      <c r="A59351" t="s">
        <v>44986</v>
      </c>
      <c r="B59351" t="s">
        <v>38</v>
      </c>
      <c r="C59351" s="4" t="s">
        <v>90728</v>
      </c>
      <c r="D59351" s="4">
        <v>12</v>
      </c>
      <c r="E59351" s="9">
        <v>2017</v>
      </c>
      <c r="F59351" s="12">
        <f>DATE(Table7[[#This Row],[year]], Table7[[#This Row],[month]], 1)</f>
        <v>43070</v>
      </c>
      <c r="G59351" t="s">
        <v>45029</v>
      </c>
    </row>
    <row r="59352" spans="1:7" x14ac:dyDescent="0.25">
      <c r="A59352" t="s">
        <v>45037</v>
      </c>
      <c r="B59352" t="s">
        <v>22</v>
      </c>
      <c r="C59352" s="5" t="s">
        <v>83557</v>
      </c>
      <c r="D59352" s="5">
        <v>10</v>
      </c>
      <c r="E59352">
        <v>2017</v>
      </c>
      <c r="F59352" s="6">
        <f>DATE(Table7[[#This Row],[year]], Table7[[#This Row],[month]], 1)</f>
        <v>43009</v>
      </c>
      <c r="G59352" t="s">
        <v>45218</v>
      </c>
    </row>
    <row r="59353" spans="1:7" x14ac:dyDescent="0.25">
      <c r="A59353" t="s">
        <v>44988</v>
      </c>
      <c r="B59353" t="s">
        <v>12</v>
      </c>
      <c r="C59353" s="4" t="s">
        <v>90729</v>
      </c>
      <c r="D59353" s="4">
        <v>11</v>
      </c>
      <c r="E59353" s="9">
        <v>2017</v>
      </c>
      <c r="F59353" s="12">
        <f>DATE(Table7[[#This Row],[year]], Table7[[#This Row],[month]], 1)</f>
        <v>43040</v>
      </c>
      <c r="G59353" t="s">
        <v>45066</v>
      </c>
    </row>
    <row r="59354" spans="1:7" x14ac:dyDescent="0.25">
      <c r="A59354" t="s">
        <v>44988</v>
      </c>
      <c r="B59354" t="s">
        <v>12</v>
      </c>
      <c r="C59354" s="5" t="s">
        <v>16110</v>
      </c>
      <c r="D59354" s="5">
        <v>10</v>
      </c>
      <c r="E59354">
        <v>2017</v>
      </c>
      <c r="F59354" s="6">
        <f>DATE(Table7[[#This Row],[year]], Table7[[#This Row],[month]], 1)</f>
        <v>43009</v>
      </c>
      <c r="G59354" t="s">
        <v>44990</v>
      </c>
    </row>
    <row r="59355" spans="1:7" x14ac:dyDescent="0.25">
      <c r="A59355" t="s">
        <v>45010</v>
      </c>
      <c r="B59355" t="s">
        <v>504</v>
      </c>
      <c r="C59355" s="4" t="s">
        <v>90730</v>
      </c>
      <c r="D59355" s="4">
        <v>11</v>
      </c>
      <c r="E59355" s="9">
        <v>2017</v>
      </c>
      <c r="F59355" s="12">
        <f>DATE(Table7[[#This Row],[year]], Table7[[#This Row],[month]], 1)</f>
        <v>43040</v>
      </c>
      <c r="G59355" t="s">
        <v>45113</v>
      </c>
    </row>
    <row r="59356" spans="1:7" x14ac:dyDescent="0.25">
      <c r="A59356" t="s">
        <v>45003</v>
      </c>
      <c r="B59356" t="s">
        <v>55</v>
      </c>
      <c r="C59356" s="5" t="s">
        <v>90731</v>
      </c>
      <c r="D59356" s="5">
        <v>10</v>
      </c>
      <c r="E59356">
        <v>2017</v>
      </c>
      <c r="F59356" s="6">
        <f>DATE(Table7[[#This Row],[year]], Table7[[#This Row],[month]], 1)</f>
        <v>43009</v>
      </c>
      <c r="G59356" t="s">
        <v>45084</v>
      </c>
    </row>
    <row r="59357" spans="1:7" x14ac:dyDescent="0.25">
      <c r="A59357" t="s">
        <v>44986</v>
      </c>
      <c r="B59357" t="s">
        <v>38</v>
      </c>
      <c r="C59357" s="4" t="s">
        <v>86926</v>
      </c>
      <c r="D59357" s="4">
        <v>1</v>
      </c>
      <c r="E59357" s="9">
        <v>2018</v>
      </c>
      <c r="F59357" s="12">
        <f>DATE(Table7[[#This Row],[year]], Table7[[#This Row],[month]], 1)</f>
        <v>43101</v>
      </c>
      <c r="G59357" t="s">
        <v>45029</v>
      </c>
    </row>
    <row r="59358" spans="1:7" x14ac:dyDescent="0.25">
      <c r="A59358" t="s">
        <v>45046</v>
      </c>
      <c r="B59358" t="s">
        <v>15</v>
      </c>
      <c r="C59358" s="5" t="s">
        <v>89425</v>
      </c>
      <c r="D59358" s="5">
        <v>9</v>
      </c>
      <c r="E59358">
        <v>2017</v>
      </c>
      <c r="F59358" s="6">
        <f>DATE(Table7[[#This Row],[year]], Table7[[#This Row],[month]], 1)</f>
        <v>42979</v>
      </c>
      <c r="G59358" t="s">
        <v>45082</v>
      </c>
    </row>
    <row r="59359" spans="1:7" x14ac:dyDescent="0.25">
      <c r="A59359" t="s">
        <v>45037</v>
      </c>
      <c r="B59359" t="s">
        <v>22</v>
      </c>
      <c r="C59359" s="4" t="s">
        <v>43028</v>
      </c>
      <c r="D59359" s="4">
        <v>9</v>
      </c>
      <c r="E59359" s="9">
        <v>2017</v>
      </c>
      <c r="F59359" s="12">
        <f>DATE(Table7[[#This Row],[year]], Table7[[#This Row],[month]], 1)</f>
        <v>42979</v>
      </c>
      <c r="G59359" t="s">
        <v>45218</v>
      </c>
    </row>
    <row r="59360" spans="1:7" x14ac:dyDescent="0.25">
      <c r="A59360" t="s">
        <v>45003</v>
      </c>
      <c r="B59360" t="s">
        <v>55</v>
      </c>
      <c r="C59360" s="5" t="s">
        <v>90732</v>
      </c>
      <c r="D59360" s="5">
        <v>11</v>
      </c>
      <c r="E59360">
        <v>2017</v>
      </c>
      <c r="F59360" s="6">
        <f>DATE(Table7[[#This Row],[year]], Table7[[#This Row],[month]], 1)</f>
        <v>43040</v>
      </c>
      <c r="G59360" t="s">
        <v>45005</v>
      </c>
    </row>
    <row r="59361" spans="1:7" x14ac:dyDescent="0.25">
      <c r="A59361" t="s">
        <v>45054</v>
      </c>
      <c r="B59361" t="s">
        <v>735</v>
      </c>
      <c r="C59361" s="4" t="s">
        <v>90733</v>
      </c>
      <c r="D59361" s="4">
        <v>11</v>
      </c>
      <c r="E59361" s="9">
        <v>2017</v>
      </c>
      <c r="F59361" s="12">
        <f>DATE(Table7[[#This Row],[year]], Table7[[#This Row],[month]], 1)</f>
        <v>43040</v>
      </c>
      <c r="G59361" t="s">
        <v>45056</v>
      </c>
    </row>
    <row r="59362" spans="1:7" x14ac:dyDescent="0.25">
      <c r="A59362" t="s">
        <v>44988</v>
      </c>
      <c r="B59362" t="s">
        <v>12</v>
      </c>
      <c r="C59362" s="5" t="s">
        <v>63072</v>
      </c>
      <c r="D59362" s="5">
        <v>11</v>
      </c>
      <c r="E59362">
        <v>2017</v>
      </c>
      <c r="F59362" s="6">
        <f>DATE(Table7[[#This Row],[year]], Table7[[#This Row],[month]], 1)</f>
        <v>43040</v>
      </c>
      <c r="G59362" t="s">
        <v>44990</v>
      </c>
    </row>
    <row r="59363" spans="1:7" x14ac:dyDescent="0.25">
      <c r="A59363" t="s">
        <v>45107</v>
      </c>
      <c r="B59363" t="s">
        <v>2801</v>
      </c>
      <c r="C59363" s="4" t="s">
        <v>90734</v>
      </c>
      <c r="D59363" s="4">
        <v>9</v>
      </c>
      <c r="E59363" s="9">
        <v>2017</v>
      </c>
      <c r="F59363" s="12">
        <f>DATE(Table7[[#This Row],[year]], Table7[[#This Row],[month]], 1)</f>
        <v>42979</v>
      </c>
      <c r="G59363" t="s">
        <v>45133</v>
      </c>
    </row>
    <row r="59364" spans="1:7" x14ac:dyDescent="0.25">
      <c r="A59364" t="s">
        <v>45000</v>
      </c>
      <c r="B59364" t="s">
        <v>41</v>
      </c>
      <c r="C59364" s="5" t="s">
        <v>85526</v>
      </c>
      <c r="D59364" s="5">
        <v>1</v>
      </c>
      <c r="E59364">
        <v>2018</v>
      </c>
      <c r="F59364" s="6">
        <f>DATE(Table7[[#This Row],[year]], Table7[[#This Row],[month]], 1)</f>
        <v>43101</v>
      </c>
      <c r="G59364" t="s">
        <v>45146</v>
      </c>
    </row>
    <row r="59365" spans="1:7" x14ac:dyDescent="0.25">
      <c r="A59365" t="s">
        <v>45057</v>
      </c>
      <c r="B59365" t="s">
        <v>261</v>
      </c>
      <c r="C59365" s="4" t="s">
        <v>90735</v>
      </c>
      <c r="D59365" s="4">
        <v>11</v>
      </c>
      <c r="E59365" s="9">
        <v>2017</v>
      </c>
      <c r="F59365" s="12">
        <f>DATE(Table7[[#This Row],[year]], Table7[[#This Row],[month]], 1)</f>
        <v>43040</v>
      </c>
      <c r="G59365" t="s">
        <v>45331</v>
      </c>
    </row>
    <row r="59366" spans="1:7" x14ac:dyDescent="0.25">
      <c r="A59366" t="s">
        <v>44988</v>
      </c>
      <c r="B59366" t="s">
        <v>12</v>
      </c>
      <c r="C59366" s="5" t="s">
        <v>90736</v>
      </c>
      <c r="D59366" s="5">
        <v>10</v>
      </c>
      <c r="E59366">
        <v>2017</v>
      </c>
      <c r="F59366" s="6">
        <f>DATE(Table7[[#This Row],[year]], Table7[[#This Row],[month]], 1)</f>
        <v>43009</v>
      </c>
      <c r="G59366" t="s">
        <v>44990</v>
      </c>
    </row>
    <row r="59367" spans="1:7" x14ac:dyDescent="0.25">
      <c r="A59367" t="s">
        <v>45158</v>
      </c>
      <c r="B59367" t="s">
        <v>306</v>
      </c>
      <c r="C59367" s="4" t="s">
        <v>90737</v>
      </c>
      <c r="D59367" s="4">
        <v>11</v>
      </c>
      <c r="E59367" s="9">
        <v>2017</v>
      </c>
      <c r="F59367" s="12">
        <f>DATE(Table7[[#This Row],[year]], Table7[[#This Row],[month]], 1)</f>
        <v>43040</v>
      </c>
      <c r="G59367" t="s">
        <v>45160</v>
      </c>
    </row>
    <row r="59368" spans="1:7" x14ac:dyDescent="0.25">
      <c r="A59368" t="s">
        <v>44988</v>
      </c>
      <c r="B59368" t="s">
        <v>12</v>
      </c>
      <c r="C59368" s="5" t="s">
        <v>90738</v>
      </c>
      <c r="D59368" s="5">
        <v>12</v>
      </c>
      <c r="E59368">
        <v>2017</v>
      </c>
      <c r="F59368" s="6">
        <f>DATE(Table7[[#This Row],[year]], Table7[[#This Row],[month]], 1)</f>
        <v>43070</v>
      </c>
      <c r="G59368" t="s">
        <v>44990</v>
      </c>
    </row>
    <row r="59369" spans="1:7" x14ac:dyDescent="0.25">
      <c r="A59369" t="s">
        <v>45061</v>
      </c>
      <c r="B59369" t="s">
        <v>45060</v>
      </c>
      <c r="C59369" s="4" t="s">
        <v>48333</v>
      </c>
      <c r="D59369" s="4">
        <v>10</v>
      </c>
      <c r="E59369" s="9">
        <v>2017</v>
      </c>
      <c r="F59369" s="12">
        <f>DATE(Table7[[#This Row],[year]], Table7[[#This Row],[month]], 1)</f>
        <v>43009</v>
      </c>
      <c r="G59369" t="s">
        <v>45100</v>
      </c>
    </row>
    <row r="59370" spans="1:7" x14ac:dyDescent="0.25">
      <c r="A59370" t="s">
        <v>45054</v>
      </c>
      <c r="B59370" t="s">
        <v>622</v>
      </c>
      <c r="C59370" s="5" t="s">
        <v>64532</v>
      </c>
      <c r="D59370" s="5">
        <v>10</v>
      </c>
      <c r="E59370">
        <v>2017</v>
      </c>
      <c r="F59370" s="6">
        <f>DATE(Table7[[#This Row],[year]], Table7[[#This Row],[month]], 1)</f>
        <v>43009</v>
      </c>
      <c r="G59370" t="s">
        <v>45076</v>
      </c>
    </row>
    <row r="59371" spans="1:7" x14ac:dyDescent="0.25">
      <c r="A59371" t="s">
        <v>45037</v>
      </c>
      <c r="B59371" t="s">
        <v>22</v>
      </c>
      <c r="C59371" s="4" t="s">
        <v>90739</v>
      </c>
      <c r="D59371" s="4">
        <v>9</v>
      </c>
      <c r="E59371" s="9">
        <v>2017</v>
      </c>
      <c r="F59371" s="12">
        <f>DATE(Table7[[#This Row],[year]], Table7[[#This Row],[month]], 1)</f>
        <v>42979</v>
      </c>
      <c r="G59371" t="s">
        <v>45218</v>
      </c>
    </row>
    <row r="59372" spans="1:7" x14ac:dyDescent="0.25">
      <c r="A59372" t="s">
        <v>44991</v>
      </c>
      <c r="B59372" t="s">
        <v>33</v>
      </c>
      <c r="C59372" s="5" t="s">
        <v>45163</v>
      </c>
      <c r="D59372" s="5">
        <v>11</v>
      </c>
      <c r="E59372">
        <v>2017</v>
      </c>
      <c r="F59372" s="6">
        <f>DATE(Table7[[#This Row],[year]], Table7[[#This Row],[month]], 1)</f>
        <v>43040</v>
      </c>
      <c r="G59372" t="s">
        <v>44993</v>
      </c>
    </row>
    <row r="59373" spans="1:7" x14ac:dyDescent="0.25">
      <c r="A59373" t="s">
        <v>44991</v>
      </c>
      <c r="B59373" t="s">
        <v>33</v>
      </c>
      <c r="C59373" s="4" t="s">
        <v>90740</v>
      </c>
      <c r="D59373" s="4">
        <v>12</v>
      </c>
      <c r="E59373" s="9">
        <v>2017</v>
      </c>
      <c r="F59373" s="12">
        <f>DATE(Table7[[#This Row],[year]], Table7[[#This Row],[month]], 1)</f>
        <v>43070</v>
      </c>
      <c r="G59373" t="s">
        <v>45251</v>
      </c>
    </row>
    <row r="59374" spans="1:7" x14ac:dyDescent="0.25">
      <c r="A59374" t="s">
        <v>45007</v>
      </c>
      <c r="B59374" t="s">
        <v>3037</v>
      </c>
      <c r="C59374" s="5" t="s">
        <v>90741</v>
      </c>
      <c r="D59374" s="5">
        <v>11</v>
      </c>
      <c r="E59374">
        <v>2017</v>
      </c>
      <c r="F59374" s="6">
        <f>DATE(Table7[[#This Row],[year]], Table7[[#This Row],[month]], 1)</f>
        <v>43040</v>
      </c>
      <c r="G59374" t="s">
        <v>45392</v>
      </c>
    </row>
    <row r="59375" spans="1:7" x14ac:dyDescent="0.25">
      <c r="A59375" t="s">
        <v>45121</v>
      </c>
      <c r="B59375" t="s">
        <v>45120</v>
      </c>
      <c r="C59375" s="4" t="s">
        <v>90742</v>
      </c>
      <c r="D59375" s="4">
        <v>9</v>
      </c>
      <c r="E59375" s="9">
        <v>2017</v>
      </c>
      <c r="F59375" s="12">
        <f>DATE(Table7[[#This Row],[year]], Table7[[#This Row],[month]], 1)</f>
        <v>42979</v>
      </c>
      <c r="G59375" t="s">
        <v>45123</v>
      </c>
    </row>
    <row r="59376" spans="1:7" x14ac:dyDescent="0.25">
      <c r="A59376" t="s">
        <v>45000</v>
      </c>
      <c r="B59376" t="s">
        <v>41</v>
      </c>
      <c r="C59376" s="5" t="s">
        <v>90743</v>
      </c>
      <c r="D59376" s="5">
        <v>9</v>
      </c>
      <c r="E59376">
        <v>2017</v>
      </c>
      <c r="F59376" s="6">
        <f>DATE(Table7[[#This Row],[year]], Table7[[#This Row],[month]], 1)</f>
        <v>42979</v>
      </c>
      <c r="G59376" t="s">
        <v>45002</v>
      </c>
    </row>
    <row r="59377" spans="1:7" x14ac:dyDescent="0.25">
      <c r="A59377" t="s">
        <v>45014</v>
      </c>
      <c r="B59377" t="s">
        <v>801</v>
      </c>
      <c r="C59377" s="4" t="s">
        <v>45493</v>
      </c>
      <c r="D59377" s="4">
        <v>9</v>
      </c>
      <c r="E59377" s="9">
        <v>2017</v>
      </c>
      <c r="F59377" s="12">
        <f>DATE(Table7[[#This Row],[year]], Table7[[#This Row],[month]], 1)</f>
        <v>42979</v>
      </c>
      <c r="G59377" t="s">
        <v>45016</v>
      </c>
    </row>
    <row r="59378" spans="1:7" x14ac:dyDescent="0.25">
      <c r="A59378" t="s">
        <v>44986</v>
      </c>
      <c r="B59378" t="s">
        <v>38</v>
      </c>
      <c r="C59378" s="5" t="s">
        <v>90744</v>
      </c>
      <c r="D59378" s="5">
        <v>12</v>
      </c>
      <c r="E59378">
        <v>2017</v>
      </c>
      <c r="F59378" s="6">
        <f>DATE(Table7[[#This Row],[year]], Table7[[#This Row],[month]], 1)</f>
        <v>43070</v>
      </c>
      <c r="G59378" t="s">
        <v>44987</v>
      </c>
    </row>
    <row r="59379" spans="1:7" x14ac:dyDescent="0.25">
      <c r="A59379" t="s">
        <v>45057</v>
      </c>
      <c r="B59379" t="s">
        <v>261</v>
      </c>
      <c r="C59379" s="4" t="s">
        <v>90745</v>
      </c>
      <c r="D59379" s="4">
        <v>12</v>
      </c>
      <c r="E59379" s="9">
        <v>2017</v>
      </c>
      <c r="F59379" s="12">
        <f>DATE(Table7[[#This Row],[year]], Table7[[#This Row],[month]], 1)</f>
        <v>43070</v>
      </c>
      <c r="G59379" t="s">
        <v>45059</v>
      </c>
    </row>
    <row r="59380" spans="1:7" x14ac:dyDescent="0.25">
      <c r="A59380" t="s">
        <v>45037</v>
      </c>
      <c r="B59380" t="s">
        <v>22</v>
      </c>
      <c r="C59380" s="5" t="s">
        <v>82234</v>
      </c>
      <c r="D59380" s="5">
        <v>9</v>
      </c>
      <c r="E59380">
        <v>2017</v>
      </c>
      <c r="F59380" s="6">
        <f>DATE(Table7[[#This Row],[year]], Table7[[#This Row],[month]], 1)</f>
        <v>42979</v>
      </c>
      <c r="G59380" t="s">
        <v>45218</v>
      </c>
    </row>
    <row r="59381" spans="1:7" x14ac:dyDescent="0.25">
      <c r="A59381" t="s">
        <v>45087</v>
      </c>
      <c r="B59381" t="s">
        <v>22732</v>
      </c>
      <c r="C59381" s="4" t="s">
        <v>57155</v>
      </c>
      <c r="D59381" s="4">
        <v>10</v>
      </c>
      <c r="E59381" s="9">
        <v>2017</v>
      </c>
      <c r="F59381" s="12">
        <f>DATE(Table7[[#This Row],[year]], Table7[[#This Row],[month]], 1)</f>
        <v>43009</v>
      </c>
      <c r="G59381" t="s">
        <v>45089</v>
      </c>
    </row>
    <row r="59382" spans="1:7" x14ac:dyDescent="0.25">
      <c r="A59382" t="s">
        <v>45033</v>
      </c>
      <c r="B59382" t="s">
        <v>2179</v>
      </c>
      <c r="C59382" s="5" t="s">
        <v>90746</v>
      </c>
      <c r="D59382" s="5">
        <v>11</v>
      </c>
      <c r="E59382">
        <v>2017</v>
      </c>
      <c r="F59382" s="6">
        <f>DATE(Table7[[#This Row],[year]], Table7[[#This Row],[month]], 1)</f>
        <v>43040</v>
      </c>
      <c r="G59382" t="s">
        <v>45069</v>
      </c>
    </row>
    <row r="59383" spans="1:7" x14ac:dyDescent="0.25">
      <c r="A59383" t="s">
        <v>44991</v>
      </c>
      <c r="B59383" t="s">
        <v>33</v>
      </c>
      <c r="C59383" s="4" t="s">
        <v>49119</v>
      </c>
      <c r="D59383" s="4">
        <v>9</v>
      </c>
      <c r="E59383" s="9">
        <v>2017</v>
      </c>
      <c r="F59383" s="12">
        <f>DATE(Table7[[#This Row],[year]], Table7[[#This Row],[month]], 1)</f>
        <v>42979</v>
      </c>
      <c r="G59383" t="s">
        <v>44993</v>
      </c>
    </row>
    <row r="59384" spans="1:7" x14ac:dyDescent="0.25">
      <c r="A59384" t="s">
        <v>45014</v>
      </c>
      <c r="B59384" t="s">
        <v>801</v>
      </c>
      <c r="C59384" s="5" t="s">
        <v>90747</v>
      </c>
      <c r="D59384" s="5">
        <v>9</v>
      </c>
      <c r="E59384">
        <v>2017</v>
      </c>
      <c r="F59384" s="6">
        <f>DATE(Table7[[#This Row],[year]], Table7[[#This Row],[month]], 1)</f>
        <v>42979</v>
      </c>
      <c r="G59384" t="s">
        <v>45016</v>
      </c>
    </row>
    <row r="59385" spans="1:7" x14ac:dyDescent="0.25">
      <c r="A59385" t="s">
        <v>45090</v>
      </c>
      <c r="B59385" t="s">
        <v>6</v>
      </c>
      <c r="C59385" s="4" t="s">
        <v>90748</v>
      </c>
      <c r="D59385" s="4">
        <v>11</v>
      </c>
      <c r="E59385" s="9">
        <v>2017</v>
      </c>
      <c r="F59385" s="12">
        <f>DATE(Table7[[#This Row],[year]], Table7[[#This Row],[month]], 1)</f>
        <v>43040</v>
      </c>
      <c r="G59385" t="s">
        <v>45092</v>
      </c>
    </row>
    <row r="59386" spans="1:7" x14ac:dyDescent="0.25">
      <c r="A59386" t="s">
        <v>45046</v>
      </c>
      <c r="B59386" t="s">
        <v>15</v>
      </c>
      <c r="C59386" s="5" t="s">
        <v>90749</v>
      </c>
      <c r="D59386" s="5">
        <v>12</v>
      </c>
      <c r="E59386">
        <v>2017</v>
      </c>
      <c r="F59386" s="6">
        <f>DATE(Table7[[#This Row],[year]], Table7[[#This Row],[month]], 1)</f>
        <v>43070</v>
      </c>
      <c r="G59386" t="s">
        <v>45048</v>
      </c>
    </row>
    <row r="59387" spans="1:7" x14ac:dyDescent="0.25">
      <c r="A59387" t="s">
        <v>45014</v>
      </c>
      <c r="B59387" t="s">
        <v>801</v>
      </c>
      <c r="C59387" s="4" t="s">
        <v>90750</v>
      </c>
      <c r="D59387" s="4">
        <v>1</v>
      </c>
      <c r="E59387" s="9">
        <v>2018</v>
      </c>
      <c r="F59387" s="12">
        <f>DATE(Table7[[#This Row],[year]], Table7[[#This Row],[month]], 1)</f>
        <v>43101</v>
      </c>
      <c r="G59387" t="s">
        <v>45129</v>
      </c>
    </row>
    <row r="59388" spans="1:7" x14ac:dyDescent="0.25">
      <c r="A59388" t="s">
        <v>45033</v>
      </c>
      <c r="B59388" t="s">
        <v>2179</v>
      </c>
      <c r="C59388" s="5" t="s">
        <v>90751</v>
      </c>
      <c r="D59388" s="5">
        <v>11</v>
      </c>
      <c r="E59388">
        <v>2017</v>
      </c>
      <c r="F59388" s="6">
        <f>DATE(Table7[[#This Row],[year]], Table7[[#This Row],[month]], 1)</f>
        <v>43040</v>
      </c>
      <c r="G59388" t="s">
        <v>45035</v>
      </c>
    </row>
    <row r="59389" spans="1:7" x14ac:dyDescent="0.25">
      <c r="A59389" t="s">
        <v>45061</v>
      </c>
      <c r="B59389" t="s">
        <v>45060</v>
      </c>
      <c r="C59389" s="4" t="s">
        <v>90752</v>
      </c>
      <c r="D59389" s="4">
        <v>11</v>
      </c>
      <c r="E59389" s="9">
        <v>2017</v>
      </c>
      <c r="F59389" s="12">
        <f>DATE(Table7[[#This Row],[year]], Table7[[#This Row],[month]], 1)</f>
        <v>43040</v>
      </c>
      <c r="G59389" t="s">
        <v>45063</v>
      </c>
    </row>
    <row r="59390" spans="1:7" x14ac:dyDescent="0.25">
      <c r="A59390" t="s">
        <v>44988</v>
      </c>
      <c r="B59390" t="s">
        <v>12</v>
      </c>
      <c r="C59390" s="5" t="s">
        <v>87037</v>
      </c>
      <c r="D59390" s="5">
        <v>11</v>
      </c>
      <c r="E59390">
        <v>2017</v>
      </c>
      <c r="F59390" s="6">
        <f>DATE(Table7[[#This Row],[year]], Table7[[#This Row],[month]], 1)</f>
        <v>43040</v>
      </c>
      <c r="G59390" t="s">
        <v>44990</v>
      </c>
    </row>
    <row r="59391" spans="1:7" x14ac:dyDescent="0.25">
      <c r="A59391" t="s">
        <v>45037</v>
      </c>
      <c r="B59391" t="s">
        <v>22</v>
      </c>
      <c r="C59391" s="4" t="s">
        <v>90753</v>
      </c>
      <c r="D59391" s="4">
        <v>9</v>
      </c>
      <c r="E59391" s="9">
        <v>2017</v>
      </c>
      <c r="F59391" s="12">
        <f>DATE(Table7[[#This Row],[year]], Table7[[#This Row],[month]], 1)</f>
        <v>42979</v>
      </c>
      <c r="G59391" t="s">
        <v>45039</v>
      </c>
    </row>
    <row r="59392" spans="1:7" x14ac:dyDescent="0.25">
      <c r="A59392" t="s">
        <v>45003</v>
      </c>
      <c r="B59392" t="s">
        <v>138</v>
      </c>
      <c r="C59392" s="5" t="s">
        <v>90754</v>
      </c>
      <c r="D59392" s="5">
        <v>10</v>
      </c>
      <c r="E59392">
        <v>2017</v>
      </c>
      <c r="F59392" s="6">
        <f>DATE(Table7[[#This Row],[year]], Table7[[#This Row],[month]], 1)</f>
        <v>43009</v>
      </c>
      <c r="G59392" t="s">
        <v>45450</v>
      </c>
    </row>
    <row r="59393" spans="1:7" x14ac:dyDescent="0.25">
      <c r="A59393" t="s">
        <v>44988</v>
      </c>
      <c r="B59393" t="s">
        <v>12</v>
      </c>
      <c r="C59393" s="4" t="s">
        <v>90755</v>
      </c>
      <c r="D59393" s="4">
        <v>1</v>
      </c>
      <c r="E59393" s="9">
        <v>2018</v>
      </c>
      <c r="F59393" s="12">
        <f>DATE(Table7[[#This Row],[year]], Table7[[#This Row],[month]], 1)</f>
        <v>43101</v>
      </c>
      <c r="G59393" t="s">
        <v>44990</v>
      </c>
    </row>
    <row r="59394" spans="1:7" x14ac:dyDescent="0.25">
      <c r="A59394" t="s">
        <v>45046</v>
      </c>
      <c r="B59394" t="s">
        <v>15</v>
      </c>
      <c r="C59394" s="5" t="s">
        <v>85179</v>
      </c>
      <c r="D59394" s="5">
        <v>9</v>
      </c>
      <c r="E59394">
        <v>2017</v>
      </c>
      <c r="F59394" s="6">
        <f>DATE(Table7[[#This Row],[year]], Table7[[#This Row],[month]], 1)</f>
        <v>42979</v>
      </c>
      <c r="G59394" t="s">
        <v>45082</v>
      </c>
    </row>
    <row r="59395" spans="1:7" x14ac:dyDescent="0.25">
      <c r="A59395" t="s">
        <v>44988</v>
      </c>
      <c r="B59395" t="s">
        <v>12</v>
      </c>
      <c r="C59395" s="4" t="s">
        <v>90756</v>
      </c>
      <c r="D59395" s="4">
        <v>11</v>
      </c>
      <c r="E59395" s="9">
        <v>2017</v>
      </c>
      <c r="F59395" s="12">
        <f>DATE(Table7[[#This Row],[year]], Table7[[#This Row],[month]], 1)</f>
        <v>43040</v>
      </c>
      <c r="G59395" t="s">
        <v>44990</v>
      </c>
    </row>
    <row r="59396" spans="1:7" x14ac:dyDescent="0.25">
      <c r="A59396" t="s">
        <v>45046</v>
      </c>
      <c r="B59396" t="s">
        <v>15</v>
      </c>
      <c r="C59396" s="5" t="s">
        <v>90757</v>
      </c>
      <c r="D59396" s="5">
        <v>12</v>
      </c>
      <c r="E59396">
        <v>2017</v>
      </c>
      <c r="F59396" s="6">
        <f>DATE(Table7[[#This Row],[year]], Table7[[#This Row],[month]], 1)</f>
        <v>43070</v>
      </c>
      <c r="G59396" t="s">
        <v>45048</v>
      </c>
    </row>
    <row r="59397" spans="1:7" x14ac:dyDescent="0.25">
      <c r="A59397" t="s">
        <v>44988</v>
      </c>
      <c r="B59397" t="s">
        <v>12</v>
      </c>
      <c r="C59397" s="4" t="s">
        <v>55266</v>
      </c>
      <c r="D59397" s="4">
        <v>9</v>
      </c>
      <c r="E59397" s="9">
        <v>2017</v>
      </c>
      <c r="F59397" s="12">
        <f>DATE(Table7[[#This Row],[year]], Table7[[#This Row],[month]], 1)</f>
        <v>42979</v>
      </c>
      <c r="G59397" t="s">
        <v>44990</v>
      </c>
    </row>
    <row r="59398" spans="1:7" x14ac:dyDescent="0.25">
      <c r="A59398" t="s">
        <v>44988</v>
      </c>
      <c r="B59398" t="s">
        <v>12</v>
      </c>
      <c r="C59398" s="5" t="s">
        <v>90758</v>
      </c>
      <c r="D59398" s="5">
        <v>1</v>
      </c>
      <c r="E59398">
        <v>2018</v>
      </c>
      <c r="F59398" s="6">
        <f>DATE(Table7[[#This Row],[year]], Table7[[#This Row],[month]], 1)</f>
        <v>43101</v>
      </c>
      <c r="G59398" t="s">
        <v>45066</v>
      </c>
    </row>
    <row r="59399" spans="1:7" x14ac:dyDescent="0.25">
      <c r="A59399" t="s">
        <v>45003</v>
      </c>
      <c r="B59399" t="s">
        <v>55</v>
      </c>
      <c r="C59399" s="4" t="s">
        <v>75360</v>
      </c>
      <c r="D59399" s="4">
        <v>1</v>
      </c>
      <c r="E59399" s="9">
        <v>2018</v>
      </c>
      <c r="F59399" s="12">
        <f>DATE(Table7[[#This Row],[year]], Table7[[#This Row],[month]], 1)</f>
        <v>43101</v>
      </c>
      <c r="G59399" t="s">
        <v>45084</v>
      </c>
    </row>
    <row r="59400" spans="1:7" x14ac:dyDescent="0.25">
      <c r="A59400" t="s">
        <v>45018</v>
      </c>
      <c r="B59400" t="s">
        <v>50</v>
      </c>
      <c r="C59400" s="5" t="s">
        <v>47056</v>
      </c>
      <c r="D59400" s="5">
        <v>9</v>
      </c>
      <c r="E59400">
        <v>2017</v>
      </c>
      <c r="F59400" s="6">
        <f>DATE(Table7[[#This Row],[year]], Table7[[#This Row],[month]], 1)</f>
        <v>42979</v>
      </c>
      <c r="G59400" t="s">
        <v>45020</v>
      </c>
    </row>
    <row r="59401" spans="1:7" x14ac:dyDescent="0.25">
      <c r="A59401" t="s">
        <v>45054</v>
      </c>
      <c r="B59401" t="s">
        <v>622</v>
      </c>
      <c r="C59401" s="4" t="s">
        <v>90759</v>
      </c>
      <c r="D59401" s="4">
        <v>12</v>
      </c>
      <c r="E59401" s="9">
        <v>2017</v>
      </c>
      <c r="F59401" s="12">
        <f>DATE(Table7[[#This Row],[year]], Table7[[#This Row],[month]], 1)</f>
        <v>43070</v>
      </c>
      <c r="G59401" t="s">
        <v>45076</v>
      </c>
    </row>
    <row r="59402" spans="1:7" x14ac:dyDescent="0.25">
      <c r="A59402" t="s">
        <v>45003</v>
      </c>
      <c r="B59402" t="s">
        <v>138</v>
      </c>
      <c r="C59402" s="5" t="s">
        <v>90760</v>
      </c>
      <c r="D59402" s="5">
        <v>9</v>
      </c>
      <c r="E59402">
        <v>2017</v>
      </c>
      <c r="F59402" s="6">
        <f>DATE(Table7[[#This Row],[year]], Table7[[#This Row],[month]], 1)</f>
        <v>42979</v>
      </c>
      <c r="G59402" t="s">
        <v>45152</v>
      </c>
    </row>
    <row r="59403" spans="1:7" x14ac:dyDescent="0.25">
      <c r="A59403" t="s">
        <v>44991</v>
      </c>
      <c r="B59403" t="s">
        <v>33</v>
      </c>
      <c r="C59403" s="4" t="s">
        <v>74478</v>
      </c>
      <c r="D59403" s="4">
        <v>12</v>
      </c>
      <c r="E59403" s="9">
        <v>2017</v>
      </c>
      <c r="F59403" s="12">
        <f>DATE(Table7[[#This Row],[year]], Table7[[#This Row],[month]], 1)</f>
        <v>43070</v>
      </c>
      <c r="G59403" t="s">
        <v>44993</v>
      </c>
    </row>
    <row r="59404" spans="1:7" x14ac:dyDescent="0.25">
      <c r="A59404" t="s">
        <v>45003</v>
      </c>
      <c r="B59404" t="s">
        <v>138</v>
      </c>
      <c r="C59404" s="5" t="s">
        <v>90761</v>
      </c>
      <c r="D59404" s="5">
        <v>11</v>
      </c>
      <c r="E59404">
        <v>2017</v>
      </c>
      <c r="F59404" s="6">
        <f>DATE(Table7[[#This Row],[year]], Table7[[#This Row],[month]], 1)</f>
        <v>43040</v>
      </c>
      <c r="G59404" t="s">
        <v>45450</v>
      </c>
    </row>
    <row r="59405" spans="1:7" x14ac:dyDescent="0.25">
      <c r="A59405" t="s">
        <v>45318</v>
      </c>
      <c r="B59405" t="s">
        <v>2360</v>
      </c>
      <c r="C59405" s="4" t="s">
        <v>12719</v>
      </c>
      <c r="D59405" s="4">
        <v>9</v>
      </c>
      <c r="E59405" s="9">
        <v>2017</v>
      </c>
      <c r="F59405" s="12">
        <f>DATE(Table7[[#This Row],[year]], Table7[[#This Row],[month]], 1)</f>
        <v>42979</v>
      </c>
      <c r="G59405" t="s">
        <v>45793</v>
      </c>
    </row>
    <row r="59406" spans="1:7" x14ac:dyDescent="0.25">
      <c r="A59406" t="s">
        <v>45046</v>
      </c>
      <c r="B59406" t="s">
        <v>15</v>
      </c>
      <c r="C59406" s="5" t="s">
        <v>51788</v>
      </c>
      <c r="D59406" s="5">
        <v>10</v>
      </c>
      <c r="E59406">
        <v>2017</v>
      </c>
      <c r="F59406" s="6">
        <f>DATE(Table7[[#This Row],[year]], Table7[[#This Row],[month]], 1)</f>
        <v>43009</v>
      </c>
      <c r="G59406" t="s">
        <v>45048</v>
      </c>
    </row>
    <row r="59407" spans="1:7" x14ac:dyDescent="0.25">
      <c r="A59407" t="s">
        <v>44997</v>
      </c>
      <c r="B59407" t="s">
        <v>80</v>
      </c>
      <c r="C59407" s="4" t="s">
        <v>90762</v>
      </c>
      <c r="D59407" s="4">
        <v>9</v>
      </c>
      <c r="E59407" s="9">
        <v>2017</v>
      </c>
      <c r="F59407" s="12">
        <f>DATE(Table7[[#This Row],[year]], Table7[[#This Row],[month]], 1)</f>
        <v>42979</v>
      </c>
      <c r="G59407" t="s">
        <v>45632</v>
      </c>
    </row>
    <row r="59408" spans="1:7" x14ac:dyDescent="0.25">
      <c r="A59408" t="s">
        <v>45040</v>
      </c>
      <c r="B59408" t="s">
        <v>25</v>
      </c>
      <c r="C59408" s="5" t="s">
        <v>45119</v>
      </c>
      <c r="D59408" s="5">
        <v>9</v>
      </c>
      <c r="E59408">
        <v>2017</v>
      </c>
      <c r="F59408" s="6">
        <f>DATE(Table7[[#This Row],[year]], Table7[[#This Row],[month]], 1)</f>
        <v>42979</v>
      </c>
      <c r="G59408" t="s">
        <v>45309</v>
      </c>
    </row>
    <row r="59409" spans="1:7" x14ac:dyDescent="0.25">
      <c r="A59409" t="s">
        <v>45070</v>
      </c>
      <c r="B59409" t="s">
        <v>8080</v>
      </c>
      <c r="C59409" s="4" t="s">
        <v>87297</v>
      </c>
      <c r="D59409" s="4">
        <v>1</v>
      </c>
      <c r="E59409" s="9">
        <v>2018</v>
      </c>
      <c r="F59409" s="12">
        <f>DATE(Table7[[#This Row],[year]], Table7[[#This Row],[month]], 1)</f>
        <v>43101</v>
      </c>
      <c r="G59409" t="s">
        <v>45072</v>
      </c>
    </row>
    <row r="59410" spans="1:7" x14ac:dyDescent="0.25">
      <c r="A59410" t="s">
        <v>45061</v>
      </c>
      <c r="B59410" t="s">
        <v>45060</v>
      </c>
      <c r="C59410" s="5" t="s">
        <v>54020</v>
      </c>
      <c r="D59410" s="5">
        <v>9</v>
      </c>
      <c r="E59410">
        <v>2017</v>
      </c>
      <c r="F59410" s="6">
        <f>DATE(Table7[[#This Row],[year]], Table7[[#This Row],[month]], 1)</f>
        <v>42979</v>
      </c>
      <c r="G59410" t="s">
        <v>45100</v>
      </c>
    </row>
    <row r="59411" spans="1:7" x14ac:dyDescent="0.25">
      <c r="A59411" t="s">
        <v>45046</v>
      </c>
      <c r="B59411" t="s">
        <v>15</v>
      </c>
      <c r="C59411" s="4" t="s">
        <v>90763</v>
      </c>
      <c r="D59411" s="4">
        <v>9</v>
      </c>
      <c r="E59411" s="9">
        <v>2017</v>
      </c>
      <c r="F59411" s="12">
        <f>DATE(Table7[[#This Row],[year]], Table7[[#This Row],[month]], 1)</f>
        <v>42979</v>
      </c>
      <c r="G59411" t="s">
        <v>45048</v>
      </c>
    </row>
    <row r="59412" spans="1:7" x14ac:dyDescent="0.25">
      <c r="A59412" t="s">
        <v>45046</v>
      </c>
      <c r="B59412" t="s">
        <v>15</v>
      </c>
      <c r="C59412" s="5" t="s">
        <v>90764</v>
      </c>
      <c r="D59412" s="5">
        <v>10</v>
      </c>
      <c r="E59412">
        <v>2017</v>
      </c>
      <c r="F59412" s="6">
        <f>DATE(Table7[[#This Row],[year]], Table7[[#This Row],[month]], 1)</f>
        <v>43009</v>
      </c>
      <c r="G59412" t="s">
        <v>45048</v>
      </c>
    </row>
    <row r="59413" spans="1:7" x14ac:dyDescent="0.25">
      <c r="A59413" t="s">
        <v>44997</v>
      </c>
      <c r="B59413" t="s">
        <v>647</v>
      </c>
      <c r="C59413" s="4" t="s">
        <v>84316</v>
      </c>
      <c r="D59413" s="4">
        <v>9</v>
      </c>
      <c r="E59413" s="9">
        <v>2017</v>
      </c>
      <c r="F59413" s="12">
        <f>DATE(Table7[[#This Row],[year]], Table7[[#This Row],[month]], 1)</f>
        <v>42979</v>
      </c>
      <c r="G59413" t="s">
        <v>45225</v>
      </c>
    </row>
    <row r="59414" spans="1:7" x14ac:dyDescent="0.25">
      <c r="A59414" t="s">
        <v>44991</v>
      </c>
      <c r="B59414" t="s">
        <v>33</v>
      </c>
      <c r="C59414" s="5" t="s">
        <v>90765</v>
      </c>
      <c r="D59414" s="5">
        <v>9</v>
      </c>
      <c r="E59414">
        <v>2017</v>
      </c>
      <c r="F59414" s="6">
        <f>DATE(Table7[[#This Row],[year]], Table7[[#This Row],[month]], 1)</f>
        <v>42979</v>
      </c>
      <c r="G59414" t="s">
        <v>44993</v>
      </c>
    </row>
    <row r="59415" spans="1:7" x14ac:dyDescent="0.25">
      <c r="A59415" t="s">
        <v>45189</v>
      </c>
      <c r="B59415" t="s">
        <v>6519</v>
      </c>
      <c r="C59415" s="4" t="s">
        <v>50692</v>
      </c>
      <c r="D59415" s="4">
        <v>11</v>
      </c>
      <c r="E59415" s="9">
        <v>2017</v>
      </c>
      <c r="F59415" s="12">
        <f>DATE(Table7[[#This Row],[year]], Table7[[#This Row],[month]], 1)</f>
        <v>43040</v>
      </c>
      <c r="G59415" t="s">
        <v>45191</v>
      </c>
    </row>
    <row r="59416" spans="1:7" x14ac:dyDescent="0.25">
      <c r="A59416" t="s">
        <v>45054</v>
      </c>
      <c r="B59416" t="s">
        <v>107</v>
      </c>
      <c r="C59416" s="5" t="s">
        <v>90766</v>
      </c>
      <c r="D59416" s="5">
        <v>10</v>
      </c>
      <c r="E59416">
        <v>2017</v>
      </c>
      <c r="F59416" s="6">
        <f>DATE(Table7[[#This Row],[year]], Table7[[#This Row],[month]], 1)</f>
        <v>43009</v>
      </c>
      <c r="G59416" t="s">
        <v>45178</v>
      </c>
    </row>
    <row r="59417" spans="1:7" x14ac:dyDescent="0.25">
      <c r="A59417" t="s">
        <v>45057</v>
      </c>
      <c r="B59417" t="s">
        <v>261</v>
      </c>
      <c r="C59417" s="4" t="s">
        <v>90767</v>
      </c>
      <c r="D59417" s="4">
        <v>12</v>
      </c>
      <c r="E59417" s="9">
        <v>2017</v>
      </c>
      <c r="F59417" s="12">
        <f>DATE(Table7[[#This Row],[year]], Table7[[#This Row],[month]], 1)</f>
        <v>43070</v>
      </c>
      <c r="G59417" t="s">
        <v>45331</v>
      </c>
    </row>
    <row r="59418" spans="1:7" x14ac:dyDescent="0.25">
      <c r="A59418" t="s">
        <v>45010</v>
      </c>
      <c r="B59418" t="s">
        <v>2267</v>
      </c>
      <c r="C59418" s="5" t="s">
        <v>90768</v>
      </c>
      <c r="D59418" s="5">
        <v>10</v>
      </c>
      <c r="E59418">
        <v>2017</v>
      </c>
      <c r="F59418" s="6">
        <f>DATE(Table7[[#This Row],[year]], Table7[[#This Row],[month]], 1)</f>
        <v>43009</v>
      </c>
      <c r="G59418" t="s">
        <v>45053</v>
      </c>
    </row>
    <row r="59419" spans="1:7" x14ac:dyDescent="0.25">
      <c r="A59419" t="s">
        <v>44986</v>
      </c>
      <c r="B59419" t="s">
        <v>38</v>
      </c>
      <c r="C59419" s="4" t="s">
        <v>27860</v>
      </c>
      <c r="D59419" s="4">
        <v>9</v>
      </c>
      <c r="E59419" s="9">
        <v>2017</v>
      </c>
      <c r="F59419" s="12">
        <f>DATE(Table7[[#This Row],[year]], Table7[[#This Row],[month]], 1)</f>
        <v>42979</v>
      </c>
      <c r="G59419" t="s">
        <v>45029</v>
      </c>
    </row>
    <row r="59420" spans="1:7" x14ac:dyDescent="0.25">
      <c r="A59420" t="s">
        <v>44986</v>
      </c>
      <c r="B59420" t="s">
        <v>38</v>
      </c>
      <c r="C59420" s="5" t="s">
        <v>90769</v>
      </c>
      <c r="D59420" s="5">
        <v>9</v>
      </c>
      <c r="E59420">
        <v>2017</v>
      </c>
      <c r="F59420" s="6">
        <f>DATE(Table7[[#This Row],[year]], Table7[[#This Row],[month]], 1)</f>
        <v>42979</v>
      </c>
      <c r="G59420" t="s">
        <v>45029</v>
      </c>
    </row>
    <row r="59421" spans="1:7" x14ac:dyDescent="0.25">
      <c r="A59421" t="s">
        <v>44997</v>
      </c>
      <c r="B59421" t="s">
        <v>647</v>
      </c>
      <c r="C59421" s="4" t="s">
        <v>90770</v>
      </c>
      <c r="D59421" s="4">
        <v>11</v>
      </c>
      <c r="E59421" s="9">
        <v>2017</v>
      </c>
      <c r="F59421" s="12">
        <f>DATE(Table7[[#This Row],[year]], Table7[[#This Row],[month]], 1)</f>
        <v>43040</v>
      </c>
      <c r="G59421" t="s">
        <v>45225</v>
      </c>
    </row>
    <row r="59422" spans="1:7" x14ac:dyDescent="0.25">
      <c r="A59422" t="s">
        <v>45025</v>
      </c>
      <c r="B59422" t="s">
        <v>777</v>
      </c>
      <c r="C59422" s="5" t="s">
        <v>49313</v>
      </c>
      <c r="D59422" s="5">
        <v>9</v>
      </c>
      <c r="E59422">
        <v>2017</v>
      </c>
      <c r="F59422" s="6">
        <f>DATE(Table7[[#This Row],[year]], Table7[[#This Row],[month]], 1)</f>
        <v>42979</v>
      </c>
      <c r="G59422" t="s">
        <v>45051</v>
      </c>
    </row>
    <row r="59423" spans="1:7" x14ac:dyDescent="0.25">
      <c r="A59423" t="s">
        <v>45010</v>
      </c>
      <c r="B59423" t="s">
        <v>116</v>
      </c>
      <c r="C59423" s="4" t="s">
        <v>90771</v>
      </c>
      <c r="D59423" s="4">
        <v>11</v>
      </c>
      <c r="E59423" s="9">
        <v>2017</v>
      </c>
      <c r="F59423" s="12">
        <f>DATE(Table7[[#This Row],[year]], Table7[[#This Row],[month]], 1)</f>
        <v>43040</v>
      </c>
      <c r="G59423" t="s">
        <v>46207</v>
      </c>
    </row>
    <row r="59424" spans="1:7" x14ac:dyDescent="0.25">
      <c r="A59424" t="s">
        <v>45061</v>
      </c>
      <c r="B59424" t="s">
        <v>45060</v>
      </c>
      <c r="C59424" s="5" t="s">
        <v>90772</v>
      </c>
      <c r="D59424" s="5">
        <v>12</v>
      </c>
      <c r="E59424">
        <v>2017</v>
      </c>
      <c r="F59424" s="6">
        <f>DATE(Table7[[#This Row],[year]], Table7[[#This Row],[month]], 1)</f>
        <v>43070</v>
      </c>
      <c r="G59424" t="s">
        <v>45063</v>
      </c>
    </row>
    <row r="59425" spans="1:7" x14ac:dyDescent="0.25">
      <c r="A59425" t="s">
        <v>44986</v>
      </c>
      <c r="B59425" t="s">
        <v>38</v>
      </c>
      <c r="C59425" s="4" t="s">
        <v>90773</v>
      </c>
      <c r="D59425" s="4">
        <v>10</v>
      </c>
      <c r="E59425" s="9">
        <v>2017</v>
      </c>
      <c r="F59425" s="12">
        <f>DATE(Table7[[#This Row],[year]], Table7[[#This Row],[month]], 1)</f>
        <v>43009</v>
      </c>
      <c r="G59425" t="s">
        <v>45029</v>
      </c>
    </row>
    <row r="59426" spans="1:7" x14ac:dyDescent="0.25">
      <c r="A59426" t="s">
        <v>44988</v>
      </c>
      <c r="B59426" t="s">
        <v>12</v>
      </c>
      <c r="C59426" s="5" t="s">
        <v>67357</v>
      </c>
      <c r="D59426" s="5">
        <v>9</v>
      </c>
      <c r="E59426">
        <v>2017</v>
      </c>
      <c r="F59426" s="6">
        <f>DATE(Table7[[#This Row],[year]], Table7[[#This Row],[month]], 1)</f>
        <v>42979</v>
      </c>
      <c r="G59426" t="s">
        <v>44990</v>
      </c>
    </row>
    <row r="59427" spans="1:7" x14ac:dyDescent="0.25">
      <c r="A59427" t="s">
        <v>45061</v>
      </c>
      <c r="B59427" t="s">
        <v>45060</v>
      </c>
      <c r="C59427" s="4" t="s">
        <v>90774</v>
      </c>
      <c r="D59427" s="4">
        <v>1</v>
      </c>
      <c r="E59427" s="9">
        <v>2018</v>
      </c>
      <c r="F59427" s="12">
        <f>DATE(Table7[[#This Row],[year]], Table7[[#This Row],[month]], 1)</f>
        <v>43101</v>
      </c>
      <c r="G59427" t="s">
        <v>45063</v>
      </c>
    </row>
    <row r="59428" spans="1:7" x14ac:dyDescent="0.25">
      <c r="A59428" t="s">
        <v>45054</v>
      </c>
      <c r="B59428" t="s">
        <v>735</v>
      </c>
      <c r="C59428" s="5" t="s">
        <v>72998</v>
      </c>
      <c r="D59428" s="5">
        <v>10</v>
      </c>
      <c r="E59428">
        <v>2017</v>
      </c>
      <c r="F59428" s="6">
        <f>DATE(Table7[[#This Row],[year]], Table7[[#This Row],[month]], 1)</f>
        <v>43009</v>
      </c>
      <c r="G59428" t="s">
        <v>45056</v>
      </c>
    </row>
    <row r="59429" spans="1:7" x14ac:dyDescent="0.25">
      <c r="A59429" t="s">
        <v>45090</v>
      </c>
      <c r="B59429" t="s">
        <v>6</v>
      </c>
      <c r="C59429" s="4" t="s">
        <v>31487</v>
      </c>
      <c r="D59429" s="4">
        <v>12</v>
      </c>
      <c r="E59429" s="9">
        <v>2017</v>
      </c>
      <c r="F59429" s="12">
        <f>DATE(Table7[[#This Row],[year]], Table7[[#This Row],[month]], 1)</f>
        <v>43070</v>
      </c>
      <c r="G59429" t="s">
        <v>45092</v>
      </c>
    </row>
    <row r="59430" spans="1:7" x14ac:dyDescent="0.25">
      <c r="A59430" t="s">
        <v>44997</v>
      </c>
      <c r="B59430" t="s">
        <v>647</v>
      </c>
      <c r="C59430" s="5" t="s">
        <v>90775</v>
      </c>
      <c r="D59430" s="5">
        <v>9</v>
      </c>
      <c r="E59430">
        <v>2017</v>
      </c>
      <c r="F59430" s="6">
        <f>DATE(Table7[[#This Row],[year]], Table7[[#This Row],[month]], 1)</f>
        <v>42979</v>
      </c>
      <c r="G59430" t="s">
        <v>45201</v>
      </c>
    </row>
    <row r="59431" spans="1:7" x14ac:dyDescent="0.25">
      <c r="A59431" t="s">
        <v>45158</v>
      </c>
      <c r="B59431" t="s">
        <v>306</v>
      </c>
      <c r="C59431" s="4" t="s">
        <v>73394</v>
      </c>
      <c r="D59431" s="4">
        <v>1</v>
      </c>
      <c r="E59431" s="9">
        <v>2018</v>
      </c>
      <c r="F59431" s="12">
        <f>DATE(Table7[[#This Row],[year]], Table7[[#This Row],[month]], 1)</f>
        <v>43101</v>
      </c>
      <c r="G59431" t="s">
        <v>45160</v>
      </c>
    </row>
    <row r="59432" spans="1:7" x14ac:dyDescent="0.25">
      <c r="A59432" t="s">
        <v>45115</v>
      </c>
      <c r="B59432" t="s">
        <v>659</v>
      </c>
      <c r="C59432" s="5" t="s">
        <v>90776</v>
      </c>
      <c r="D59432" s="5">
        <v>10</v>
      </c>
      <c r="E59432">
        <v>2017</v>
      </c>
      <c r="F59432" s="6">
        <f>DATE(Table7[[#This Row],[year]], Table7[[#This Row],[month]], 1)</f>
        <v>43009</v>
      </c>
      <c r="G59432" t="s">
        <v>45265</v>
      </c>
    </row>
    <row r="59433" spans="1:7" x14ac:dyDescent="0.25">
      <c r="A59433" t="s">
        <v>45070</v>
      </c>
      <c r="B59433" t="s">
        <v>8080</v>
      </c>
      <c r="C59433" s="4" t="s">
        <v>90777</v>
      </c>
      <c r="D59433" s="4">
        <v>1</v>
      </c>
      <c r="E59433" s="9">
        <v>2018</v>
      </c>
      <c r="F59433" s="12">
        <f>DATE(Table7[[#This Row],[year]], Table7[[#This Row],[month]], 1)</f>
        <v>43101</v>
      </c>
      <c r="G59433" t="s">
        <v>45072</v>
      </c>
    </row>
    <row r="59434" spans="1:7" x14ac:dyDescent="0.25">
      <c r="A59434" t="s">
        <v>45061</v>
      </c>
      <c r="B59434" t="s">
        <v>45060</v>
      </c>
      <c r="C59434" s="5" t="s">
        <v>46136</v>
      </c>
      <c r="D59434" s="5">
        <v>9</v>
      </c>
      <c r="E59434">
        <v>2017</v>
      </c>
      <c r="F59434" s="6">
        <f>DATE(Table7[[#This Row],[year]], Table7[[#This Row],[month]], 1)</f>
        <v>42979</v>
      </c>
      <c r="G59434" t="s">
        <v>45063</v>
      </c>
    </row>
    <row r="59435" spans="1:7" x14ac:dyDescent="0.25">
      <c r="A59435" t="s">
        <v>45087</v>
      </c>
      <c r="B59435" t="s">
        <v>5548</v>
      </c>
      <c r="C59435" s="4" t="s">
        <v>90778</v>
      </c>
      <c r="D59435" s="4">
        <v>9</v>
      </c>
      <c r="E59435" s="9">
        <v>2017</v>
      </c>
      <c r="F59435" s="12">
        <f>DATE(Table7[[#This Row],[year]], Table7[[#This Row],[month]], 1)</f>
        <v>42979</v>
      </c>
      <c r="G59435" t="s">
        <v>45131</v>
      </c>
    </row>
    <row r="59436" spans="1:7" x14ac:dyDescent="0.25">
      <c r="A59436" t="s">
        <v>45018</v>
      </c>
      <c r="B59436" t="s">
        <v>50</v>
      </c>
      <c r="C59436" s="5" t="s">
        <v>57731</v>
      </c>
      <c r="D59436" s="5">
        <v>9</v>
      </c>
      <c r="E59436">
        <v>2017</v>
      </c>
      <c r="F59436" s="6">
        <f>DATE(Table7[[#This Row],[year]], Table7[[#This Row],[month]], 1)</f>
        <v>42979</v>
      </c>
      <c r="G59436" t="s">
        <v>45074</v>
      </c>
    </row>
    <row r="59437" spans="1:7" x14ac:dyDescent="0.25">
      <c r="A59437" t="s">
        <v>45046</v>
      </c>
      <c r="B59437" t="s">
        <v>15</v>
      </c>
      <c r="C59437" s="4" t="s">
        <v>90779</v>
      </c>
      <c r="D59437" s="4">
        <v>1</v>
      </c>
      <c r="E59437" s="9">
        <v>2018</v>
      </c>
      <c r="F59437" s="12">
        <f>DATE(Table7[[#This Row],[year]], Table7[[#This Row],[month]], 1)</f>
        <v>43101</v>
      </c>
      <c r="G59437" t="s">
        <v>45082</v>
      </c>
    </row>
    <row r="59438" spans="1:7" x14ac:dyDescent="0.25">
      <c r="A59438" t="s">
        <v>45014</v>
      </c>
      <c r="B59438" t="s">
        <v>801</v>
      </c>
      <c r="C59438" s="5" t="s">
        <v>90780</v>
      </c>
      <c r="D59438" s="5">
        <v>9</v>
      </c>
      <c r="E59438">
        <v>2017</v>
      </c>
      <c r="F59438" s="6">
        <f>DATE(Table7[[#This Row],[year]], Table7[[#This Row],[month]], 1)</f>
        <v>42979</v>
      </c>
      <c r="G59438" t="s">
        <v>45129</v>
      </c>
    </row>
    <row r="59439" spans="1:7" x14ac:dyDescent="0.25">
      <c r="A59439" t="s">
        <v>45040</v>
      </c>
      <c r="B59439" t="s">
        <v>3734</v>
      </c>
      <c r="C59439" s="4" t="s">
        <v>90781</v>
      </c>
      <c r="D59439" s="4">
        <v>10</v>
      </c>
      <c r="E59439" s="9">
        <v>2017</v>
      </c>
      <c r="F59439" s="12">
        <f>DATE(Table7[[#This Row],[year]], Table7[[#This Row],[month]], 1)</f>
        <v>43009</v>
      </c>
      <c r="G59439" t="s">
        <v>45204</v>
      </c>
    </row>
    <row r="59440" spans="1:7" x14ac:dyDescent="0.25">
      <c r="A59440" t="s">
        <v>44986</v>
      </c>
      <c r="B59440" t="s">
        <v>38</v>
      </c>
      <c r="C59440" s="5" t="s">
        <v>90782</v>
      </c>
      <c r="D59440" s="5">
        <v>10</v>
      </c>
      <c r="E59440">
        <v>2017</v>
      </c>
      <c r="F59440" s="6">
        <f>DATE(Table7[[#This Row],[year]], Table7[[#This Row],[month]], 1)</f>
        <v>43009</v>
      </c>
      <c r="G59440" t="s">
        <v>45029</v>
      </c>
    </row>
    <row r="59441" spans="1:7" x14ac:dyDescent="0.25">
      <c r="A59441" t="s">
        <v>45054</v>
      </c>
      <c r="B59441" t="s">
        <v>735</v>
      </c>
      <c r="C59441" s="4" t="s">
        <v>90783</v>
      </c>
      <c r="D59441" s="4">
        <v>11</v>
      </c>
      <c r="E59441" s="9">
        <v>2017</v>
      </c>
      <c r="F59441" s="12">
        <f>DATE(Table7[[#This Row],[year]], Table7[[#This Row],[month]], 1)</f>
        <v>43040</v>
      </c>
      <c r="G59441" t="s">
        <v>45103</v>
      </c>
    </row>
    <row r="59442" spans="1:7" x14ac:dyDescent="0.25">
      <c r="A59442" t="s">
        <v>45070</v>
      </c>
      <c r="B59442" t="s">
        <v>28419</v>
      </c>
      <c r="C59442" s="5" t="s">
        <v>90784</v>
      </c>
      <c r="D59442" s="5">
        <v>11</v>
      </c>
      <c r="E59442">
        <v>2017</v>
      </c>
      <c r="F59442" s="6">
        <f>DATE(Table7[[#This Row],[year]], Table7[[#This Row],[month]], 1)</f>
        <v>43040</v>
      </c>
      <c r="G59442" t="s">
        <v>45366</v>
      </c>
    </row>
    <row r="59443" spans="1:7" x14ac:dyDescent="0.25">
      <c r="A59443" t="s">
        <v>44988</v>
      </c>
      <c r="B59443" t="s">
        <v>12</v>
      </c>
      <c r="C59443" s="4" t="s">
        <v>90785</v>
      </c>
      <c r="D59443" s="4">
        <v>11</v>
      </c>
      <c r="E59443" s="9">
        <v>2017</v>
      </c>
      <c r="F59443" s="12">
        <f>DATE(Table7[[#This Row],[year]], Table7[[#This Row],[month]], 1)</f>
        <v>43040</v>
      </c>
      <c r="G59443" t="s">
        <v>45066</v>
      </c>
    </row>
    <row r="59444" spans="1:7" x14ac:dyDescent="0.25">
      <c r="A59444" t="s">
        <v>45003</v>
      </c>
      <c r="B59444" t="s">
        <v>55</v>
      </c>
      <c r="C59444" s="5" t="s">
        <v>90786</v>
      </c>
      <c r="D59444" s="5">
        <v>10</v>
      </c>
      <c r="E59444">
        <v>2017</v>
      </c>
      <c r="F59444" s="6">
        <f>DATE(Table7[[#This Row],[year]], Table7[[#This Row],[month]], 1)</f>
        <v>43009</v>
      </c>
      <c r="G59444" t="s">
        <v>45005</v>
      </c>
    </row>
    <row r="59445" spans="1:7" x14ac:dyDescent="0.25">
      <c r="A59445" t="s">
        <v>45025</v>
      </c>
      <c r="B59445" t="s">
        <v>777</v>
      </c>
      <c r="C59445" s="4" t="s">
        <v>90787</v>
      </c>
      <c r="D59445" s="4">
        <v>10</v>
      </c>
      <c r="E59445" s="9">
        <v>2017</v>
      </c>
      <c r="F59445" s="12">
        <f>DATE(Table7[[#This Row],[year]], Table7[[#This Row],[month]], 1)</f>
        <v>43009</v>
      </c>
      <c r="G59445" t="s">
        <v>45051</v>
      </c>
    </row>
    <row r="59446" spans="1:7" x14ac:dyDescent="0.25">
      <c r="A59446" t="s">
        <v>45090</v>
      </c>
      <c r="B59446" t="s">
        <v>6</v>
      </c>
      <c r="C59446" s="5" t="s">
        <v>90788</v>
      </c>
      <c r="D59446" s="5">
        <v>10</v>
      </c>
      <c r="E59446">
        <v>2017</v>
      </c>
      <c r="F59446" s="6">
        <f>DATE(Table7[[#This Row],[year]], Table7[[#This Row],[month]], 1)</f>
        <v>43009</v>
      </c>
      <c r="G59446" t="s">
        <v>45142</v>
      </c>
    </row>
    <row r="59447" spans="1:7" x14ac:dyDescent="0.25">
      <c r="A59447" t="s">
        <v>45054</v>
      </c>
      <c r="B59447" t="s">
        <v>622</v>
      </c>
      <c r="C59447" s="4" t="s">
        <v>25952</v>
      </c>
      <c r="D59447" s="4">
        <v>12</v>
      </c>
      <c r="E59447" s="9">
        <v>2017</v>
      </c>
      <c r="F59447" s="12">
        <f>DATE(Table7[[#This Row],[year]], Table7[[#This Row],[month]], 1)</f>
        <v>43070</v>
      </c>
      <c r="G59447" t="s">
        <v>45076</v>
      </c>
    </row>
    <row r="59448" spans="1:7" x14ac:dyDescent="0.25">
      <c r="A59448" t="s">
        <v>45033</v>
      </c>
      <c r="B59448" t="s">
        <v>2179</v>
      </c>
      <c r="C59448" s="5" t="s">
        <v>90789</v>
      </c>
      <c r="D59448" s="5">
        <v>9</v>
      </c>
      <c r="E59448">
        <v>2017</v>
      </c>
      <c r="F59448" s="6">
        <f>DATE(Table7[[#This Row],[year]], Table7[[#This Row],[month]], 1)</f>
        <v>42979</v>
      </c>
      <c r="G59448" t="s">
        <v>45035</v>
      </c>
    </row>
    <row r="59449" spans="1:7" x14ac:dyDescent="0.25">
      <c r="A59449" t="s">
        <v>45014</v>
      </c>
      <c r="B59449" t="s">
        <v>801</v>
      </c>
      <c r="C59449" s="4" t="s">
        <v>90790</v>
      </c>
      <c r="D59449" s="4">
        <v>11</v>
      </c>
      <c r="E59449" s="9">
        <v>2017</v>
      </c>
      <c r="F59449" s="12">
        <f>DATE(Table7[[#This Row],[year]], Table7[[#This Row],[month]], 1)</f>
        <v>43040</v>
      </c>
      <c r="G59449" t="s">
        <v>45129</v>
      </c>
    </row>
    <row r="59450" spans="1:7" x14ac:dyDescent="0.25">
      <c r="A59450" t="s">
        <v>45057</v>
      </c>
      <c r="B59450" t="s">
        <v>261</v>
      </c>
      <c r="C59450" s="5" t="s">
        <v>90791</v>
      </c>
      <c r="D59450" s="5">
        <v>11</v>
      </c>
      <c r="E59450">
        <v>2017</v>
      </c>
      <c r="F59450" s="6">
        <f>DATE(Table7[[#This Row],[year]], Table7[[#This Row],[month]], 1)</f>
        <v>43040</v>
      </c>
      <c r="G59450" t="s">
        <v>45059</v>
      </c>
    </row>
    <row r="59451" spans="1:7" x14ac:dyDescent="0.25">
      <c r="A59451" t="s">
        <v>44986</v>
      </c>
      <c r="B59451" t="s">
        <v>38</v>
      </c>
      <c r="C59451" s="4" t="s">
        <v>37806</v>
      </c>
      <c r="D59451" s="4">
        <v>10</v>
      </c>
      <c r="E59451" s="9">
        <v>2017</v>
      </c>
      <c r="F59451" s="12">
        <f>DATE(Table7[[#This Row],[year]], Table7[[#This Row],[month]], 1)</f>
        <v>43009</v>
      </c>
      <c r="G59451" t="s">
        <v>45029</v>
      </c>
    </row>
    <row r="59452" spans="1:7" x14ac:dyDescent="0.25">
      <c r="A59452" t="s">
        <v>45021</v>
      </c>
      <c r="B59452" t="s">
        <v>273</v>
      </c>
      <c r="C59452" s="5" t="s">
        <v>55166</v>
      </c>
      <c r="D59452" s="5">
        <v>10</v>
      </c>
      <c r="E59452">
        <v>2017</v>
      </c>
      <c r="F59452" s="6">
        <f>DATE(Table7[[#This Row],[year]], Table7[[#This Row],[month]], 1)</f>
        <v>43009</v>
      </c>
      <c r="G59452" t="s">
        <v>45044</v>
      </c>
    </row>
    <row r="59453" spans="1:7" x14ac:dyDescent="0.25">
      <c r="A59453" t="s">
        <v>45010</v>
      </c>
      <c r="B59453" t="s">
        <v>113</v>
      </c>
      <c r="C59453" s="4" t="s">
        <v>80375</v>
      </c>
      <c r="D59453" s="4">
        <v>10</v>
      </c>
      <c r="E59453" s="9">
        <v>2017</v>
      </c>
      <c r="F59453" s="12">
        <f>DATE(Table7[[#This Row],[year]], Table7[[#This Row],[month]], 1)</f>
        <v>43009</v>
      </c>
      <c r="G59453" t="s">
        <v>45068</v>
      </c>
    </row>
    <row r="59454" spans="1:7" x14ac:dyDescent="0.25">
      <c r="A59454" t="s">
        <v>45121</v>
      </c>
      <c r="B59454" t="s">
        <v>1437</v>
      </c>
      <c r="C59454" s="5" t="s">
        <v>90792</v>
      </c>
      <c r="D59454" s="5">
        <v>12</v>
      </c>
      <c r="E59454">
        <v>2017</v>
      </c>
      <c r="F59454" s="6">
        <f>DATE(Table7[[#This Row],[year]], Table7[[#This Row],[month]], 1)</f>
        <v>43070</v>
      </c>
      <c r="G59454" t="s">
        <v>45325</v>
      </c>
    </row>
    <row r="59455" spans="1:7" x14ac:dyDescent="0.25">
      <c r="A59455" t="s">
        <v>45046</v>
      </c>
      <c r="B59455" t="s">
        <v>15</v>
      </c>
      <c r="C59455" s="4" t="s">
        <v>90793</v>
      </c>
      <c r="D59455" s="4">
        <v>12</v>
      </c>
      <c r="E59455" s="9">
        <v>2017</v>
      </c>
      <c r="F59455" s="12">
        <f>DATE(Table7[[#This Row],[year]], Table7[[#This Row],[month]], 1)</f>
        <v>43070</v>
      </c>
      <c r="G59455" t="s">
        <v>45082</v>
      </c>
    </row>
    <row r="59456" spans="1:7" x14ac:dyDescent="0.25">
      <c r="A59456" t="s">
        <v>45025</v>
      </c>
      <c r="B59456" t="s">
        <v>3389</v>
      </c>
      <c r="C59456" s="5" t="s">
        <v>90794</v>
      </c>
      <c r="D59456" s="5">
        <v>1</v>
      </c>
      <c r="E59456">
        <v>2018</v>
      </c>
      <c r="F59456" s="6">
        <f>DATE(Table7[[#This Row],[year]], Table7[[#This Row],[month]], 1)</f>
        <v>43101</v>
      </c>
      <c r="G59456" t="s">
        <v>45261</v>
      </c>
    </row>
    <row r="59457" spans="1:7" x14ac:dyDescent="0.25">
      <c r="A59457" t="s">
        <v>45070</v>
      </c>
      <c r="B59457" t="s">
        <v>8080</v>
      </c>
      <c r="C59457" s="4" t="s">
        <v>90795</v>
      </c>
      <c r="D59457" s="4">
        <v>11</v>
      </c>
      <c r="E59457" s="9">
        <v>2017</v>
      </c>
      <c r="F59457" s="12">
        <f>DATE(Table7[[#This Row],[year]], Table7[[#This Row],[month]], 1)</f>
        <v>43040</v>
      </c>
      <c r="G59457" t="s">
        <v>45287</v>
      </c>
    </row>
    <row r="59458" spans="1:7" x14ac:dyDescent="0.25">
      <c r="A59458" t="s">
        <v>45037</v>
      </c>
      <c r="B59458" t="s">
        <v>22</v>
      </c>
      <c r="C59458" s="5" t="s">
        <v>90796</v>
      </c>
      <c r="D59458" s="5">
        <v>1</v>
      </c>
      <c r="E59458">
        <v>2018</v>
      </c>
      <c r="F59458" s="6">
        <f>DATE(Table7[[#This Row],[year]], Table7[[#This Row],[month]], 1)</f>
        <v>43101</v>
      </c>
      <c r="G59458" t="s">
        <v>45039</v>
      </c>
    </row>
    <row r="59459" spans="1:7" x14ac:dyDescent="0.25">
      <c r="A59459" t="s">
        <v>45030</v>
      </c>
      <c r="B59459" t="s">
        <v>758</v>
      </c>
      <c r="C59459" s="4" t="s">
        <v>90797</v>
      </c>
      <c r="D59459" s="4">
        <v>1</v>
      </c>
      <c r="E59459" s="9">
        <v>2018</v>
      </c>
      <c r="F59459" s="12">
        <f>DATE(Table7[[#This Row],[year]], Table7[[#This Row],[month]], 1)</f>
        <v>43101</v>
      </c>
      <c r="G59459" t="s">
        <v>45094</v>
      </c>
    </row>
    <row r="59460" spans="1:7" x14ac:dyDescent="0.25">
      <c r="A59460" t="s">
        <v>45182</v>
      </c>
      <c r="B59460" t="s">
        <v>1814</v>
      </c>
      <c r="C59460" s="5" t="s">
        <v>87207</v>
      </c>
      <c r="D59460" s="5">
        <v>12</v>
      </c>
      <c r="E59460">
        <v>2017</v>
      </c>
      <c r="F59460" s="6">
        <f>DATE(Table7[[#This Row],[year]], Table7[[#This Row],[month]], 1)</f>
        <v>43070</v>
      </c>
      <c r="G59460" t="s">
        <v>45289</v>
      </c>
    </row>
    <row r="59461" spans="1:7" x14ac:dyDescent="0.25">
      <c r="A59461" t="s">
        <v>44988</v>
      </c>
      <c r="B59461" t="s">
        <v>12</v>
      </c>
      <c r="C59461" s="4" t="s">
        <v>90798</v>
      </c>
      <c r="D59461" s="4">
        <v>1</v>
      </c>
      <c r="E59461" s="9">
        <v>2018</v>
      </c>
      <c r="F59461" s="12">
        <f>DATE(Table7[[#This Row],[year]], Table7[[#This Row],[month]], 1)</f>
        <v>43101</v>
      </c>
      <c r="G59461" t="s">
        <v>44990</v>
      </c>
    </row>
    <row r="59462" spans="1:7" x14ac:dyDescent="0.25">
      <c r="A59462" t="s">
        <v>45054</v>
      </c>
      <c r="B59462" t="s">
        <v>622</v>
      </c>
      <c r="C59462" s="5" t="s">
        <v>90799</v>
      </c>
      <c r="D59462" s="5">
        <v>9</v>
      </c>
      <c r="E59462">
        <v>2017</v>
      </c>
      <c r="F59462" s="6">
        <f>DATE(Table7[[#This Row],[year]], Table7[[#This Row],[month]], 1)</f>
        <v>42979</v>
      </c>
      <c r="G59462" t="s">
        <v>45076</v>
      </c>
    </row>
    <row r="59463" spans="1:7" x14ac:dyDescent="0.25">
      <c r="A59463" t="s">
        <v>45115</v>
      </c>
      <c r="B59463" t="s">
        <v>659</v>
      </c>
      <c r="C59463" s="4" t="s">
        <v>90800</v>
      </c>
      <c r="D59463" s="4">
        <v>11</v>
      </c>
      <c r="E59463" s="9">
        <v>2017</v>
      </c>
      <c r="F59463" s="12">
        <f>DATE(Table7[[#This Row],[year]], Table7[[#This Row],[month]], 1)</f>
        <v>43040</v>
      </c>
      <c r="G59463" t="s">
        <v>45378</v>
      </c>
    </row>
    <row r="59464" spans="1:7" x14ac:dyDescent="0.25">
      <c r="A59464" t="s">
        <v>45037</v>
      </c>
      <c r="B59464" t="s">
        <v>22</v>
      </c>
      <c r="C59464" s="5" t="s">
        <v>47704</v>
      </c>
      <c r="D59464" s="5">
        <v>11</v>
      </c>
      <c r="E59464">
        <v>2017</v>
      </c>
      <c r="F59464" s="6">
        <f>DATE(Table7[[#This Row],[year]], Table7[[#This Row],[month]], 1)</f>
        <v>43040</v>
      </c>
      <c r="G59464" t="s">
        <v>45039</v>
      </c>
    </row>
    <row r="59465" spans="1:7" x14ac:dyDescent="0.25">
      <c r="A59465" t="s">
        <v>44991</v>
      </c>
      <c r="B59465" t="s">
        <v>33</v>
      </c>
      <c r="C59465" s="4" t="s">
        <v>90801</v>
      </c>
      <c r="D59465" s="4">
        <v>1</v>
      </c>
      <c r="E59465" s="9">
        <v>2018</v>
      </c>
      <c r="F59465" s="12">
        <f>DATE(Table7[[#This Row],[year]], Table7[[#This Row],[month]], 1)</f>
        <v>43101</v>
      </c>
      <c r="G59465" t="s">
        <v>44993</v>
      </c>
    </row>
    <row r="59466" spans="1:7" x14ac:dyDescent="0.25">
      <c r="A59466" t="s">
        <v>45033</v>
      </c>
      <c r="B59466" t="s">
        <v>2179</v>
      </c>
      <c r="C59466" s="5" t="s">
        <v>90802</v>
      </c>
      <c r="D59466" s="5">
        <v>12</v>
      </c>
      <c r="E59466">
        <v>2017</v>
      </c>
      <c r="F59466" s="6">
        <f>DATE(Table7[[#This Row],[year]], Table7[[#This Row],[month]], 1)</f>
        <v>43070</v>
      </c>
      <c r="G59466" t="s">
        <v>45035</v>
      </c>
    </row>
    <row r="59467" spans="1:7" x14ac:dyDescent="0.25">
      <c r="A59467" t="s">
        <v>45061</v>
      </c>
      <c r="B59467" t="s">
        <v>45060</v>
      </c>
      <c r="C59467" s="4" t="s">
        <v>45268</v>
      </c>
      <c r="D59467" s="4">
        <v>11</v>
      </c>
      <c r="E59467" s="9">
        <v>2017</v>
      </c>
      <c r="F59467" s="12">
        <f>DATE(Table7[[#This Row],[year]], Table7[[#This Row],[month]], 1)</f>
        <v>43040</v>
      </c>
      <c r="G59467" t="s">
        <v>45063</v>
      </c>
    </row>
    <row r="59468" spans="1:7" x14ac:dyDescent="0.25">
      <c r="A59468" t="s">
        <v>45046</v>
      </c>
      <c r="B59468" t="s">
        <v>15</v>
      </c>
      <c r="C59468" s="5" t="s">
        <v>90803</v>
      </c>
      <c r="D59468" s="5">
        <v>9</v>
      </c>
      <c r="E59468">
        <v>2017</v>
      </c>
      <c r="F59468" s="6">
        <f>DATE(Table7[[#This Row],[year]], Table7[[#This Row],[month]], 1)</f>
        <v>42979</v>
      </c>
      <c r="G59468" t="s">
        <v>45082</v>
      </c>
    </row>
    <row r="59469" spans="1:7" x14ac:dyDescent="0.25">
      <c r="A59469" t="s">
        <v>45182</v>
      </c>
      <c r="B59469" t="s">
        <v>1814</v>
      </c>
      <c r="C59469" s="4" t="s">
        <v>90804</v>
      </c>
      <c r="D59469" s="4">
        <v>12</v>
      </c>
      <c r="E59469" s="9">
        <v>2017</v>
      </c>
      <c r="F59469" s="12">
        <f>DATE(Table7[[#This Row],[year]], Table7[[#This Row],[month]], 1)</f>
        <v>43070</v>
      </c>
      <c r="G59469" t="s">
        <v>45184</v>
      </c>
    </row>
    <row r="59470" spans="1:7" x14ac:dyDescent="0.25">
      <c r="A59470" t="s">
        <v>45003</v>
      </c>
      <c r="B59470" t="s">
        <v>138</v>
      </c>
      <c r="C59470" s="5" t="s">
        <v>90805</v>
      </c>
      <c r="D59470" s="5">
        <v>11</v>
      </c>
      <c r="E59470">
        <v>2017</v>
      </c>
      <c r="F59470" s="6">
        <f>DATE(Table7[[#This Row],[year]], Table7[[#This Row],[month]], 1)</f>
        <v>43040</v>
      </c>
      <c r="G59470" t="s">
        <v>45450</v>
      </c>
    </row>
    <row r="59471" spans="1:7" x14ac:dyDescent="0.25">
      <c r="A59471" t="s">
        <v>45010</v>
      </c>
      <c r="B59471" t="s">
        <v>2267</v>
      </c>
      <c r="C59471" s="4" t="s">
        <v>50356</v>
      </c>
      <c r="D59471" s="4">
        <v>10</v>
      </c>
      <c r="E59471" s="9">
        <v>2017</v>
      </c>
      <c r="F59471" s="12">
        <f>DATE(Table7[[#This Row],[year]], Table7[[#This Row],[month]], 1)</f>
        <v>43009</v>
      </c>
      <c r="G59471" t="s">
        <v>45053</v>
      </c>
    </row>
    <row r="59472" spans="1:7" x14ac:dyDescent="0.25">
      <c r="A59472" t="s">
        <v>45046</v>
      </c>
      <c r="B59472" t="s">
        <v>15</v>
      </c>
      <c r="C59472" s="5" t="s">
        <v>51358</v>
      </c>
      <c r="D59472" s="5">
        <v>9</v>
      </c>
      <c r="E59472">
        <v>2017</v>
      </c>
      <c r="F59472" s="6">
        <f>DATE(Table7[[#This Row],[year]], Table7[[#This Row],[month]], 1)</f>
        <v>42979</v>
      </c>
      <c r="G59472" t="s">
        <v>45048</v>
      </c>
    </row>
    <row r="59473" spans="1:7" x14ac:dyDescent="0.25">
      <c r="A59473" t="s">
        <v>45121</v>
      </c>
      <c r="B59473" t="s">
        <v>45120</v>
      </c>
      <c r="C59473" s="4" t="s">
        <v>90806</v>
      </c>
      <c r="D59473" s="4">
        <v>12</v>
      </c>
      <c r="E59473" s="9">
        <v>2017</v>
      </c>
      <c r="F59473" s="12">
        <f>DATE(Table7[[#This Row],[year]], Table7[[#This Row],[month]], 1)</f>
        <v>43070</v>
      </c>
      <c r="G59473" t="s">
        <v>45294</v>
      </c>
    </row>
    <row r="59474" spans="1:7" x14ac:dyDescent="0.25">
      <c r="A59474" t="s">
        <v>45010</v>
      </c>
      <c r="B59474" t="s">
        <v>2267</v>
      </c>
      <c r="C59474" s="5" t="s">
        <v>90807</v>
      </c>
      <c r="D59474" s="5">
        <v>1</v>
      </c>
      <c r="E59474">
        <v>2018</v>
      </c>
      <c r="F59474" s="6">
        <f>DATE(Table7[[#This Row],[year]], Table7[[#This Row],[month]], 1)</f>
        <v>43101</v>
      </c>
      <c r="G59474" t="s">
        <v>46573</v>
      </c>
    </row>
    <row r="59475" spans="1:7" x14ac:dyDescent="0.25">
      <c r="A59475" t="s">
        <v>45014</v>
      </c>
      <c r="B59475" t="s">
        <v>801</v>
      </c>
      <c r="C59475" s="4" t="s">
        <v>84403</v>
      </c>
      <c r="D59475" s="4">
        <v>11</v>
      </c>
      <c r="E59475" s="9">
        <v>2017</v>
      </c>
      <c r="F59475" s="12">
        <f>DATE(Table7[[#This Row],[year]], Table7[[#This Row],[month]], 1)</f>
        <v>43040</v>
      </c>
      <c r="G59475" t="s">
        <v>45129</v>
      </c>
    </row>
    <row r="59476" spans="1:7" x14ac:dyDescent="0.25">
      <c r="A59476" t="s">
        <v>45158</v>
      </c>
      <c r="B59476" t="s">
        <v>306</v>
      </c>
      <c r="C59476" s="5" t="s">
        <v>59699</v>
      </c>
      <c r="D59476" s="5">
        <v>9</v>
      </c>
      <c r="E59476">
        <v>2017</v>
      </c>
      <c r="F59476" s="6">
        <f>DATE(Table7[[#This Row],[year]], Table7[[#This Row],[month]], 1)</f>
        <v>42979</v>
      </c>
      <c r="G59476" t="s">
        <v>45160</v>
      </c>
    </row>
    <row r="59477" spans="1:7" x14ac:dyDescent="0.25">
      <c r="A59477" t="s">
        <v>45121</v>
      </c>
      <c r="B59477" t="s">
        <v>1437</v>
      </c>
      <c r="C59477" s="4" t="s">
        <v>90808</v>
      </c>
      <c r="D59477" s="4">
        <v>9</v>
      </c>
      <c r="E59477" s="9">
        <v>2017</v>
      </c>
      <c r="F59477" s="12">
        <f>DATE(Table7[[#This Row],[year]], Table7[[#This Row],[month]], 1)</f>
        <v>42979</v>
      </c>
      <c r="G59477" t="s">
        <v>45325</v>
      </c>
    </row>
    <row r="59478" spans="1:7" x14ac:dyDescent="0.25">
      <c r="A59478" t="s">
        <v>44988</v>
      </c>
      <c r="B59478" t="s">
        <v>12</v>
      </c>
      <c r="C59478" s="5" t="s">
        <v>90809</v>
      </c>
      <c r="D59478" s="5">
        <v>12</v>
      </c>
      <c r="E59478">
        <v>2017</v>
      </c>
      <c r="F59478" s="6">
        <f>DATE(Table7[[#This Row],[year]], Table7[[#This Row],[month]], 1)</f>
        <v>43070</v>
      </c>
      <c r="G59478" t="s">
        <v>44990</v>
      </c>
    </row>
    <row r="59479" spans="1:7" x14ac:dyDescent="0.25">
      <c r="A59479" t="s">
        <v>44988</v>
      </c>
      <c r="B59479" t="s">
        <v>12</v>
      </c>
      <c r="C59479" s="4" t="s">
        <v>90810</v>
      </c>
      <c r="D59479" s="4">
        <v>1</v>
      </c>
      <c r="E59479" s="9">
        <v>2018</v>
      </c>
      <c r="F59479" s="12">
        <f>DATE(Table7[[#This Row],[year]], Table7[[#This Row],[month]], 1)</f>
        <v>43101</v>
      </c>
      <c r="G59479" t="s">
        <v>44990</v>
      </c>
    </row>
    <row r="59480" spans="1:7" x14ac:dyDescent="0.25">
      <c r="A59480" t="s">
        <v>45046</v>
      </c>
      <c r="B59480" t="s">
        <v>15</v>
      </c>
      <c r="C59480" s="5" t="s">
        <v>90811</v>
      </c>
      <c r="D59480" s="5">
        <v>1</v>
      </c>
      <c r="E59480">
        <v>2018</v>
      </c>
      <c r="F59480" s="6">
        <f>DATE(Table7[[#This Row],[year]], Table7[[#This Row],[month]], 1)</f>
        <v>43101</v>
      </c>
      <c r="G59480" t="s">
        <v>45082</v>
      </c>
    </row>
    <row r="59481" spans="1:7" x14ac:dyDescent="0.25">
      <c r="A59481" t="s">
        <v>45046</v>
      </c>
      <c r="B59481" t="s">
        <v>15</v>
      </c>
      <c r="C59481" s="4" t="s">
        <v>90812</v>
      </c>
      <c r="D59481" s="4">
        <v>11</v>
      </c>
      <c r="E59481" s="9">
        <v>2017</v>
      </c>
      <c r="F59481" s="12">
        <f>DATE(Table7[[#This Row],[year]], Table7[[#This Row],[month]], 1)</f>
        <v>43040</v>
      </c>
      <c r="G59481" t="s">
        <v>45048</v>
      </c>
    </row>
    <row r="59482" spans="1:7" x14ac:dyDescent="0.25">
      <c r="A59482" t="s">
        <v>45054</v>
      </c>
      <c r="B59482" t="s">
        <v>622</v>
      </c>
      <c r="C59482" s="5" t="s">
        <v>90813</v>
      </c>
      <c r="D59482" s="5">
        <v>12</v>
      </c>
      <c r="E59482">
        <v>2017</v>
      </c>
      <c r="F59482" s="6">
        <f>DATE(Table7[[#This Row],[year]], Table7[[#This Row],[month]], 1)</f>
        <v>43070</v>
      </c>
      <c r="G59482" t="s">
        <v>45076</v>
      </c>
    </row>
    <row r="59483" spans="1:7" x14ac:dyDescent="0.25">
      <c r="A59483" t="s">
        <v>45025</v>
      </c>
      <c r="B59483" t="s">
        <v>3389</v>
      </c>
      <c r="C59483" s="4" t="s">
        <v>90814</v>
      </c>
      <c r="D59483" s="4">
        <v>11</v>
      </c>
      <c r="E59483" s="9">
        <v>2017</v>
      </c>
      <c r="F59483" s="12">
        <f>DATE(Table7[[#This Row],[year]], Table7[[#This Row],[month]], 1)</f>
        <v>43040</v>
      </c>
      <c r="G59483" t="s">
        <v>45027</v>
      </c>
    </row>
    <row r="59484" spans="1:7" x14ac:dyDescent="0.25">
      <c r="A59484" t="s">
        <v>45054</v>
      </c>
      <c r="B59484" t="s">
        <v>622</v>
      </c>
      <c r="C59484" s="5" t="s">
        <v>90815</v>
      </c>
      <c r="D59484" s="5">
        <v>10</v>
      </c>
      <c r="E59484">
        <v>2017</v>
      </c>
      <c r="F59484" s="6">
        <f>DATE(Table7[[#This Row],[year]], Table7[[#This Row],[month]], 1)</f>
        <v>43009</v>
      </c>
      <c r="G59484" t="s">
        <v>45076</v>
      </c>
    </row>
    <row r="59485" spans="1:7" x14ac:dyDescent="0.25">
      <c r="A59485" t="s">
        <v>45000</v>
      </c>
      <c r="B59485" t="s">
        <v>41</v>
      </c>
      <c r="C59485" s="4" t="s">
        <v>56081</v>
      </c>
      <c r="D59485" s="4">
        <v>1</v>
      </c>
      <c r="E59485" s="9">
        <v>2018</v>
      </c>
      <c r="F59485" s="12">
        <f>DATE(Table7[[#This Row],[year]], Table7[[#This Row],[month]], 1)</f>
        <v>43101</v>
      </c>
      <c r="G59485" t="s">
        <v>45146</v>
      </c>
    </row>
    <row r="59486" spans="1:7" x14ac:dyDescent="0.25">
      <c r="A59486" t="s">
        <v>45057</v>
      </c>
      <c r="B59486" t="s">
        <v>261</v>
      </c>
      <c r="C59486" s="5" t="s">
        <v>90816</v>
      </c>
      <c r="D59486" s="5">
        <v>11</v>
      </c>
      <c r="E59486">
        <v>2017</v>
      </c>
      <c r="F59486" s="6">
        <f>DATE(Table7[[#This Row],[year]], Table7[[#This Row],[month]], 1)</f>
        <v>43040</v>
      </c>
      <c r="G59486" t="s">
        <v>45331</v>
      </c>
    </row>
    <row r="59487" spans="1:7" x14ac:dyDescent="0.25">
      <c r="A59487" t="s">
        <v>45087</v>
      </c>
      <c r="B59487" t="s">
        <v>22732</v>
      </c>
      <c r="C59487" s="4" t="s">
        <v>55797</v>
      </c>
      <c r="D59487" s="4">
        <v>9</v>
      </c>
      <c r="E59487" s="9">
        <v>2017</v>
      </c>
      <c r="F59487" s="12">
        <f>DATE(Table7[[#This Row],[year]], Table7[[#This Row],[month]], 1)</f>
        <v>42979</v>
      </c>
      <c r="G59487" t="s">
        <v>45089</v>
      </c>
    </row>
    <row r="59488" spans="1:7" x14ac:dyDescent="0.25">
      <c r="A59488" t="s">
        <v>45003</v>
      </c>
      <c r="B59488" t="s">
        <v>138</v>
      </c>
      <c r="C59488" s="5" t="s">
        <v>90467</v>
      </c>
      <c r="D59488" s="5">
        <v>12</v>
      </c>
      <c r="E59488">
        <v>2017</v>
      </c>
      <c r="F59488" s="6">
        <f>DATE(Table7[[#This Row],[year]], Table7[[#This Row],[month]], 1)</f>
        <v>43070</v>
      </c>
      <c r="G59488" t="s">
        <v>45450</v>
      </c>
    </row>
    <row r="59489" spans="1:7" x14ac:dyDescent="0.25">
      <c r="A59489" t="s">
        <v>45030</v>
      </c>
      <c r="B59489" t="s">
        <v>758</v>
      </c>
      <c r="C59489" s="4" t="s">
        <v>54237</v>
      </c>
      <c r="D59489" s="4">
        <v>1</v>
      </c>
      <c r="E59489" s="9">
        <v>2018</v>
      </c>
      <c r="F59489" s="12">
        <f>DATE(Table7[[#This Row],[year]], Table7[[#This Row],[month]], 1)</f>
        <v>43101</v>
      </c>
      <c r="G59489" t="s">
        <v>45032</v>
      </c>
    </row>
    <row r="59490" spans="1:7" x14ac:dyDescent="0.25">
      <c r="A59490" t="s">
        <v>45018</v>
      </c>
      <c r="B59490" t="s">
        <v>50</v>
      </c>
      <c r="C59490" s="5" t="s">
        <v>90817</v>
      </c>
      <c r="D59490" s="5">
        <v>10</v>
      </c>
      <c r="E59490">
        <v>2017</v>
      </c>
      <c r="F59490" s="6">
        <f>DATE(Table7[[#This Row],[year]], Table7[[#This Row],[month]], 1)</f>
        <v>43009</v>
      </c>
      <c r="G59490" t="s">
        <v>45074</v>
      </c>
    </row>
    <row r="59491" spans="1:7" x14ac:dyDescent="0.25">
      <c r="A59491" t="s">
        <v>45018</v>
      </c>
      <c r="B59491" t="s">
        <v>50</v>
      </c>
      <c r="C59491" s="4" t="s">
        <v>90818</v>
      </c>
      <c r="D59491" s="4">
        <v>9</v>
      </c>
      <c r="E59491" s="9">
        <v>2017</v>
      </c>
      <c r="F59491" s="12">
        <f>DATE(Table7[[#This Row],[year]], Table7[[#This Row],[month]], 1)</f>
        <v>42979</v>
      </c>
      <c r="G59491" t="s">
        <v>45074</v>
      </c>
    </row>
    <row r="59492" spans="1:7" x14ac:dyDescent="0.25">
      <c r="A59492" t="s">
        <v>45003</v>
      </c>
      <c r="B59492" t="s">
        <v>138</v>
      </c>
      <c r="C59492" s="5" t="s">
        <v>90819</v>
      </c>
      <c r="D59492" s="5">
        <v>11</v>
      </c>
      <c r="E59492">
        <v>2017</v>
      </c>
      <c r="F59492" s="6">
        <f>DATE(Table7[[#This Row],[year]], Table7[[#This Row],[month]], 1)</f>
        <v>43040</v>
      </c>
      <c r="G59492" t="s">
        <v>45450</v>
      </c>
    </row>
    <row r="59493" spans="1:7" x14ac:dyDescent="0.25">
      <c r="A59493" t="s">
        <v>44997</v>
      </c>
      <c r="B59493" t="s">
        <v>80</v>
      </c>
      <c r="C59493" s="4" t="s">
        <v>90820</v>
      </c>
      <c r="D59493" s="4">
        <v>12</v>
      </c>
      <c r="E59493" s="9">
        <v>2017</v>
      </c>
      <c r="F59493" s="12">
        <f>DATE(Table7[[#This Row],[year]], Table7[[#This Row],[month]], 1)</f>
        <v>43070</v>
      </c>
      <c r="G59493" t="s">
        <v>44999</v>
      </c>
    </row>
    <row r="59494" spans="1:7" x14ac:dyDescent="0.25">
      <c r="A59494" t="s">
        <v>45033</v>
      </c>
      <c r="B59494" t="s">
        <v>2179</v>
      </c>
      <c r="C59494" s="5" t="s">
        <v>90821</v>
      </c>
      <c r="D59494" s="5">
        <v>10</v>
      </c>
      <c r="E59494">
        <v>2017</v>
      </c>
      <c r="F59494" s="6">
        <f>DATE(Table7[[#This Row],[year]], Table7[[#This Row],[month]], 1)</f>
        <v>43009</v>
      </c>
      <c r="G59494" t="s">
        <v>45069</v>
      </c>
    </row>
    <row r="59495" spans="1:7" x14ac:dyDescent="0.25">
      <c r="A59495" t="s">
        <v>44988</v>
      </c>
      <c r="B59495" t="s">
        <v>12</v>
      </c>
      <c r="C59495" s="4" t="s">
        <v>90822</v>
      </c>
      <c r="D59495" s="4">
        <v>10</v>
      </c>
      <c r="E59495" s="9">
        <v>2017</v>
      </c>
      <c r="F59495" s="12">
        <f>DATE(Table7[[#This Row],[year]], Table7[[#This Row],[month]], 1)</f>
        <v>43009</v>
      </c>
      <c r="G59495" t="s">
        <v>45066</v>
      </c>
    </row>
    <row r="59496" spans="1:7" x14ac:dyDescent="0.25">
      <c r="A59496" t="s">
        <v>45014</v>
      </c>
      <c r="B59496" t="s">
        <v>801</v>
      </c>
      <c r="C59496" s="5" t="s">
        <v>90823</v>
      </c>
      <c r="D59496" s="5">
        <v>10</v>
      </c>
      <c r="E59496">
        <v>2017</v>
      </c>
      <c r="F59496" s="6">
        <f>DATE(Table7[[#This Row],[year]], Table7[[#This Row],[month]], 1)</f>
        <v>43009</v>
      </c>
      <c r="G59496" t="s">
        <v>45129</v>
      </c>
    </row>
    <row r="59497" spans="1:7" x14ac:dyDescent="0.25">
      <c r="A59497" t="s">
        <v>45061</v>
      </c>
      <c r="B59497" t="s">
        <v>45060</v>
      </c>
      <c r="C59497" s="4" t="s">
        <v>90824</v>
      </c>
      <c r="D59497" s="4">
        <v>10</v>
      </c>
      <c r="E59497" s="9">
        <v>2017</v>
      </c>
      <c r="F59497" s="12">
        <f>DATE(Table7[[#This Row],[year]], Table7[[#This Row],[month]], 1)</f>
        <v>43009</v>
      </c>
      <c r="G59497" t="s">
        <v>45100</v>
      </c>
    </row>
    <row r="59498" spans="1:7" x14ac:dyDescent="0.25">
      <c r="A59498" t="s">
        <v>45061</v>
      </c>
      <c r="B59498" t="s">
        <v>45060</v>
      </c>
      <c r="C59498" s="5" t="s">
        <v>90825</v>
      </c>
      <c r="D59498" s="5">
        <v>10</v>
      </c>
      <c r="E59498">
        <v>2017</v>
      </c>
      <c r="F59498" s="6">
        <f>DATE(Table7[[#This Row],[year]], Table7[[#This Row],[month]], 1)</f>
        <v>43009</v>
      </c>
      <c r="G59498" t="s">
        <v>45100</v>
      </c>
    </row>
    <row r="59499" spans="1:7" x14ac:dyDescent="0.25">
      <c r="A59499" t="s">
        <v>45054</v>
      </c>
      <c r="B59499" t="s">
        <v>107</v>
      </c>
      <c r="C59499" s="4" t="s">
        <v>90826</v>
      </c>
      <c r="D59499" s="4">
        <v>11</v>
      </c>
      <c r="E59499" s="9">
        <v>2017</v>
      </c>
      <c r="F59499" s="12">
        <f>DATE(Table7[[#This Row],[year]], Table7[[#This Row],[month]], 1)</f>
        <v>43040</v>
      </c>
      <c r="G59499" t="s">
        <v>45178</v>
      </c>
    </row>
    <row r="59500" spans="1:7" x14ac:dyDescent="0.25">
      <c r="A59500" t="s">
        <v>45003</v>
      </c>
      <c r="B59500" t="s">
        <v>138</v>
      </c>
      <c r="C59500" s="5" t="s">
        <v>90827</v>
      </c>
      <c r="D59500" s="5">
        <v>1</v>
      </c>
      <c r="E59500">
        <v>2018</v>
      </c>
      <c r="F59500" s="6">
        <f>DATE(Table7[[#This Row],[year]], Table7[[#This Row],[month]], 1)</f>
        <v>43101</v>
      </c>
      <c r="G59500" t="s">
        <v>45450</v>
      </c>
    </row>
    <row r="59501" spans="1:7" x14ac:dyDescent="0.25">
      <c r="A59501" t="s">
        <v>44988</v>
      </c>
      <c r="B59501" t="s">
        <v>12</v>
      </c>
      <c r="C59501" s="4" t="s">
        <v>66840</v>
      </c>
      <c r="D59501" s="4">
        <v>1</v>
      </c>
      <c r="E59501" s="9">
        <v>2018</v>
      </c>
      <c r="F59501" s="12">
        <f>DATE(Table7[[#This Row],[year]], Table7[[#This Row],[month]], 1)</f>
        <v>43101</v>
      </c>
      <c r="G59501" t="s">
        <v>44990</v>
      </c>
    </row>
    <row r="59502" spans="1:7" x14ac:dyDescent="0.25">
      <c r="A59502" t="s">
        <v>44988</v>
      </c>
      <c r="B59502" t="s">
        <v>12</v>
      </c>
      <c r="C59502" s="5" t="s">
        <v>90828</v>
      </c>
      <c r="D59502" s="5">
        <v>10</v>
      </c>
      <c r="E59502">
        <v>2017</v>
      </c>
      <c r="F59502" s="6">
        <f>DATE(Table7[[#This Row],[year]], Table7[[#This Row],[month]], 1)</f>
        <v>43009</v>
      </c>
      <c r="G59502" t="s">
        <v>44990</v>
      </c>
    </row>
    <row r="59503" spans="1:7" x14ac:dyDescent="0.25">
      <c r="A59503" t="s">
        <v>45054</v>
      </c>
      <c r="B59503" t="s">
        <v>622</v>
      </c>
      <c r="C59503" s="4" t="s">
        <v>90829</v>
      </c>
      <c r="D59503" s="4">
        <v>10</v>
      </c>
      <c r="E59503" s="9">
        <v>2017</v>
      </c>
      <c r="F59503" s="12">
        <f>DATE(Table7[[#This Row],[year]], Table7[[#This Row],[month]], 1)</f>
        <v>43009</v>
      </c>
      <c r="G59503" t="s">
        <v>45380</v>
      </c>
    </row>
    <row r="59504" spans="1:7" x14ac:dyDescent="0.25">
      <c r="A59504" t="s">
        <v>45018</v>
      </c>
      <c r="B59504" t="s">
        <v>50</v>
      </c>
      <c r="C59504" s="5" t="s">
        <v>39838</v>
      </c>
      <c r="D59504" s="5">
        <v>9</v>
      </c>
      <c r="E59504">
        <v>2017</v>
      </c>
      <c r="F59504" s="6">
        <f>DATE(Table7[[#This Row],[year]], Table7[[#This Row],[month]], 1)</f>
        <v>42979</v>
      </c>
      <c r="G59504" t="s">
        <v>45020</v>
      </c>
    </row>
    <row r="59505" spans="1:7" x14ac:dyDescent="0.25">
      <c r="A59505" t="s">
        <v>45021</v>
      </c>
      <c r="B59505" t="s">
        <v>273</v>
      </c>
      <c r="C59505" s="4" t="s">
        <v>90830</v>
      </c>
      <c r="D59505" s="4">
        <v>11</v>
      </c>
      <c r="E59505" s="9">
        <v>2017</v>
      </c>
      <c r="F59505" s="12">
        <f>DATE(Table7[[#This Row],[year]], Table7[[#This Row],[month]], 1)</f>
        <v>43040</v>
      </c>
      <c r="G59505" t="s">
        <v>45023</v>
      </c>
    </row>
    <row r="59506" spans="1:7" x14ac:dyDescent="0.25">
      <c r="A59506" t="s">
        <v>45007</v>
      </c>
      <c r="B59506" t="s">
        <v>3037</v>
      </c>
      <c r="C59506" s="5" t="s">
        <v>90831</v>
      </c>
      <c r="D59506" s="5">
        <v>1</v>
      </c>
      <c r="E59506">
        <v>2018</v>
      </c>
      <c r="F59506" s="6">
        <f>DATE(Table7[[#This Row],[year]], Table7[[#This Row],[month]], 1)</f>
        <v>43101</v>
      </c>
      <c r="G59506" t="s">
        <v>45009</v>
      </c>
    </row>
    <row r="59507" spans="1:7" x14ac:dyDescent="0.25">
      <c r="A59507" t="s">
        <v>45158</v>
      </c>
      <c r="B59507" t="s">
        <v>306</v>
      </c>
      <c r="C59507" s="4" t="s">
        <v>90832</v>
      </c>
      <c r="D59507" s="4">
        <v>1</v>
      </c>
      <c r="E59507" s="9">
        <v>2018</v>
      </c>
      <c r="F59507" s="12">
        <f>DATE(Table7[[#This Row],[year]], Table7[[#This Row],[month]], 1)</f>
        <v>43101</v>
      </c>
      <c r="G59507" t="s">
        <v>45160</v>
      </c>
    </row>
    <row r="59508" spans="1:7" x14ac:dyDescent="0.25">
      <c r="A59508" t="s">
        <v>45021</v>
      </c>
      <c r="B59508" t="s">
        <v>273</v>
      </c>
      <c r="C59508" s="5" t="s">
        <v>90833</v>
      </c>
      <c r="D59508" s="5">
        <v>11</v>
      </c>
      <c r="E59508">
        <v>2017</v>
      </c>
      <c r="F59508" s="6">
        <f>DATE(Table7[[#This Row],[year]], Table7[[#This Row],[month]], 1)</f>
        <v>43040</v>
      </c>
      <c r="G59508" t="s">
        <v>45044</v>
      </c>
    </row>
    <row r="59509" spans="1:7" x14ac:dyDescent="0.25">
      <c r="A59509" t="s">
        <v>45054</v>
      </c>
      <c r="B59509" t="s">
        <v>107</v>
      </c>
      <c r="C59509" s="4" t="s">
        <v>29997</v>
      </c>
      <c r="D59509" s="4">
        <v>9</v>
      </c>
      <c r="E59509" s="9">
        <v>2017</v>
      </c>
      <c r="F59509" s="12">
        <f>DATE(Table7[[#This Row],[year]], Table7[[#This Row],[month]], 1)</f>
        <v>42979</v>
      </c>
      <c r="G59509" t="s">
        <v>45178</v>
      </c>
    </row>
    <row r="59510" spans="1:7" x14ac:dyDescent="0.25">
      <c r="A59510" t="s">
        <v>45057</v>
      </c>
      <c r="B59510" t="s">
        <v>261</v>
      </c>
      <c r="C59510" s="5" t="s">
        <v>77114</v>
      </c>
      <c r="D59510" s="5">
        <v>11</v>
      </c>
      <c r="E59510">
        <v>2017</v>
      </c>
      <c r="F59510" s="6">
        <f>DATE(Table7[[#This Row],[year]], Table7[[#This Row],[month]], 1)</f>
        <v>43040</v>
      </c>
      <c r="G59510" t="s">
        <v>45059</v>
      </c>
    </row>
    <row r="59511" spans="1:7" x14ac:dyDescent="0.25">
      <c r="A59511" t="s">
        <v>45000</v>
      </c>
      <c r="B59511" t="s">
        <v>41</v>
      </c>
      <c r="C59511" s="4" t="s">
        <v>90834</v>
      </c>
      <c r="D59511" s="4">
        <v>12</v>
      </c>
      <c r="E59511" s="9">
        <v>2017</v>
      </c>
      <c r="F59511" s="12">
        <f>DATE(Table7[[#This Row],[year]], Table7[[#This Row],[month]], 1)</f>
        <v>43070</v>
      </c>
      <c r="G59511" t="s">
        <v>45002</v>
      </c>
    </row>
    <row r="59512" spans="1:7" x14ac:dyDescent="0.25">
      <c r="A59512" t="s">
        <v>45018</v>
      </c>
      <c r="B59512" t="s">
        <v>50</v>
      </c>
      <c r="C59512" s="5" t="s">
        <v>90835</v>
      </c>
      <c r="D59512" s="5">
        <v>1</v>
      </c>
      <c r="E59512">
        <v>2018</v>
      </c>
      <c r="F59512" s="6">
        <f>DATE(Table7[[#This Row],[year]], Table7[[#This Row],[month]], 1)</f>
        <v>43101</v>
      </c>
      <c r="G59512" t="s">
        <v>45020</v>
      </c>
    </row>
    <row r="59513" spans="1:7" x14ac:dyDescent="0.25">
      <c r="A59513" t="s">
        <v>45046</v>
      </c>
      <c r="B59513" t="s">
        <v>15</v>
      </c>
      <c r="C59513" s="4" t="s">
        <v>90836</v>
      </c>
      <c r="D59513" s="4">
        <v>10</v>
      </c>
      <c r="E59513" s="9">
        <v>2017</v>
      </c>
      <c r="F59513" s="12">
        <f>DATE(Table7[[#This Row],[year]], Table7[[#This Row],[month]], 1)</f>
        <v>43009</v>
      </c>
      <c r="G59513" t="s">
        <v>45048</v>
      </c>
    </row>
    <row r="59514" spans="1:7" x14ac:dyDescent="0.25">
      <c r="A59514" t="s">
        <v>45182</v>
      </c>
      <c r="B59514" t="s">
        <v>20180</v>
      </c>
      <c r="C59514" s="5" t="s">
        <v>47677</v>
      </c>
      <c r="D59514" s="5">
        <v>9</v>
      </c>
      <c r="E59514">
        <v>2017</v>
      </c>
      <c r="F59514" s="6">
        <f>DATE(Table7[[#This Row],[year]], Table7[[#This Row],[month]], 1)</f>
        <v>42979</v>
      </c>
      <c r="G59514" t="s">
        <v>45198</v>
      </c>
    </row>
    <row r="59515" spans="1:7" x14ac:dyDescent="0.25">
      <c r="A59515" t="s">
        <v>44986</v>
      </c>
      <c r="B59515" t="s">
        <v>38</v>
      </c>
      <c r="C59515" s="4" t="s">
        <v>16310</v>
      </c>
      <c r="D59515" s="4">
        <v>12</v>
      </c>
      <c r="E59515" s="9">
        <v>2017</v>
      </c>
      <c r="F59515" s="12">
        <f>DATE(Table7[[#This Row],[year]], Table7[[#This Row],[month]], 1)</f>
        <v>43070</v>
      </c>
      <c r="G59515" t="s">
        <v>45029</v>
      </c>
    </row>
    <row r="59516" spans="1:7" x14ac:dyDescent="0.25">
      <c r="A59516" t="s">
        <v>45057</v>
      </c>
      <c r="B59516" t="s">
        <v>261</v>
      </c>
      <c r="C59516" s="5" t="s">
        <v>90837</v>
      </c>
      <c r="D59516" s="5">
        <v>1</v>
      </c>
      <c r="E59516">
        <v>2018</v>
      </c>
      <c r="F59516" s="6">
        <f>DATE(Table7[[#This Row],[year]], Table7[[#This Row],[month]], 1)</f>
        <v>43101</v>
      </c>
      <c r="G59516" t="s">
        <v>45059</v>
      </c>
    </row>
    <row r="59517" spans="1:7" x14ac:dyDescent="0.25">
      <c r="A59517" t="s">
        <v>45054</v>
      </c>
      <c r="B59517" t="s">
        <v>735</v>
      </c>
      <c r="C59517" s="4" t="s">
        <v>45267</v>
      </c>
      <c r="D59517" s="4">
        <v>9</v>
      </c>
      <c r="E59517" s="9">
        <v>2017</v>
      </c>
      <c r="F59517" s="12">
        <f>DATE(Table7[[#This Row],[year]], Table7[[#This Row],[month]], 1)</f>
        <v>42979</v>
      </c>
      <c r="G59517" t="s">
        <v>45056</v>
      </c>
    </row>
    <row r="59518" spans="1:7" x14ac:dyDescent="0.25">
      <c r="A59518" t="s">
        <v>45318</v>
      </c>
      <c r="B59518" t="s">
        <v>11002</v>
      </c>
      <c r="C59518" s="5" t="s">
        <v>90838</v>
      </c>
      <c r="D59518" s="5">
        <v>1</v>
      </c>
      <c r="E59518">
        <v>2018</v>
      </c>
      <c r="F59518" s="6">
        <f>DATE(Table7[[#This Row],[year]], Table7[[#This Row],[month]], 1)</f>
        <v>43101</v>
      </c>
      <c r="G59518" t="s">
        <v>48009</v>
      </c>
    </row>
    <row r="59519" spans="1:7" x14ac:dyDescent="0.25">
      <c r="A59519" t="s">
        <v>45003</v>
      </c>
      <c r="B59519" t="s">
        <v>138</v>
      </c>
      <c r="C59519" s="4" t="s">
        <v>72279</v>
      </c>
      <c r="D59519" s="4">
        <v>11</v>
      </c>
      <c r="E59519" s="9">
        <v>2017</v>
      </c>
      <c r="F59519" s="12">
        <f>DATE(Table7[[#This Row],[year]], Table7[[#This Row],[month]], 1)</f>
        <v>43040</v>
      </c>
      <c r="G59519" t="s">
        <v>45152</v>
      </c>
    </row>
    <row r="59520" spans="1:7" x14ac:dyDescent="0.25">
      <c r="A59520" t="s">
        <v>45021</v>
      </c>
      <c r="B59520" t="s">
        <v>273</v>
      </c>
      <c r="C59520" s="5" t="s">
        <v>90839</v>
      </c>
      <c r="D59520" s="5">
        <v>12</v>
      </c>
      <c r="E59520">
        <v>2017</v>
      </c>
      <c r="F59520" s="6">
        <f>DATE(Table7[[#This Row],[year]], Table7[[#This Row],[month]], 1)</f>
        <v>43070</v>
      </c>
      <c r="G59520" t="s">
        <v>45044</v>
      </c>
    </row>
    <row r="59521" spans="1:7" x14ac:dyDescent="0.25">
      <c r="A59521" t="s">
        <v>45158</v>
      </c>
      <c r="B59521" t="s">
        <v>306</v>
      </c>
      <c r="C59521" s="4" t="s">
        <v>90840</v>
      </c>
      <c r="D59521" s="4">
        <v>12</v>
      </c>
      <c r="E59521" s="9">
        <v>2017</v>
      </c>
      <c r="F59521" s="12">
        <f>DATE(Table7[[#This Row],[year]], Table7[[#This Row],[month]], 1)</f>
        <v>43070</v>
      </c>
      <c r="G59521" t="s">
        <v>45272</v>
      </c>
    </row>
    <row r="59522" spans="1:7" x14ac:dyDescent="0.25">
      <c r="A59522" t="s">
        <v>44988</v>
      </c>
      <c r="B59522" t="s">
        <v>12</v>
      </c>
      <c r="C59522" s="5" t="s">
        <v>90841</v>
      </c>
      <c r="D59522" s="5">
        <v>11</v>
      </c>
      <c r="E59522">
        <v>2017</v>
      </c>
      <c r="F59522" s="6">
        <f>DATE(Table7[[#This Row],[year]], Table7[[#This Row],[month]], 1)</f>
        <v>43040</v>
      </c>
      <c r="G59522" t="s">
        <v>44990</v>
      </c>
    </row>
    <row r="59523" spans="1:7" x14ac:dyDescent="0.25">
      <c r="A59523" t="s">
        <v>45010</v>
      </c>
      <c r="B59523" t="s">
        <v>142</v>
      </c>
      <c r="C59523" s="4" t="s">
        <v>90842</v>
      </c>
      <c r="D59523" s="4">
        <v>10</v>
      </c>
      <c r="E59523" s="9">
        <v>2017</v>
      </c>
      <c r="F59523" s="12">
        <f>DATE(Table7[[#This Row],[year]], Table7[[#This Row],[month]], 1)</f>
        <v>43009</v>
      </c>
      <c r="G59523" t="s">
        <v>45231</v>
      </c>
    </row>
    <row r="59524" spans="1:7" x14ac:dyDescent="0.25">
      <c r="A59524" t="s">
        <v>45061</v>
      </c>
      <c r="B59524" t="s">
        <v>45060</v>
      </c>
      <c r="C59524" s="5" t="s">
        <v>90843</v>
      </c>
      <c r="D59524" s="5">
        <v>10</v>
      </c>
      <c r="E59524">
        <v>2017</v>
      </c>
      <c r="F59524" s="6">
        <f>DATE(Table7[[#This Row],[year]], Table7[[#This Row],[month]], 1)</f>
        <v>43009</v>
      </c>
      <c r="G59524" t="s">
        <v>45063</v>
      </c>
    </row>
    <row r="59525" spans="1:7" x14ac:dyDescent="0.25">
      <c r="A59525" t="s">
        <v>45189</v>
      </c>
      <c r="B59525" t="s">
        <v>6519</v>
      </c>
      <c r="C59525" s="4" t="s">
        <v>90844</v>
      </c>
      <c r="D59525" s="4">
        <v>10</v>
      </c>
      <c r="E59525" s="9">
        <v>2017</v>
      </c>
      <c r="F59525" s="12">
        <f>DATE(Table7[[#This Row],[year]], Table7[[#This Row],[month]], 1)</f>
        <v>43009</v>
      </c>
      <c r="G59525" t="s">
        <v>45191</v>
      </c>
    </row>
    <row r="59526" spans="1:7" x14ac:dyDescent="0.25">
      <c r="A59526" t="s">
        <v>44994</v>
      </c>
      <c r="B59526" t="s">
        <v>191</v>
      </c>
      <c r="C59526" s="5" t="s">
        <v>67636</v>
      </c>
      <c r="D59526" s="5">
        <v>10</v>
      </c>
      <c r="E59526">
        <v>2017</v>
      </c>
      <c r="F59526" s="6">
        <f>DATE(Table7[[#This Row],[year]], Table7[[#This Row],[month]], 1)</f>
        <v>43009</v>
      </c>
      <c r="G59526" t="s">
        <v>46437</v>
      </c>
    </row>
    <row r="59527" spans="1:7" x14ac:dyDescent="0.25">
      <c r="A59527" t="s">
        <v>45070</v>
      </c>
      <c r="B59527" t="s">
        <v>28419</v>
      </c>
      <c r="C59527" s="4" t="s">
        <v>90845</v>
      </c>
      <c r="D59527" s="4">
        <v>11</v>
      </c>
      <c r="E59527" s="9">
        <v>2017</v>
      </c>
      <c r="F59527" s="12">
        <f>DATE(Table7[[#This Row],[year]], Table7[[#This Row],[month]], 1)</f>
        <v>43040</v>
      </c>
      <c r="G59527" t="s">
        <v>45366</v>
      </c>
    </row>
    <row r="59528" spans="1:7" x14ac:dyDescent="0.25">
      <c r="A59528" t="s">
        <v>44986</v>
      </c>
      <c r="B59528" t="s">
        <v>38</v>
      </c>
      <c r="C59528" s="5" t="s">
        <v>90846</v>
      </c>
      <c r="D59528" s="5">
        <v>11</v>
      </c>
      <c r="E59528">
        <v>2017</v>
      </c>
      <c r="F59528" s="6">
        <f>DATE(Table7[[#This Row],[year]], Table7[[#This Row],[month]], 1)</f>
        <v>43040</v>
      </c>
      <c r="G59528" t="s">
        <v>45029</v>
      </c>
    </row>
    <row r="59529" spans="1:7" x14ac:dyDescent="0.25">
      <c r="A59529" t="s">
        <v>45057</v>
      </c>
      <c r="B59529" t="s">
        <v>261</v>
      </c>
      <c r="C59529" s="4" t="s">
        <v>72055</v>
      </c>
      <c r="D59529" s="4">
        <v>11</v>
      </c>
      <c r="E59529" s="9">
        <v>2017</v>
      </c>
      <c r="F59529" s="12">
        <f>DATE(Table7[[#This Row],[year]], Table7[[#This Row],[month]], 1)</f>
        <v>43040</v>
      </c>
      <c r="G59529" t="s">
        <v>45331</v>
      </c>
    </row>
    <row r="59530" spans="1:7" x14ac:dyDescent="0.25">
      <c r="A59530" t="s">
        <v>45095</v>
      </c>
      <c r="B59530" t="s">
        <v>29</v>
      </c>
      <c r="C59530" s="5" t="s">
        <v>90847</v>
      </c>
      <c r="D59530" s="5">
        <v>9</v>
      </c>
      <c r="E59530">
        <v>2017</v>
      </c>
      <c r="F59530" s="6">
        <f>DATE(Table7[[#This Row],[year]], Table7[[#This Row],[month]], 1)</f>
        <v>42979</v>
      </c>
      <c r="G59530" t="s">
        <v>45097</v>
      </c>
    </row>
    <row r="59531" spans="1:7" x14ac:dyDescent="0.25">
      <c r="A59531" t="s">
        <v>45025</v>
      </c>
      <c r="B59531" t="s">
        <v>3389</v>
      </c>
      <c r="C59531" s="4" t="s">
        <v>45679</v>
      </c>
      <c r="D59531" s="4">
        <v>9</v>
      </c>
      <c r="E59531" s="9">
        <v>2017</v>
      </c>
      <c r="F59531" s="12">
        <f>DATE(Table7[[#This Row],[year]], Table7[[#This Row],[month]], 1)</f>
        <v>42979</v>
      </c>
      <c r="G59531" t="s">
        <v>45027</v>
      </c>
    </row>
    <row r="59532" spans="1:7" x14ac:dyDescent="0.25">
      <c r="A59532" t="s">
        <v>45054</v>
      </c>
      <c r="B59532" t="s">
        <v>622</v>
      </c>
      <c r="C59532" s="5" t="s">
        <v>90848</v>
      </c>
      <c r="D59532" s="5">
        <v>11</v>
      </c>
      <c r="E59532">
        <v>2017</v>
      </c>
      <c r="F59532" s="6">
        <f>DATE(Table7[[#This Row],[year]], Table7[[#This Row],[month]], 1)</f>
        <v>43040</v>
      </c>
      <c r="G59532" t="s">
        <v>45076</v>
      </c>
    </row>
    <row r="59533" spans="1:7" x14ac:dyDescent="0.25">
      <c r="A59533" t="s">
        <v>45010</v>
      </c>
      <c r="B59533" t="s">
        <v>2267</v>
      </c>
      <c r="C59533" s="4" t="s">
        <v>90849</v>
      </c>
      <c r="D59533" s="4">
        <v>10</v>
      </c>
      <c r="E59533" s="9">
        <v>2017</v>
      </c>
      <c r="F59533" s="12">
        <f>DATE(Table7[[#This Row],[year]], Table7[[#This Row],[month]], 1)</f>
        <v>43009</v>
      </c>
      <c r="G59533" t="s">
        <v>45053</v>
      </c>
    </row>
    <row r="59534" spans="1:7" x14ac:dyDescent="0.25">
      <c r="A59534" t="s">
        <v>44986</v>
      </c>
      <c r="B59534" t="s">
        <v>38</v>
      </c>
      <c r="C59534" s="5" t="s">
        <v>90850</v>
      </c>
      <c r="D59534" s="5">
        <v>12</v>
      </c>
      <c r="E59534">
        <v>2017</v>
      </c>
      <c r="F59534" s="6">
        <f>DATE(Table7[[#This Row],[year]], Table7[[#This Row],[month]], 1)</f>
        <v>43070</v>
      </c>
      <c r="G59534" t="s">
        <v>45029</v>
      </c>
    </row>
    <row r="59535" spans="1:7" x14ac:dyDescent="0.25">
      <c r="A59535" t="s">
        <v>45189</v>
      </c>
      <c r="B59535" t="s">
        <v>3235</v>
      </c>
      <c r="C59535" s="4" t="s">
        <v>90851</v>
      </c>
      <c r="D59535" s="4">
        <v>1</v>
      </c>
      <c r="E59535" s="9">
        <v>2018</v>
      </c>
      <c r="F59535" s="12">
        <f>DATE(Table7[[#This Row],[year]], Table7[[#This Row],[month]], 1)</f>
        <v>43101</v>
      </c>
      <c r="G59535" t="s">
        <v>45342</v>
      </c>
    </row>
    <row r="59536" spans="1:7" x14ac:dyDescent="0.25">
      <c r="A59536" t="s">
        <v>44986</v>
      </c>
      <c r="B59536" t="s">
        <v>38</v>
      </c>
      <c r="C59536" s="5" t="s">
        <v>90852</v>
      </c>
      <c r="D59536" s="5">
        <v>11</v>
      </c>
      <c r="E59536">
        <v>2017</v>
      </c>
      <c r="F59536" s="6">
        <f>DATE(Table7[[#This Row],[year]], Table7[[#This Row],[month]], 1)</f>
        <v>43040</v>
      </c>
      <c r="G59536" t="s">
        <v>45029</v>
      </c>
    </row>
    <row r="59537" spans="1:7" x14ac:dyDescent="0.25">
      <c r="A59537" t="s">
        <v>45003</v>
      </c>
      <c r="B59537" t="s">
        <v>138</v>
      </c>
      <c r="C59537" s="4" t="s">
        <v>72099</v>
      </c>
      <c r="D59537" s="4">
        <v>9</v>
      </c>
      <c r="E59537" s="9">
        <v>2017</v>
      </c>
      <c r="F59537" s="12">
        <f>DATE(Table7[[#This Row],[year]], Table7[[#This Row],[month]], 1)</f>
        <v>42979</v>
      </c>
      <c r="G59537" t="s">
        <v>45450</v>
      </c>
    </row>
    <row r="59538" spans="1:7" x14ac:dyDescent="0.25">
      <c r="A59538" t="s">
        <v>45046</v>
      </c>
      <c r="B59538" t="s">
        <v>15</v>
      </c>
      <c r="C59538" s="5" t="s">
        <v>90853</v>
      </c>
      <c r="D59538" s="5">
        <v>12</v>
      </c>
      <c r="E59538">
        <v>2017</v>
      </c>
      <c r="F59538" s="6">
        <f>DATE(Table7[[#This Row],[year]], Table7[[#This Row],[month]], 1)</f>
        <v>43070</v>
      </c>
      <c r="G59538" t="s">
        <v>45048</v>
      </c>
    </row>
    <row r="59539" spans="1:7" x14ac:dyDescent="0.25">
      <c r="A59539" t="s">
        <v>45021</v>
      </c>
      <c r="B59539" t="s">
        <v>273</v>
      </c>
      <c r="C59539" s="4" t="s">
        <v>90854</v>
      </c>
      <c r="D59539" s="4">
        <v>9</v>
      </c>
      <c r="E59539" s="9">
        <v>2017</v>
      </c>
      <c r="F59539" s="12">
        <f>DATE(Table7[[#This Row],[year]], Table7[[#This Row],[month]], 1)</f>
        <v>42979</v>
      </c>
      <c r="G59539" t="s">
        <v>45023</v>
      </c>
    </row>
    <row r="59540" spans="1:7" x14ac:dyDescent="0.25">
      <c r="A59540" t="s">
        <v>44988</v>
      </c>
      <c r="B59540" t="s">
        <v>12</v>
      </c>
      <c r="C59540" s="5" t="s">
        <v>90855</v>
      </c>
      <c r="D59540" s="5">
        <v>1</v>
      </c>
      <c r="E59540">
        <v>2018</v>
      </c>
      <c r="F59540" s="6">
        <f>DATE(Table7[[#This Row],[year]], Table7[[#This Row],[month]], 1)</f>
        <v>43101</v>
      </c>
      <c r="G59540" t="s">
        <v>44990</v>
      </c>
    </row>
    <row r="59541" spans="1:7" x14ac:dyDescent="0.25">
      <c r="A59541" t="s">
        <v>45037</v>
      </c>
      <c r="B59541" t="s">
        <v>22</v>
      </c>
      <c r="C59541" s="4" t="s">
        <v>90856</v>
      </c>
      <c r="D59541" s="4">
        <v>10</v>
      </c>
      <c r="E59541" s="9">
        <v>2017</v>
      </c>
      <c r="F59541" s="12">
        <f>DATE(Table7[[#This Row],[year]], Table7[[#This Row],[month]], 1)</f>
        <v>43009</v>
      </c>
      <c r="G59541" t="s">
        <v>45218</v>
      </c>
    </row>
    <row r="59542" spans="1:7" x14ac:dyDescent="0.25">
      <c r="A59542" t="s">
        <v>45046</v>
      </c>
      <c r="B59542" t="s">
        <v>15</v>
      </c>
      <c r="C59542" s="5" t="s">
        <v>90857</v>
      </c>
      <c r="D59542" s="5">
        <v>11</v>
      </c>
      <c r="E59542">
        <v>2017</v>
      </c>
      <c r="F59542" s="6">
        <f>DATE(Table7[[#This Row],[year]], Table7[[#This Row],[month]], 1)</f>
        <v>43040</v>
      </c>
      <c r="G59542" t="s">
        <v>45048</v>
      </c>
    </row>
    <row r="59543" spans="1:7" x14ac:dyDescent="0.25">
      <c r="A59543" t="s">
        <v>45061</v>
      </c>
      <c r="B59543" t="s">
        <v>45060</v>
      </c>
      <c r="C59543" s="4" t="s">
        <v>65955</v>
      </c>
      <c r="D59543" s="4">
        <v>1</v>
      </c>
      <c r="E59543" s="9">
        <v>2018</v>
      </c>
      <c r="F59543" s="12">
        <f>DATE(Table7[[#This Row],[year]], Table7[[#This Row],[month]], 1)</f>
        <v>43101</v>
      </c>
      <c r="G59543" t="s">
        <v>45100</v>
      </c>
    </row>
    <row r="59544" spans="1:7" x14ac:dyDescent="0.25">
      <c r="A59544" t="s">
        <v>45061</v>
      </c>
      <c r="B59544" t="s">
        <v>45060</v>
      </c>
      <c r="C59544" s="5" t="s">
        <v>66302</v>
      </c>
      <c r="D59544" s="5">
        <v>1</v>
      </c>
      <c r="E59544">
        <v>2018</v>
      </c>
      <c r="F59544" s="6">
        <f>DATE(Table7[[#This Row],[year]], Table7[[#This Row],[month]], 1)</f>
        <v>43101</v>
      </c>
      <c r="G59544" t="s">
        <v>45100</v>
      </c>
    </row>
    <row r="59545" spans="1:7" x14ac:dyDescent="0.25">
      <c r="A59545" t="s">
        <v>45158</v>
      </c>
      <c r="B59545" t="s">
        <v>306</v>
      </c>
      <c r="C59545" s="4" t="s">
        <v>50912</v>
      </c>
      <c r="D59545" s="4">
        <v>9</v>
      </c>
      <c r="E59545" s="9">
        <v>2017</v>
      </c>
      <c r="F59545" s="12">
        <f>DATE(Table7[[#This Row],[year]], Table7[[#This Row],[month]], 1)</f>
        <v>42979</v>
      </c>
      <c r="G59545" t="s">
        <v>45160</v>
      </c>
    </row>
    <row r="59546" spans="1:7" x14ac:dyDescent="0.25">
      <c r="A59546" t="s">
        <v>45136</v>
      </c>
      <c r="B59546" t="s">
        <v>2684</v>
      </c>
      <c r="C59546" s="5" t="s">
        <v>90858</v>
      </c>
      <c r="D59546" s="5">
        <v>12</v>
      </c>
      <c r="E59546">
        <v>2017</v>
      </c>
      <c r="F59546" s="6">
        <f>DATE(Table7[[#This Row],[year]], Table7[[#This Row],[month]], 1)</f>
        <v>43070</v>
      </c>
      <c r="G59546" t="s">
        <v>45758</v>
      </c>
    </row>
    <row r="59547" spans="1:7" x14ac:dyDescent="0.25">
      <c r="A59547" t="s">
        <v>45189</v>
      </c>
      <c r="B59547" t="s">
        <v>3235</v>
      </c>
      <c r="C59547" s="4" t="s">
        <v>90859</v>
      </c>
      <c r="D59547" s="4">
        <v>9</v>
      </c>
      <c r="E59547" s="9">
        <v>2017</v>
      </c>
      <c r="F59547" s="12">
        <f>DATE(Table7[[#This Row],[year]], Table7[[#This Row],[month]], 1)</f>
        <v>42979</v>
      </c>
      <c r="G59547" t="s">
        <v>45342</v>
      </c>
    </row>
    <row r="59548" spans="1:7" x14ac:dyDescent="0.25">
      <c r="A59548" t="s">
        <v>45182</v>
      </c>
      <c r="B59548" t="s">
        <v>1814</v>
      </c>
      <c r="C59548" s="5" t="s">
        <v>90860</v>
      </c>
      <c r="D59548" s="5">
        <v>9</v>
      </c>
      <c r="E59548">
        <v>2017</v>
      </c>
      <c r="F59548" s="6">
        <f>DATE(Table7[[#This Row],[year]], Table7[[#This Row],[month]], 1)</f>
        <v>42979</v>
      </c>
      <c r="G59548" t="s">
        <v>45184</v>
      </c>
    </row>
    <row r="59549" spans="1:7" x14ac:dyDescent="0.25">
      <c r="A59549" t="s">
        <v>45025</v>
      </c>
      <c r="B59549" t="s">
        <v>777</v>
      </c>
      <c r="C59549" s="4" t="s">
        <v>55146</v>
      </c>
      <c r="D59549" s="4">
        <v>1</v>
      </c>
      <c r="E59549" s="9">
        <v>2018</v>
      </c>
      <c r="F59549" s="12">
        <f>DATE(Table7[[#This Row],[year]], Table7[[#This Row],[month]], 1)</f>
        <v>43101</v>
      </c>
      <c r="G59549" t="s">
        <v>45187</v>
      </c>
    </row>
    <row r="59550" spans="1:7" x14ac:dyDescent="0.25">
      <c r="A59550" t="s">
        <v>45030</v>
      </c>
      <c r="B59550" t="s">
        <v>758</v>
      </c>
      <c r="C59550" s="5" t="s">
        <v>90861</v>
      </c>
      <c r="D59550" s="5">
        <v>12</v>
      </c>
      <c r="E59550">
        <v>2017</v>
      </c>
      <c r="F59550" s="6">
        <f>DATE(Table7[[#This Row],[year]], Table7[[#This Row],[month]], 1)</f>
        <v>43070</v>
      </c>
      <c r="G59550" t="s">
        <v>45094</v>
      </c>
    </row>
    <row r="59551" spans="1:7" x14ac:dyDescent="0.25">
      <c r="A59551" t="s">
        <v>44986</v>
      </c>
      <c r="B59551" t="s">
        <v>38</v>
      </c>
      <c r="C59551" s="4" t="s">
        <v>86761</v>
      </c>
      <c r="D59551" s="4">
        <v>1</v>
      </c>
      <c r="E59551" s="9">
        <v>2018</v>
      </c>
      <c r="F59551" s="12">
        <f>DATE(Table7[[#This Row],[year]], Table7[[#This Row],[month]], 1)</f>
        <v>43101</v>
      </c>
      <c r="G59551" t="s">
        <v>45029</v>
      </c>
    </row>
    <row r="59552" spans="1:7" x14ac:dyDescent="0.25">
      <c r="A59552" t="s">
        <v>44991</v>
      </c>
      <c r="B59552" t="s">
        <v>33</v>
      </c>
      <c r="C59552" s="5" t="s">
        <v>49261</v>
      </c>
      <c r="D59552" s="5">
        <v>9</v>
      </c>
      <c r="E59552">
        <v>2017</v>
      </c>
      <c r="F59552" s="6">
        <f>DATE(Table7[[#This Row],[year]], Table7[[#This Row],[month]], 1)</f>
        <v>42979</v>
      </c>
      <c r="G59552" t="s">
        <v>44993</v>
      </c>
    </row>
    <row r="59553" spans="1:7" x14ac:dyDescent="0.25">
      <c r="A59553" t="s">
        <v>44988</v>
      </c>
      <c r="B59553" t="s">
        <v>12</v>
      </c>
      <c r="C59553" s="4" t="s">
        <v>57289</v>
      </c>
      <c r="D59553" s="4">
        <v>12</v>
      </c>
      <c r="E59553" s="9">
        <v>2017</v>
      </c>
      <c r="F59553" s="12">
        <f>DATE(Table7[[#This Row],[year]], Table7[[#This Row],[month]], 1)</f>
        <v>43070</v>
      </c>
      <c r="G59553" t="s">
        <v>44990</v>
      </c>
    </row>
    <row r="59554" spans="1:7" x14ac:dyDescent="0.25">
      <c r="A59554" t="s">
        <v>45189</v>
      </c>
      <c r="B59554" t="s">
        <v>6519</v>
      </c>
      <c r="C59554" s="5" t="s">
        <v>90862</v>
      </c>
      <c r="D59554" s="5">
        <v>10</v>
      </c>
      <c r="E59554">
        <v>2017</v>
      </c>
      <c r="F59554" s="6">
        <f>DATE(Table7[[#This Row],[year]], Table7[[#This Row],[month]], 1)</f>
        <v>43009</v>
      </c>
      <c r="G59554" t="s">
        <v>45191</v>
      </c>
    </row>
    <row r="59555" spans="1:7" x14ac:dyDescent="0.25">
      <c r="A59555" t="s">
        <v>45018</v>
      </c>
      <c r="B59555" t="s">
        <v>50</v>
      </c>
      <c r="C59555" s="4" t="s">
        <v>90863</v>
      </c>
      <c r="D59555" s="4">
        <v>11</v>
      </c>
      <c r="E59555" s="9">
        <v>2017</v>
      </c>
      <c r="F59555" s="12">
        <f>DATE(Table7[[#This Row],[year]], Table7[[#This Row],[month]], 1)</f>
        <v>43040</v>
      </c>
      <c r="G59555" t="s">
        <v>45074</v>
      </c>
    </row>
    <row r="59556" spans="1:7" x14ac:dyDescent="0.25">
      <c r="A59556" t="s">
        <v>44994</v>
      </c>
      <c r="B59556" t="s">
        <v>191</v>
      </c>
      <c r="C59556" s="5" t="s">
        <v>25806</v>
      </c>
      <c r="D59556" s="5">
        <v>1</v>
      </c>
      <c r="E59556">
        <v>2018</v>
      </c>
      <c r="F59556" s="6">
        <f>DATE(Table7[[#This Row],[year]], Table7[[#This Row],[month]], 1)</f>
        <v>43101</v>
      </c>
      <c r="G59556" t="s">
        <v>46414</v>
      </c>
    </row>
    <row r="59557" spans="1:7" x14ac:dyDescent="0.25">
      <c r="A59557" t="s">
        <v>45057</v>
      </c>
      <c r="B59557" t="s">
        <v>261</v>
      </c>
      <c r="C59557" s="4" t="s">
        <v>90864</v>
      </c>
      <c r="D59557" s="4">
        <v>12</v>
      </c>
      <c r="E59557" s="9">
        <v>2017</v>
      </c>
      <c r="F59557" s="12">
        <f>DATE(Table7[[#This Row],[year]], Table7[[#This Row],[month]], 1)</f>
        <v>43070</v>
      </c>
      <c r="G59557" t="s">
        <v>45059</v>
      </c>
    </row>
    <row r="59558" spans="1:7" x14ac:dyDescent="0.25">
      <c r="A59558" t="s">
        <v>45158</v>
      </c>
      <c r="B59558" t="s">
        <v>306</v>
      </c>
      <c r="C59558" s="5" t="s">
        <v>90865</v>
      </c>
      <c r="D59558" s="5">
        <v>9</v>
      </c>
      <c r="E59558">
        <v>2017</v>
      </c>
      <c r="F59558" s="6">
        <f>DATE(Table7[[#This Row],[year]], Table7[[#This Row],[month]], 1)</f>
        <v>42979</v>
      </c>
      <c r="G59558" t="s">
        <v>45160</v>
      </c>
    </row>
    <row r="59559" spans="1:7" x14ac:dyDescent="0.25">
      <c r="A59559" t="s">
        <v>44994</v>
      </c>
      <c r="B59559" t="s">
        <v>1585</v>
      </c>
      <c r="C59559" s="4" t="s">
        <v>90866</v>
      </c>
      <c r="D59559" s="4">
        <v>10</v>
      </c>
      <c r="E59559" s="9">
        <v>2017</v>
      </c>
      <c r="F59559" s="12">
        <f>DATE(Table7[[#This Row],[year]], Table7[[#This Row],[month]], 1)</f>
        <v>43009</v>
      </c>
      <c r="G59559" t="s">
        <v>45920</v>
      </c>
    </row>
    <row r="59560" spans="1:7" x14ac:dyDescent="0.25">
      <c r="A59560" t="s">
        <v>45087</v>
      </c>
      <c r="B59560" t="s">
        <v>22732</v>
      </c>
      <c r="C59560" s="5" t="s">
        <v>61637</v>
      </c>
      <c r="D59560" s="5">
        <v>9</v>
      </c>
      <c r="E59560">
        <v>2017</v>
      </c>
      <c r="F59560" s="6">
        <f>DATE(Table7[[#This Row],[year]], Table7[[#This Row],[month]], 1)</f>
        <v>42979</v>
      </c>
      <c r="G59560" t="s">
        <v>45089</v>
      </c>
    </row>
    <row r="59561" spans="1:7" x14ac:dyDescent="0.25">
      <c r="A59561" t="s">
        <v>44997</v>
      </c>
      <c r="B59561" t="s">
        <v>647</v>
      </c>
      <c r="C59561" s="4" t="s">
        <v>90867</v>
      </c>
      <c r="D59561" s="4">
        <v>1</v>
      </c>
      <c r="E59561" s="9">
        <v>2018</v>
      </c>
      <c r="F59561" s="12">
        <f>DATE(Table7[[#This Row],[year]], Table7[[#This Row],[month]], 1)</f>
        <v>43101</v>
      </c>
      <c r="G59561" t="s">
        <v>45201</v>
      </c>
    </row>
    <row r="59562" spans="1:7" x14ac:dyDescent="0.25">
      <c r="A59562" t="s">
        <v>45189</v>
      </c>
      <c r="B59562" t="s">
        <v>3235</v>
      </c>
      <c r="C59562" s="5" t="s">
        <v>90868</v>
      </c>
      <c r="D59562" s="5">
        <v>11</v>
      </c>
      <c r="E59562">
        <v>2017</v>
      </c>
      <c r="F59562" s="6">
        <f>DATE(Table7[[#This Row],[year]], Table7[[#This Row],[month]], 1)</f>
        <v>43040</v>
      </c>
      <c r="G59562" t="s">
        <v>45342</v>
      </c>
    </row>
    <row r="59563" spans="1:7" x14ac:dyDescent="0.25">
      <c r="A59563" t="s">
        <v>44991</v>
      </c>
      <c r="B59563" t="s">
        <v>33</v>
      </c>
      <c r="C59563" s="4" t="s">
        <v>90869</v>
      </c>
      <c r="D59563" s="4">
        <v>1</v>
      </c>
      <c r="E59563" s="9">
        <v>2018</v>
      </c>
      <c r="F59563" s="12">
        <f>DATE(Table7[[#This Row],[year]], Table7[[#This Row],[month]], 1)</f>
        <v>43101</v>
      </c>
      <c r="G59563" t="s">
        <v>44993</v>
      </c>
    </row>
    <row r="59564" spans="1:7" x14ac:dyDescent="0.25">
      <c r="A59564" t="s">
        <v>45057</v>
      </c>
      <c r="B59564" t="s">
        <v>261</v>
      </c>
      <c r="C59564" s="5" t="s">
        <v>90870</v>
      </c>
      <c r="D59564" s="5">
        <v>1</v>
      </c>
      <c r="E59564">
        <v>2018</v>
      </c>
      <c r="F59564" s="6">
        <f>DATE(Table7[[#This Row],[year]], Table7[[#This Row],[month]], 1)</f>
        <v>43101</v>
      </c>
      <c r="G59564" t="s">
        <v>45331</v>
      </c>
    </row>
    <row r="59565" spans="1:7" x14ac:dyDescent="0.25">
      <c r="A59565" t="s">
        <v>44988</v>
      </c>
      <c r="B59565" t="s">
        <v>12</v>
      </c>
      <c r="C59565" s="4" t="s">
        <v>47208</v>
      </c>
      <c r="D59565" s="4">
        <v>9</v>
      </c>
      <c r="E59565" s="9">
        <v>2017</v>
      </c>
      <c r="F59565" s="12">
        <f>DATE(Table7[[#This Row],[year]], Table7[[#This Row],[month]], 1)</f>
        <v>42979</v>
      </c>
      <c r="G59565" t="s">
        <v>44990</v>
      </c>
    </row>
    <row r="59566" spans="1:7" x14ac:dyDescent="0.25">
      <c r="A59566" t="s">
        <v>45010</v>
      </c>
      <c r="B59566" t="s">
        <v>116</v>
      </c>
      <c r="C59566" s="5" t="s">
        <v>46756</v>
      </c>
      <c r="D59566" s="5">
        <v>9</v>
      </c>
      <c r="E59566">
        <v>2017</v>
      </c>
      <c r="F59566" s="6">
        <f>DATE(Table7[[#This Row],[year]], Table7[[#This Row],[month]], 1)</f>
        <v>42979</v>
      </c>
      <c r="G59566" t="s">
        <v>46207</v>
      </c>
    </row>
    <row r="59567" spans="1:7" x14ac:dyDescent="0.25">
      <c r="A59567" t="s">
        <v>45033</v>
      </c>
      <c r="B59567" t="s">
        <v>2179</v>
      </c>
      <c r="C59567" s="4" t="s">
        <v>90871</v>
      </c>
      <c r="D59567" s="4">
        <v>1</v>
      </c>
      <c r="E59567" s="9">
        <v>2018</v>
      </c>
      <c r="F59567" s="12">
        <f>DATE(Table7[[#This Row],[year]], Table7[[#This Row],[month]], 1)</f>
        <v>43101</v>
      </c>
      <c r="G59567" t="s">
        <v>45035</v>
      </c>
    </row>
    <row r="59568" spans="1:7" x14ac:dyDescent="0.25">
      <c r="A59568" t="s">
        <v>45010</v>
      </c>
      <c r="B59568" t="s">
        <v>2267</v>
      </c>
      <c r="C59568" s="5" t="s">
        <v>63438</v>
      </c>
      <c r="D59568" s="5">
        <v>9</v>
      </c>
      <c r="E59568">
        <v>2017</v>
      </c>
      <c r="F59568" s="6">
        <f>DATE(Table7[[#This Row],[year]], Table7[[#This Row],[month]], 1)</f>
        <v>42979</v>
      </c>
      <c r="G59568" t="s">
        <v>45053</v>
      </c>
    </row>
    <row r="59569" spans="1:7" x14ac:dyDescent="0.25">
      <c r="A59569" t="s">
        <v>44988</v>
      </c>
      <c r="B59569" t="s">
        <v>12</v>
      </c>
      <c r="C59569" s="4" t="s">
        <v>90872</v>
      </c>
      <c r="D59569" s="4">
        <v>11</v>
      </c>
      <c r="E59569" s="9">
        <v>2017</v>
      </c>
      <c r="F59569" s="12">
        <f>DATE(Table7[[#This Row],[year]], Table7[[#This Row],[month]], 1)</f>
        <v>43040</v>
      </c>
      <c r="G59569" t="s">
        <v>44990</v>
      </c>
    </row>
    <row r="59570" spans="1:7" x14ac:dyDescent="0.25">
      <c r="A59570" t="s">
        <v>45046</v>
      </c>
      <c r="B59570" t="s">
        <v>15</v>
      </c>
      <c r="C59570" s="5" t="s">
        <v>90873</v>
      </c>
      <c r="D59570" s="5">
        <v>10</v>
      </c>
      <c r="E59570">
        <v>2017</v>
      </c>
      <c r="F59570" s="6">
        <f>DATE(Table7[[#This Row],[year]], Table7[[#This Row],[month]], 1)</f>
        <v>43009</v>
      </c>
      <c r="G59570" t="s">
        <v>45048</v>
      </c>
    </row>
    <row r="59571" spans="1:7" x14ac:dyDescent="0.25">
      <c r="A59571" t="s">
        <v>44988</v>
      </c>
      <c r="B59571" t="s">
        <v>12</v>
      </c>
      <c r="C59571" s="4" t="s">
        <v>76159</v>
      </c>
      <c r="D59571" s="4">
        <v>12</v>
      </c>
      <c r="E59571" s="9">
        <v>2017</v>
      </c>
      <c r="F59571" s="12">
        <f>DATE(Table7[[#This Row],[year]], Table7[[#This Row],[month]], 1)</f>
        <v>43070</v>
      </c>
      <c r="G59571" t="s">
        <v>44990</v>
      </c>
    </row>
    <row r="59572" spans="1:7" x14ac:dyDescent="0.25">
      <c r="A59572" t="s">
        <v>44988</v>
      </c>
      <c r="B59572" t="s">
        <v>12</v>
      </c>
      <c r="C59572" s="5" t="s">
        <v>90874</v>
      </c>
      <c r="D59572" s="5">
        <v>10</v>
      </c>
      <c r="E59572">
        <v>2017</v>
      </c>
      <c r="F59572" s="6">
        <f>DATE(Table7[[#This Row],[year]], Table7[[#This Row],[month]], 1)</f>
        <v>43009</v>
      </c>
      <c r="G59572" t="s">
        <v>45066</v>
      </c>
    </row>
    <row r="59573" spans="1:7" x14ac:dyDescent="0.25">
      <c r="A59573" t="s">
        <v>45021</v>
      </c>
      <c r="B59573" t="s">
        <v>273</v>
      </c>
      <c r="C59573" s="4" t="s">
        <v>90875</v>
      </c>
      <c r="D59573" s="4">
        <v>10</v>
      </c>
      <c r="E59573" s="9">
        <v>2017</v>
      </c>
      <c r="F59573" s="12">
        <f>DATE(Table7[[#This Row],[year]], Table7[[#This Row],[month]], 1)</f>
        <v>43009</v>
      </c>
      <c r="G59573" t="s">
        <v>45023</v>
      </c>
    </row>
    <row r="59574" spans="1:7" x14ac:dyDescent="0.25">
      <c r="A59574" t="s">
        <v>45000</v>
      </c>
      <c r="B59574" t="s">
        <v>41</v>
      </c>
      <c r="C59574" s="5" t="s">
        <v>90876</v>
      </c>
      <c r="D59574" s="5">
        <v>9</v>
      </c>
      <c r="E59574">
        <v>2017</v>
      </c>
      <c r="F59574" s="6">
        <f>DATE(Table7[[#This Row],[year]], Table7[[#This Row],[month]], 1)</f>
        <v>42979</v>
      </c>
      <c r="G59574" t="s">
        <v>45146</v>
      </c>
    </row>
    <row r="59575" spans="1:7" x14ac:dyDescent="0.25">
      <c r="A59575" t="s">
        <v>45040</v>
      </c>
      <c r="B59575" t="s">
        <v>3734</v>
      </c>
      <c r="C59575" s="4" t="s">
        <v>90877</v>
      </c>
      <c r="D59575" s="4">
        <v>9</v>
      </c>
      <c r="E59575" s="9">
        <v>2017</v>
      </c>
      <c r="F59575" s="12">
        <f>DATE(Table7[[#This Row],[year]], Table7[[#This Row],[month]], 1)</f>
        <v>42979</v>
      </c>
      <c r="G59575" t="s">
        <v>45204</v>
      </c>
    </row>
    <row r="59576" spans="1:7" x14ac:dyDescent="0.25">
      <c r="A59576" t="s">
        <v>45010</v>
      </c>
      <c r="B59576" t="s">
        <v>69</v>
      </c>
      <c r="C59576" s="5" t="s">
        <v>89324</v>
      </c>
      <c r="D59576" s="5">
        <v>12</v>
      </c>
      <c r="E59576">
        <v>2017</v>
      </c>
      <c r="F59576" s="6">
        <f>DATE(Table7[[#This Row],[year]], Table7[[#This Row],[month]], 1)</f>
        <v>43070</v>
      </c>
      <c r="G59576" t="s">
        <v>45359</v>
      </c>
    </row>
    <row r="59577" spans="1:7" x14ac:dyDescent="0.25">
      <c r="A59577" t="s">
        <v>45061</v>
      </c>
      <c r="B59577" t="s">
        <v>45060</v>
      </c>
      <c r="C59577" s="4" t="s">
        <v>90878</v>
      </c>
      <c r="D59577" s="4">
        <v>11</v>
      </c>
      <c r="E59577" s="9">
        <v>2017</v>
      </c>
      <c r="F59577" s="12">
        <f>DATE(Table7[[#This Row],[year]], Table7[[#This Row],[month]], 1)</f>
        <v>43040</v>
      </c>
      <c r="G59577" t="s">
        <v>45063</v>
      </c>
    </row>
    <row r="59578" spans="1:7" x14ac:dyDescent="0.25">
      <c r="A59578" t="s">
        <v>45158</v>
      </c>
      <c r="B59578" t="s">
        <v>306</v>
      </c>
      <c r="C59578" s="5" t="s">
        <v>67716</v>
      </c>
      <c r="D59578" s="5">
        <v>12</v>
      </c>
      <c r="E59578">
        <v>2017</v>
      </c>
      <c r="F59578" s="6">
        <f>DATE(Table7[[#This Row],[year]], Table7[[#This Row],[month]], 1)</f>
        <v>43070</v>
      </c>
      <c r="G59578" t="s">
        <v>45272</v>
      </c>
    </row>
    <row r="59579" spans="1:7" x14ac:dyDescent="0.25">
      <c r="A59579" t="s">
        <v>45010</v>
      </c>
      <c r="B59579" t="s">
        <v>2267</v>
      </c>
      <c r="C59579" s="4" t="s">
        <v>90879</v>
      </c>
      <c r="D59579" s="4">
        <v>11</v>
      </c>
      <c r="E59579" s="9">
        <v>2017</v>
      </c>
      <c r="F59579" s="12">
        <f>DATE(Table7[[#This Row],[year]], Table7[[#This Row],[month]], 1)</f>
        <v>43040</v>
      </c>
      <c r="G59579" t="s">
        <v>45053</v>
      </c>
    </row>
    <row r="59580" spans="1:7" x14ac:dyDescent="0.25">
      <c r="A59580" t="s">
        <v>45054</v>
      </c>
      <c r="B59580" t="s">
        <v>107</v>
      </c>
      <c r="C59580" s="5" t="s">
        <v>57065</v>
      </c>
      <c r="D59580" s="5">
        <v>10</v>
      </c>
      <c r="E59580">
        <v>2017</v>
      </c>
      <c r="F59580" s="6">
        <f>DATE(Table7[[#This Row],[year]], Table7[[#This Row],[month]], 1)</f>
        <v>43009</v>
      </c>
      <c r="G59580" t="s">
        <v>45178</v>
      </c>
    </row>
    <row r="59581" spans="1:7" x14ac:dyDescent="0.25">
      <c r="A59581" t="s">
        <v>45087</v>
      </c>
      <c r="B59581" t="s">
        <v>5548</v>
      </c>
      <c r="C59581" s="4" t="s">
        <v>90880</v>
      </c>
      <c r="D59581" s="4">
        <v>9</v>
      </c>
      <c r="E59581" s="9">
        <v>2017</v>
      </c>
      <c r="F59581" s="12">
        <f>DATE(Table7[[#This Row],[year]], Table7[[#This Row],[month]], 1)</f>
        <v>42979</v>
      </c>
      <c r="G59581" t="s">
        <v>45131</v>
      </c>
    </row>
    <row r="59582" spans="1:7" x14ac:dyDescent="0.25">
      <c r="A59582" t="s">
        <v>45003</v>
      </c>
      <c r="B59582" t="s">
        <v>138</v>
      </c>
      <c r="C59582" s="5" t="s">
        <v>45774</v>
      </c>
      <c r="D59582" s="5">
        <v>1</v>
      </c>
      <c r="E59582">
        <v>2018</v>
      </c>
      <c r="F59582" s="6">
        <f>DATE(Table7[[#This Row],[year]], Table7[[#This Row],[month]], 1)</f>
        <v>43101</v>
      </c>
      <c r="G59582" t="s">
        <v>45450</v>
      </c>
    </row>
    <row r="59583" spans="1:7" x14ac:dyDescent="0.25">
      <c r="A59583" t="s">
        <v>45037</v>
      </c>
      <c r="B59583" t="s">
        <v>22</v>
      </c>
      <c r="C59583" s="4" t="s">
        <v>87189</v>
      </c>
      <c r="D59583" s="4">
        <v>10</v>
      </c>
      <c r="E59583" s="9">
        <v>2017</v>
      </c>
      <c r="F59583" s="12">
        <f>DATE(Table7[[#This Row],[year]], Table7[[#This Row],[month]], 1)</f>
        <v>43009</v>
      </c>
      <c r="G59583" t="s">
        <v>45039</v>
      </c>
    </row>
    <row r="59584" spans="1:7" x14ac:dyDescent="0.25">
      <c r="A59584" t="s">
        <v>45010</v>
      </c>
      <c r="B59584" t="s">
        <v>69</v>
      </c>
      <c r="C59584" s="5" t="s">
        <v>90881</v>
      </c>
      <c r="D59584" s="5">
        <v>12</v>
      </c>
      <c r="E59584">
        <v>2017</v>
      </c>
      <c r="F59584" s="6">
        <f>DATE(Table7[[#This Row],[year]], Table7[[#This Row],[month]], 1)</f>
        <v>43070</v>
      </c>
      <c r="G59584" t="s">
        <v>45359</v>
      </c>
    </row>
    <row r="59585" spans="1:7" x14ac:dyDescent="0.25">
      <c r="A59585" t="s">
        <v>45070</v>
      </c>
      <c r="B59585" t="s">
        <v>8080</v>
      </c>
      <c r="C59585" s="4" t="s">
        <v>90882</v>
      </c>
      <c r="D59585" s="4">
        <v>10</v>
      </c>
      <c r="E59585" s="9">
        <v>2017</v>
      </c>
      <c r="F59585" s="12">
        <f>DATE(Table7[[#This Row],[year]], Table7[[#This Row],[month]], 1)</f>
        <v>43009</v>
      </c>
      <c r="G59585" t="s">
        <v>45072</v>
      </c>
    </row>
    <row r="59586" spans="1:7" x14ac:dyDescent="0.25">
      <c r="A59586" t="s">
        <v>45057</v>
      </c>
      <c r="B59586" t="s">
        <v>261</v>
      </c>
      <c r="C59586" s="5" t="s">
        <v>90883</v>
      </c>
      <c r="D59586" s="5">
        <v>9</v>
      </c>
      <c r="E59586">
        <v>2017</v>
      </c>
      <c r="F59586" s="6">
        <f>DATE(Table7[[#This Row],[year]], Table7[[#This Row],[month]], 1)</f>
        <v>42979</v>
      </c>
      <c r="G59586" t="s">
        <v>45331</v>
      </c>
    </row>
    <row r="59587" spans="1:7" x14ac:dyDescent="0.25">
      <c r="A59587" t="s">
        <v>45115</v>
      </c>
      <c r="B59587" t="s">
        <v>659</v>
      </c>
      <c r="C59587" s="4" t="s">
        <v>90884</v>
      </c>
      <c r="D59587" s="4">
        <v>1</v>
      </c>
      <c r="E59587" s="9">
        <v>2018</v>
      </c>
      <c r="F59587" s="12">
        <f>DATE(Table7[[#This Row],[year]], Table7[[#This Row],[month]], 1)</f>
        <v>43101</v>
      </c>
      <c r="G59587" t="s">
        <v>45265</v>
      </c>
    </row>
    <row r="59588" spans="1:7" x14ac:dyDescent="0.25">
      <c r="A59588" t="s">
        <v>45000</v>
      </c>
      <c r="B59588" t="s">
        <v>41</v>
      </c>
      <c r="C59588" s="5" t="s">
        <v>90885</v>
      </c>
      <c r="D59588" s="5">
        <v>10</v>
      </c>
      <c r="E59588">
        <v>2017</v>
      </c>
      <c r="F59588" s="6">
        <f>DATE(Table7[[#This Row],[year]], Table7[[#This Row],[month]], 1)</f>
        <v>43009</v>
      </c>
      <c r="G59588" t="s">
        <v>45002</v>
      </c>
    </row>
    <row r="59589" spans="1:7" x14ac:dyDescent="0.25">
      <c r="A59589" t="s">
        <v>45037</v>
      </c>
      <c r="B59589" t="s">
        <v>22</v>
      </c>
      <c r="C59589" s="4" t="s">
        <v>90886</v>
      </c>
      <c r="D59589" s="4">
        <v>10</v>
      </c>
      <c r="E59589" s="9">
        <v>2017</v>
      </c>
      <c r="F59589" s="12">
        <f>DATE(Table7[[#This Row],[year]], Table7[[#This Row],[month]], 1)</f>
        <v>43009</v>
      </c>
      <c r="G59589" t="s">
        <v>45039</v>
      </c>
    </row>
    <row r="59590" spans="1:7" x14ac:dyDescent="0.25">
      <c r="A59590" t="s">
        <v>45021</v>
      </c>
      <c r="B59590" t="s">
        <v>273</v>
      </c>
      <c r="C59590" s="5" t="s">
        <v>90887</v>
      </c>
      <c r="D59590" s="5">
        <v>12</v>
      </c>
      <c r="E59590">
        <v>2017</v>
      </c>
      <c r="F59590" s="6">
        <f>DATE(Table7[[#This Row],[year]], Table7[[#This Row],[month]], 1)</f>
        <v>43070</v>
      </c>
      <c r="G59590" t="s">
        <v>45023</v>
      </c>
    </row>
    <row r="59591" spans="1:7" x14ac:dyDescent="0.25">
      <c r="A59591" t="s">
        <v>45115</v>
      </c>
      <c r="B59591" t="s">
        <v>251</v>
      </c>
      <c r="C59591" s="4" t="s">
        <v>90888</v>
      </c>
      <c r="D59591" s="4">
        <v>12</v>
      </c>
      <c r="E59591" s="9">
        <v>2017</v>
      </c>
      <c r="F59591" s="12">
        <f>DATE(Table7[[#This Row],[year]], Table7[[#This Row],[month]], 1)</f>
        <v>43070</v>
      </c>
      <c r="G59591" t="s">
        <v>45117</v>
      </c>
    </row>
    <row r="59592" spans="1:7" x14ac:dyDescent="0.25">
      <c r="A59592" t="s">
        <v>44991</v>
      </c>
      <c r="B59592" t="s">
        <v>33</v>
      </c>
      <c r="C59592" s="5" t="s">
        <v>83859</v>
      </c>
      <c r="D59592" s="5">
        <v>1</v>
      </c>
      <c r="E59592">
        <v>2018</v>
      </c>
      <c r="F59592" s="6">
        <f>DATE(Table7[[#This Row],[year]], Table7[[#This Row],[month]], 1)</f>
        <v>43101</v>
      </c>
      <c r="G59592" t="s">
        <v>44993</v>
      </c>
    </row>
    <row r="59593" spans="1:7" x14ac:dyDescent="0.25">
      <c r="A59593" t="s">
        <v>45054</v>
      </c>
      <c r="B59593" t="s">
        <v>107</v>
      </c>
      <c r="C59593" s="4" t="s">
        <v>90889</v>
      </c>
      <c r="D59593" s="4">
        <v>11</v>
      </c>
      <c r="E59593" s="9">
        <v>2017</v>
      </c>
      <c r="F59593" s="12">
        <f>DATE(Table7[[#This Row],[year]], Table7[[#This Row],[month]], 1)</f>
        <v>43040</v>
      </c>
      <c r="G59593" t="s">
        <v>45178</v>
      </c>
    </row>
    <row r="59594" spans="1:7" x14ac:dyDescent="0.25">
      <c r="A59594" t="s">
        <v>45054</v>
      </c>
      <c r="B59594" t="s">
        <v>622</v>
      </c>
      <c r="C59594" s="5" t="s">
        <v>90890</v>
      </c>
      <c r="D59594" s="5">
        <v>11</v>
      </c>
      <c r="E59594">
        <v>2017</v>
      </c>
      <c r="F59594" s="6">
        <f>DATE(Table7[[#This Row],[year]], Table7[[#This Row],[month]], 1)</f>
        <v>43040</v>
      </c>
      <c r="G59594" t="s">
        <v>45076</v>
      </c>
    </row>
    <row r="59595" spans="1:7" x14ac:dyDescent="0.25">
      <c r="A59595" t="s">
        <v>45182</v>
      </c>
      <c r="B59595" t="s">
        <v>20180</v>
      </c>
      <c r="C59595" s="4" t="s">
        <v>90891</v>
      </c>
      <c r="D59595" s="4">
        <v>9</v>
      </c>
      <c r="E59595" s="9">
        <v>2017</v>
      </c>
      <c r="F59595" s="12">
        <f>DATE(Table7[[#This Row],[year]], Table7[[#This Row],[month]], 1)</f>
        <v>42979</v>
      </c>
      <c r="G59595" t="s">
        <v>45198</v>
      </c>
    </row>
    <row r="59596" spans="1:7" x14ac:dyDescent="0.25">
      <c r="A59596" t="s">
        <v>45046</v>
      </c>
      <c r="B59596" t="s">
        <v>15</v>
      </c>
      <c r="C59596" s="5" t="s">
        <v>90892</v>
      </c>
      <c r="D59596" s="5">
        <v>11</v>
      </c>
      <c r="E59596">
        <v>2017</v>
      </c>
      <c r="F59596" s="6">
        <f>DATE(Table7[[#This Row],[year]], Table7[[#This Row],[month]], 1)</f>
        <v>43040</v>
      </c>
      <c r="G59596" t="s">
        <v>45082</v>
      </c>
    </row>
    <row r="59597" spans="1:7" x14ac:dyDescent="0.25">
      <c r="A59597" t="s">
        <v>45057</v>
      </c>
      <c r="B59597" t="s">
        <v>261</v>
      </c>
      <c r="C59597" s="4" t="s">
        <v>53983</v>
      </c>
      <c r="D59597" s="4">
        <v>10</v>
      </c>
      <c r="E59597" s="9">
        <v>2017</v>
      </c>
      <c r="F59597" s="12">
        <f>DATE(Table7[[#This Row],[year]], Table7[[#This Row],[month]], 1)</f>
        <v>43009</v>
      </c>
      <c r="G59597" t="s">
        <v>45331</v>
      </c>
    </row>
    <row r="59598" spans="1:7" x14ac:dyDescent="0.25">
      <c r="A59598" t="s">
        <v>45014</v>
      </c>
      <c r="B59598" t="s">
        <v>801</v>
      </c>
      <c r="C59598" s="5" t="s">
        <v>90893</v>
      </c>
      <c r="D59598" s="5">
        <v>1</v>
      </c>
      <c r="E59598">
        <v>2018</v>
      </c>
      <c r="F59598" s="6">
        <f>DATE(Table7[[#This Row],[year]], Table7[[#This Row],[month]], 1)</f>
        <v>43101</v>
      </c>
      <c r="G59598" t="s">
        <v>45129</v>
      </c>
    </row>
    <row r="59599" spans="1:7" x14ac:dyDescent="0.25">
      <c r="A59599" t="s">
        <v>45090</v>
      </c>
      <c r="B59599" t="s">
        <v>6</v>
      </c>
      <c r="C59599" s="4" t="s">
        <v>90894</v>
      </c>
      <c r="D59599" s="4">
        <v>1</v>
      </c>
      <c r="E59599" s="9">
        <v>2018</v>
      </c>
      <c r="F59599" s="12">
        <f>DATE(Table7[[#This Row],[year]], Table7[[#This Row],[month]], 1)</f>
        <v>43101</v>
      </c>
      <c r="G59599" t="s">
        <v>45142</v>
      </c>
    </row>
    <row r="59600" spans="1:7" x14ac:dyDescent="0.25">
      <c r="A59600" t="s">
        <v>45158</v>
      </c>
      <c r="B59600" t="s">
        <v>306</v>
      </c>
      <c r="C59600" s="5" t="s">
        <v>47047</v>
      </c>
      <c r="D59600" s="5">
        <v>10</v>
      </c>
      <c r="E59600">
        <v>2017</v>
      </c>
      <c r="F59600" s="6">
        <f>DATE(Table7[[#This Row],[year]], Table7[[#This Row],[month]], 1)</f>
        <v>43009</v>
      </c>
      <c r="G59600" t="s">
        <v>45160</v>
      </c>
    </row>
    <row r="59601" spans="1:7" x14ac:dyDescent="0.25">
      <c r="A59601" t="s">
        <v>45057</v>
      </c>
      <c r="B59601" t="s">
        <v>261</v>
      </c>
      <c r="C59601" s="4" t="s">
        <v>61143</v>
      </c>
      <c r="D59601" s="4">
        <v>1</v>
      </c>
      <c r="E59601" s="9">
        <v>2018</v>
      </c>
      <c r="F59601" s="12">
        <f>DATE(Table7[[#This Row],[year]], Table7[[#This Row],[month]], 1)</f>
        <v>43101</v>
      </c>
      <c r="G59601" t="s">
        <v>45331</v>
      </c>
    </row>
    <row r="59602" spans="1:7" x14ac:dyDescent="0.25">
      <c r="A59602" t="s">
        <v>44994</v>
      </c>
      <c r="B59602" t="s">
        <v>255</v>
      </c>
      <c r="C59602" s="5" t="s">
        <v>51342</v>
      </c>
      <c r="D59602" s="5">
        <v>9</v>
      </c>
      <c r="E59602">
        <v>2017</v>
      </c>
      <c r="F59602" s="6">
        <f>DATE(Table7[[#This Row],[year]], Table7[[#This Row],[month]], 1)</f>
        <v>42979</v>
      </c>
      <c r="G59602" t="s">
        <v>46389</v>
      </c>
    </row>
    <row r="59603" spans="1:7" x14ac:dyDescent="0.25">
      <c r="A59603" t="s">
        <v>45014</v>
      </c>
      <c r="B59603" t="s">
        <v>801</v>
      </c>
      <c r="C59603" s="4" t="s">
        <v>90895</v>
      </c>
      <c r="D59603" s="4">
        <v>11</v>
      </c>
      <c r="E59603" s="9">
        <v>2017</v>
      </c>
      <c r="F59603" s="12">
        <f>DATE(Table7[[#This Row],[year]], Table7[[#This Row],[month]], 1)</f>
        <v>43040</v>
      </c>
      <c r="G59603" t="s">
        <v>45016</v>
      </c>
    </row>
    <row r="59604" spans="1:7" x14ac:dyDescent="0.25">
      <c r="A59604" t="s">
        <v>45182</v>
      </c>
      <c r="B59604" t="s">
        <v>20180</v>
      </c>
      <c r="C59604" s="5" t="s">
        <v>90896</v>
      </c>
      <c r="D59604" s="5">
        <v>11</v>
      </c>
      <c r="E59604">
        <v>2017</v>
      </c>
      <c r="F59604" s="6">
        <f>DATE(Table7[[#This Row],[year]], Table7[[#This Row],[month]], 1)</f>
        <v>43040</v>
      </c>
      <c r="G59604" t="s">
        <v>45520</v>
      </c>
    </row>
    <row r="59605" spans="1:7" x14ac:dyDescent="0.25">
      <c r="A59605" t="s">
        <v>45040</v>
      </c>
      <c r="B59605" t="s">
        <v>1599</v>
      </c>
      <c r="C59605" s="4" t="s">
        <v>90897</v>
      </c>
      <c r="D59605" s="4">
        <v>11</v>
      </c>
      <c r="E59605" s="9">
        <v>2017</v>
      </c>
      <c r="F59605" s="12">
        <f>DATE(Table7[[#This Row],[year]], Table7[[#This Row],[month]], 1)</f>
        <v>43040</v>
      </c>
      <c r="G59605" t="s">
        <v>45042</v>
      </c>
    </row>
    <row r="59606" spans="1:7" x14ac:dyDescent="0.25">
      <c r="A59606" t="s">
        <v>45037</v>
      </c>
      <c r="B59606" t="s">
        <v>22</v>
      </c>
      <c r="C59606" s="5" t="s">
        <v>55734</v>
      </c>
      <c r="D59606" s="5">
        <v>1</v>
      </c>
      <c r="E59606">
        <v>2018</v>
      </c>
      <c r="F59606" s="6">
        <f>DATE(Table7[[#This Row],[year]], Table7[[#This Row],[month]], 1)</f>
        <v>43101</v>
      </c>
      <c r="G59606" t="s">
        <v>45218</v>
      </c>
    </row>
    <row r="59607" spans="1:7" x14ac:dyDescent="0.25">
      <c r="A59607" t="s">
        <v>45037</v>
      </c>
      <c r="B59607" t="s">
        <v>22</v>
      </c>
      <c r="C59607" s="4" t="s">
        <v>90898</v>
      </c>
      <c r="D59607" s="4">
        <v>12</v>
      </c>
      <c r="E59607" s="9">
        <v>2017</v>
      </c>
      <c r="F59607" s="12">
        <f>DATE(Table7[[#This Row],[year]], Table7[[#This Row],[month]], 1)</f>
        <v>43070</v>
      </c>
      <c r="G59607" t="s">
        <v>45039</v>
      </c>
    </row>
    <row r="59608" spans="1:7" x14ac:dyDescent="0.25">
      <c r="A59608" t="s">
        <v>45030</v>
      </c>
      <c r="B59608" t="s">
        <v>408</v>
      </c>
      <c r="C59608" s="5" t="s">
        <v>90899</v>
      </c>
      <c r="D59608" s="5">
        <v>11</v>
      </c>
      <c r="E59608">
        <v>2017</v>
      </c>
      <c r="F59608" s="6">
        <f>DATE(Table7[[#This Row],[year]], Table7[[#This Row],[month]], 1)</f>
        <v>43040</v>
      </c>
      <c r="G59608" t="s">
        <v>45923</v>
      </c>
    </row>
    <row r="59609" spans="1:7" x14ac:dyDescent="0.25">
      <c r="A59609" t="s">
        <v>45087</v>
      </c>
      <c r="B59609" t="s">
        <v>22732</v>
      </c>
      <c r="C59609" s="4" t="s">
        <v>90900</v>
      </c>
      <c r="D59609" s="4">
        <v>12</v>
      </c>
      <c r="E59609" s="9">
        <v>2017</v>
      </c>
      <c r="F59609" s="12">
        <f>DATE(Table7[[#This Row],[year]], Table7[[#This Row],[month]], 1)</f>
        <v>43070</v>
      </c>
      <c r="G59609" t="s">
        <v>45089</v>
      </c>
    </row>
    <row r="59610" spans="1:7" x14ac:dyDescent="0.25">
      <c r="A59610" t="s">
        <v>44997</v>
      </c>
      <c r="B59610" t="s">
        <v>9889</v>
      </c>
      <c r="C59610" s="5" t="s">
        <v>90901</v>
      </c>
      <c r="D59610" s="5">
        <v>1</v>
      </c>
      <c r="E59610">
        <v>2018</v>
      </c>
      <c r="F59610" s="6">
        <f>DATE(Table7[[#This Row],[year]], Table7[[#This Row],[month]], 1)</f>
        <v>43101</v>
      </c>
      <c r="G59610" t="s">
        <v>45222</v>
      </c>
    </row>
    <row r="59611" spans="1:7" x14ac:dyDescent="0.25">
      <c r="A59611" t="s">
        <v>45040</v>
      </c>
      <c r="B59611" t="s">
        <v>1599</v>
      </c>
      <c r="C59611" s="4" t="s">
        <v>83609</v>
      </c>
      <c r="D59611" s="4">
        <v>12</v>
      </c>
      <c r="E59611" s="9">
        <v>2017</v>
      </c>
      <c r="F59611" s="12">
        <f>DATE(Table7[[#This Row],[year]], Table7[[#This Row],[month]], 1)</f>
        <v>43070</v>
      </c>
      <c r="G59611" t="s">
        <v>45042</v>
      </c>
    </row>
    <row r="59612" spans="1:7" x14ac:dyDescent="0.25">
      <c r="A59612" t="s">
        <v>45158</v>
      </c>
      <c r="B59612" t="s">
        <v>306</v>
      </c>
      <c r="C59612" s="5" t="s">
        <v>51400</v>
      </c>
      <c r="D59612" s="5">
        <v>1</v>
      </c>
      <c r="E59612">
        <v>2018</v>
      </c>
      <c r="F59612" s="6">
        <f>DATE(Table7[[#This Row],[year]], Table7[[#This Row],[month]], 1)</f>
        <v>43101</v>
      </c>
      <c r="G59612" t="s">
        <v>45272</v>
      </c>
    </row>
    <row r="59613" spans="1:7" x14ac:dyDescent="0.25">
      <c r="A59613" t="s">
        <v>45087</v>
      </c>
      <c r="B59613" t="s">
        <v>22732</v>
      </c>
      <c r="C59613" s="4" t="s">
        <v>57929</v>
      </c>
      <c r="D59613" s="4">
        <v>10</v>
      </c>
      <c r="E59613" s="9">
        <v>2017</v>
      </c>
      <c r="F59613" s="12">
        <f>DATE(Table7[[#This Row],[year]], Table7[[#This Row],[month]], 1)</f>
        <v>43009</v>
      </c>
      <c r="G59613" t="s">
        <v>45089</v>
      </c>
    </row>
    <row r="59614" spans="1:7" x14ac:dyDescent="0.25">
      <c r="A59614" t="s">
        <v>45007</v>
      </c>
      <c r="B59614" t="s">
        <v>3037</v>
      </c>
      <c r="C59614" s="5" t="s">
        <v>90902</v>
      </c>
      <c r="D59614" s="5">
        <v>10</v>
      </c>
      <c r="E59614">
        <v>2017</v>
      </c>
      <c r="F59614" s="6">
        <f>DATE(Table7[[#This Row],[year]], Table7[[#This Row],[month]], 1)</f>
        <v>43009</v>
      </c>
      <c r="G59614" t="s">
        <v>45392</v>
      </c>
    </row>
    <row r="59615" spans="1:7" x14ac:dyDescent="0.25">
      <c r="A59615" t="s">
        <v>45121</v>
      </c>
      <c r="B59615" t="s">
        <v>1437</v>
      </c>
      <c r="C59615" s="4" t="s">
        <v>90903</v>
      </c>
      <c r="D59615" s="4">
        <v>9</v>
      </c>
      <c r="E59615" s="9">
        <v>2017</v>
      </c>
      <c r="F59615" s="12">
        <f>DATE(Table7[[#This Row],[year]], Table7[[#This Row],[month]], 1)</f>
        <v>42979</v>
      </c>
      <c r="G59615" t="s">
        <v>45325</v>
      </c>
    </row>
    <row r="59616" spans="1:7" x14ac:dyDescent="0.25">
      <c r="A59616" t="s">
        <v>45318</v>
      </c>
      <c r="B59616" t="s">
        <v>11002</v>
      </c>
      <c r="C59616" s="5" t="s">
        <v>90904</v>
      </c>
      <c r="D59616" s="5">
        <v>9</v>
      </c>
      <c r="E59616">
        <v>2017</v>
      </c>
      <c r="F59616" s="6">
        <f>DATE(Table7[[#This Row],[year]], Table7[[#This Row],[month]], 1)</f>
        <v>42979</v>
      </c>
      <c r="G59616" t="s">
        <v>45320</v>
      </c>
    </row>
    <row r="59617" spans="1:7" x14ac:dyDescent="0.25">
      <c r="A59617" t="s">
        <v>45040</v>
      </c>
      <c r="B59617" t="s">
        <v>1599</v>
      </c>
      <c r="C59617" s="4" t="s">
        <v>75344</v>
      </c>
      <c r="D59617" s="4">
        <v>9</v>
      </c>
      <c r="E59617" s="9">
        <v>2017</v>
      </c>
      <c r="F59617" s="12">
        <f>DATE(Table7[[#This Row],[year]], Table7[[#This Row],[month]], 1)</f>
        <v>42979</v>
      </c>
      <c r="G59617" t="s">
        <v>45042</v>
      </c>
    </row>
    <row r="59618" spans="1:7" x14ac:dyDescent="0.25">
      <c r="A59618" t="s">
        <v>45037</v>
      </c>
      <c r="B59618" t="s">
        <v>22</v>
      </c>
      <c r="C59618" s="5" t="s">
        <v>70418</v>
      </c>
      <c r="D59618" s="5">
        <v>12</v>
      </c>
      <c r="E59618">
        <v>2017</v>
      </c>
      <c r="F59618" s="6">
        <f>DATE(Table7[[#This Row],[year]], Table7[[#This Row],[month]], 1)</f>
        <v>43070</v>
      </c>
      <c r="G59618" t="s">
        <v>45039</v>
      </c>
    </row>
    <row r="59619" spans="1:7" x14ac:dyDescent="0.25">
      <c r="A59619" t="s">
        <v>44988</v>
      </c>
      <c r="B59619" t="s">
        <v>12</v>
      </c>
      <c r="C59619" s="4" t="s">
        <v>90905</v>
      </c>
      <c r="D59619" s="4">
        <v>9</v>
      </c>
      <c r="E59619" s="9">
        <v>2017</v>
      </c>
      <c r="F59619" s="12">
        <f>DATE(Table7[[#This Row],[year]], Table7[[#This Row],[month]], 1)</f>
        <v>42979</v>
      </c>
      <c r="G59619" t="s">
        <v>45066</v>
      </c>
    </row>
    <row r="59620" spans="1:7" x14ac:dyDescent="0.25">
      <c r="A59620" t="s">
        <v>45070</v>
      </c>
      <c r="B59620" t="s">
        <v>28419</v>
      </c>
      <c r="C59620" s="5" t="s">
        <v>90906</v>
      </c>
      <c r="D59620" s="5">
        <v>11</v>
      </c>
      <c r="E59620">
        <v>2017</v>
      </c>
      <c r="F59620" s="6">
        <f>DATE(Table7[[#This Row],[year]], Table7[[#This Row],[month]], 1)</f>
        <v>43040</v>
      </c>
      <c r="G59620" t="s">
        <v>45366</v>
      </c>
    </row>
    <row r="59621" spans="1:7" x14ac:dyDescent="0.25">
      <c r="A59621" t="s">
        <v>45087</v>
      </c>
      <c r="B59621" t="s">
        <v>5548</v>
      </c>
      <c r="C59621" s="4" t="s">
        <v>50162</v>
      </c>
      <c r="D59621" s="4">
        <v>9</v>
      </c>
      <c r="E59621" s="9">
        <v>2017</v>
      </c>
      <c r="F59621" s="12">
        <f>DATE(Table7[[#This Row],[year]], Table7[[#This Row],[month]], 1)</f>
        <v>42979</v>
      </c>
      <c r="G59621" t="s">
        <v>45106</v>
      </c>
    </row>
    <row r="59622" spans="1:7" x14ac:dyDescent="0.25">
      <c r="A59622" t="s">
        <v>44988</v>
      </c>
      <c r="B59622" t="s">
        <v>12</v>
      </c>
      <c r="C59622" s="5" t="s">
        <v>90907</v>
      </c>
      <c r="D59622" s="5">
        <v>11</v>
      </c>
      <c r="E59622">
        <v>2017</v>
      </c>
      <c r="F59622" s="6">
        <f>DATE(Table7[[#This Row],[year]], Table7[[#This Row],[month]], 1)</f>
        <v>43040</v>
      </c>
      <c r="G59622" t="s">
        <v>45066</v>
      </c>
    </row>
    <row r="59623" spans="1:7" x14ac:dyDescent="0.25">
      <c r="A59623" t="s">
        <v>45037</v>
      </c>
      <c r="B59623" t="s">
        <v>22</v>
      </c>
      <c r="C59623" s="4" t="s">
        <v>65835</v>
      </c>
      <c r="D59623" s="4">
        <v>9</v>
      </c>
      <c r="E59623" s="9">
        <v>2017</v>
      </c>
      <c r="F59623" s="12">
        <f>DATE(Table7[[#This Row],[year]], Table7[[#This Row],[month]], 1)</f>
        <v>42979</v>
      </c>
      <c r="G59623" t="s">
        <v>45039</v>
      </c>
    </row>
    <row r="59624" spans="1:7" x14ac:dyDescent="0.25">
      <c r="A59624" t="s">
        <v>44988</v>
      </c>
      <c r="B59624" t="s">
        <v>12</v>
      </c>
      <c r="C59624" s="5" t="s">
        <v>90908</v>
      </c>
      <c r="D59624" s="5">
        <v>12</v>
      </c>
      <c r="E59624">
        <v>2017</v>
      </c>
      <c r="F59624" s="6">
        <f>DATE(Table7[[#This Row],[year]], Table7[[#This Row],[month]], 1)</f>
        <v>43070</v>
      </c>
      <c r="G59624" t="s">
        <v>44990</v>
      </c>
    </row>
    <row r="59625" spans="1:7" x14ac:dyDescent="0.25">
      <c r="A59625" t="s">
        <v>45025</v>
      </c>
      <c r="B59625" t="s">
        <v>777</v>
      </c>
      <c r="C59625" s="4" t="s">
        <v>50535</v>
      </c>
      <c r="D59625" s="4">
        <v>9</v>
      </c>
      <c r="E59625" s="9">
        <v>2017</v>
      </c>
      <c r="F59625" s="12">
        <f>DATE(Table7[[#This Row],[year]], Table7[[#This Row],[month]], 1)</f>
        <v>42979</v>
      </c>
      <c r="G59625" t="s">
        <v>45051</v>
      </c>
    </row>
    <row r="59626" spans="1:7" x14ac:dyDescent="0.25">
      <c r="A59626" t="s">
        <v>45061</v>
      </c>
      <c r="B59626" t="s">
        <v>45060</v>
      </c>
      <c r="C59626" s="5" t="s">
        <v>88095</v>
      </c>
      <c r="D59626" s="5">
        <v>10</v>
      </c>
      <c r="E59626">
        <v>2017</v>
      </c>
      <c r="F59626" s="6">
        <f>DATE(Table7[[#This Row],[year]], Table7[[#This Row],[month]], 1)</f>
        <v>43009</v>
      </c>
      <c r="G59626" t="s">
        <v>45063</v>
      </c>
    </row>
    <row r="59627" spans="1:7" x14ac:dyDescent="0.25">
      <c r="A59627" t="s">
        <v>45046</v>
      </c>
      <c r="B59627" t="s">
        <v>15</v>
      </c>
      <c r="C59627" s="4" t="s">
        <v>45650</v>
      </c>
      <c r="D59627" s="4">
        <v>9</v>
      </c>
      <c r="E59627" s="9">
        <v>2017</v>
      </c>
      <c r="F59627" s="12">
        <f>DATE(Table7[[#This Row],[year]], Table7[[#This Row],[month]], 1)</f>
        <v>42979</v>
      </c>
      <c r="G59627" t="s">
        <v>45082</v>
      </c>
    </row>
    <row r="59628" spans="1:7" x14ac:dyDescent="0.25">
      <c r="A59628" t="s">
        <v>45095</v>
      </c>
      <c r="B59628" t="s">
        <v>29</v>
      </c>
      <c r="C59628" s="5" t="s">
        <v>90909</v>
      </c>
      <c r="D59628" s="5">
        <v>11</v>
      </c>
      <c r="E59628">
        <v>2017</v>
      </c>
      <c r="F59628" s="6">
        <f>DATE(Table7[[#This Row],[year]], Table7[[#This Row],[month]], 1)</f>
        <v>43040</v>
      </c>
      <c r="G59628" t="s">
        <v>45097</v>
      </c>
    </row>
    <row r="59629" spans="1:7" x14ac:dyDescent="0.25">
      <c r="A59629" t="s">
        <v>45061</v>
      </c>
      <c r="B59629" t="s">
        <v>45060</v>
      </c>
      <c r="C59629" s="4" t="s">
        <v>90910</v>
      </c>
      <c r="D59629" s="4">
        <v>1</v>
      </c>
      <c r="E59629" s="9">
        <v>2018</v>
      </c>
      <c r="F59629" s="12">
        <f>DATE(Table7[[#This Row],[year]], Table7[[#This Row],[month]], 1)</f>
        <v>43101</v>
      </c>
      <c r="G59629" t="s">
        <v>45063</v>
      </c>
    </row>
    <row r="59630" spans="1:7" x14ac:dyDescent="0.25">
      <c r="A59630" t="s">
        <v>45121</v>
      </c>
      <c r="B59630" t="s">
        <v>45120</v>
      </c>
      <c r="C59630" s="5" t="s">
        <v>52540</v>
      </c>
      <c r="D59630" s="5">
        <v>9</v>
      </c>
      <c r="E59630">
        <v>2017</v>
      </c>
      <c r="F59630" s="6">
        <f>DATE(Table7[[#This Row],[year]], Table7[[#This Row],[month]], 1)</f>
        <v>42979</v>
      </c>
      <c r="G59630" t="s">
        <v>45123</v>
      </c>
    </row>
    <row r="59631" spans="1:7" x14ac:dyDescent="0.25">
      <c r="A59631" t="s">
        <v>45003</v>
      </c>
      <c r="B59631" t="s">
        <v>55</v>
      </c>
      <c r="C59631" s="4" t="s">
        <v>90911</v>
      </c>
      <c r="D59631" s="4">
        <v>12</v>
      </c>
      <c r="E59631" s="9">
        <v>2017</v>
      </c>
      <c r="F59631" s="12">
        <f>DATE(Table7[[#This Row],[year]], Table7[[#This Row],[month]], 1)</f>
        <v>43070</v>
      </c>
      <c r="G59631" t="s">
        <v>45005</v>
      </c>
    </row>
    <row r="59632" spans="1:7" x14ac:dyDescent="0.25">
      <c r="A59632" t="s">
        <v>45158</v>
      </c>
      <c r="B59632" t="s">
        <v>306</v>
      </c>
      <c r="C59632" s="5" t="s">
        <v>55239</v>
      </c>
      <c r="D59632" s="5">
        <v>9</v>
      </c>
      <c r="E59632">
        <v>2017</v>
      </c>
      <c r="F59632" s="6">
        <f>DATE(Table7[[#This Row],[year]], Table7[[#This Row],[month]], 1)</f>
        <v>42979</v>
      </c>
      <c r="G59632" t="s">
        <v>45160</v>
      </c>
    </row>
    <row r="59633" spans="1:7" x14ac:dyDescent="0.25">
      <c r="A59633" t="s">
        <v>45189</v>
      </c>
      <c r="B59633" t="s">
        <v>3235</v>
      </c>
      <c r="C59633" s="4" t="s">
        <v>84686</v>
      </c>
      <c r="D59633" s="4">
        <v>10</v>
      </c>
      <c r="E59633" s="9">
        <v>2017</v>
      </c>
      <c r="F59633" s="12">
        <f>DATE(Table7[[#This Row],[year]], Table7[[#This Row],[month]], 1)</f>
        <v>43009</v>
      </c>
      <c r="G59633" t="s">
        <v>45859</v>
      </c>
    </row>
    <row r="59634" spans="1:7" x14ac:dyDescent="0.25">
      <c r="A59634" t="s">
        <v>44988</v>
      </c>
      <c r="B59634" t="s">
        <v>12</v>
      </c>
      <c r="C59634" s="5" t="s">
        <v>90912</v>
      </c>
      <c r="D59634" s="5">
        <v>9</v>
      </c>
      <c r="E59634">
        <v>2017</v>
      </c>
      <c r="F59634" s="6">
        <f>DATE(Table7[[#This Row],[year]], Table7[[#This Row],[month]], 1)</f>
        <v>42979</v>
      </c>
      <c r="G59634" t="s">
        <v>44990</v>
      </c>
    </row>
    <row r="59635" spans="1:7" x14ac:dyDescent="0.25">
      <c r="A59635" t="s">
        <v>45000</v>
      </c>
      <c r="B59635" t="s">
        <v>41</v>
      </c>
      <c r="C59635" s="4" t="s">
        <v>86420</v>
      </c>
      <c r="D59635" s="4">
        <v>10</v>
      </c>
      <c r="E59635" s="9">
        <v>2017</v>
      </c>
      <c r="F59635" s="12">
        <f>DATE(Table7[[#This Row],[year]], Table7[[#This Row],[month]], 1)</f>
        <v>43009</v>
      </c>
      <c r="G59635" t="s">
        <v>45002</v>
      </c>
    </row>
    <row r="59636" spans="1:7" x14ac:dyDescent="0.25">
      <c r="A59636" t="s">
        <v>45040</v>
      </c>
      <c r="B59636" t="s">
        <v>3734</v>
      </c>
      <c r="C59636" s="5" t="s">
        <v>90913</v>
      </c>
      <c r="D59636" s="5">
        <v>9</v>
      </c>
      <c r="E59636">
        <v>2017</v>
      </c>
      <c r="F59636" s="6">
        <f>DATE(Table7[[#This Row],[year]], Table7[[#This Row],[month]], 1)</f>
        <v>42979</v>
      </c>
      <c r="G59636" t="s">
        <v>45848</v>
      </c>
    </row>
    <row r="59637" spans="1:7" x14ac:dyDescent="0.25">
      <c r="A59637" t="s">
        <v>44988</v>
      </c>
      <c r="B59637" t="s">
        <v>12</v>
      </c>
      <c r="C59637" s="4" t="s">
        <v>90914</v>
      </c>
      <c r="D59637" s="4">
        <v>12</v>
      </c>
      <c r="E59637" s="9">
        <v>2017</v>
      </c>
      <c r="F59637" s="12">
        <f>DATE(Table7[[#This Row],[year]], Table7[[#This Row],[month]], 1)</f>
        <v>43070</v>
      </c>
      <c r="G59637" t="s">
        <v>44990</v>
      </c>
    </row>
    <row r="59638" spans="1:7" x14ac:dyDescent="0.25">
      <c r="A59638" t="s">
        <v>45014</v>
      </c>
      <c r="B59638" t="s">
        <v>801</v>
      </c>
      <c r="C59638" s="5" t="s">
        <v>90915</v>
      </c>
      <c r="D59638" s="5">
        <v>1</v>
      </c>
      <c r="E59638">
        <v>2018</v>
      </c>
      <c r="F59638" s="6">
        <f>DATE(Table7[[#This Row],[year]], Table7[[#This Row],[month]], 1)</f>
        <v>43101</v>
      </c>
      <c r="G59638" t="s">
        <v>45129</v>
      </c>
    </row>
    <row r="59639" spans="1:7" x14ac:dyDescent="0.25">
      <c r="A59639" t="s">
        <v>45046</v>
      </c>
      <c r="B59639" t="s">
        <v>15</v>
      </c>
      <c r="C59639" s="4" t="s">
        <v>90916</v>
      </c>
      <c r="D59639" s="4">
        <v>10</v>
      </c>
      <c r="E59639" s="9">
        <v>2017</v>
      </c>
      <c r="F59639" s="12">
        <f>DATE(Table7[[#This Row],[year]], Table7[[#This Row],[month]], 1)</f>
        <v>43009</v>
      </c>
      <c r="G59639" t="s">
        <v>45082</v>
      </c>
    </row>
    <row r="59640" spans="1:7" x14ac:dyDescent="0.25">
      <c r="A59640" t="s">
        <v>45095</v>
      </c>
      <c r="B59640" t="s">
        <v>45368</v>
      </c>
      <c r="C59640" s="5" t="s">
        <v>90917</v>
      </c>
      <c r="D59640" s="5">
        <v>10</v>
      </c>
      <c r="E59640">
        <v>2017</v>
      </c>
      <c r="F59640" s="6">
        <f>DATE(Table7[[#This Row],[year]], Table7[[#This Row],[month]], 1)</f>
        <v>43009</v>
      </c>
      <c r="G59640" t="s">
        <v>45496</v>
      </c>
    </row>
    <row r="59641" spans="1:7" x14ac:dyDescent="0.25">
      <c r="A59641" t="s">
        <v>44991</v>
      </c>
      <c r="B59641" t="s">
        <v>33</v>
      </c>
      <c r="C59641" s="4" t="s">
        <v>90918</v>
      </c>
      <c r="D59641" s="4">
        <v>10</v>
      </c>
      <c r="E59641" s="9">
        <v>2017</v>
      </c>
      <c r="F59641" s="12">
        <f>DATE(Table7[[#This Row],[year]], Table7[[#This Row],[month]], 1)</f>
        <v>43009</v>
      </c>
      <c r="G59641" t="s">
        <v>44993</v>
      </c>
    </row>
    <row r="59642" spans="1:7" x14ac:dyDescent="0.25">
      <c r="A59642" t="s">
        <v>44986</v>
      </c>
      <c r="B59642" t="s">
        <v>38</v>
      </c>
      <c r="C59642" s="5" t="s">
        <v>90919</v>
      </c>
      <c r="D59642" s="5">
        <v>12</v>
      </c>
      <c r="E59642">
        <v>2017</v>
      </c>
      <c r="F59642" s="6">
        <f>DATE(Table7[[#This Row],[year]], Table7[[#This Row],[month]], 1)</f>
        <v>43070</v>
      </c>
      <c r="G59642" t="s">
        <v>45029</v>
      </c>
    </row>
    <row r="59643" spans="1:7" x14ac:dyDescent="0.25">
      <c r="A59643" t="s">
        <v>45003</v>
      </c>
      <c r="B59643" t="s">
        <v>55</v>
      </c>
      <c r="C59643" s="4" t="s">
        <v>90920</v>
      </c>
      <c r="D59643" s="4">
        <v>1</v>
      </c>
      <c r="E59643" s="9">
        <v>2018</v>
      </c>
      <c r="F59643" s="12">
        <f>DATE(Table7[[#This Row],[year]], Table7[[#This Row],[month]], 1)</f>
        <v>43101</v>
      </c>
      <c r="G59643" t="s">
        <v>45084</v>
      </c>
    </row>
    <row r="59644" spans="1:7" x14ac:dyDescent="0.25">
      <c r="A59644" t="s">
        <v>45040</v>
      </c>
      <c r="B59644" t="s">
        <v>1599</v>
      </c>
      <c r="C59644" s="5" t="s">
        <v>90921</v>
      </c>
      <c r="D59644" s="5">
        <v>10</v>
      </c>
      <c r="E59644">
        <v>2017</v>
      </c>
      <c r="F59644" s="6">
        <f>DATE(Table7[[#This Row],[year]], Table7[[#This Row],[month]], 1)</f>
        <v>43009</v>
      </c>
      <c r="G59644" t="s">
        <v>45042</v>
      </c>
    </row>
    <row r="59645" spans="1:7" x14ac:dyDescent="0.25">
      <c r="A59645" t="s">
        <v>45054</v>
      </c>
      <c r="B59645" t="s">
        <v>735</v>
      </c>
      <c r="C59645" s="4" t="s">
        <v>80024</v>
      </c>
      <c r="D59645" s="4">
        <v>11</v>
      </c>
      <c r="E59645" s="9">
        <v>2017</v>
      </c>
      <c r="F59645" s="12">
        <f>DATE(Table7[[#This Row],[year]], Table7[[#This Row],[month]], 1)</f>
        <v>43040</v>
      </c>
      <c r="G59645" t="s">
        <v>45056</v>
      </c>
    </row>
    <row r="59646" spans="1:7" x14ac:dyDescent="0.25">
      <c r="A59646" t="s">
        <v>45189</v>
      </c>
      <c r="B59646" t="s">
        <v>6519</v>
      </c>
      <c r="C59646" s="5" t="s">
        <v>51388</v>
      </c>
      <c r="D59646" s="5">
        <v>9</v>
      </c>
      <c r="E59646">
        <v>2017</v>
      </c>
      <c r="F59646" s="6">
        <f>DATE(Table7[[#This Row],[year]], Table7[[#This Row],[month]], 1)</f>
        <v>42979</v>
      </c>
      <c r="G59646" t="s">
        <v>45191</v>
      </c>
    </row>
    <row r="59647" spans="1:7" x14ac:dyDescent="0.25">
      <c r="A59647" t="s">
        <v>45037</v>
      </c>
      <c r="B59647" t="s">
        <v>22</v>
      </c>
      <c r="C59647" s="4" t="s">
        <v>90922</v>
      </c>
      <c r="D59647" s="4">
        <v>9</v>
      </c>
      <c r="E59647" s="9">
        <v>2017</v>
      </c>
      <c r="F59647" s="12">
        <f>DATE(Table7[[#This Row],[year]], Table7[[#This Row],[month]], 1)</f>
        <v>42979</v>
      </c>
      <c r="G59647" t="s">
        <v>45039</v>
      </c>
    </row>
    <row r="59648" spans="1:7" x14ac:dyDescent="0.25">
      <c r="A59648" t="s">
        <v>45090</v>
      </c>
      <c r="B59648" t="s">
        <v>6</v>
      </c>
      <c r="C59648" s="5" t="s">
        <v>90923</v>
      </c>
      <c r="D59648" s="5">
        <v>12</v>
      </c>
      <c r="E59648">
        <v>2017</v>
      </c>
      <c r="F59648" s="6">
        <f>DATE(Table7[[#This Row],[year]], Table7[[#This Row],[month]], 1)</f>
        <v>43070</v>
      </c>
      <c r="G59648" t="s">
        <v>45142</v>
      </c>
    </row>
    <row r="59649" spans="1:7" x14ac:dyDescent="0.25">
      <c r="A59649" t="s">
        <v>45003</v>
      </c>
      <c r="B59649" t="s">
        <v>138</v>
      </c>
      <c r="C59649" s="4" t="s">
        <v>49341</v>
      </c>
      <c r="D59649" s="4">
        <v>9</v>
      </c>
      <c r="E59649" s="9">
        <v>2017</v>
      </c>
      <c r="F59649" s="12">
        <f>DATE(Table7[[#This Row],[year]], Table7[[#This Row],[month]], 1)</f>
        <v>42979</v>
      </c>
      <c r="G59649" t="s">
        <v>45152</v>
      </c>
    </row>
    <row r="59650" spans="1:7" x14ac:dyDescent="0.25">
      <c r="A59650" t="s">
        <v>45037</v>
      </c>
      <c r="B59650" t="s">
        <v>22</v>
      </c>
      <c r="C59650" s="5" t="s">
        <v>90924</v>
      </c>
      <c r="D59650" s="5">
        <v>11</v>
      </c>
      <c r="E59650">
        <v>2017</v>
      </c>
      <c r="F59650" s="6">
        <f>DATE(Table7[[#This Row],[year]], Table7[[#This Row],[month]], 1)</f>
        <v>43040</v>
      </c>
      <c r="G59650" t="s">
        <v>45039</v>
      </c>
    </row>
    <row r="59651" spans="1:7" x14ac:dyDescent="0.25">
      <c r="A59651" t="s">
        <v>45021</v>
      </c>
      <c r="B59651" t="s">
        <v>273</v>
      </c>
      <c r="C59651" s="4" t="s">
        <v>69580</v>
      </c>
      <c r="D59651" s="4">
        <v>11</v>
      </c>
      <c r="E59651" s="9">
        <v>2017</v>
      </c>
      <c r="F59651" s="12">
        <f>DATE(Table7[[#This Row],[year]], Table7[[#This Row],[month]], 1)</f>
        <v>43040</v>
      </c>
      <c r="G59651" t="s">
        <v>45023</v>
      </c>
    </row>
    <row r="59652" spans="1:7" x14ac:dyDescent="0.25">
      <c r="A59652" t="s">
        <v>45061</v>
      </c>
      <c r="B59652" t="s">
        <v>45060</v>
      </c>
      <c r="C59652" s="5" t="s">
        <v>90925</v>
      </c>
      <c r="D59652" s="5">
        <v>12</v>
      </c>
      <c r="E59652">
        <v>2017</v>
      </c>
      <c r="F59652" s="6">
        <f>DATE(Table7[[#This Row],[year]], Table7[[#This Row],[month]], 1)</f>
        <v>43070</v>
      </c>
      <c r="G59652" t="s">
        <v>45063</v>
      </c>
    </row>
    <row r="59653" spans="1:7" x14ac:dyDescent="0.25">
      <c r="A59653" t="s">
        <v>45037</v>
      </c>
      <c r="B59653" t="s">
        <v>22</v>
      </c>
      <c r="C59653" s="4" t="s">
        <v>35545</v>
      </c>
      <c r="D59653" s="4">
        <v>1</v>
      </c>
      <c r="E59653" s="9">
        <v>2018</v>
      </c>
      <c r="F59653" s="12">
        <f>DATE(Table7[[#This Row],[year]], Table7[[#This Row],[month]], 1)</f>
        <v>43101</v>
      </c>
      <c r="G59653" t="s">
        <v>45039</v>
      </c>
    </row>
    <row r="59654" spans="1:7" x14ac:dyDescent="0.25">
      <c r="A59654" t="s">
        <v>45025</v>
      </c>
      <c r="B59654" t="s">
        <v>777</v>
      </c>
      <c r="C59654" s="5" t="s">
        <v>90926</v>
      </c>
      <c r="D59654" s="5">
        <v>12</v>
      </c>
      <c r="E59654">
        <v>2017</v>
      </c>
      <c r="F59654" s="6">
        <f>DATE(Table7[[#This Row],[year]], Table7[[#This Row],[month]], 1)</f>
        <v>43070</v>
      </c>
      <c r="G59654" t="s">
        <v>45051</v>
      </c>
    </row>
    <row r="59655" spans="1:7" x14ac:dyDescent="0.25">
      <c r="A59655" t="s">
        <v>45182</v>
      </c>
      <c r="B59655" t="s">
        <v>1814</v>
      </c>
      <c r="C59655" s="4" t="s">
        <v>90927</v>
      </c>
      <c r="D59655" s="4">
        <v>9</v>
      </c>
      <c r="E59655" s="9">
        <v>2017</v>
      </c>
      <c r="F59655" s="12">
        <f>DATE(Table7[[#This Row],[year]], Table7[[#This Row],[month]], 1)</f>
        <v>42979</v>
      </c>
      <c r="G59655" t="s">
        <v>45289</v>
      </c>
    </row>
    <row r="59656" spans="1:7" x14ac:dyDescent="0.25">
      <c r="A59656" t="s">
        <v>45025</v>
      </c>
      <c r="B59656" t="s">
        <v>3389</v>
      </c>
      <c r="C59656" s="5" t="s">
        <v>68716</v>
      </c>
      <c r="D59656" s="5">
        <v>11</v>
      </c>
      <c r="E59656">
        <v>2017</v>
      </c>
      <c r="F59656" s="6">
        <f>DATE(Table7[[#This Row],[year]], Table7[[#This Row],[month]], 1)</f>
        <v>43040</v>
      </c>
      <c r="G59656" t="s">
        <v>45261</v>
      </c>
    </row>
    <row r="59657" spans="1:7" x14ac:dyDescent="0.25">
      <c r="A59657" t="s">
        <v>45010</v>
      </c>
      <c r="B59657" t="s">
        <v>113</v>
      </c>
      <c r="C59657" s="4" t="s">
        <v>55606</v>
      </c>
      <c r="D59657" s="4">
        <v>9</v>
      </c>
      <c r="E59657" s="9">
        <v>2017</v>
      </c>
      <c r="F59657" s="12">
        <f>DATE(Table7[[#This Row],[year]], Table7[[#This Row],[month]], 1)</f>
        <v>42979</v>
      </c>
      <c r="G59657" t="s">
        <v>45068</v>
      </c>
    </row>
    <row r="59658" spans="1:7" x14ac:dyDescent="0.25">
      <c r="A59658" t="s">
        <v>45021</v>
      </c>
      <c r="B59658" t="s">
        <v>273</v>
      </c>
      <c r="C59658" s="5" t="s">
        <v>90236</v>
      </c>
      <c r="D59658" s="5">
        <v>12</v>
      </c>
      <c r="E59658">
        <v>2017</v>
      </c>
      <c r="F59658" s="6">
        <f>DATE(Table7[[#This Row],[year]], Table7[[#This Row],[month]], 1)</f>
        <v>43070</v>
      </c>
      <c r="G59658" t="s">
        <v>45023</v>
      </c>
    </row>
    <row r="59659" spans="1:7" x14ac:dyDescent="0.25">
      <c r="A59659" t="s">
        <v>45121</v>
      </c>
      <c r="B59659" t="s">
        <v>45120</v>
      </c>
      <c r="C59659" s="4" t="s">
        <v>62742</v>
      </c>
      <c r="D59659" s="4">
        <v>11</v>
      </c>
      <c r="E59659" s="9">
        <v>2017</v>
      </c>
      <c r="F59659" s="12">
        <f>DATE(Table7[[#This Row],[year]], Table7[[#This Row],[month]], 1)</f>
        <v>43040</v>
      </c>
      <c r="G59659" t="s">
        <v>45123</v>
      </c>
    </row>
    <row r="59660" spans="1:7" x14ac:dyDescent="0.25">
      <c r="A59660" t="s">
        <v>45018</v>
      </c>
      <c r="B59660" t="s">
        <v>50</v>
      </c>
      <c r="C59660" s="5" t="s">
        <v>90928</v>
      </c>
      <c r="D59660" s="5">
        <v>11</v>
      </c>
      <c r="E59660">
        <v>2017</v>
      </c>
      <c r="F59660" s="6">
        <f>DATE(Table7[[#This Row],[year]], Table7[[#This Row],[month]], 1)</f>
        <v>43040</v>
      </c>
      <c r="G59660" t="s">
        <v>45074</v>
      </c>
    </row>
    <row r="59661" spans="1:7" x14ac:dyDescent="0.25">
      <c r="A59661" t="s">
        <v>45000</v>
      </c>
      <c r="B59661" t="s">
        <v>41</v>
      </c>
      <c r="C59661" s="4" t="s">
        <v>52631</v>
      </c>
      <c r="D59661" s="4">
        <v>9</v>
      </c>
      <c r="E59661" s="9">
        <v>2017</v>
      </c>
      <c r="F59661" s="12">
        <f>DATE(Table7[[#This Row],[year]], Table7[[#This Row],[month]], 1)</f>
        <v>42979</v>
      </c>
      <c r="G59661" t="s">
        <v>45002</v>
      </c>
    </row>
    <row r="59662" spans="1:7" x14ac:dyDescent="0.25">
      <c r="A59662" t="s">
        <v>44994</v>
      </c>
      <c r="B59662" t="s">
        <v>364</v>
      </c>
      <c r="C59662" s="5" t="s">
        <v>90929</v>
      </c>
      <c r="D59662" s="5">
        <v>1</v>
      </c>
      <c r="E59662">
        <v>2018</v>
      </c>
      <c r="F59662" s="6">
        <f>DATE(Table7[[#This Row],[year]], Table7[[#This Row],[month]], 1)</f>
        <v>43101</v>
      </c>
      <c r="G59662" t="s">
        <v>46061</v>
      </c>
    </row>
    <row r="59663" spans="1:7" x14ac:dyDescent="0.25">
      <c r="A59663" t="s">
        <v>45070</v>
      </c>
      <c r="B59663" t="s">
        <v>8080</v>
      </c>
      <c r="C59663" s="4" t="s">
        <v>90930</v>
      </c>
      <c r="D59663" s="4">
        <v>9</v>
      </c>
      <c r="E59663" s="9">
        <v>2017</v>
      </c>
      <c r="F59663" s="12">
        <f>DATE(Table7[[#This Row],[year]], Table7[[#This Row],[month]], 1)</f>
        <v>42979</v>
      </c>
      <c r="G59663" t="s">
        <v>45072</v>
      </c>
    </row>
    <row r="59664" spans="1:7" x14ac:dyDescent="0.25">
      <c r="A59664" t="s">
        <v>45054</v>
      </c>
      <c r="B59664" t="s">
        <v>622</v>
      </c>
      <c r="C59664" s="5" t="s">
        <v>75469</v>
      </c>
      <c r="D59664" s="5">
        <v>10</v>
      </c>
      <c r="E59664">
        <v>2017</v>
      </c>
      <c r="F59664" s="6">
        <f>DATE(Table7[[#This Row],[year]], Table7[[#This Row],[month]], 1)</f>
        <v>43009</v>
      </c>
      <c r="G59664" t="s">
        <v>45380</v>
      </c>
    </row>
    <row r="59665" spans="1:7" x14ac:dyDescent="0.25">
      <c r="A59665" t="s">
        <v>45057</v>
      </c>
      <c r="B59665" t="s">
        <v>261</v>
      </c>
      <c r="C59665" s="4" t="s">
        <v>90931</v>
      </c>
      <c r="D59665" s="4">
        <v>1</v>
      </c>
      <c r="E59665" s="9">
        <v>2018</v>
      </c>
      <c r="F59665" s="12">
        <f>DATE(Table7[[#This Row],[year]], Table7[[#This Row],[month]], 1)</f>
        <v>43101</v>
      </c>
      <c r="G59665" t="s">
        <v>45331</v>
      </c>
    </row>
    <row r="59666" spans="1:7" x14ac:dyDescent="0.25">
      <c r="A59666" t="s">
        <v>44988</v>
      </c>
      <c r="B59666" t="s">
        <v>12</v>
      </c>
      <c r="C59666" s="5" t="s">
        <v>90932</v>
      </c>
      <c r="D59666" s="5">
        <v>12</v>
      </c>
      <c r="E59666">
        <v>2017</v>
      </c>
      <c r="F59666" s="6">
        <f>DATE(Table7[[#This Row],[year]], Table7[[#This Row],[month]], 1)</f>
        <v>43070</v>
      </c>
      <c r="G59666" t="s">
        <v>44990</v>
      </c>
    </row>
    <row r="59667" spans="1:7" x14ac:dyDescent="0.25">
      <c r="A59667" t="s">
        <v>45021</v>
      </c>
      <c r="B59667" t="s">
        <v>273</v>
      </c>
      <c r="C59667" s="4" t="s">
        <v>90933</v>
      </c>
      <c r="D59667" s="4">
        <v>10</v>
      </c>
      <c r="E59667" s="9">
        <v>2017</v>
      </c>
      <c r="F59667" s="12">
        <f>DATE(Table7[[#This Row],[year]], Table7[[#This Row],[month]], 1)</f>
        <v>43009</v>
      </c>
      <c r="G59667" t="s">
        <v>45023</v>
      </c>
    </row>
    <row r="59668" spans="1:7" x14ac:dyDescent="0.25">
      <c r="A59668" t="s">
        <v>45018</v>
      </c>
      <c r="B59668" t="s">
        <v>50</v>
      </c>
      <c r="C59668" s="5" t="s">
        <v>71763</v>
      </c>
      <c r="D59668" s="5">
        <v>1</v>
      </c>
      <c r="E59668">
        <v>2018</v>
      </c>
      <c r="F59668" s="6">
        <f>DATE(Table7[[#This Row],[year]], Table7[[#This Row],[month]], 1)</f>
        <v>43101</v>
      </c>
      <c r="G59668" t="s">
        <v>45074</v>
      </c>
    </row>
    <row r="59669" spans="1:7" x14ac:dyDescent="0.25">
      <c r="A59669" t="s">
        <v>45054</v>
      </c>
      <c r="B59669" t="s">
        <v>735</v>
      </c>
      <c r="C59669" s="4" t="s">
        <v>90934</v>
      </c>
      <c r="D59669" s="4">
        <v>10</v>
      </c>
      <c r="E59669" s="9">
        <v>2017</v>
      </c>
      <c r="F59669" s="12">
        <f>DATE(Table7[[#This Row],[year]], Table7[[#This Row],[month]], 1)</f>
        <v>43009</v>
      </c>
      <c r="G59669" t="s">
        <v>45056</v>
      </c>
    </row>
    <row r="59670" spans="1:7" x14ac:dyDescent="0.25">
      <c r="A59670" t="s">
        <v>44997</v>
      </c>
      <c r="B59670" t="s">
        <v>80</v>
      </c>
      <c r="C59670" s="5" t="s">
        <v>90935</v>
      </c>
      <c r="D59670" s="5">
        <v>1</v>
      </c>
      <c r="E59670">
        <v>2018</v>
      </c>
      <c r="F59670" s="6">
        <f>DATE(Table7[[#This Row],[year]], Table7[[#This Row],[month]], 1)</f>
        <v>43101</v>
      </c>
      <c r="G59670" t="s">
        <v>44999</v>
      </c>
    </row>
    <row r="59671" spans="1:7" x14ac:dyDescent="0.25">
      <c r="A59671" t="s">
        <v>45318</v>
      </c>
      <c r="B59671" t="s">
        <v>1480</v>
      </c>
      <c r="C59671" s="4" t="s">
        <v>90936</v>
      </c>
      <c r="D59671" s="4">
        <v>9</v>
      </c>
      <c r="E59671" s="9">
        <v>2017</v>
      </c>
      <c r="F59671" s="12">
        <f>DATE(Table7[[#This Row],[year]], Table7[[#This Row],[month]], 1)</f>
        <v>42979</v>
      </c>
      <c r="G59671" t="s">
        <v>45867</v>
      </c>
    </row>
    <row r="59672" spans="1:7" x14ac:dyDescent="0.25">
      <c r="A59672" t="s">
        <v>45136</v>
      </c>
      <c r="B59672" t="s">
        <v>594</v>
      </c>
      <c r="C59672" s="5" t="s">
        <v>68397</v>
      </c>
      <c r="D59672" s="5">
        <v>10</v>
      </c>
      <c r="E59672">
        <v>2017</v>
      </c>
      <c r="F59672" s="6">
        <f>DATE(Table7[[#This Row],[year]], Table7[[#This Row],[month]], 1)</f>
        <v>43009</v>
      </c>
      <c r="G59672" t="s">
        <v>46039</v>
      </c>
    </row>
    <row r="59673" spans="1:7" x14ac:dyDescent="0.25">
      <c r="A59673" t="s">
        <v>45003</v>
      </c>
      <c r="B59673" t="s">
        <v>138</v>
      </c>
      <c r="C59673" s="4" t="s">
        <v>90937</v>
      </c>
      <c r="D59673" s="4">
        <v>11</v>
      </c>
      <c r="E59673" s="9">
        <v>2017</v>
      </c>
      <c r="F59673" s="12">
        <f>DATE(Table7[[#This Row],[year]], Table7[[#This Row],[month]], 1)</f>
        <v>43040</v>
      </c>
      <c r="G59673" t="s">
        <v>45450</v>
      </c>
    </row>
    <row r="59674" spans="1:7" x14ac:dyDescent="0.25">
      <c r="A59674" t="s">
        <v>45033</v>
      </c>
      <c r="B59674" t="s">
        <v>2179</v>
      </c>
      <c r="C59674" s="5" t="s">
        <v>90938</v>
      </c>
      <c r="D59674" s="5">
        <v>9</v>
      </c>
      <c r="E59674">
        <v>2017</v>
      </c>
      <c r="F59674" s="6">
        <f>DATE(Table7[[#This Row],[year]], Table7[[#This Row],[month]], 1)</f>
        <v>42979</v>
      </c>
      <c r="G59674" t="s">
        <v>45069</v>
      </c>
    </row>
    <row r="59675" spans="1:7" x14ac:dyDescent="0.25">
      <c r="A59675" t="s">
        <v>45061</v>
      </c>
      <c r="B59675" t="s">
        <v>45060</v>
      </c>
      <c r="C59675" s="4" t="s">
        <v>90939</v>
      </c>
      <c r="D59675" s="4">
        <v>12</v>
      </c>
      <c r="E59675" s="9">
        <v>2017</v>
      </c>
      <c r="F59675" s="12">
        <f>DATE(Table7[[#This Row],[year]], Table7[[#This Row],[month]], 1)</f>
        <v>43070</v>
      </c>
      <c r="G59675" t="s">
        <v>45063</v>
      </c>
    </row>
    <row r="59676" spans="1:7" x14ac:dyDescent="0.25">
      <c r="A59676" t="s">
        <v>45033</v>
      </c>
      <c r="B59676" t="s">
        <v>2179</v>
      </c>
      <c r="C59676" s="5" t="s">
        <v>90940</v>
      </c>
      <c r="D59676" s="5">
        <v>1</v>
      </c>
      <c r="E59676">
        <v>2018</v>
      </c>
      <c r="F59676" s="6">
        <f>DATE(Table7[[#This Row],[year]], Table7[[#This Row],[month]], 1)</f>
        <v>43101</v>
      </c>
      <c r="G59676" t="s">
        <v>45069</v>
      </c>
    </row>
    <row r="59677" spans="1:7" x14ac:dyDescent="0.25">
      <c r="A59677" t="s">
        <v>45158</v>
      </c>
      <c r="B59677" t="s">
        <v>306</v>
      </c>
      <c r="C59677" s="4" t="s">
        <v>90941</v>
      </c>
      <c r="D59677" s="4">
        <v>11</v>
      </c>
      <c r="E59677" s="9">
        <v>2017</v>
      </c>
      <c r="F59677" s="12">
        <f>DATE(Table7[[#This Row],[year]], Table7[[#This Row],[month]], 1)</f>
        <v>43040</v>
      </c>
      <c r="G59677" t="s">
        <v>45160</v>
      </c>
    </row>
    <row r="59678" spans="1:7" x14ac:dyDescent="0.25">
      <c r="A59678" t="s">
        <v>45021</v>
      </c>
      <c r="B59678" t="s">
        <v>273</v>
      </c>
      <c r="C59678" s="5" t="s">
        <v>90942</v>
      </c>
      <c r="D59678" s="5">
        <v>10</v>
      </c>
      <c r="E59678">
        <v>2017</v>
      </c>
      <c r="F59678" s="6">
        <f>DATE(Table7[[#This Row],[year]], Table7[[#This Row],[month]], 1)</f>
        <v>43009</v>
      </c>
      <c r="G59678" t="s">
        <v>45023</v>
      </c>
    </row>
    <row r="59679" spans="1:7" x14ac:dyDescent="0.25">
      <c r="A59679" t="s">
        <v>45182</v>
      </c>
      <c r="B59679" t="s">
        <v>1814</v>
      </c>
      <c r="C59679" s="4" t="s">
        <v>67535</v>
      </c>
      <c r="D59679" s="4">
        <v>10</v>
      </c>
      <c r="E59679" s="9">
        <v>2017</v>
      </c>
      <c r="F59679" s="12">
        <f>DATE(Table7[[#This Row],[year]], Table7[[#This Row],[month]], 1)</f>
        <v>43009</v>
      </c>
      <c r="G59679" t="s">
        <v>45184</v>
      </c>
    </row>
    <row r="59680" spans="1:7" x14ac:dyDescent="0.25">
      <c r="A59680" t="s">
        <v>45070</v>
      </c>
      <c r="B59680" t="s">
        <v>28419</v>
      </c>
      <c r="C59680" s="5" t="s">
        <v>90943</v>
      </c>
      <c r="D59680" s="5">
        <v>10</v>
      </c>
      <c r="E59680">
        <v>2017</v>
      </c>
      <c r="F59680" s="6">
        <f>DATE(Table7[[#This Row],[year]], Table7[[#This Row],[month]], 1)</f>
        <v>43009</v>
      </c>
      <c r="G59680" t="s">
        <v>45366</v>
      </c>
    </row>
    <row r="59681" spans="1:7" x14ac:dyDescent="0.25">
      <c r="A59681" t="s">
        <v>45115</v>
      </c>
      <c r="B59681" t="s">
        <v>659</v>
      </c>
      <c r="C59681" s="4" t="s">
        <v>90944</v>
      </c>
      <c r="D59681" s="4">
        <v>10</v>
      </c>
      <c r="E59681" s="9">
        <v>2017</v>
      </c>
      <c r="F59681" s="12">
        <f>DATE(Table7[[#This Row],[year]], Table7[[#This Row],[month]], 1)</f>
        <v>43009</v>
      </c>
      <c r="G59681" t="s">
        <v>45265</v>
      </c>
    </row>
    <row r="59682" spans="1:7" x14ac:dyDescent="0.25">
      <c r="A59682" t="s">
        <v>45040</v>
      </c>
      <c r="B59682" t="s">
        <v>1599</v>
      </c>
      <c r="C59682" s="5" t="s">
        <v>90945</v>
      </c>
      <c r="D59682" s="5">
        <v>10</v>
      </c>
      <c r="E59682">
        <v>2017</v>
      </c>
      <c r="F59682" s="6">
        <f>DATE(Table7[[#This Row],[year]], Table7[[#This Row],[month]], 1)</f>
        <v>43009</v>
      </c>
      <c r="G59682" t="s">
        <v>45042</v>
      </c>
    </row>
    <row r="59683" spans="1:7" x14ac:dyDescent="0.25">
      <c r="A59683" t="s">
        <v>45054</v>
      </c>
      <c r="B59683" t="s">
        <v>735</v>
      </c>
      <c r="C59683" s="4" t="s">
        <v>47345</v>
      </c>
      <c r="D59683" s="4">
        <v>1</v>
      </c>
      <c r="E59683" s="9">
        <v>2018</v>
      </c>
      <c r="F59683" s="12">
        <f>DATE(Table7[[#This Row],[year]], Table7[[#This Row],[month]], 1)</f>
        <v>43101</v>
      </c>
      <c r="G59683" t="s">
        <v>45056</v>
      </c>
    </row>
    <row r="59684" spans="1:7" x14ac:dyDescent="0.25">
      <c r="A59684" t="s">
        <v>45037</v>
      </c>
      <c r="B59684" t="s">
        <v>22</v>
      </c>
      <c r="C59684" s="5" t="s">
        <v>90946</v>
      </c>
      <c r="D59684" s="5">
        <v>11</v>
      </c>
      <c r="E59684">
        <v>2017</v>
      </c>
      <c r="F59684" s="6">
        <f>DATE(Table7[[#This Row],[year]], Table7[[#This Row],[month]], 1)</f>
        <v>43040</v>
      </c>
      <c r="G59684" t="s">
        <v>45218</v>
      </c>
    </row>
    <row r="59685" spans="1:7" x14ac:dyDescent="0.25">
      <c r="A59685" t="s">
        <v>45033</v>
      </c>
      <c r="B59685" t="s">
        <v>2179</v>
      </c>
      <c r="C59685" s="4" t="s">
        <v>90947</v>
      </c>
      <c r="D59685" s="4">
        <v>9</v>
      </c>
      <c r="E59685" s="9">
        <v>2017</v>
      </c>
      <c r="F59685" s="12">
        <f>DATE(Table7[[#This Row],[year]], Table7[[#This Row],[month]], 1)</f>
        <v>42979</v>
      </c>
      <c r="G59685" t="s">
        <v>45035</v>
      </c>
    </row>
    <row r="59686" spans="1:7" x14ac:dyDescent="0.25">
      <c r="A59686" t="s">
        <v>45158</v>
      </c>
      <c r="B59686" t="s">
        <v>306</v>
      </c>
      <c r="C59686" s="5" t="s">
        <v>90948</v>
      </c>
      <c r="D59686" s="5">
        <v>10</v>
      </c>
      <c r="E59686">
        <v>2017</v>
      </c>
      <c r="F59686" s="6">
        <f>DATE(Table7[[#This Row],[year]], Table7[[#This Row],[month]], 1)</f>
        <v>43009</v>
      </c>
      <c r="G59686" t="s">
        <v>45160</v>
      </c>
    </row>
    <row r="59687" spans="1:7" x14ac:dyDescent="0.25">
      <c r="A59687" t="s">
        <v>45182</v>
      </c>
      <c r="B59687" t="s">
        <v>1814</v>
      </c>
      <c r="C59687" s="4" t="s">
        <v>90949</v>
      </c>
      <c r="D59687" s="4">
        <v>9</v>
      </c>
      <c r="E59687" s="9">
        <v>2017</v>
      </c>
      <c r="F59687" s="12">
        <f>DATE(Table7[[#This Row],[year]], Table7[[#This Row],[month]], 1)</f>
        <v>42979</v>
      </c>
      <c r="G59687" t="s">
        <v>45184</v>
      </c>
    </row>
    <row r="59688" spans="1:7" x14ac:dyDescent="0.25">
      <c r="A59688" t="s">
        <v>45095</v>
      </c>
      <c r="B59688" t="s">
        <v>45368</v>
      </c>
      <c r="C59688" s="5" t="s">
        <v>90950</v>
      </c>
      <c r="D59688" s="5">
        <v>11</v>
      </c>
      <c r="E59688">
        <v>2017</v>
      </c>
      <c r="F59688" s="6">
        <f>DATE(Table7[[#This Row],[year]], Table7[[#This Row],[month]], 1)</f>
        <v>43040</v>
      </c>
      <c r="G59688" t="s">
        <v>45370</v>
      </c>
    </row>
    <row r="59689" spans="1:7" x14ac:dyDescent="0.25">
      <c r="A59689" t="s">
        <v>45046</v>
      </c>
      <c r="B59689" t="s">
        <v>15</v>
      </c>
      <c r="C59689" s="4" t="s">
        <v>90951</v>
      </c>
      <c r="D59689" s="4">
        <v>10</v>
      </c>
      <c r="E59689" s="9">
        <v>2017</v>
      </c>
      <c r="F59689" s="12">
        <f>DATE(Table7[[#This Row],[year]], Table7[[#This Row],[month]], 1)</f>
        <v>43009</v>
      </c>
      <c r="G59689" t="s">
        <v>45082</v>
      </c>
    </row>
    <row r="59690" spans="1:7" x14ac:dyDescent="0.25">
      <c r="A59690" t="s">
        <v>45057</v>
      </c>
      <c r="B59690" t="s">
        <v>261</v>
      </c>
      <c r="C59690" s="5" t="s">
        <v>90952</v>
      </c>
      <c r="D59690" s="5">
        <v>9</v>
      </c>
      <c r="E59690">
        <v>2017</v>
      </c>
      <c r="F59690" s="6">
        <f>DATE(Table7[[#This Row],[year]], Table7[[#This Row],[month]], 1)</f>
        <v>42979</v>
      </c>
      <c r="G59690" t="s">
        <v>45059</v>
      </c>
    </row>
    <row r="59691" spans="1:7" x14ac:dyDescent="0.25">
      <c r="A59691" t="s">
        <v>45014</v>
      </c>
      <c r="B59691" t="s">
        <v>801</v>
      </c>
      <c r="C59691" s="4" t="s">
        <v>90953</v>
      </c>
      <c r="D59691" s="4">
        <v>11</v>
      </c>
      <c r="E59691" s="9">
        <v>2017</v>
      </c>
      <c r="F59691" s="12">
        <f>DATE(Table7[[#This Row],[year]], Table7[[#This Row],[month]], 1)</f>
        <v>43040</v>
      </c>
      <c r="G59691" t="s">
        <v>45129</v>
      </c>
    </row>
    <row r="59692" spans="1:7" x14ac:dyDescent="0.25">
      <c r="A59692" t="s">
        <v>44986</v>
      </c>
      <c r="B59692" t="s">
        <v>38</v>
      </c>
      <c r="C59692" s="5" t="s">
        <v>57608</v>
      </c>
      <c r="D59692" s="5">
        <v>12</v>
      </c>
      <c r="E59692">
        <v>2017</v>
      </c>
      <c r="F59692" s="6">
        <f>DATE(Table7[[#This Row],[year]], Table7[[#This Row],[month]], 1)</f>
        <v>43070</v>
      </c>
      <c r="G59692" t="s">
        <v>44987</v>
      </c>
    </row>
    <row r="59693" spans="1:7" x14ac:dyDescent="0.25">
      <c r="A59693" t="s">
        <v>44986</v>
      </c>
      <c r="B59693" t="s">
        <v>38</v>
      </c>
      <c r="C59693" s="4" t="s">
        <v>44031</v>
      </c>
      <c r="D59693" s="4">
        <v>12</v>
      </c>
      <c r="E59693" s="9">
        <v>2017</v>
      </c>
      <c r="F59693" s="12">
        <f>DATE(Table7[[#This Row],[year]], Table7[[#This Row],[month]], 1)</f>
        <v>43070</v>
      </c>
      <c r="G59693" t="s">
        <v>45029</v>
      </c>
    </row>
    <row r="59694" spans="1:7" x14ac:dyDescent="0.25">
      <c r="A59694" t="s">
        <v>45018</v>
      </c>
      <c r="B59694" t="s">
        <v>50</v>
      </c>
      <c r="C59694" s="5" t="s">
        <v>90954</v>
      </c>
      <c r="D59694" s="5">
        <v>1</v>
      </c>
      <c r="E59694">
        <v>2018</v>
      </c>
      <c r="F59694" s="6">
        <f>DATE(Table7[[#This Row],[year]], Table7[[#This Row],[month]], 1)</f>
        <v>43101</v>
      </c>
      <c r="G59694" t="s">
        <v>45020</v>
      </c>
    </row>
    <row r="59695" spans="1:7" x14ac:dyDescent="0.25">
      <c r="A59695" t="s">
        <v>45189</v>
      </c>
      <c r="B59695" t="s">
        <v>6519</v>
      </c>
      <c r="C59695" s="4" t="s">
        <v>90955</v>
      </c>
      <c r="D59695" s="4">
        <v>12</v>
      </c>
      <c r="E59695" s="9">
        <v>2017</v>
      </c>
      <c r="F59695" s="12">
        <f>DATE(Table7[[#This Row],[year]], Table7[[#This Row],[month]], 1)</f>
        <v>43070</v>
      </c>
      <c r="G59695" t="s">
        <v>45788</v>
      </c>
    </row>
    <row r="59696" spans="1:7" x14ac:dyDescent="0.25">
      <c r="A59696" t="s">
        <v>44986</v>
      </c>
      <c r="B59696" t="s">
        <v>38</v>
      </c>
      <c r="C59696" s="5" t="s">
        <v>42956</v>
      </c>
      <c r="D59696" s="5">
        <v>1</v>
      </c>
      <c r="E59696">
        <v>2018</v>
      </c>
      <c r="F59696" s="6">
        <f>DATE(Table7[[#This Row],[year]], Table7[[#This Row],[month]], 1)</f>
        <v>43101</v>
      </c>
      <c r="G59696" t="s">
        <v>44987</v>
      </c>
    </row>
    <row r="59697" spans="1:7" x14ac:dyDescent="0.25">
      <c r="A59697" t="s">
        <v>45046</v>
      </c>
      <c r="B59697" t="s">
        <v>15</v>
      </c>
      <c r="C59697" s="4" t="s">
        <v>90956</v>
      </c>
      <c r="D59697" s="4">
        <v>1</v>
      </c>
      <c r="E59697" s="9">
        <v>2018</v>
      </c>
      <c r="F59697" s="12">
        <f>DATE(Table7[[#This Row],[year]], Table7[[#This Row],[month]], 1)</f>
        <v>43101</v>
      </c>
      <c r="G59697" t="s">
        <v>45048</v>
      </c>
    </row>
    <row r="59698" spans="1:7" x14ac:dyDescent="0.25">
      <c r="A59698" t="s">
        <v>44986</v>
      </c>
      <c r="B59698" t="s">
        <v>38</v>
      </c>
      <c r="C59698" s="5" t="s">
        <v>76839</v>
      </c>
      <c r="D59698" s="5">
        <v>9</v>
      </c>
      <c r="E59698">
        <v>2017</v>
      </c>
      <c r="F59698" s="6">
        <f>DATE(Table7[[#This Row],[year]], Table7[[#This Row],[month]], 1)</f>
        <v>42979</v>
      </c>
      <c r="G59698" t="s">
        <v>45029</v>
      </c>
    </row>
    <row r="59699" spans="1:7" x14ac:dyDescent="0.25">
      <c r="A59699" t="s">
        <v>45037</v>
      </c>
      <c r="B59699" t="s">
        <v>22</v>
      </c>
      <c r="C59699" s="4" t="s">
        <v>90957</v>
      </c>
      <c r="D59699" s="4">
        <v>9</v>
      </c>
      <c r="E59699" s="9">
        <v>2017</v>
      </c>
      <c r="F59699" s="12">
        <f>DATE(Table7[[#This Row],[year]], Table7[[#This Row],[month]], 1)</f>
        <v>42979</v>
      </c>
      <c r="G59699" t="s">
        <v>45218</v>
      </c>
    </row>
    <row r="59700" spans="1:7" x14ac:dyDescent="0.25">
      <c r="A59700" t="s">
        <v>45054</v>
      </c>
      <c r="B59700" t="s">
        <v>622</v>
      </c>
      <c r="C59700" s="5" t="s">
        <v>90958</v>
      </c>
      <c r="D59700" s="5">
        <v>9</v>
      </c>
      <c r="E59700">
        <v>2017</v>
      </c>
      <c r="F59700" s="6">
        <f>DATE(Table7[[#This Row],[year]], Table7[[#This Row],[month]], 1)</f>
        <v>42979</v>
      </c>
      <c r="G59700" t="s">
        <v>45076</v>
      </c>
    </row>
    <row r="59701" spans="1:7" x14ac:dyDescent="0.25">
      <c r="A59701" t="s">
        <v>45318</v>
      </c>
      <c r="B59701" t="s">
        <v>1480</v>
      </c>
      <c r="C59701" s="4" t="s">
        <v>81001</v>
      </c>
      <c r="D59701" s="4">
        <v>11</v>
      </c>
      <c r="E59701" s="9">
        <v>2017</v>
      </c>
      <c r="F59701" s="12">
        <f>DATE(Table7[[#This Row],[year]], Table7[[#This Row],[month]], 1)</f>
        <v>43040</v>
      </c>
      <c r="G59701" t="s">
        <v>45867</v>
      </c>
    </row>
    <row r="59702" spans="1:7" x14ac:dyDescent="0.25">
      <c r="A59702" t="s">
        <v>45087</v>
      </c>
      <c r="B59702" t="s">
        <v>22732</v>
      </c>
      <c r="C59702" s="5" t="s">
        <v>90959</v>
      </c>
      <c r="D59702" s="5">
        <v>12</v>
      </c>
      <c r="E59702">
        <v>2017</v>
      </c>
      <c r="F59702" s="6">
        <f>DATE(Table7[[#This Row],[year]], Table7[[#This Row],[month]], 1)</f>
        <v>43070</v>
      </c>
      <c r="G59702" t="s">
        <v>45685</v>
      </c>
    </row>
    <row r="59703" spans="1:7" x14ac:dyDescent="0.25">
      <c r="A59703" t="s">
        <v>45087</v>
      </c>
      <c r="B59703" t="s">
        <v>5548</v>
      </c>
      <c r="C59703" s="4" t="s">
        <v>2764</v>
      </c>
      <c r="D59703" s="4">
        <v>9</v>
      </c>
      <c r="E59703" s="9">
        <v>2017</v>
      </c>
      <c r="F59703" s="12">
        <f>DATE(Table7[[#This Row],[year]], Table7[[#This Row],[month]], 1)</f>
        <v>42979</v>
      </c>
      <c r="G59703" t="s">
        <v>45106</v>
      </c>
    </row>
    <row r="59704" spans="1:7" x14ac:dyDescent="0.25">
      <c r="A59704" t="s">
        <v>45018</v>
      </c>
      <c r="B59704" t="s">
        <v>50</v>
      </c>
      <c r="C59704" s="5" t="s">
        <v>90960</v>
      </c>
      <c r="D59704" s="5">
        <v>11</v>
      </c>
      <c r="E59704">
        <v>2017</v>
      </c>
      <c r="F59704" s="6">
        <f>DATE(Table7[[#This Row],[year]], Table7[[#This Row],[month]], 1)</f>
        <v>43040</v>
      </c>
      <c r="G59704" t="s">
        <v>45020</v>
      </c>
    </row>
    <row r="59705" spans="1:7" x14ac:dyDescent="0.25">
      <c r="A59705" t="s">
        <v>45018</v>
      </c>
      <c r="B59705" t="s">
        <v>50</v>
      </c>
      <c r="C59705" s="4" t="s">
        <v>90961</v>
      </c>
      <c r="D59705" s="4">
        <v>9</v>
      </c>
      <c r="E59705" s="9">
        <v>2017</v>
      </c>
      <c r="F59705" s="12">
        <f>DATE(Table7[[#This Row],[year]], Table7[[#This Row],[month]], 1)</f>
        <v>42979</v>
      </c>
      <c r="G59705" t="s">
        <v>45020</v>
      </c>
    </row>
    <row r="59706" spans="1:7" x14ac:dyDescent="0.25">
      <c r="A59706" t="s">
        <v>44997</v>
      </c>
      <c r="B59706" t="s">
        <v>9889</v>
      </c>
      <c r="C59706" s="5" t="s">
        <v>90962</v>
      </c>
      <c r="D59706" s="5">
        <v>9</v>
      </c>
      <c r="E59706">
        <v>2017</v>
      </c>
      <c r="F59706" s="6">
        <f>DATE(Table7[[#This Row],[year]], Table7[[#This Row],[month]], 1)</f>
        <v>42979</v>
      </c>
      <c r="G59706" t="s">
        <v>45735</v>
      </c>
    </row>
    <row r="59707" spans="1:7" x14ac:dyDescent="0.25">
      <c r="A59707" t="s">
        <v>45107</v>
      </c>
      <c r="B59707" t="s">
        <v>463</v>
      </c>
      <c r="C59707" s="4" t="s">
        <v>90963</v>
      </c>
      <c r="D59707" s="4">
        <v>10</v>
      </c>
      <c r="E59707" s="9">
        <v>2017</v>
      </c>
      <c r="F59707" s="12">
        <f>DATE(Table7[[#This Row],[year]], Table7[[#This Row],[month]], 1)</f>
        <v>43009</v>
      </c>
      <c r="G59707" t="s">
        <v>45605</v>
      </c>
    </row>
    <row r="59708" spans="1:7" x14ac:dyDescent="0.25">
      <c r="A59708" t="s">
        <v>45189</v>
      </c>
      <c r="B59708" t="s">
        <v>3235</v>
      </c>
      <c r="C59708" s="5" t="s">
        <v>67398</v>
      </c>
      <c r="D59708" s="5">
        <v>10</v>
      </c>
      <c r="E59708">
        <v>2017</v>
      </c>
      <c r="F59708" s="6">
        <f>DATE(Table7[[#This Row],[year]], Table7[[#This Row],[month]], 1)</f>
        <v>43009</v>
      </c>
      <c r="G59708" t="s">
        <v>45859</v>
      </c>
    </row>
    <row r="59709" spans="1:7" x14ac:dyDescent="0.25">
      <c r="A59709" t="s">
        <v>44991</v>
      </c>
      <c r="B59709" t="s">
        <v>33</v>
      </c>
      <c r="C59709" s="4" t="s">
        <v>90964</v>
      </c>
      <c r="D59709" s="4">
        <v>1</v>
      </c>
      <c r="E59709" s="9">
        <v>2018</v>
      </c>
      <c r="F59709" s="12">
        <f>DATE(Table7[[#This Row],[year]], Table7[[#This Row],[month]], 1)</f>
        <v>43101</v>
      </c>
      <c r="G59709" t="s">
        <v>45251</v>
      </c>
    </row>
    <row r="59710" spans="1:7" x14ac:dyDescent="0.25">
      <c r="A59710" t="s">
        <v>45040</v>
      </c>
      <c r="B59710" t="s">
        <v>25</v>
      </c>
      <c r="C59710" s="5" t="s">
        <v>46319</v>
      </c>
      <c r="D59710" s="5">
        <v>9</v>
      </c>
      <c r="E59710">
        <v>2017</v>
      </c>
      <c r="F59710" s="6">
        <f>DATE(Table7[[#This Row],[year]], Table7[[#This Row],[month]], 1)</f>
        <v>42979</v>
      </c>
      <c r="G59710" t="s">
        <v>45309</v>
      </c>
    </row>
    <row r="59711" spans="1:7" x14ac:dyDescent="0.25">
      <c r="A59711" t="s">
        <v>45018</v>
      </c>
      <c r="B59711" t="s">
        <v>50</v>
      </c>
      <c r="C59711" s="4" t="s">
        <v>90965</v>
      </c>
      <c r="D59711" s="4">
        <v>12</v>
      </c>
      <c r="E59711" s="9">
        <v>2017</v>
      </c>
      <c r="F59711" s="12">
        <f>DATE(Table7[[#This Row],[year]], Table7[[#This Row],[month]], 1)</f>
        <v>43070</v>
      </c>
      <c r="G59711" t="s">
        <v>45020</v>
      </c>
    </row>
    <row r="59712" spans="1:7" x14ac:dyDescent="0.25">
      <c r="A59712" t="s">
        <v>45189</v>
      </c>
      <c r="B59712" t="s">
        <v>6519</v>
      </c>
      <c r="C59712" s="5" t="s">
        <v>64386</v>
      </c>
      <c r="D59712" s="5">
        <v>10</v>
      </c>
      <c r="E59712">
        <v>2017</v>
      </c>
      <c r="F59712" s="6">
        <f>DATE(Table7[[#This Row],[year]], Table7[[#This Row],[month]], 1)</f>
        <v>43009</v>
      </c>
      <c r="G59712" t="s">
        <v>45191</v>
      </c>
    </row>
    <row r="59713" spans="1:7" x14ac:dyDescent="0.25">
      <c r="A59713" t="s">
        <v>45090</v>
      </c>
      <c r="B59713" t="s">
        <v>6</v>
      </c>
      <c r="C59713" s="4" t="s">
        <v>90966</v>
      </c>
      <c r="D59713" s="4">
        <v>11</v>
      </c>
      <c r="E59713" s="9">
        <v>2017</v>
      </c>
      <c r="F59713" s="12">
        <f>DATE(Table7[[#This Row],[year]], Table7[[#This Row],[month]], 1)</f>
        <v>43040</v>
      </c>
      <c r="G59713" t="s">
        <v>45142</v>
      </c>
    </row>
    <row r="59714" spans="1:7" x14ac:dyDescent="0.25">
      <c r="A59714" t="s">
        <v>45000</v>
      </c>
      <c r="B59714" t="s">
        <v>41</v>
      </c>
      <c r="C59714" s="5" t="s">
        <v>90967</v>
      </c>
      <c r="D59714" s="5">
        <v>10</v>
      </c>
      <c r="E59714">
        <v>2017</v>
      </c>
      <c r="F59714" s="6">
        <f>DATE(Table7[[#This Row],[year]], Table7[[#This Row],[month]], 1)</f>
        <v>43009</v>
      </c>
      <c r="G59714" t="s">
        <v>45002</v>
      </c>
    </row>
    <row r="59715" spans="1:7" x14ac:dyDescent="0.25">
      <c r="A59715" t="s">
        <v>45054</v>
      </c>
      <c r="B59715" t="s">
        <v>735</v>
      </c>
      <c r="C59715" s="4" t="s">
        <v>90968</v>
      </c>
      <c r="D59715" s="4">
        <v>10</v>
      </c>
      <c r="E59715" s="9">
        <v>2017</v>
      </c>
      <c r="F59715" s="12">
        <f>DATE(Table7[[#This Row],[year]], Table7[[#This Row],[month]], 1)</f>
        <v>43009</v>
      </c>
      <c r="G59715" t="s">
        <v>45103</v>
      </c>
    </row>
    <row r="59716" spans="1:7" x14ac:dyDescent="0.25">
      <c r="A59716" t="s">
        <v>45070</v>
      </c>
      <c r="B59716" t="s">
        <v>8080</v>
      </c>
      <c r="C59716" s="5" t="s">
        <v>84592</v>
      </c>
      <c r="D59716" s="5">
        <v>11</v>
      </c>
      <c r="E59716">
        <v>2017</v>
      </c>
      <c r="F59716" s="6">
        <f>DATE(Table7[[#This Row],[year]], Table7[[#This Row],[month]], 1)</f>
        <v>43040</v>
      </c>
      <c r="G59716" t="s">
        <v>45287</v>
      </c>
    </row>
    <row r="59717" spans="1:7" x14ac:dyDescent="0.25">
      <c r="A59717" t="s">
        <v>44986</v>
      </c>
      <c r="B59717" t="s">
        <v>38</v>
      </c>
      <c r="C59717" s="4" t="s">
        <v>90969</v>
      </c>
      <c r="D59717" s="4">
        <v>1</v>
      </c>
      <c r="E59717" s="9">
        <v>2018</v>
      </c>
      <c r="F59717" s="12">
        <f>DATE(Table7[[#This Row],[year]], Table7[[#This Row],[month]], 1)</f>
        <v>43101</v>
      </c>
      <c r="G59717" t="s">
        <v>45029</v>
      </c>
    </row>
    <row r="59718" spans="1:7" x14ac:dyDescent="0.25">
      <c r="A59718" t="s">
        <v>45037</v>
      </c>
      <c r="B59718" t="s">
        <v>22</v>
      </c>
      <c r="C59718" s="5" t="s">
        <v>90970</v>
      </c>
      <c r="D59718" s="5">
        <v>10</v>
      </c>
      <c r="E59718">
        <v>2017</v>
      </c>
      <c r="F59718" s="6">
        <f>DATE(Table7[[#This Row],[year]], Table7[[#This Row],[month]], 1)</f>
        <v>43009</v>
      </c>
      <c r="G59718" t="s">
        <v>45039</v>
      </c>
    </row>
    <row r="59719" spans="1:7" x14ac:dyDescent="0.25">
      <c r="A59719" t="s">
        <v>45010</v>
      </c>
      <c r="B59719" t="s">
        <v>116</v>
      </c>
      <c r="C59719" s="4" t="s">
        <v>90971</v>
      </c>
      <c r="D59719" s="4">
        <v>12</v>
      </c>
      <c r="E59719" s="9">
        <v>2017</v>
      </c>
      <c r="F59719" s="12">
        <f>DATE(Table7[[#This Row],[year]], Table7[[#This Row],[month]], 1)</f>
        <v>43070</v>
      </c>
      <c r="G59719" t="s">
        <v>45819</v>
      </c>
    </row>
    <row r="59720" spans="1:7" x14ac:dyDescent="0.25">
      <c r="A59720" t="s">
        <v>45018</v>
      </c>
      <c r="B59720" t="s">
        <v>50</v>
      </c>
      <c r="C59720" s="5" t="s">
        <v>90972</v>
      </c>
      <c r="D59720" s="5">
        <v>1</v>
      </c>
      <c r="E59720">
        <v>2018</v>
      </c>
      <c r="F59720" s="6">
        <f>DATE(Table7[[#This Row],[year]], Table7[[#This Row],[month]], 1)</f>
        <v>43101</v>
      </c>
      <c r="G59720" t="s">
        <v>45020</v>
      </c>
    </row>
    <row r="59721" spans="1:7" x14ac:dyDescent="0.25">
      <c r="A59721" t="s">
        <v>45090</v>
      </c>
      <c r="B59721" t="s">
        <v>6</v>
      </c>
      <c r="C59721" s="4" t="s">
        <v>90973</v>
      </c>
      <c r="D59721" s="4">
        <v>9</v>
      </c>
      <c r="E59721" s="9">
        <v>2017</v>
      </c>
      <c r="F59721" s="12">
        <f>DATE(Table7[[#This Row],[year]], Table7[[#This Row],[month]], 1)</f>
        <v>42979</v>
      </c>
      <c r="G59721" t="s">
        <v>45092</v>
      </c>
    </row>
    <row r="59722" spans="1:7" x14ac:dyDescent="0.25">
      <c r="A59722" t="s">
        <v>45061</v>
      </c>
      <c r="B59722" t="s">
        <v>45060</v>
      </c>
      <c r="C59722" s="5" t="s">
        <v>90334</v>
      </c>
      <c r="D59722" s="5">
        <v>1</v>
      </c>
      <c r="E59722">
        <v>2018</v>
      </c>
      <c r="F59722" s="6">
        <f>DATE(Table7[[#This Row],[year]], Table7[[#This Row],[month]], 1)</f>
        <v>43101</v>
      </c>
      <c r="G59722" t="s">
        <v>45063</v>
      </c>
    </row>
    <row r="59723" spans="1:7" x14ac:dyDescent="0.25">
      <c r="A59723" t="s">
        <v>45182</v>
      </c>
      <c r="B59723" t="s">
        <v>1814</v>
      </c>
      <c r="C59723" s="4" t="s">
        <v>80317</v>
      </c>
      <c r="D59723" s="4">
        <v>9</v>
      </c>
      <c r="E59723" s="9">
        <v>2017</v>
      </c>
      <c r="F59723" s="12">
        <f>DATE(Table7[[#This Row],[year]], Table7[[#This Row],[month]], 1)</f>
        <v>42979</v>
      </c>
      <c r="G59723" t="s">
        <v>45184</v>
      </c>
    </row>
    <row r="59724" spans="1:7" x14ac:dyDescent="0.25">
      <c r="A59724" t="s">
        <v>45054</v>
      </c>
      <c r="B59724" t="s">
        <v>735</v>
      </c>
      <c r="C59724" s="5" t="s">
        <v>56771</v>
      </c>
      <c r="D59724" s="5">
        <v>9</v>
      </c>
      <c r="E59724">
        <v>2017</v>
      </c>
      <c r="F59724" s="6">
        <f>DATE(Table7[[#This Row],[year]], Table7[[#This Row],[month]], 1)</f>
        <v>42979</v>
      </c>
      <c r="G59724" t="s">
        <v>45056</v>
      </c>
    </row>
    <row r="59725" spans="1:7" x14ac:dyDescent="0.25">
      <c r="A59725" t="s">
        <v>45061</v>
      </c>
      <c r="B59725" t="s">
        <v>45060</v>
      </c>
      <c r="C59725" s="4" t="s">
        <v>90974</v>
      </c>
      <c r="D59725" s="4">
        <v>11</v>
      </c>
      <c r="E59725" s="9">
        <v>2017</v>
      </c>
      <c r="F59725" s="12">
        <f>DATE(Table7[[#This Row],[year]], Table7[[#This Row],[month]], 1)</f>
        <v>43040</v>
      </c>
      <c r="G59725" t="s">
        <v>45100</v>
      </c>
    </row>
    <row r="59726" spans="1:7" x14ac:dyDescent="0.25">
      <c r="A59726" t="s">
        <v>44991</v>
      </c>
      <c r="B59726" t="s">
        <v>33</v>
      </c>
      <c r="C59726" s="5" t="s">
        <v>90975</v>
      </c>
      <c r="D59726" s="5">
        <v>10</v>
      </c>
      <c r="E59726">
        <v>2017</v>
      </c>
      <c r="F59726" s="6">
        <f>DATE(Table7[[#This Row],[year]], Table7[[#This Row],[month]], 1)</f>
        <v>43009</v>
      </c>
      <c r="G59726" t="s">
        <v>44993</v>
      </c>
    </row>
    <row r="59727" spans="1:7" x14ac:dyDescent="0.25">
      <c r="A59727" t="s">
        <v>45115</v>
      </c>
      <c r="B59727" t="s">
        <v>659</v>
      </c>
      <c r="C59727" s="4" t="s">
        <v>90976</v>
      </c>
      <c r="D59727" s="4">
        <v>9</v>
      </c>
      <c r="E59727" s="9">
        <v>2017</v>
      </c>
      <c r="F59727" s="12">
        <f>DATE(Table7[[#This Row],[year]], Table7[[#This Row],[month]], 1)</f>
        <v>42979</v>
      </c>
      <c r="G59727" t="s">
        <v>45265</v>
      </c>
    </row>
    <row r="59728" spans="1:7" x14ac:dyDescent="0.25">
      <c r="A59728" t="s">
        <v>45018</v>
      </c>
      <c r="B59728" t="s">
        <v>50</v>
      </c>
      <c r="C59728" s="5" t="s">
        <v>48090</v>
      </c>
      <c r="D59728" s="5">
        <v>9</v>
      </c>
      <c r="E59728">
        <v>2017</v>
      </c>
      <c r="F59728" s="6">
        <f>DATE(Table7[[#This Row],[year]], Table7[[#This Row],[month]], 1)</f>
        <v>42979</v>
      </c>
      <c r="G59728" t="s">
        <v>45074</v>
      </c>
    </row>
    <row r="59729" spans="1:7" x14ac:dyDescent="0.25">
      <c r="A59729" t="s">
        <v>44991</v>
      </c>
      <c r="B59729" t="s">
        <v>33</v>
      </c>
      <c r="C59729" s="4" t="s">
        <v>90977</v>
      </c>
      <c r="D59729" s="4">
        <v>10</v>
      </c>
      <c r="E59729" s="9">
        <v>2017</v>
      </c>
      <c r="F59729" s="12">
        <f>DATE(Table7[[#This Row],[year]], Table7[[#This Row],[month]], 1)</f>
        <v>43009</v>
      </c>
      <c r="G59729" t="s">
        <v>44993</v>
      </c>
    </row>
    <row r="59730" spans="1:7" x14ac:dyDescent="0.25">
      <c r="A59730" t="s">
        <v>45046</v>
      </c>
      <c r="B59730" t="s">
        <v>15</v>
      </c>
      <c r="C59730" s="5" t="s">
        <v>90978</v>
      </c>
      <c r="D59730" s="5">
        <v>9</v>
      </c>
      <c r="E59730">
        <v>2017</v>
      </c>
      <c r="F59730" s="6">
        <f>DATE(Table7[[#This Row],[year]], Table7[[#This Row],[month]], 1)</f>
        <v>42979</v>
      </c>
      <c r="G59730" t="s">
        <v>45048</v>
      </c>
    </row>
    <row r="59731" spans="1:7" x14ac:dyDescent="0.25">
      <c r="A59731" t="s">
        <v>45010</v>
      </c>
      <c r="B59731" t="s">
        <v>1534</v>
      </c>
      <c r="C59731" s="4" t="s">
        <v>49808</v>
      </c>
      <c r="D59731" s="4">
        <v>9</v>
      </c>
      <c r="E59731" s="9">
        <v>2017</v>
      </c>
      <c r="F59731" s="12">
        <f>DATE(Table7[[#This Row],[year]], Table7[[#This Row],[month]], 1)</f>
        <v>42979</v>
      </c>
      <c r="G59731" t="s">
        <v>45012</v>
      </c>
    </row>
    <row r="59732" spans="1:7" x14ac:dyDescent="0.25">
      <c r="A59732" t="s">
        <v>45054</v>
      </c>
      <c r="B59732" t="s">
        <v>735</v>
      </c>
      <c r="C59732" s="5" t="s">
        <v>90979</v>
      </c>
      <c r="D59732" s="5">
        <v>10</v>
      </c>
      <c r="E59732">
        <v>2017</v>
      </c>
      <c r="F59732" s="6">
        <f>DATE(Table7[[#This Row],[year]], Table7[[#This Row],[month]], 1)</f>
        <v>43009</v>
      </c>
      <c r="G59732" t="s">
        <v>45103</v>
      </c>
    </row>
    <row r="59733" spans="1:7" x14ac:dyDescent="0.25">
      <c r="A59733" t="s">
        <v>45046</v>
      </c>
      <c r="B59733" t="s">
        <v>15</v>
      </c>
      <c r="C59733" s="4" t="s">
        <v>88966</v>
      </c>
      <c r="D59733" s="4">
        <v>1</v>
      </c>
      <c r="E59733" s="9">
        <v>2018</v>
      </c>
      <c r="F59733" s="12">
        <f>DATE(Table7[[#This Row],[year]], Table7[[#This Row],[month]], 1)</f>
        <v>43101</v>
      </c>
      <c r="G59733" t="s">
        <v>45082</v>
      </c>
    </row>
    <row r="59734" spans="1:7" x14ac:dyDescent="0.25">
      <c r="A59734" t="s">
        <v>45182</v>
      </c>
      <c r="B59734" t="s">
        <v>1814</v>
      </c>
      <c r="C59734" s="5" t="s">
        <v>90980</v>
      </c>
      <c r="D59734" s="5">
        <v>9</v>
      </c>
      <c r="E59734">
        <v>2017</v>
      </c>
      <c r="F59734" s="6">
        <f>DATE(Table7[[#This Row],[year]], Table7[[#This Row],[month]], 1)</f>
        <v>42979</v>
      </c>
      <c r="G59734" t="s">
        <v>45184</v>
      </c>
    </row>
    <row r="59735" spans="1:7" x14ac:dyDescent="0.25">
      <c r="A59735" t="s">
        <v>45061</v>
      </c>
      <c r="B59735" t="s">
        <v>45060</v>
      </c>
      <c r="C59735" s="4" t="s">
        <v>90981</v>
      </c>
      <c r="D59735" s="4">
        <v>1</v>
      </c>
      <c r="E59735" s="9">
        <v>2018</v>
      </c>
      <c r="F59735" s="12">
        <f>DATE(Table7[[#This Row],[year]], Table7[[#This Row],[month]], 1)</f>
        <v>43101</v>
      </c>
      <c r="G59735" t="s">
        <v>45063</v>
      </c>
    </row>
    <row r="59736" spans="1:7" x14ac:dyDescent="0.25">
      <c r="A59736" t="s">
        <v>44988</v>
      </c>
      <c r="B59736" t="s">
        <v>12</v>
      </c>
      <c r="C59736" s="5" t="s">
        <v>90982</v>
      </c>
      <c r="D59736" s="5">
        <v>9</v>
      </c>
      <c r="E59736">
        <v>2017</v>
      </c>
      <c r="F59736" s="6">
        <f>DATE(Table7[[#This Row],[year]], Table7[[#This Row],[month]], 1)</f>
        <v>42979</v>
      </c>
      <c r="G59736" t="s">
        <v>45066</v>
      </c>
    </row>
    <row r="59737" spans="1:7" x14ac:dyDescent="0.25">
      <c r="A59737" t="s">
        <v>45095</v>
      </c>
      <c r="B59737" t="s">
        <v>45368</v>
      </c>
      <c r="C59737" s="4" t="s">
        <v>66282</v>
      </c>
      <c r="D59737" s="4">
        <v>1</v>
      </c>
      <c r="E59737" s="9">
        <v>2018</v>
      </c>
      <c r="F59737" s="12">
        <f>DATE(Table7[[#This Row],[year]], Table7[[#This Row],[month]], 1)</f>
        <v>43101</v>
      </c>
      <c r="G59737" t="s">
        <v>45496</v>
      </c>
    </row>
    <row r="59738" spans="1:7" x14ac:dyDescent="0.25">
      <c r="A59738" t="s">
        <v>45003</v>
      </c>
      <c r="B59738" t="s">
        <v>138</v>
      </c>
      <c r="C59738" s="5" t="s">
        <v>45488</v>
      </c>
      <c r="D59738" s="5">
        <v>9</v>
      </c>
      <c r="E59738">
        <v>2017</v>
      </c>
      <c r="F59738" s="6">
        <f>DATE(Table7[[#This Row],[year]], Table7[[#This Row],[month]], 1)</f>
        <v>42979</v>
      </c>
      <c r="G59738" t="s">
        <v>45152</v>
      </c>
    </row>
    <row r="59739" spans="1:7" x14ac:dyDescent="0.25">
      <c r="A59739" t="s">
        <v>45189</v>
      </c>
      <c r="B59739" t="s">
        <v>6519</v>
      </c>
      <c r="C59739" s="4" t="s">
        <v>90983</v>
      </c>
      <c r="D59739" s="4">
        <v>10</v>
      </c>
      <c r="E59739" s="9">
        <v>2017</v>
      </c>
      <c r="F59739" s="12">
        <f>DATE(Table7[[#This Row],[year]], Table7[[#This Row],[month]], 1)</f>
        <v>43009</v>
      </c>
      <c r="G59739" t="s">
        <v>45191</v>
      </c>
    </row>
    <row r="59740" spans="1:7" x14ac:dyDescent="0.25">
      <c r="A59740" t="s">
        <v>45115</v>
      </c>
      <c r="B59740" t="s">
        <v>659</v>
      </c>
      <c r="C59740" s="5" t="s">
        <v>60700</v>
      </c>
      <c r="D59740" s="5">
        <v>9</v>
      </c>
      <c r="E59740">
        <v>2017</v>
      </c>
      <c r="F59740" s="6">
        <f>DATE(Table7[[#This Row],[year]], Table7[[#This Row],[month]], 1)</f>
        <v>42979</v>
      </c>
      <c r="G59740" t="s">
        <v>45265</v>
      </c>
    </row>
    <row r="59741" spans="1:7" x14ac:dyDescent="0.25">
      <c r="A59741" t="s">
        <v>45014</v>
      </c>
      <c r="B59741" t="s">
        <v>801</v>
      </c>
      <c r="C59741" s="4" t="s">
        <v>90984</v>
      </c>
      <c r="D59741" s="4">
        <v>1</v>
      </c>
      <c r="E59741" s="9">
        <v>2018</v>
      </c>
      <c r="F59741" s="12">
        <f>DATE(Table7[[#This Row],[year]], Table7[[#This Row],[month]], 1)</f>
        <v>43101</v>
      </c>
      <c r="G59741" t="s">
        <v>45129</v>
      </c>
    </row>
    <row r="59742" spans="1:7" x14ac:dyDescent="0.25">
      <c r="A59742" t="s">
        <v>44988</v>
      </c>
      <c r="B59742" t="s">
        <v>12</v>
      </c>
      <c r="C59742" s="5" t="s">
        <v>90985</v>
      </c>
      <c r="D59742" s="5">
        <v>9</v>
      </c>
      <c r="E59742">
        <v>2017</v>
      </c>
      <c r="F59742" s="6">
        <f>DATE(Table7[[#This Row],[year]], Table7[[#This Row],[month]], 1)</f>
        <v>42979</v>
      </c>
      <c r="G59742" t="s">
        <v>44990</v>
      </c>
    </row>
    <row r="59743" spans="1:7" x14ac:dyDescent="0.25">
      <c r="A59743" t="s">
        <v>45182</v>
      </c>
      <c r="B59743" t="s">
        <v>1814</v>
      </c>
      <c r="C59743" s="4" t="s">
        <v>90986</v>
      </c>
      <c r="D59743" s="4">
        <v>12</v>
      </c>
      <c r="E59743" s="9">
        <v>2017</v>
      </c>
      <c r="F59743" s="12">
        <f>DATE(Table7[[#This Row],[year]], Table7[[#This Row],[month]], 1)</f>
        <v>43070</v>
      </c>
      <c r="G59743" t="s">
        <v>45184</v>
      </c>
    </row>
    <row r="59744" spans="1:7" x14ac:dyDescent="0.25">
      <c r="A59744" t="s">
        <v>45121</v>
      </c>
      <c r="B59744" t="s">
        <v>45120</v>
      </c>
      <c r="C59744" s="5" t="s">
        <v>90987</v>
      </c>
      <c r="D59744" s="5">
        <v>1</v>
      </c>
      <c r="E59744">
        <v>2018</v>
      </c>
      <c r="F59744" s="6">
        <f>DATE(Table7[[#This Row],[year]], Table7[[#This Row],[month]], 1)</f>
        <v>43101</v>
      </c>
      <c r="G59744" t="s">
        <v>45123</v>
      </c>
    </row>
    <row r="59745" spans="1:7" x14ac:dyDescent="0.25">
      <c r="A59745" t="s">
        <v>45095</v>
      </c>
      <c r="B59745" t="s">
        <v>29</v>
      </c>
      <c r="C59745" s="4" t="s">
        <v>90988</v>
      </c>
      <c r="D59745" s="4">
        <v>10</v>
      </c>
      <c r="E59745" s="9">
        <v>2017</v>
      </c>
      <c r="F59745" s="12">
        <f>DATE(Table7[[#This Row],[year]], Table7[[#This Row],[month]], 1)</f>
        <v>43009</v>
      </c>
      <c r="G59745" t="s">
        <v>45911</v>
      </c>
    </row>
    <row r="59746" spans="1:7" x14ac:dyDescent="0.25">
      <c r="A59746" t="s">
        <v>44997</v>
      </c>
      <c r="B59746" t="s">
        <v>80</v>
      </c>
      <c r="C59746" s="5" t="s">
        <v>90989</v>
      </c>
      <c r="D59746" s="5">
        <v>1</v>
      </c>
      <c r="E59746">
        <v>2018</v>
      </c>
      <c r="F59746" s="6">
        <f>DATE(Table7[[#This Row],[year]], Table7[[#This Row],[month]], 1)</f>
        <v>43101</v>
      </c>
      <c r="G59746" t="s">
        <v>44999</v>
      </c>
    </row>
    <row r="59747" spans="1:7" x14ac:dyDescent="0.25">
      <c r="A59747" t="s">
        <v>45040</v>
      </c>
      <c r="B59747" t="s">
        <v>3734</v>
      </c>
      <c r="C59747" s="4" t="s">
        <v>90990</v>
      </c>
      <c r="D59747" s="4">
        <v>1</v>
      </c>
      <c r="E59747" s="9">
        <v>2018</v>
      </c>
      <c r="F59747" s="12">
        <f>DATE(Table7[[#This Row],[year]], Table7[[#This Row],[month]], 1)</f>
        <v>43101</v>
      </c>
      <c r="G59747" t="s">
        <v>45848</v>
      </c>
    </row>
    <row r="59748" spans="1:7" x14ac:dyDescent="0.25">
      <c r="A59748" t="s">
        <v>45030</v>
      </c>
      <c r="B59748" t="s">
        <v>758</v>
      </c>
      <c r="C59748" s="5" t="s">
        <v>65278</v>
      </c>
      <c r="D59748" s="5">
        <v>12</v>
      </c>
      <c r="E59748">
        <v>2017</v>
      </c>
      <c r="F59748" s="6">
        <f>DATE(Table7[[#This Row],[year]], Table7[[#This Row],[month]], 1)</f>
        <v>43070</v>
      </c>
      <c r="G59748" t="s">
        <v>45094</v>
      </c>
    </row>
    <row r="59749" spans="1:7" x14ac:dyDescent="0.25">
      <c r="A59749" t="s">
        <v>45057</v>
      </c>
      <c r="B59749" t="s">
        <v>261</v>
      </c>
      <c r="C59749" s="4" t="s">
        <v>90991</v>
      </c>
      <c r="D59749" s="4">
        <v>11</v>
      </c>
      <c r="E59749" s="9">
        <v>2017</v>
      </c>
      <c r="F59749" s="12">
        <f>DATE(Table7[[#This Row],[year]], Table7[[#This Row],[month]], 1)</f>
        <v>43040</v>
      </c>
      <c r="G59749" t="s">
        <v>45059</v>
      </c>
    </row>
    <row r="59750" spans="1:7" x14ac:dyDescent="0.25">
      <c r="A59750" t="s">
        <v>45003</v>
      </c>
      <c r="B59750" t="s">
        <v>138</v>
      </c>
      <c r="C59750" s="5" t="s">
        <v>90992</v>
      </c>
      <c r="D59750" s="5">
        <v>1</v>
      </c>
      <c r="E59750">
        <v>2018</v>
      </c>
      <c r="F59750" s="6">
        <f>DATE(Table7[[#This Row],[year]], Table7[[#This Row],[month]], 1)</f>
        <v>43101</v>
      </c>
      <c r="G59750" t="s">
        <v>45450</v>
      </c>
    </row>
    <row r="59751" spans="1:7" x14ac:dyDescent="0.25">
      <c r="A59751" t="s">
        <v>45010</v>
      </c>
      <c r="B59751" t="s">
        <v>882</v>
      </c>
      <c r="C59751" s="4" t="s">
        <v>90993</v>
      </c>
      <c r="D59751" s="4">
        <v>1</v>
      </c>
      <c r="E59751" s="9">
        <v>2018</v>
      </c>
      <c r="F59751" s="12">
        <f>DATE(Table7[[#This Row],[year]], Table7[[#This Row],[month]], 1)</f>
        <v>43101</v>
      </c>
      <c r="G59751" t="s">
        <v>45078</v>
      </c>
    </row>
    <row r="59752" spans="1:7" x14ac:dyDescent="0.25">
      <c r="A59752" t="s">
        <v>45095</v>
      </c>
      <c r="B59752" t="s">
        <v>45368</v>
      </c>
      <c r="C59752" s="5" t="s">
        <v>47688</v>
      </c>
      <c r="D59752" s="5">
        <v>9</v>
      </c>
      <c r="E59752">
        <v>2017</v>
      </c>
      <c r="F59752" s="6">
        <f>DATE(Table7[[#This Row],[year]], Table7[[#This Row],[month]], 1)</f>
        <v>42979</v>
      </c>
      <c r="G59752" t="s">
        <v>45370</v>
      </c>
    </row>
    <row r="59753" spans="1:7" x14ac:dyDescent="0.25">
      <c r="A59753" t="s">
        <v>45030</v>
      </c>
      <c r="B59753" t="s">
        <v>408</v>
      </c>
      <c r="C59753" s="4" t="s">
        <v>90994</v>
      </c>
      <c r="D59753" s="4">
        <v>9</v>
      </c>
      <c r="E59753" s="9">
        <v>2017</v>
      </c>
      <c r="F59753" s="12">
        <f>DATE(Table7[[#This Row],[year]], Table7[[#This Row],[month]], 1)</f>
        <v>42979</v>
      </c>
      <c r="G59753" t="s">
        <v>45923</v>
      </c>
    </row>
    <row r="59754" spans="1:7" x14ac:dyDescent="0.25">
      <c r="A59754" t="s">
        <v>44988</v>
      </c>
      <c r="B59754" t="s">
        <v>12</v>
      </c>
      <c r="C59754" s="5" t="s">
        <v>90995</v>
      </c>
      <c r="D59754" s="5">
        <v>9</v>
      </c>
      <c r="E59754">
        <v>2017</v>
      </c>
      <c r="F59754" s="6">
        <f>DATE(Table7[[#This Row],[year]], Table7[[#This Row],[month]], 1)</f>
        <v>42979</v>
      </c>
      <c r="G59754" t="s">
        <v>44990</v>
      </c>
    </row>
    <row r="59755" spans="1:7" x14ac:dyDescent="0.25">
      <c r="A59755" t="s">
        <v>45033</v>
      </c>
      <c r="B59755" t="s">
        <v>2179</v>
      </c>
      <c r="C59755" s="4" t="s">
        <v>52204</v>
      </c>
      <c r="D59755" s="4">
        <v>12</v>
      </c>
      <c r="E59755" s="9">
        <v>2017</v>
      </c>
      <c r="F59755" s="12">
        <f>DATE(Table7[[#This Row],[year]], Table7[[#This Row],[month]], 1)</f>
        <v>43070</v>
      </c>
      <c r="G59755" t="s">
        <v>45069</v>
      </c>
    </row>
    <row r="59756" spans="1:7" x14ac:dyDescent="0.25">
      <c r="A59756" t="s">
        <v>45087</v>
      </c>
      <c r="B59756" t="s">
        <v>22732</v>
      </c>
      <c r="C59756" s="5" t="s">
        <v>82862</v>
      </c>
      <c r="D59756" s="5">
        <v>9</v>
      </c>
      <c r="E59756">
        <v>2017</v>
      </c>
      <c r="F59756" s="6">
        <f>DATE(Table7[[#This Row],[year]], Table7[[#This Row],[month]], 1)</f>
        <v>42979</v>
      </c>
      <c r="G59756" t="s">
        <v>45089</v>
      </c>
    </row>
    <row r="59757" spans="1:7" x14ac:dyDescent="0.25">
      <c r="A59757" t="s">
        <v>44986</v>
      </c>
      <c r="B59757" t="s">
        <v>38</v>
      </c>
      <c r="C59757" s="4" t="s">
        <v>71160</v>
      </c>
      <c r="D59757" s="4">
        <v>12</v>
      </c>
      <c r="E59757" s="9">
        <v>2017</v>
      </c>
      <c r="F59757" s="12">
        <f>DATE(Table7[[#This Row],[year]], Table7[[#This Row],[month]], 1)</f>
        <v>43070</v>
      </c>
      <c r="G59757" t="s">
        <v>45029</v>
      </c>
    </row>
    <row r="59758" spans="1:7" x14ac:dyDescent="0.25">
      <c r="A59758" t="s">
        <v>45018</v>
      </c>
      <c r="B59758" t="s">
        <v>50</v>
      </c>
      <c r="C59758" s="5" t="s">
        <v>55737</v>
      </c>
      <c r="D59758" s="5">
        <v>12</v>
      </c>
      <c r="E59758">
        <v>2017</v>
      </c>
      <c r="F59758" s="6">
        <f>DATE(Table7[[#This Row],[year]], Table7[[#This Row],[month]], 1)</f>
        <v>43070</v>
      </c>
      <c r="G59758" t="s">
        <v>45020</v>
      </c>
    </row>
    <row r="59759" spans="1:7" x14ac:dyDescent="0.25">
      <c r="A59759" t="s">
        <v>45189</v>
      </c>
      <c r="B59759" t="s">
        <v>3235</v>
      </c>
      <c r="C59759" s="4" t="s">
        <v>90996</v>
      </c>
      <c r="D59759" s="4">
        <v>12</v>
      </c>
      <c r="E59759" s="9">
        <v>2017</v>
      </c>
      <c r="F59759" s="12">
        <f>DATE(Table7[[#This Row],[year]], Table7[[#This Row],[month]], 1)</f>
        <v>43070</v>
      </c>
      <c r="G59759" t="s">
        <v>45859</v>
      </c>
    </row>
    <row r="59760" spans="1:7" x14ac:dyDescent="0.25">
      <c r="A59760" t="s">
        <v>45018</v>
      </c>
      <c r="B59760" t="s">
        <v>50</v>
      </c>
      <c r="C59760" s="5" t="s">
        <v>90997</v>
      </c>
      <c r="D59760" s="5">
        <v>1</v>
      </c>
      <c r="E59760">
        <v>2018</v>
      </c>
      <c r="F59760" s="6">
        <f>DATE(Table7[[#This Row],[year]], Table7[[#This Row],[month]], 1)</f>
        <v>43101</v>
      </c>
      <c r="G59760" t="s">
        <v>45074</v>
      </c>
    </row>
    <row r="59761" spans="1:7" x14ac:dyDescent="0.25">
      <c r="A59761" t="s">
        <v>45090</v>
      </c>
      <c r="B59761" t="s">
        <v>6</v>
      </c>
      <c r="C59761" s="4" t="s">
        <v>78576</v>
      </c>
      <c r="D59761" s="4">
        <v>12</v>
      </c>
      <c r="E59761" s="9">
        <v>2017</v>
      </c>
      <c r="F59761" s="12">
        <f>DATE(Table7[[#This Row],[year]], Table7[[#This Row],[month]], 1)</f>
        <v>43070</v>
      </c>
      <c r="G59761" t="s">
        <v>45142</v>
      </c>
    </row>
    <row r="59762" spans="1:7" x14ac:dyDescent="0.25">
      <c r="A59762" t="s">
        <v>45090</v>
      </c>
      <c r="B59762" t="s">
        <v>6</v>
      </c>
      <c r="C59762" s="5" t="s">
        <v>46876</v>
      </c>
      <c r="D59762" s="5">
        <v>10</v>
      </c>
      <c r="E59762">
        <v>2017</v>
      </c>
      <c r="F59762" s="6">
        <f>DATE(Table7[[#This Row],[year]], Table7[[#This Row],[month]], 1)</f>
        <v>43009</v>
      </c>
      <c r="G59762" t="s">
        <v>45142</v>
      </c>
    </row>
    <row r="59763" spans="1:7" x14ac:dyDescent="0.25">
      <c r="A59763" t="s">
        <v>45021</v>
      </c>
      <c r="B59763" t="s">
        <v>273</v>
      </c>
      <c r="C59763" s="4" t="s">
        <v>90998</v>
      </c>
      <c r="D59763" s="4">
        <v>1</v>
      </c>
      <c r="E59763" s="9">
        <v>2018</v>
      </c>
      <c r="F59763" s="12">
        <f>DATE(Table7[[#This Row],[year]], Table7[[#This Row],[month]], 1)</f>
        <v>43101</v>
      </c>
      <c r="G59763" t="s">
        <v>45023</v>
      </c>
    </row>
    <row r="59764" spans="1:7" x14ac:dyDescent="0.25">
      <c r="A59764" t="s">
        <v>45054</v>
      </c>
      <c r="B59764" t="s">
        <v>735</v>
      </c>
      <c r="C59764" s="5" t="s">
        <v>79494</v>
      </c>
      <c r="D59764" s="5">
        <v>9</v>
      </c>
      <c r="E59764">
        <v>2017</v>
      </c>
      <c r="F59764" s="6">
        <f>DATE(Table7[[#This Row],[year]], Table7[[#This Row],[month]], 1)</f>
        <v>42979</v>
      </c>
      <c r="G59764" t="s">
        <v>45056</v>
      </c>
    </row>
    <row r="59765" spans="1:7" x14ac:dyDescent="0.25">
      <c r="A59765" t="s">
        <v>44988</v>
      </c>
      <c r="B59765" t="s">
        <v>12</v>
      </c>
      <c r="C59765" s="4" t="s">
        <v>81811</v>
      </c>
      <c r="D59765" s="4">
        <v>1</v>
      </c>
      <c r="E59765" s="9">
        <v>2018</v>
      </c>
      <c r="F59765" s="12">
        <f>DATE(Table7[[#This Row],[year]], Table7[[#This Row],[month]], 1)</f>
        <v>43101</v>
      </c>
      <c r="G59765" t="s">
        <v>44990</v>
      </c>
    </row>
    <row r="59766" spans="1:7" x14ac:dyDescent="0.25">
      <c r="A59766" t="s">
        <v>45010</v>
      </c>
      <c r="B59766" t="s">
        <v>113</v>
      </c>
      <c r="C59766" s="5" t="s">
        <v>90999</v>
      </c>
      <c r="D59766" s="5">
        <v>10</v>
      </c>
      <c r="E59766">
        <v>2017</v>
      </c>
      <c r="F59766" s="6">
        <f>DATE(Table7[[#This Row],[year]], Table7[[#This Row],[month]], 1)</f>
        <v>43009</v>
      </c>
      <c r="G59766" t="s">
        <v>45068</v>
      </c>
    </row>
    <row r="59767" spans="1:7" x14ac:dyDescent="0.25">
      <c r="A59767" t="s">
        <v>45070</v>
      </c>
      <c r="B59767" t="s">
        <v>28419</v>
      </c>
      <c r="C59767" s="4" t="s">
        <v>91000</v>
      </c>
      <c r="D59767" s="4">
        <v>11</v>
      </c>
      <c r="E59767" s="9">
        <v>2017</v>
      </c>
      <c r="F59767" s="12">
        <f>DATE(Table7[[#This Row],[year]], Table7[[#This Row],[month]], 1)</f>
        <v>43040</v>
      </c>
      <c r="G59767" t="s">
        <v>45366</v>
      </c>
    </row>
    <row r="59768" spans="1:7" x14ac:dyDescent="0.25">
      <c r="A59768" t="s">
        <v>45046</v>
      </c>
      <c r="B59768" t="s">
        <v>15</v>
      </c>
      <c r="C59768" s="5" t="s">
        <v>91001</v>
      </c>
      <c r="D59768" s="5">
        <v>11</v>
      </c>
      <c r="E59768">
        <v>2017</v>
      </c>
      <c r="F59768" s="6">
        <f>DATE(Table7[[#This Row],[year]], Table7[[#This Row],[month]], 1)</f>
        <v>43040</v>
      </c>
      <c r="G59768" t="s">
        <v>45082</v>
      </c>
    </row>
    <row r="59769" spans="1:7" x14ac:dyDescent="0.25">
      <c r="A59769" t="s">
        <v>45037</v>
      </c>
      <c r="B59769" t="s">
        <v>22</v>
      </c>
      <c r="C59769" s="4" t="s">
        <v>91002</v>
      </c>
      <c r="D59769" s="4">
        <v>1</v>
      </c>
      <c r="E59769" s="9">
        <v>2018</v>
      </c>
      <c r="F59769" s="12">
        <f>DATE(Table7[[#This Row],[year]], Table7[[#This Row],[month]], 1)</f>
        <v>43101</v>
      </c>
      <c r="G59769" t="s">
        <v>45039</v>
      </c>
    </row>
    <row r="59770" spans="1:7" x14ac:dyDescent="0.25">
      <c r="A59770" t="s">
        <v>45003</v>
      </c>
      <c r="B59770" t="s">
        <v>138</v>
      </c>
      <c r="C59770" s="5" t="s">
        <v>91003</v>
      </c>
      <c r="D59770" s="5">
        <v>10</v>
      </c>
      <c r="E59770">
        <v>2017</v>
      </c>
      <c r="F59770" s="6">
        <f>DATE(Table7[[#This Row],[year]], Table7[[#This Row],[month]], 1)</f>
        <v>43009</v>
      </c>
      <c r="G59770" t="s">
        <v>45152</v>
      </c>
    </row>
    <row r="59771" spans="1:7" x14ac:dyDescent="0.25">
      <c r="A59771" t="s">
        <v>45040</v>
      </c>
      <c r="B59771" t="s">
        <v>3734</v>
      </c>
      <c r="C59771" s="4" t="s">
        <v>91004</v>
      </c>
      <c r="D59771" s="4">
        <v>9</v>
      </c>
      <c r="E59771" s="9">
        <v>2017</v>
      </c>
      <c r="F59771" s="12">
        <f>DATE(Table7[[#This Row],[year]], Table7[[#This Row],[month]], 1)</f>
        <v>42979</v>
      </c>
      <c r="G59771" t="s">
        <v>45204</v>
      </c>
    </row>
    <row r="59772" spans="1:7" x14ac:dyDescent="0.25">
      <c r="A59772" t="s">
        <v>45046</v>
      </c>
      <c r="B59772" t="s">
        <v>15</v>
      </c>
      <c r="C59772" s="5" t="s">
        <v>91005</v>
      </c>
      <c r="D59772" s="5">
        <v>9</v>
      </c>
      <c r="E59772">
        <v>2017</v>
      </c>
      <c r="F59772" s="6">
        <f>DATE(Table7[[#This Row],[year]], Table7[[#This Row],[month]], 1)</f>
        <v>42979</v>
      </c>
      <c r="G59772" t="s">
        <v>45048</v>
      </c>
    </row>
    <row r="59773" spans="1:7" x14ac:dyDescent="0.25">
      <c r="A59773" t="s">
        <v>44988</v>
      </c>
      <c r="B59773" t="s">
        <v>12</v>
      </c>
      <c r="C59773" s="4" t="s">
        <v>91006</v>
      </c>
      <c r="D59773" s="4">
        <v>11</v>
      </c>
      <c r="E59773" s="9">
        <v>2017</v>
      </c>
      <c r="F59773" s="12">
        <f>DATE(Table7[[#This Row],[year]], Table7[[#This Row],[month]], 1)</f>
        <v>43040</v>
      </c>
      <c r="G59773" t="s">
        <v>44990</v>
      </c>
    </row>
    <row r="59774" spans="1:7" x14ac:dyDescent="0.25">
      <c r="A59774" t="s">
        <v>44994</v>
      </c>
      <c r="B59774" t="s">
        <v>1585</v>
      </c>
      <c r="C59774" s="5" t="s">
        <v>91007</v>
      </c>
      <c r="D59774" s="5">
        <v>1</v>
      </c>
      <c r="E59774">
        <v>2018</v>
      </c>
      <c r="F59774" s="6">
        <f>DATE(Table7[[#This Row],[year]], Table7[[#This Row],[month]], 1)</f>
        <v>43101</v>
      </c>
      <c r="G59774" t="s">
        <v>45920</v>
      </c>
    </row>
    <row r="59775" spans="1:7" x14ac:dyDescent="0.25">
      <c r="A59775" t="s">
        <v>45003</v>
      </c>
      <c r="B59775" t="s">
        <v>55</v>
      </c>
      <c r="C59775" s="4" t="s">
        <v>91008</v>
      </c>
      <c r="D59775" s="4">
        <v>11</v>
      </c>
      <c r="E59775" s="9">
        <v>2017</v>
      </c>
      <c r="F59775" s="12">
        <f>DATE(Table7[[#This Row],[year]], Table7[[#This Row],[month]], 1)</f>
        <v>43040</v>
      </c>
      <c r="G59775" t="s">
        <v>45084</v>
      </c>
    </row>
    <row r="59776" spans="1:7" x14ac:dyDescent="0.25">
      <c r="A59776" t="s">
        <v>45054</v>
      </c>
      <c r="B59776" t="s">
        <v>735</v>
      </c>
      <c r="C59776" s="5" t="s">
        <v>91009</v>
      </c>
      <c r="D59776" s="5">
        <v>9</v>
      </c>
      <c r="E59776">
        <v>2017</v>
      </c>
      <c r="F59776" s="6">
        <f>DATE(Table7[[#This Row],[year]], Table7[[#This Row],[month]], 1)</f>
        <v>42979</v>
      </c>
      <c r="G59776" t="s">
        <v>45056</v>
      </c>
    </row>
    <row r="59777" spans="1:7" x14ac:dyDescent="0.25">
      <c r="A59777" t="s">
        <v>45025</v>
      </c>
      <c r="B59777" t="s">
        <v>3389</v>
      </c>
      <c r="C59777" s="4" t="s">
        <v>91010</v>
      </c>
      <c r="D59777" s="4">
        <v>10</v>
      </c>
      <c r="E59777" s="9">
        <v>2017</v>
      </c>
      <c r="F59777" s="12">
        <f>DATE(Table7[[#This Row],[year]], Table7[[#This Row],[month]], 1)</f>
        <v>43009</v>
      </c>
      <c r="G59777" t="s">
        <v>45027</v>
      </c>
    </row>
    <row r="59778" spans="1:7" x14ac:dyDescent="0.25">
      <c r="A59778" t="s">
        <v>45025</v>
      </c>
      <c r="B59778" t="s">
        <v>3389</v>
      </c>
      <c r="C59778" s="5" t="s">
        <v>91011</v>
      </c>
      <c r="D59778" s="5">
        <v>10</v>
      </c>
      <c r="E59778">
        <v>2017</v>
      </c>
      <c r="F59778" s="6">
        <f>DATE(Table7[[#This Row],[year]], Table7[[#This Row],[month]], 1)</f>
        <v>43009</v>
      </c>
      <c r="G59778" t="s">
        <v>45027</v>
      </c>
    </row>
    <row r="59779" spans="1:7" x14ac:dyDescent="0.25">
      <c r="A59779" t="s">
        <v>45061</v>
      </c>
      <c r="B59779" t="s">
        <v>45060</v>
      </c>
      <c r="C59779" s="4" t="s">
        <v>91012</v>
      </c>
      <c r="D59779" s="4">
        <v>10</v>
      </c>
      <c r="E59779" s="9">
        <v>2017</v>
      </c>
      <c r="F59779" s="12">
        <f>DATE(Table7[[#This Row],[year]], Table7[[#This Row],[month]], 1)</f>
        <v>43009</v>
      </c>
      <c r="G59779" t="s">
        <v>45100</v>
      </c>
    </row>
    <row r="59780" spans="1:7" x14ac:dyDescent="0.25">
      <c r="A59780" t="s">
        <v>44991</v>
      </c>
      <c r="B59780" t="s">
        <v>33</v>
      </c>
      <c r="C59780" s="5" t="s">
        <v>59227</v>
      </c>
      <c r="D59780" s="5">
        <v>9</v>
      </c>
      <c r="E59780">
        <v>2017</v>
      </c>
      <c r="F59780" s="6">
        <f>DATE(Table7[[#This Row],[year]], Table7[[#This Row],[month]], 1)</f>
        <v>42979</v>
      </c>
      <c r="G59780" t="s">
        <v>44993</v>
      </c>
    </row>
    <row r="59781" spans="1:7" x14ac:dyDescent="0.25">
      <c r="A59781" t="s">
        <v>45061</v>
      </c>
      <c r="B59781" t="s">
        <v>45060</v>
      </c>
      <c r="C59781" s="4" t="s">
        <v>90425</v>
      </c>
      <c r="D59781" s="4">
        <v>10</v>
      </c>
      <c r="E59781" s="9">
        <v>2017</v>
      </c>
      <c r="F59781" s="12">
        <f>DATE(Table7[[#This Row],[year]], Table7[[#This Row],[month]], 1)</f>
        <v>43009</v>
      </c>
      <c r="G59781" t="s">
        <v>45100</v>
      </c>
    </row>
    <row r="59782" spans="1:7" x14ac:dyDescent="0.25">
      <c r="A59782" t="s">
        <v>45007</v>
      </c>
      <c r="B59782" t="s">
        <v>3037</v>
      </c>
      <c r="C59782" s="5" t="s">
        <v>91013</v>
      </c>
      <c r="D59782" s="5">
        <v>11</v>
      </c>
      <c r="E59782">
        <v>2017</v>
      </c>
      <c r="F59782" s="6">
        <f>DATE(Table7[[#This Row],[year]], Table7[[#This Row],[month]], 1)</f>
        <v>43040</v>
      </c>
      <c r="G59782" t="s">
        <v>45392</v>
      </c>
    </row>
    <row r="59783" spans="1:7" x14ac:dyDescent="0.25">
      <c r="A59783" t="s">
        <v>44997</v>
      </c>
      <c r="B59783" t="s">
        <v>80</v>
      </c>
      <c r="C59783" s="4" t="s">
        <v>49203</v>
      </c>
      <c r="D59783" s="4">
        <v>9</v>
      </c>
      <c r="E59783" s="9">
        <v>2017</v>
      </c>
      <c r="F59783" s="12">
        <f>DATE(Table7[[#This Row],[year]], Table7[[#This Row],[month]], 1)</f>
        <v>42979</v>
      </c>
      <c r="G59783" t="s">
        <v>45632</v>
      </c>
    </row>
    <row r="59784" spans="1:7" x14ac:dyDescent="0.25">
      <c r="A59784" t="s">
        <v>45061</v>
      </c>
      <c r="B59784" t="s">
        <v>45060</v>
      </c>
      <c r="C59784" s="5" t="s">
        <v>91014</v>
      </c>
      <c r="D59784" s="5">
        <v>10</v>
      </c>
      <c r="E59784">
        <v>2017</v>
      </c>
      <c r="F59784" s="6">
        <f>DATE(Table7[[#This Row],[year]], Table7[[#This Row],[month]], 1)</f>
        <v>43009</v>
      </c>
      <c r="G59784" t="s">
        <v>45063</v>
      </c>
    </row>
    <row r="59785" spans="1:7" x14ac:dyDescent="0.25">
      <c r="A59785" t="s">
        <v>45057</v>
      </c>
      <c r="B59785" t="s">
        <v>261</v>
      </c>
      <c r="C59785" s="4" t="s">
        <v>46088</v>
      </c>
      <c r="D59785" s="4">
        <v>9</v>
      </c>
      <c r="E59785" s="9">
        <v>2017</v>
      </c>
      <c r="F59785" s="12">
        <f>DATE(Table7[[#This Row],[year]], Table7[[#This Row],[month]], 1)</f>
        <v>42979</v>
      </c>
      <c r="G59785" t="s">
        <v>45331</v>
      </c>
    </row>
    <row r="59786" spans="1:7" x14ac:dyDescent="0.25">
      <c r="A59786" t="s">
        <v>45025</v>
      </c>
      <c r="B59786" t="s">
        <v>3389</v>
      </c>
      <c r="C59786" s="5" t="s">
        <v>91015</v>
      </c>
      <c r="D59786" s="5">
        <v>10</v>
      </c>
      <c r="E59786">
        <v>2017</v>
      </c>
      <c r="F59786" s="6">
        <f>DATE(Table7[[#This Row],[year]], Table7[[#This Row],[month]], 1)</f>
        <v>43009</v>
      </c>
      <c r="G59786" t="s">
        <v>45027</v>
      </c>
    </row>
    <row r="59787" spans="1:7" x14ac:dyDescent="0.25">
      <c r="A59787" t="s">
        <v>45318</v>
      </c>
      <c r="B59787" t="s">
        <v>11002</v>
      </c>
      <c r="C59787" s="4" t="s">
        <v>91016</v>
      </c>
      <c r="D59787" s="4">
        <v>9</v>
      </c>
      <c r="E59787" s="9">
        <v>2017</v>
      </c>
      <c r="F59787" s="12">
        <f>DATE(Table7[[#This Row],[year]], Table7[[#This Row],[month]], 1)</f>
        <v>42979</v>
      </c>
      <c r="G59787" t="s">
        <v>45320</v>
      </c>
    </row>
    <row r="59788" spans="1:7" x14ac:dyDescent="0.25">
      <c r="A59788" t="s">
        <v>44988</v>
      </c>
      <c r="B59788" t="s">
        <v>12</v>
      </c>
      <c r="C59788" s="5" t="s">
        <v>91017</v>
      </c>
      <c r="D59788" s="5">
        <v>11</v>
      </c>
      <c r="E59788">
        <v>2017</v>
      </c>
      <c r="F59788" s="6">
        <f>DATE(Table7[[#This Row],[year]], Table7[[#This Row],[month]], 1)</f>
        <v>43040</v>
      </c>
      <c r="G59788" t="s">
        <v>45066</v>
      </c>
    </row>
    <row r="59789" spans="1:7" x14ac:dyDescent="0.25">
      <c r="A59789" t="s">
        <v>45046</v>
      </c>
      <c r="B59789" t="s">
        <v>15</v>
      </c>
      <c r="C59789" s="4" t="s">
        <v>91018</v>
      </c>
      <c r="D59789" s="4">
        <v>12</v>
      </c>
      <c r="E59789" s="9">
        <v>2017</v>
      </c>
      <c r="F59789" s="12">
        <f>DATE(Table7[[#This Row],[year]], Table7[[#This Row],[month]], 1)</f>
        <v>43070</v>
      </c>
      <c r="G59789" t="s">
        <v>45082</v>
      </c>
    </row>
    <row r="59790" spans="1:7" x14ac:dyDescent="0.25">
      <c r="A59790" t="s">
        <v>45095</v>
      </c>
      <c r="B59790" t="s">
        <v>45368</v>
      </c>
      <c r="C59790" s="5" t="s">
        <v>91019</v>
      </c>
      <c r="D59790" s="5">
        <v>11</v>
      </c>
      <c r="E59790">
        <v>2017</v>
      </c>
      <c r="F59790" s="6">
        <f>DATE(Table7[[#This Row],[year]], Table7[[#This Row],[month]], 1)</f>
        <v>43040</v>
      </c>
      <c r="G59790" t="s">
        <v>45370</v>
      </c>
    </row>
    <row r="59791" spans="1:7" x14ac:dyDescent="0.25">
      <c r="A59791" t="s">
        <v>45054</v>
      </c>
      <c r="B59791" t="s">
        <v>735</v>
      </c>
      <c r="C59791" s="4" t="s">
        <v>48463</v>
      </c>
      <c r="D59791" s="4">
        <v>9</v>
      </c>
      <c r="E59791" s="9">
        <v>2017</v>
      </c>
      <c r="F59791" s="12">
        <f>DATE(Table7[[#This Row],[year]], Table7[[#This Row],[month]], 1)</f>
        <v>42979</v>
      </c>
      <c r="G59791" t="s">
        <v>45056</v>
      </c>
    </row>
    <row r="59792" spans="1:7" x14ac:dyDescent="0.25">
      <c r="A59792" t="s">
        <v>45061</v>
      </c>
      <c r="B59792" t="s">
        <v>45060</v>
      </c>
      <c r="C59792" s="5" t="s">
        <v>86937</v>
      </c>
      <c r="D59792" s="5">
        <v>1</v>
      </c>
      <c r="E59792">
        <v>2018</v>
      </c>
      <c r="F59792" s="6">
        <f>DATE(Table7[[#This Row],[year]], Table7[[#This Row],[month]], 1)</f>
        <v>43101</v>
      </c>
      <c r="G59792" t="s">
        <v>45063</v>
      </c>
    </row>
    <row r="59793" spans="1:7" x14ac:dyDescent="0.25">
      <c r="A59793" t="s">
        <v>45033</v>
      </c>
      <c r="B59793" t="s">
        <v>2179</v>
      </c>
      <c r="C59793" s="4" t="s">
        <v>91020</v>
      </c>
      <c r="D59793" s="4">
        <v>1</v>
      </c>
      <c r="E59793" s="9">
        <v>2018</v>
      </c>
      <c r="F59793" s="12">
        <f>DATE(Table7[[#This Row],[year]], Table7[[#This Row],[month]], 1)</f>
        <v>43101</v>
      </c>
      <c r="G59793" t="s">
        <v>45035</v>
      </c>
    </row>
    <row r="59794" spans="1:7" x14ac:dyDescent="0.25">
      <c r="A59794" t="s">
        <v>45014</v>
      </c>
      <c r="B59794" t="s">
        <v>801</v>
      </c>
      <c r="C59794" s="5" t="s">
        <v>91021</v>
      </c>
      <c r="D59794" s="5">
        <v>9</v>
      </c>
      <c r="E59794">
        <v>2017</v>
      </c>
      <c r="F59794" s="6">
        <f>DATE(Table7[[#This Row],[year]], Table7[[#This Row],[month]], 1)</f>
        <v>42979</v>
      </c>
      <c r="G59794" t="s">
        <v>45129</v>
      </c>
    </row>
    <row r="59795" spans="1:7" x14ac:dyDescent="0.25">
      <c r="A59795" t="s">
        <v>45033</v>
      </c>
      <c r="B59795" t="s">
        <v>2179</v>
      </c>
      <c r="C59795" s="4" t="s">
        <v>91022</v>
      </c>
      <c r="D59795" s="4">
        <v>10</v>
      </c>
      <c r="E59795" s="9">
        <v>2017</v>
      </c>
      <c r="F59795" s="12">
        <f>DATE(Table7[[#This Row],[year]], Table7[[#This Row],[month]], 1)</f>
        <v>43009</v>
      </c>
      <c r="G59795" t="s">
        <v>45069</v>
      </c>
    </row>
    <row r="59796" spans="1:7" x14ac:dyDescent="0.25">
      <c r="A59796" t="s">
        <v>45010</v>
      </c>
      <c r="B59796" t="s">
        <v>504</v>
      </c>
      <c r="C59796" s="5" t="s">
        <v>91023</v>
      </c>
      <c r="D59796" s="5">
        <v>11</v>
      </c>
      <c r="E59796">
        <v>2017</v>
      </c>
      <c r="F59796" s="6">
        <f>DATE(Table7[[#This Row],[year]], Table7[[#This Row],[month]], 1)</f>
        <v>43040</v>
      </c>
      <c r="G59796" t="s">
        <v>45174</v>
      </c>
    </row>
    <row r="59797" spans="1:7" x14ac:dyDescent="0.25">
      <c r="A59797" t="s">
        <v>45158</v>
      </c>
      <c r="B59797" t="s">
        <v>306</v>
      </c>
      <c r="C59797" s="4" t="s">
        <v>91024</v>
      </c>
      <c r="D59797" s="4">
        <v>12</v>
      </c>
      <c r="E59797" s="9">
        <v>2017</v>
      </c>
      <c r="F59797" s="12">
        <f>DATE(Table7[[#This Row],[year]], Table7[[#This Row],[month]], 1)</f>
        <v>43070</v>
      </c>
      <c r="G59797" t="s">
        <v>45160</v>
      </c>
    </row>
    <row r="59798" spans="1:7" x14ac:dyDescent="0.25">
      <c r="A59798" t="s">
        <v>45046</v>
      </c>
      <c r="B59798" t="s">
        <v>15</v>
      </c>
      <c r="C59798" s="5" t="s">
        <v>91025</v>
      </c>
      <c r="D59798" s="5">
        <v>9</v>
      </c>
      <c r="E59798">
        <v>2017</v>
      </c>
      <c r="F59798" s="6">
        <f>DATE(Table7[[#This Row],[year]], Table7[[#This Row],[month]], 1)</f>
        <v>42979</v>
      </c>
      <c r="G59798" t="s">
        <v>45048</v>
      </c>
    </row>
    <row r="59799" spans="1:7" x14ac:dyDescent="0.25">
      <c r="A59799" t="s">
        <v>45010</v>
      </c>
      <c r="B59799" t="s">
        <v>142</v>
      </c>
      <c r="C59799" s="4" t="s">
        <v>91026</v>
      </c>
      <c r="D59799" s="4">
        <v>10</v>
      </c>
      <c r="E59799" s="9">
        <v>2017</v>
      </c>
      <c r="F59799" s="12">
        <f>DATE(Table7[[#This Row],[year]], Table7[[#This Row],[month]], 1)</f>
        <v>43009</v>
      </c>
      <c r="G59799" t="s">
        <v>45231</v>
      </c>
    </row>
    <row r="59800" spans="1:7" x14ac:dyDescent="0.25">
      <c r="A59800" t="s">
        <v>45018</v>
      </c>
      <c r="B59800" t="s">
        <v>50</v>
      </c>
      <c r="C59800" s="5" t="s">
        <v>91027</v>
      </c>
      <c r="D59800" s="5">
        <v>11</v>
      </c>
      <c r="E59800">
        <v>2017</v>
      </c>
      <c r="F59800" s="6">
        <f>DATE(Table7[[#This Row],[year]], Table7[[#This Row],[month]], 1)</f>
        <v>43040</v>
      </c>
      <c r="G59800" t="s">
        <v>45020</v>
      </c>
    </row>
    <row r="59801" spans="1:7" x14ac:dyDescent="0.25">
      <c r="A59801" t="s">
        <v>44988</v>
      </c>
      <c r="B59801" t="s">
        <v>12</v>
      </c>
      <c r="C59801" s="4" t="s">
        <v>73477</v>
      </c>
      <c r="D59801" s="4">
        <v>10</v>
      </c>
      <c r="E59801" s="9">
        <v>2017</v>
      </c>
      <c r="F59801" s="12">
        <f>DATE(Table7[[#This Row],[year]], Table7[[#This Row],[month]], 1)</f>
        <v>43009</v>
      </c>
      <c r="G59801" t="s">
        <v>44990</v>
      </c>
    </row>
    <row r="59802" spans="1:7" x14ac:dyDescent="0.25">
      <c r="A59802" t="s">
        <v>45107</v>
      </c>
      <c r="B59802" t="s">
        <v>199</v>
      </c>
      <c r="C59802" s="5" t="s">
        <v>91028</v>
      </c>
      <c r="D59802" s="5">
        <v>12</v>
      </c>
      <c r="E59802">
        <v>2017</v>
      </c>
      <c r="F59802" s="6">
        <f>DATE(Table7[[#This Row],[year]], Table7[[#This Row],[month]], 1)</f>
        <v>43070</v>
      </c>
      <c r="G59802" t="s">
        <v>45109</v>
      </c>
    </row>
    <row r="59803" spans="1:7" x14ac:dyDescent="0.25">
      <c r="A59803" t="s">
        <v>45087</v>
      </c>
      <c r="B59803" t="s">
        <v>5548</v>
      </c>
      <c r="C59803" s="4" t="s">
        <v>91029</v>
      </c>
      <c r="D59803" s="4">
        <v>12</v>
      </c>
      <c r="E59803" s="9">
        <v>2017</v>
      </c>
      <c r="F59803" s="12">
        <f>DATE(Table7[[#This Row],[year]], Table7[[#This Row],[month]], 1)</f>
        <v>43070</v>
      </c>
      <c r="G59803" t="s">
        <v>45131</v>
      </c>
    </row>
    <row r="59804" spans="1:7" x14ac:dyDescent="0.25">
      <c r="A59804" t="s">
        <v>45061</v>
      </c>
      <c r="B59804" t="s">
        <v>45060</v>
      </c>
      <c r="C59804" s="5" t="s">
        <v>84699</v>
      </c>
      <c r="D59804" s="5">
        <v>12</v>
      </c>
      <c r="E59804">
        <v>2017</v>
      </c>
      <c r="F59804" s="6">
        <f>DATE(Table7[[#This Row],[year]], Table7[[#This Row],[month]], 1)</f>
        <v>43070</v>
      </c>
      <c r="G59804" t="s">
        <v>45063</v>
      </c>
    </row>
    <row r="59805" spans="1:7" x14ac:dyDescent="0.25">
      <c r="A59805" t="s">
        <v>44988</v>
      </c>
      <c r="B59805" t="s">
        <v>12</v>
      </c>
      <c r="C59805" s="4" t="s">
        <v>91030</v>
      </c>
      <c r="D59805" s="4">
        <v>1</v>
      </c>
      <c r="E59805" s="9">
        <v>2018</v>
      </c>
      <c r="F59805" s="12">
        <f>DATE(Table7[[#This Row],[year]], Table7[[#This Row],[month]], 1)</f>
        <v>43101</v>
      </c>
      <c r="G59805" t="s">
        <v>44990</v>
      </c>
    </row>
    <row r="59806" spans="1:7" x14ac:dyDescent="0.25">
      <c r="A59806" t="s">
        <v>45046</v>
      </c>
      <c r="B59806" t="s">
        <v>15</v>
      </c>
      <c r="C59806" s="5" t="s">
        <v>91031</v>
      </c>
      <c r="D59806" s="5">
        <v>9</v>
      </c>
      <c r="E59806">
        <v>2017</v>
      </c>
      <c r="F59806" s="6">
        <f>DATE(Table7[[#This Row],[year]], Table7[[#This Row],[month]], 1)</f>
        <v>42979</v>
      </c>
      <c r="G59806" t="s">
        <v>45048</v>
      </c>
    </row>
    <row r="59807" spans="1:7" x14ac:dyDescent="0.25">
      <c r="A59807" t="s">
        <v>44986</v>
      </c>
      <c r="B59807" t="s">
        <v>38</v>
      </c>
      <c r="C59807" s="4" t="s">
        <v>91032</v>
      </c>
      <c r="D59807" s="4">
        <v>11</v>
      </c>
      <c r="E59807" s="9">
        <v>2017</v>
      </c>
      <c r="F59807" s="12">
        <f>DATE(Table7[[#This Row],[year]], Table7[[#This Row],[month]], 1)</f>
        <v>43040</v>
      </c>
      <c r="G59807" t="s">
        <v>44987</v>
      </c>
    </row>
    <row r="59808" spans="1:7" x14ac:dyDescent="0.25">
      <c r="A59808" t="s">
        <v>45054</v>
      </c>
      <c r="B59808" t="s">
        <v>622</v>
      </c>
      <c r="C59808" s="5" t="s">
        <v>55014</v>
      </c>
      <c r="D59808" s="5">
        <v>11</v>
      </c>
      <c r="E59808">
        <v>2017</v>
      </c>
      <c r="F59808" s="6">
        <f>DATE(Table7[[#This Row],[year]], Table7[[#This Row],[month]], 1)</f>
        <v>43040</v>
      </c>
      <c r="G59808" t="s">
        <v>45076</v>
      </c>
    </row>
    <row r="59809" spans="1:7" x14ac:dyDescent="0.25">
      <c r="A59809" t="s">
        <v>45090</v>
      </c>
      <c r="B59809" t="s">
        <v>6</v>
      </c>
      <c r="C59809" s="4" t="s">
        <v>91033</v>
      </c>
      <c r="D59809" s="4">
        <v>12</v>
      </c>
      <c r="E59809" s="9">
        <v>2017</v>
      </c>
      <c r="F59809" s="12">
        <f>DATE(Table7[[#This Row],[year]], Table7[[#This Row],[month]], 1)</f>
        <v>43070</v>
      </c>
      <c r="G59809" t="s">
        <v>45092</v>
      </c>
    </row>
    <row r="59810" spans="1:7" x14ac:dyDescent="0.25">
      <c r="A59810" t="s">
        <v>45189</v>
      </c>
      <c r="B59810" t="s">
        <v>3235</v>
      </c>
      <c r="C59810" s="5" t="s">
        <v>91034</v>
      </c>
      <c r="D59810" s="5">
        <v>12</v>
      </c>
      <c r="E59810">
        <v>2017</v>
      </c>
      <c r="F59810" s="6">
        <f>DATE(Table7[[#This Row],[year]], Table7[[#This Row],[month]], 1)</f>
        <v>43070</v>
      </c>
      <c r="G59810" t="s">
        <v>45342</v>
      </c>
    </row>
    <row r="59811" spans="1:7" x14ac:dyDescent="0.25">
      <c r="A59811" t="s">
        <v>45061</v>
      </c>
      <c r="B59811" t="s">
        <v>45060</v>
      </c>
      <c r="C59811" s="4" t="s">
        <v>84131</v>
      </c>
      <c r="D59811" s="4">
        <v>1</v>
      </c>
      <c r="E59811" s="9">
        <v>2018</v>
      </c>
      <c r="F59811" s="12">
        <f>DATE(Table7[[#This Row],[year]], Table7[[#This Row],[month]], 1)</f>
        <v>43101</v>
      </c>
      <c r="G59811" t="s">
        <v>45063</v>
      </c>
    </row>
    <row r="59812" spans="1:7" x14ac:dyDescent="0.25">
      <c r="A59812" t="s">
        <v>45061</v>
      </c>
      <c r="B59812" t="s">
        <v>45060</v>
      </c>
      <c r="C59812" s="5" t="s">
        <v>91035</v>
      </c>
      <c r="D59812" s="5">
        <v>12</v>
      </c>
      <c r="E59812">
        <v>2017</v>
      </c>
      <c r="F59812" s="6">
        <f>DATE(Table7[[#This Row],[year]], Table7[[#This Row],[month]], 1)</f>
        <v>43070</v>
      </c>
      <c r="G59812" t="s">
        <v>45100</v>
      </c>
    </row>
    <row r="59813" spans="1:7" x14ac:dyDescent="0.25">
      <c r="A59813" t="s">
        <v>45037</v>
      </c>
      <c r="B59813" t="s">
        <v>22</v>
      </c>
      <c r="C59813" s="4" t="s">
        <v>82556</v>
      </c>
      <c r="D59813" s="4">
        <v>12</v>
      </c>
      <c r="E59813" s="9">
        <v>2017</v>
      </c>
      <c r="F59813" s="12">
        <f>DATE(Table7[[#This Row],[year]], Table7[[#This Row],[month]], 1)</f>
        <v>43070</v>
      </c>
      <c r="G59813" t="s">
        <v>45039</v>
      </c>
    </row>
    <row r="59814" spans="1:7" x14ac:dyDescent="0.25">
      <c r="A59814" t="s">
        <v>45018</v>
      </c>
      <c r="B59814" t="s">
        <v>50</v>
      </c>
      <c r="C59814" s="5" t="s">
        <v>91036</v>
      </c>
      <c r="D59814" s="5">
        <v>10</v>
      </c>
      <c r="E59814">
        <v>2017</v>
      </c>
      <c r="F59814" s="6">
        <f>DATE(Table7[[#This Row],[year]], Table7[[#This Row],[month]], 1)</f>
        <v>43009</v>
      </c>
      <c r="G59814" t="s">
        <v>45074</v>
      </c>
    </row>
    <row r="59815" spans="1:7" x14ac:dyDescent="0.25">
      <c r="A59815" t="s">
        <v>45054</v>
      </c>
      <c r="B59815" t="s">
        <v>107</v>
      </c>
      <c r="C59815" s="4" t="s">
        <v>91037</v>
      </c>
      <c r="D59815" s="4">
        <v>9</v>
      </c>
      <c r="E59815" s="9">
        <v>2017</v>
      </c>
      <c r="F59815" s="12">
        <f>DATE(Table7[[#This Row],[year]], Table7[[#This Row],[month]], 1)</f>
        <v>42979</v>
      </c>
      <c r="G59815" t="s">
        <v>45178</v>
      </c>
    </row>
    <row r="59816" spans="1:7" x14ac:dyDescent="0.25">
      <c r="A59816" t="s">
        <v>45046</v>
      </c>
      <c r="B59816" t="s">
        <v>15</v>
      </c>
      <c r="C59816" s="5" t="s">
        <v>91038</v>
      </c>
      <c r="D59816" s="5">
        <v>10</v>
      </c>
      <c r="E59816">
        <v>2017</v>
      </c>
      <c r="F59816" s="6">
        <f>DATE(Table7[[#This Row],[year]], Table7[[#This Row],[month]], 1)</f>
        <v>43009</v>
      </c>
      <c r="G59816" t="s">
        <v>45048</v>
      </c>
    </row>
    <row r="59817" spans="1:7" x14ac:dyDescent="0.25">
      <c r="A59817" t="s">
        <v>45010</v>
      </c>
      <c r="B59817" t="s">
        <v>2267</v>
      </c>
      <c r="C59817" s="4" t="s">
        <v>91039</v>
      </c>
      <c r="D59817" s="4">
        <v>12</v>
      </c>
      <c r="E59817" s="9">
        <v>2017</v>
      </c>
      <c r="F59817" s="12">
        <f>DATE(Table7[[#This Row],[year]], Table7[[#This Row],[month]], 1)</f>
        <v>43070</v>
      </c>
      <c r="G59817" t="s">
        <v>45053</v>
      </c>
    </row>
    <row r="59818" spans="1:7" x14ac:dyDescent="0.25">
      <c r="A59818" t="s">
        <v>45040</v>
      </c>
      <c r="B59818" t="s">
        <v>25</v>
      </c>
      <c r="C59818" s="5" t="s">
        <v>91040</v>
      </c>
      <c r="D59818" s="5">
        <v>9</v>
      </c>
      <c r="E59818">
        <v>2017</v>
      </c>
      <c r="F59818" s="6">
        <f>DATE(Table7[[#This Row],[year]], Table7[[#This Row],[month]], 1)</f>
        <v>42979</v>
      </c>
      <c r="G59818" t="s">
        <v>45317</v>
      </c>
    </row>
    <row r="59819" spans="1:7" x14ac:dyDescent="0.25">
      <c r="A59819" t="s">
        <v>45010</v>
      </c>
      <c r="B59819" t="s">
        <v>504</v>
      </c>
      <c r="C59819" s="4" t="s">
        <v>91041</v>
      </c>
      <c r="D59819" s="4">
        <v>9</v>
      </c>
      <c r="E59819" s="9">
        <v>2017</v>
      </c>
      <c r="F59819" s="12">
        <f>DATE(Table7[[#This Row],[year]], Table7[[#This Row],[month]], 1)</f>
        <v>42979</v>
      </c>
      <c r="G59819" t="s">
        <v>45113</v>
      </c>
    </row>
    <row r="59820" spans="1:7" x14ac:dyDescent="0.25">
      <c r="A59820" t="s">
        <v>44988</v>
      </c>
      <c r="B59820" t="s">
        <v>12</v>
      </c>
      <c r="C59820" s="5" t="s">
        <v>91042</v>
      </c>
      <c r="D59820" s="5">
        <v>1</v>
      </c>
      <c r="E59820">
        <v>2018</v>
      </c>
      <c r="F59820" s="6">
        <f>DATE(Table7[[#This Row],[year]], Table7[[#This Row],[month]], 1)</f>
        <v>43101</v>
      </c>
      <c r="G59820" t="s">
        <v>44990</v>
      </c>
    </row>
    <row r="59821" spans="1:7" x14ac:dyDescent="0.25">
      <c r="A59821" t="s">
        <v>44986</v>
      </c>
      <c r="B59821" t="s">
        <v>38</v>
      </c>
      <c r="C59821" s="4" t="s">
        <v>91043</v>
      </c>
      <c r="D59821" s="4">
        <v>10</v>
      </c>
      <c r="E59821" s="9">
        <v>2017</v>
      </c>
      <c r="F59821" s="12">
        <f>DATE(Table7[[#This Row],[year]], Table7[[#This Row],[month]], 1)</f>
        <v>43009</v>
      </c>
      <c r="G59821" t="s">
        <v>45029</v>
      </c>
    </row>
    <row r="59822" spans="1:7" x14ac:dyDescent="0.25">
      <c r="A59822" t="s">
        <v>45040</v>
      </c>
      <c r="B59822" t="s">
        <v>3734</v>
      </c>
      <c r="C59822" s="5" t="s">
        <v>91044</v>
      </c>
      <c r="D59822" s="5">
        <v>12</v>
      </c>
      <c r="E59822">
        <v>2017</v>
      </c>
      <c r="F59822" s="6">
        <f>DATE(Table7[[#This Row],[year]], Table7[[#This Row],[month]], 1)</f>
        <v>43070</v>
      </c>
      <c r="G59822" t="s">
        <v>45204</v>
      </c>
    </row>
    <row r="59823" spans="1:7" x14ac:dyDescent="0.25">
      <c r="A59823" t="s">
        <v>45033</v>
      </c>
      <c r="B59823" t="s">
        <v>2179</v>
      </c>
      <c r="C59823" s="4" t="s">
        <v>69542</v>
      </c>
      <c r="D59823" s="4">
        <v>12</v>
      </c>
      <c r="E59823" s="9">
        <v>2017</v>
      </c>
      <c r="F59823" s="12">
        <f>DATE(Table7[[#This Row],[year]], Table7[[#This Row],[month]], 1)</f>
        <v>43070</v>
      </c>
      <c r="G59823" t="s">
        <v>45069</v>
      </c>
    </row>
    <row r="59824" spans="1:7" x14ac:dyDescent="0.25">
      <c r="A59824" t="s">
        <v>45054</v>
      </c>
      <c r="B59824" t="s">
        <v>735</v>
      </c>
      <c r="C59824" s="5" t="s">
        <v>51185</v>
      </c>
      <c r="D59824" s="5">
        <v>9</v>
      </c>
      <c r="E59824">
        <v>2017</v>
      </c>
      <c r="F59824" s="6">
        <f>DATE(Table7[[#This Row],[year]], Table7[[#This Row],[month]], 1)</f>
        <v>42979</v>
      </c>
      <c r="G59824" t="s">
        <v>45056</v>
      </c>
    </row>
    <row r="59825" spans="1:7" x14ac:dyDescent="0.25">
      <c r="A59825" t="s">
        <v>45158</v>
      </c>
      <c r="B59825" t="s">
        <v>306</v>
      </c>
      <c r="C59825" s="4" t="s">
        <v>45036</v>
      </c>
      <c r="D59825" s="4">
        <v>9</v>
      </c>
      <c r="E59825" s="9">
        <v>2017</v>
      </c>
      <c r="F59825" s="12">
        <f>DATE(Table7[[#This Row],[year]], Table7[[#This Row],[month]], 1)</f>
        <v>42979</v>
      </c>
      <c r="G59825" t="s">
        <v>45160</v>
      </c>
    </row>
    <row r="59826" spans="1:7" x14ac:dyDescent="0.25">
      <c r="A59826" t="s">
        <v>45037</v>
      </c>
      <c r="B59826" t="s">
        <v>22</v>
      </c>
      <c r="C59826" s="5" t="s">
        <v>91045</v>
      </c>
      <c r="D59826" s="5">
        <v>9</v>
      </c>
      <c r="E59826">
        <v>2017</v>
      </c>
      <c r="F59826" s="6">
        <f>DATE(Table7[[#This Row],[year]], Table7[[#This Row],[month]], 1)</f>
        <v>42979</v>
      </c>
      <c r="G59826" t="s">
        <v>45218</v>
      </c>
    </row>
    <row r="59827" spans="1:7" x14ac:dyDescent="0.25">
      <c r="A59827" t="s">
        <v>45054</v>
      </c>
      <c r="B59827" t="s">
        <v>622</v>
      </c>
      <c r="C59827" s="4" t="s">
        <v>50318</v>
      </c>
      <c r="D59827" s="4">
        <v>1</v>
      </c>
      <c r="E59827" s="9">
        <v>2018</v>
      </c>
      <c r="F59827" s="12">
        <f>DATE(Table7[[#This Row],[year]], Table7[[#This Row],[month]], 1)</f>
        <v>43101</v>
      </c>
      <c r="G59827" t="s">
        <v>45076</v>
      </c>
    </row>
    <row r="59828" spans="1:7" x14ac:dyDescent="0.25">
      <c r="A59828" t="s">
        <v>44994</v>
      </c>
      <c r="B59828" t="s">
        <v>896</v>
      </c>
      <c r="C59828" s="5" t="s">
        <v>91046</v>
      </c>
      <c r="D59828" s="5">
        <v>1</v>
      </c>
      <c r="E59828">
        <v>2018</v>
      </c>
      <c r="F59828" s="6">
        <f>DATE(Table7[[#This Row],[year]], Table7[[#This Row],[month]], 1)</f>
        <v>43101</v>
      </c>
      <c r="G59828" t="s">
        <v>44996</v>
      </c>
    </row>
    <row r="59829" spans="1:7" x14ac:dyDescent="0.25">
      <c r="A59829" t="s">
        <v>45054</v>
      </c>
      <c r="B59829" t="s">
        <v>107</v>
      </c>
      <c r="C59829" s="4" t="s">
        <v>52796</v>
      </c>
      <c r="D59829" s="4">
        <v>11</v>
      </c>
      <c r="E59829" s="9">
        <v>2017</v>
      </c>
      <c r="F59829" s="12">
        <f>DATE(Table7[[#This Row],[year]], Table7[[#This Row],[month]], 1)</f>
        <v>43040</v>
      </c>
      <c r="G59829" t="s">
        <v>45178</v>
      </c>
    </row>
    <row r="59830" spans="1:7" x14ac:dyDescent="0.25">
      <c r="A59830" t="s">
        <v>45061</v>
      </c>
      <c r="B59830" t="s">
        <v>45060</v>
      </c>
      <c r="C59830" s="5" t="s">
        <v>82507</v>
      </c>
      <c r="D59830" s="5">
        <v>1</v>
      </c>
      <c r="E59830">
        <v>2018</v>
      </c>
      <c r="F59830" s="6">
        <f>DATE(Table7[[#This Row],[year]], Table7[[#This Row],[month]], 1)</f>
        <v>43101</v>
      </c>
      <c r="G59830" t="s">
        <v>45100</v>
      </c>
    </row>
    <row r="59831" spans="1:7" x14ac:dyDescent="0.25">
      <c r="A59831" t="s">
        <v>45189</v>
      </c>
      <c r="B59831" t="s">
        <v>6519</v>
      </c>
      <c r="C59831" s="4" t="s">
        <v>91047</v>
      </c>
      <c r="D59831" s="4">
        <v>1</v>
      </c>
      <c r="E59831" s="9">
        <v>2018</v>
      </c>
      <c r="F59831" s="12">
        <f>DATE(Table7[[#This Row],[year]], Table7[[#This Row],[month]], 1)</f>
        <v>43101</v>
      </c>
      <c r="G59831" t="s">
        <v>45788</v>
      </c>
    </row>
    <row r="59832" spans="1:7" x14ac:dyDescent="0.25">
      <c r="A59832" t="s">
        <v>45318</v>
      </c>
      <c r="B59832" t="s">
        <v>2360</v>
      </c>
      <c r="C59832" s="5" t="s">
        <v>62944</v>
      </c>
      <c r="D59832" s="5">
        <v>12</v>
      </c>
      <c r="E59832">
        <v>2017</v>
      </c>
      <c r="F59832" s="6">
        <f>DATE(Table7[[#This Row],[year]], Table7[[#This Row],[month]], 1)</f>
        <v>43070</v>
      </c>
      <c r="G59832" t="s">
        <v>45932</v>
      </c>
    </row>
    <row r="59833" spans="1:7" x14ac:dyDescent="0.25">
      <c r="A59833" t="s">
        <v>45030</v>
      </c>
      <c r="B59833" t="s">
        <v>758</v>
      </c>
      <c r="C59833" s="4" t="s">
        <v>91048</v>
      </c>
      <c r="D59833" s="4">
        <v>10</v>
      </c>
      <c r="E59833" s="9">
        <v>2017</v>
      </c>
      <c r="F59833" s="12">
        <f>DATE(Table7[[#This Row],[year]], Table7[[#This Row],[month]], 1)</f>
        <v>43009</v>
      </c>
      <c r="G59833" t="s">
        <v>45032</v>
      </c>
    </row>
    <row r="59834" spans="1:7" x14ac:dyDescent="0.25">
      <c r="A59834" t="s">
        <v>45136</v>
      </c>
      <c r="B59834" t="s">
        <v>25311</v>
      </c>
      <c r="C59834" s="5" t="s">
        <v>49550</v>
      </c>
      <c r="D59834" s="5">
        <v>10</v>
      </c>
      <c r="E59834">
        <v>2017</v>
      </c>
      <c r="F59834" s="6">
        <f>DATE(Table7[[#This Row],[year]], Table7[[#This Row],[month]], 1)</f>
        <v>43009</v>
      </c>
      <c r="G59834" t="s">
        <v>46289</v>
      </c>
    </row>
    <row r="59835" spans="1:7" x14ac:dyDescent="0.25">
      <c r="A59835" t="s">
        <v>45057</v>
      </c>
      <c r="B59835" t="s">
        <v>261</v>
      </c>
      <c r="C59835" s="4" t="s">
        <v>91049</v>
      </c>
      <c r="D59835" s="4">
        <v>10</v>
      </c>
      <c r="E59835" s="9">
        <v>2017</v>
      </c>
      <c r="F59835" s="12">
        <f>DATE(Table7[[#This Row],[year]], Table7[[#This Row],[month]], 1)</f>
        <v>43009</v>
      </c>
      <c r="G59835" t="s">
        <v>45331</v>
      </c>
    </row>
    <row r="59836" spans="1:7" x14ac:dyDescent="0.25">
      <c r="A59836" t="s">
        <v>45189</v>
      </c>
      <c r="B59836" t="s">
        <v>3235</v>
      </c>
      <c r="C59836" s="5" t="s">
        <v>45334</v>
      </c>
      <c r="D59836" s="5">
        <v>9</v>
      </c>
      <c r="E59836">
        <v>2017</v>
      </c>
      <c r="F59836" s="6">
        <f>DATE(Table7[[#This Row],[year]], Table7[[#This Row],[month]], 1)</f>
        <v>42979</v>
      </c>
      <c r="G59836" t="s">
        <v>45342</v>
      </c>
    </row>
    <row r="59837" spans="1:7" x14ac:dyDescent="0.25">
      <c r="A59837" t="s">
        <v>45057</v>
      </c>
      <c r="B59837" t="s">
        <v>261</v>
      </c>
      <c r="C59837" s="4" t="s">
        <v>74151</v>
      </c>
      <c r="D59837" s="4">
        <v>1</v>
      </c>
      <c r="E59837" s="9">
        <v>2018</v>
      </c>
      <c r="F59837" s="12">
        <f>DATE(Table7[[#This Row],[year]], Table7[[#This Row],[month]], 1)</f>
        <v>43101</v>
      </c>
      <c r="G59837" t="s">
        <v>45331</v>
      </c>
    </row>
    <row r="59838" spans="1:7" x14ac:dyDescent="0.25">
      <c r="A59838" t="s">
        <v>45025</v>
      </c>
      <c r="B59838" t="s">
        <v>3389</v>
      </c>
      <c r="C59838" s="5" t="s">
        <v>91050</v>
      </c>
      <c r="D59838" s="5">
        <v>9</v>
      </c>
      <c r="E59838">
        <v>2017</v>
      </c>
      <c r="F59838" s="6">
        <f>DATE(Table7[[#This Row],[year]], Table7[[#This Row],[month]], 1)</f>
        <v>42979</v>
      </c>
      <c r="G59838" t="s">
        <v>45027</v>
      </c>
    </row>
    <row r="59839" spans="1:7" x14ac:dyDescent="0.25">
      <c r="A59839" t="s">
        <v>45033</v>
      </c>
      <c r="B59839" t="s">
        <v>2179</v>
      </c>
      <c r="C59839" s="4" t="s">
        <v>91051</v>
      </c>
      <c r="D59839" s="4">
        <v>12</v>
      </c>
      <c r="E59839" s="9">
        <v>2017</v>
      </c>
      <c r="F59839" s="12">
        <f>DATE(Table7[[#This Row],[year]], Table7[[#This Row],[month]], 1)</f>
        <v>43070</v>
      </c>
      <c r="G59839" t="s">
        <v>45035</v>
      </c>
    </row>
    <row r="59840" spans="1:7" x14ac:dyDescent="0.25">
      <c r="A59840" t="s">
        <v>45014</v>
      </c>
      <c r="B59840" t="s">
        <v>801</v>
      </c>
      <c r="C59840" s="5" t="s">
        <v>91052</v>
      </c>
      <c r="D59840" s="5">
        <v>12</v>
      </c>
      <c r="E59840">
        <v>2017</v>
      </c>
      <c r="F59840" s="6">
        <f>DATE(Table7[[#This Row],[year]], Table7[[#This Row],[month]], 1)</f>
        <v>43070</v>
      </c>
      <c r="G59840" t="s">
        <v>45016</v>
      </c>
    </row>
    <row r="59841" spans="1:7" x14ac:dyDescent="0.25">
      <c r="A59841" t="s">
        <v>45061</v>
      </c>
      <c r="B59841" t="s">
        <v>45060</v>
      </c>
      <c r="C59841" s="4" t="s">
        <v>91053</v>
      </c>
      <c r="D59841" s="4">
        <v>9</v>
      </c>
      <c r="E59841" s="9">
        <v>2017</v>
      </c>
      <c r="F59841" s="12">
        <f>DATE(Table7[[#This Row],[year]], Table7[[#This Row],[month]], 1)</f>
        <v>42979</v>
      </c>
      <c r="G59841" t="s">
        <v>45100</v>
      </c>
    </row>
    <row r="59842" spans="1:7" x14ac:dyDescent="0.25">
      <c r="A59842" t="s">
        <v>45000</v>
      </c>
      <c r="B59842" t="s">
        <v>41</v>
      </c>
      <c r="C59842" s="5" t="s">
        <v>45679</v>
      </c>
      <c r="D59842" s="5">
        <v>9</v>
      </c>
      <c r="E59842">
        <v>2017</v>
      </c>
      <c r="F59842" s="6">
        <f>DATE(Table7[[#This Row],[year]], Table7[[#This Row],[month]], 1)</f>
        <v>42979</v>
      </c>
      <c r="G59842" t="s">
        <v>45002</v>
      </c>
    </row>
    <row r="59843" spans="1:7" x14ac:dyDescent="0.25">
      <c r="A59843" t="s">
        <v>45054</v>
      </c>
      <c r="B59843" t="s">
        <v>735</v>
      </c>
      <c r="C59843" s="4" t="s">
        <v>91054</v>
      </c>
      <c r="D59843" s="4">
        <v>12</v>
      </c>
      <c r="E59843" s="9">
        <v>2017</v>
      </c>
      <c r="F59843" s="12">
        <f>DATE(Table7[[#This Row],[year]], Table7[[#This Row],[month]], 1)</f>
        <v>43070</v>
      </c>
      <c r="G59843" t="s">
        <v>45103</v>
      </c>
    </row>
    <row r="59844" spans="1:7" x14ac:dyDescent="0.25">
      <c r="A59844" t="s">
        <v>45061</v>
      </c>
      <c r="B59844" t="s">
        <v>45060</v>
      </c>
      <c r="C59844" s="5" t="s">
        <v>76472</v>
      </c>
      <c r="D59844" s="5">
        <v>1</v>
      </c>
      <c r="E59844">
        <v>2018</v>
      </c>
      <c r="F59844" s="6">
        <f>DATE(Table7[[#This Row],[year]], Table7[[#This Row],[month]], 1)</f>
        <v>43101</v>
      </c>
      <c r="G59844" t="s">
        <v>45063</v>
      </c>
    </row>
    <row r="59845" spans="1:7" x14ac:dyDescent="0.25">
      <c r="A59845" t="s">
        <v>45000</v>
      </c>
      <c r="B59845" t="s">
        <v>41</v>
      </c>
      <c r="C59845" s="4" t="s">
        <v>91055</v>
      </c>
      <c r="D59845" s="4">
        <v>1</v>
      </c>
      <c r="E59845" s="9">
        <v>2018</v>
      </c>
      <c r="F59845" s="12">
        <f>DATE(Table7[[#This Row],[year]], Table7[[#This Row],[month]], 1)</f>
        <v>43101</v>
      </c>
      <c r="G59845" t="s">
        <v>45002</v>
      </c>
    </row>
    <row r="59846" spans="1:7" x14ac:dyDescent="0.25">
      <c r="A59846" t="s">
        <v>45061</v>
      </c>
      <c r="B59846" t="s">
        <v>45060</v>
      </c>
      <c r="C59846" s="5" t="s">
        <v>91056</v>
      </c>
      <c r="D59846" s="5">
        <v>11</v>
      </c>
      <c r="E59846">
        <v>2017</v>
      </c>
      <c r="F59846" s="6">
        <f>DATE(Table7[[#This Row],[year]], Table7[[#This Row],[month]], 1)</f>
        <v>43040</v>
      </c>
      <c r="G59846" t="s">
        <v>45063</v>
      </c>
    </row>
    <row r="59847" spans="1:7" x14ac:dyDescent="0.25">
      <c r="A59847" t="s">
        <v>45003</v>
      </c>
      <c r="B59847" t="s">
        <v>138</v>
      </c>
      <c r="C59847" s="4" t="s">
        <v>91057</v>
      </c>
      <c r="D59847" s="4">
        <v>11</v>
      </c>
      <c r="E59847" s="9">
        <v>2017</v>
      </c>
      <c r="F59847" s="12">
        <f>DATE(Table7[[#This Row],[year]], Table7[[#This Row],[month]], 1)</f>
        <v>43040</v>
      </c>
      <c r="G59847" t="s">
        <v>45152</v>
      </c>
    </row>
    <row r="59848" spans="1:7" x14ac:dyDescent="0.25">
      <c r="A59848" t="s">
        <v>44986</v>
      </c>
      <c r="B59848" t="s">
        <v>38</v>
      </c>
      <c r="C59848" s="5" t="s">
        <v>91058</v>
      </c>
      <c r="D59848" s="5">
        <v>9</v>
      </c>
      <c r="E59848">
        <v>2017</v>
      </c>
      <c r="F59848" s="6">
        <f>DATE(Table7[[#This Row],[year]], Table7[[#This Row],[month]], 1)</f>
        <v>42979</v>
      </c>
      <c r="G59848" t="s">
        <v>44987</v>
      </c>
    </row>
    <row r="59849" spans="1:7" x14ac:dyDescent="0.25">
      <c r="A59849" t="s">
        <v>45054</v>
      </c>
      <c r="B59849" t="s">
        <v>622</v>
      </c>
      <c r="C59849" s="4" t="s">
        <v>91059</v>
      </c>
      <c r="D59849" s="4">
        <v>10</v>
      </c>
      <c r="E59849" s="9">
        <v>2017</v>
      </c>
      <c r="F59849" s="12">
        <f>DATE(Table7[[#This Row],[year]], Table7[[#This Row],[month]], 1)</f>
        <v>43009</v>
      </c>
      <c r="G59849" t="s">
        <v>45380</v>
      </c>
    </row>
    <row r="59850" spans="1:7" x14ac:dyDescent="0.25">
      <c r="A59850" t="s">
        <v>45030</v>
      </c>
      <c r="B59850" t="s">
        <v>123</v>
      </c>
      <c r="C59850" s="5" t="s">
        <v>91060</v>
      </c>
      <c r="D59850" s="5">
        <v>11</v>
      </c>
      <c r="E59850">
        <v>2017</v>
      </c>
      <c r="F59850" s="6">
        <f>DATE(Table7[[#This Row],[year]], Table7[[#This Row],[month]], 1)</f>
        <v>43040</v>
      </c>
      <c r="G59850" t="s">
        <v>45156</v>
      </c>
    </row>
    <row r="59851" spans="1:7" x14ac:dyDescent="0.25">
      <c r="A59851" t="s">
        <v>45000</v>
      </c>
      <c r="B59851" t="s">
        <v>41</v>
      </c>
      <c r="C59851" s="4" t="s">
        <v>91061</v>
      </c>
      <c r="D59851" s="4">
        <v>10</v>
      </c>
      <c r="E59851" s="9">
        <v>2017</v>
      </c>
      <c r="F59851" s="12">
        <f>DATE(Table7[[#This Row],[year]], Table7[[#This Row],[month]], 1)</f>
        <v>43009</v>
      </c>
      <c r="G59851" t="s">
        <v>45002</v>
      </c>
    </row>
    <row r="59852" spans="1:7" x14ac:dyDescent="0.25">
      <c r="A59852" t="s">
        <v>44991</v>
      </c>
      <c r="B59852" t="s">
        <v>33</v>
      </c>
      <c r="C59852" s="5" t="s">
        <v>91062</v>
      </c>
      <c r="D59852" s="5">
        <v>1</v>
      </c>
      <c r="E59852">
        <v>2018</v>
      </c>
      <c r="F59852" s="6">
        <f>DATE(Table7[[#This Row],[year]], Table7[[#This Row],[month]], 1)</f>
        <v>43101</v>
      </c>
      <c r="G59852" t="s">
        <v>45251</v>
      </c>
    </row>
    <row r="59853" spans="1:7" x14ac:dyDescent="0.25">
      <c r="A59853" t="s">
        <v>44988</v>
      </c>
      <c r="B59853" t="s">
        <v>12</v>
      </c>
      <c r="C59853" s="4" t="s">
        <v>91063</v>
      </c>
      <c r="D59853" s="4">
        <v>12</v>
      </c>
      <c r="E59853" s="9">
        <v>2017</v>
      </c>
      <c r="F59853" s="12">
        <f>DATE(Table7[[#This Row],[year]], Table7[[#This Row],[month]], 1)</f>
        <v>43070</v>
      </c>
      <c r="G59853" t="s">
        <v>45066</v>
      </c>
    </row>
    <row r="59854" spans="1:7" x14ac:dyDescent="0.25">
      <c r="A59854" t="s">
        <v>45046</v>
      </c>
      <c r="B59854" t="s">
        <v>15</v>
      </c>
      <c r="C59854" s="5" t="s">
        <v>91064</v>
      </c>
      <c r="D59854" s="5">
        <v>10</v>
      </c>
      <c r="E59854">
        <v>2017</v>
      </c>
      <c r="F59854" s="6">
        <f>DATE(Table7[[#This Row],[year]], Table7[[#This Row],[month]], 1)</f>
        <v>43009</v>
      </c>
      <c r="G59854" t="s">
        <v>45048</v>
      </c>
    </row>
    <row r="59855" spans="1:7" x14ac:dyDescent="0.25">
      <c r="A59855" t="s">
        <v>45070</v>
      </c>
      <c r="B59855" t="s">
        <v>28419</v>
      </c>
      <c r="C59855" s="4" t="s">
        <v>91065</v>
      </c>
      <c r="D59855" s="4">
        <v>10</v>
      </c>
      <c r="E59855" s="9">
        <v>2017</v>
      </c>
      <c r="F59855" s="12">
        <f>DATE(Table7[[#This Row],[year]], Table7[[#This Row],[month]], 1)</f>
        <v>43009</v>
      </c>
      <c r="G59855" t="s">
        <v>45366</v>
      </c>
    </row>
    <row r="59856" spans="1:7" x14ac:dyDescent="0.25">
      <c r="A59856" t="s">
        <v>44986</v>
      </c>
      <c r="B59856" t="s">
        <v>38</v>
      </c>
      <c r="C59856" s="5" t="s">
        <v>91066</v>
      </c>
      <c r="D59856" s="5">
        <v>1</v>
      </c>
      <c r="E59856">
        <v>2018</v>
      </c>
      <c r="F59856" s="6">
        <f>DATE(Table7[[#This Row],[year]], Table7[[#This Row],[month]], 1)</f>
        <v>43101</v>
      </c>
      <c r="G59856" t="s">
        <v>45029</v>
      </c>
    </row>
    <row r="59857" spans="1:7" x14ac:dyDescent="0.25">
      <c r="A59857" t="s">
        <v>45014</v>
      </c>
      <c r="B59857" t="s">
        <v>801</v>
      </c>
      <c r="C59857" s="4" t="s">
        <v>91067</v>
      </c>
      <c r="D59857" s="4">
        <v>12</v>
      </c>
      <c r="E59857" s="9">
        <v>2017</v>
      </c>
      <c r="F59857" s="12">
        <f>DATE(Table7[[#This Row],[year]], Table7[[#This Row],[month]], 1)</f>
        <v>43070</v>
      </c>
      <c r="G59857" t="s">
        <v>45129</v>
      </c>
    </row>
    <row r="59858" spans="1:7" x14ac:dyDescent="0.25">
      <c r="A59858" t="s">
        <v>45318</v>
      </c>
      <c r="B59858" t="s">
        <v>2360</v>
      </c>
      <c r="C59858" s="5" t="s">
        <v>91068</v>
      </c>
      <c r="D59858" s="5">
        <v>9</v>
      </c>
      <c r="E59858">
        <v>2017</v>
      </c>
      <c r="F59858" s="6">
        <f>DATE(Table7[[#This Row],[year]], Table7[[#This Row],[month]], 1)</f>
        <v>42979</v>
      </c>
      <c r="G59858" t="s">
        <v>45932</v>
      </c>
    </row>
    <row r="59859" spans="1:7" x14ac:dyDescent="0.25">
      <c r="A59859" t="s">
        <v>45003</v>
      </c>
      <c r="B59859" t="s">
        <v>55</v>
      </c>
      <c r="C59859" s="4" t="s">
        <v>91069</v>
      </c>
      <c r="D59859" s="4">
        <v>11</v>
      </c>
      <c r="E59859" s="9">
        <v>2017</v>
      </c>
      <c r="F59859" s="12">
        <f>DATE(Table7[[#This Row],[year]], Table7[[#This Row],[month]], 1)</f>
        <v>43040</v>
      </c>
      <c r="G59859" t="s">
        <v>45005</v>
      </c>
    </row>
    <row r="59860" spans="1:7" x14ac:dyDescent="0.25">
      <c r="A59860" t="s">
        <v>44986</v>
      </c>
      <c r="B59860" t="s">
        <v>38</v>
      </c>
      <c r="C59860" s="5" t="s">
        <v>45928</v>
      </c>
      <c r="D59860" s="5">
        <v>9</v>
      </c>
      <c r="E59860">
        <v>2017</v>
      </c>
      <c r="F59860" s="6">
        <f>DATE(Table7[[#This Row],[year]], Table7[[#This Row],[month]], 1)</f>
        <v>42979</v>
      </c>
      <c r="G59860" t="s">
        <v>44987</v>
      </c>
    </row>
    <row r="59861" spans="1:7" x14ac:dyDescent="0.25">
      <c r="A59861" t="s">
        <v>45018</v>
      </c>
      <c r="B59861" t="s">
        <v>50</v>
      </c>
      <c r="C59861" s="4" t="s">
        <v>91070</v>
      </c>
      <c r="D59861" s="4">
        <v>9</v>
      </c>
      <c r="E59861" s="9">
        <v>2017</v>
      </c>
      <c r="F59861" s="12">
        <f>DATE(Table7[[#This Row],[year]], Table7[[#This Row],[month]], 1)</f>
        <v>42979</v>
      </c>
      <c r="G59861" t="s">
        <v>45020</v>
      </c>
    </row>
    <row r="59862" spans="1:7" x14ac:dyDescent="0.25">
      <c r="A59862" t="s">
        <v>45189</v>
      </c>
      <c r="B59862" t="s">
        <v>3235</v>
      </c>
      <c r="C59862" s="5" t="s">
        <v>91071</v>
      </c>
      <c r="D59862" s="5">
        <v>1</v>
      </c>
      <c r="E59862">
        <v>2018</v>
      </c>
      <c r="F59862" s="6">
        <f>DATE(Table7[[#This Row],[year]], Table7[[#This Row],[month]], 1)</f>
        <v>43101</v>
      </c>
      <c r="G59862" t="s">
        <v>45342</v>
      </c>
    </row>
    <row r="59863" spans="1:7" x14ac:dyDescent="0.25">
      <c r="A59863" t="s">
        <v>45189</v>
      </c>
      <c r="B59863" t="s">
        <v>6519</v>
      </c>
      <c r="C59863" s="4" t="s">
        <v>91072</v>
      </c>
      <c r="D59863" s="4">
        <v>9</v>
      </c>
      <c r="E59863" s="9">
        <v>2017</v>
      </c>
      <c r="F59863" s="12">
        <f>DATE(Table7[[#This Row],[year]], Table7[[#This Row],[month]], 1)</f>
        <v>42979</v>
      </c>
      <c r="G59863" t="s">
        <v>45191</v>
      </c>
    </row>
    <row r="59864" spans="1:7" x14ac:dyDescent="0.25">
      <c r="A59864" t="s">
        <v>44988</v>
      </c>
      <c r="B59864" t="s">
        <v>12</v>
      </c>
      <c r="C59864" s="5" t="s">
        <v>91073</v>
      </c>
      <c r="D59864" s="5">
        <v>12</v>
      </c>
      <c r="E59864">
        <v>2017</v>
      </c>
      <c r="F59864" s="6">
        <f>DATE(Table7[[#This Row],[year]], Table7[[#This Row],[month]], 1)</f>
        <v>43070</v>
      </c>
      <c r="G59864" t="s">
        <v>44990</v>
      </c>
    </row>
    <row r="59865" spans="1:7" x14ac:dyDescent="0.25">
      <c r="A59865" t="s">
        <v>44994</v>
      </c>
      <c r="B59865" t="s">
        <v>1585</v>
      </c>
      <c r="C59865" s="4" t="s">
        <v>91074</v>
      </c>
      <c r="D59865" s="4">
        <v>12</v>
      </c>
      <c r="E59865" s="9">
        <v>2017</v>
      </c>
      <c r="F59865" s="12">
        <f>DATE(Table7[[#This Row],[year]], Table7[[#This Row],[month]], 1)</f>
        <v>43070</v>
      </c>
      <c r="G59865" t="s">
        <v>45920</v>
      </c>
    </row>
    <row r="59866" spans="1:7" x14ac:dyDescent="0.25">
      <c r="A59866" t="s">
        <v>45007</v>
      </c>
      <c r="B59866" t="s">
        <v>3037</v>
      </c>
      <c r="C59866" s="5" t="s">
        <v>91075</v>
      </c>
      <c r="D59866" s="5">
        <v>1</v>
      </c>
      <c r="E59866">
        <v>2018</v>
      </c>
      <c r="F59866" s="6">
        <f>DATE(Table7[[#This Row],[year]], Table7[[#This Row],[month]], 1)</f>
        <v>43101</v>
      </c>
      <c r="G59866" t="s">
        <v>45009</v>
      </c>
    </row>
    <row r="59867" spans="1:7" x14ac:dyDescent="0.25">
      <c r="A59867" t="s">
        <v>45061</v>
      </c>
      <c r="B59867" t="s">
        <v>45060</v>
      </c>
      <c r="C59867" s="4" t="s">
        <v>91076</v>
      </c>
      <c r="D59867" s="4">
        <v>9</v>
      </c>
      <c r="E59867" s="9">
        <v>2017</v>
      </c>
      <c r="F59867" s="12">
        <f>DATE(Table7[[#This Row],[year]], Table7[[#This Row],[month]], 1)</f>
        <v>42979</v>
      </c>
      <c r="G59867" t="s">
        <v>45063</v>
      </c>
    </row>
    <row r="59868" spans="1:7" x14ac:dyDescent="0.25">
      <c r="A59868" t="s">
        <v>45061</v>
      </c>
      <c r="B59868" t="s">
        <v>45060</v>
      </c>
      <c r="C59868" s="5" t="s">
        <v>91077</v>
      </c>
      <c r="D59868" s="5">
        <v>1</v>
      </c>
      <c r="E59868">
        <v>2018</v>
      </c>
      <c r="F59868" s="6">
        <f>DATE(Table7[[#This Row],[year]], Table7[[#This Row],[month]], 1)</f>
        <v>43101</v>
      </c>
      <c r="G59868" t="s">
        <v>45063</v>
      </c>
    </row>
    <row r="59869" spans="1:7" x14ac:dyDescent="0.25">
      <c r="A59869" t="s">
        <v>45054</v>
      </c>
      <c r="B59869" t="s">
        <v>622</v>
      </c>
      <c r="C59869" s="4" t="s">
        <v>91078</v>
      </c>
      <c r="D59869" s="4">
        <v>9</v>
      </c>
      <c r="E59869" s="9">
        <v>2017</v>
      </c>
      <c r="F59869" s="12">
        <f>DATE(Table7[[#This Row],[year]], Table7[[#This Row],[month]], 1)</f>
        <v>42979</v>
      </c>
      <c r="G59869" t="s">
        <v>45380</v>
      </c>
    </row>
    <row r="59870" spans="1:7" x14ac:dyDescent="0.25">
      <c r="A59870" t="s">
        <v>45121</v>
      </c>
      <c r="B59870" t="s">
        <v>45120</v>
      </c>
      <c r="C59870" s="5" t="s">
        <v>91079</v>
      </c>
      <c r="D59870" s="5">
        <v>12</v>
      </c>
      <c r="E59870">
        <v>2017</v>
      </c>
      <c r="F59870" s="6">
        <f>DATE(Table7[[#This Row],[year]], Table7[[#This Row],[month]], 1)</f>
        <v>43070</v>
      </c>
      <c r="G59870" t="s">
        <v>45123</v>
      </c>
    </row>
    <row r="59871" spans="1:7" x14ac:dyDescent="0.25">
      <c r="A59871" t="s">
        <v>45003</v>
      </c>
      <c r="B59871" t="s">
        <v>55</v>
      </c>
      <c r="C59871" s="4" t="s">
        <v>91080</v>
      </c>
      <c r="D59871" s="4">
        <v>11</v>
      </c>
      <c r="E59871" s="9">
        <v>2017</v>
      </c>
      <c r="F59871" s="12">
        <f>DATE(Table7[[#This Row],[year]], Table7[[#This Row],[month]], 1)</f>
        <v>43040</v>
      </c>
      <c r="G59871" t="s">
        <v>45005</v>
      </c>
    </row>
    <row r="59872" spans="1:7" x14ac:dyDescent="0.25">
      <c r="A59872" t="s">
        <v>45010</v>
      </c>
      <c r="B59872" t="s">
        <v>113</v>
      </c>
      <c r="C59872" s="5" t="s">
        <v>91081</v>
      </c>
      <c r="D59872" s="5">
        <v>9</v>
      </c>
      <c r="E59872">
        <v>2017</v>
      </c>
      <c r="F59872" s="6">
        <f>DATE(Table7[[#This Row],[year]], Table7[[#This Row],[month]], 1)</f>
        <v>42979</v>
      </c>
      <c r="G59872" t="s">
        <v>45068</v>
      </c>
    </row>
    <row r="59873" spans="1:7" x14ac:dyDescent="0.25">
      <c r="A59873" t="s">
        <v>45057</v>
      </c>
      <c r="B59873" t="s">
        <v>261</v>
      </c>
      <c r="C59873" s="4" t="s">
        <v>91082</v>
      </c>
      <c r="D59873" s="4">
        <v>9</v>
      </c>
      <c r="E59873" s="9">
        <v>2017</v>
      </c>
      <c r="F59873" s="12">
        <f>DATE(Table7[[#This Row],[year]], Table7[[#This Row],[month]], 1)</f>
        <v>42979</v>
      </c>
      <c r="G59873" t="s">
        <v>45331</v>
      </c>
    </row>
    <row r="59874" spans="1:7" x14ac:dyDescent="0.25">
      <c r="A59874" t="s">
        <v>44986</v>
      </c>
      <c r="B59874" t="s">
        <v>38</v>
      </c>
      <c r="C59874" s="5" t="s">
        <v>75959</v>
      </c>
      <c r="D59874" s="5">
        <v>1</v>
      </c>
      <c r="E59874">
        <v>2018</v>
      </c>
      <c r="F59874" s="6">
        <f>DATE(Table7[[#This Row],[year]], Table7[[#This Row],[month]], 1)</f>
        <v>43101</v>
      </c>
      <c r="G59874" t="s">
        <v>44987</v>
      </c>
    </row>
    <row r="59875" spans="1:7" x14ac:dyDescent="0.25">
      <c r="A59875" t="s">
        <v>44988</v>
      </c>
      <c r="B59875" t="s">
        <v>12</v>
      </c>
      <c r="C59875" s="4" t="s">
        <v>91083</v>
      </c>
      <c r="D59875" s="4">
        <v>10</v>
      </c>
      <c r="E59875" s="9">
        <v>2017</v>
      </c>
      <c r="F59875" s="12">
        <f>DATE(Table7[[#This Row],[year]], Table7[[#This Row],[month]], 1)</f>
        <v>43009</v>
      </c>
      <c r="G59875" t="s">
        <v>44990</v>
      </c>
    </row>
    <row r="59876" spans="1:7" x14ac:dyDescent="0.25">
      <c r="A59876" t="s">
        <v>45000</v>
      </c>
      <c r="B59876" t="s">
        <v>41</v>
      </c>
      <c r="C59876" s="5" t="s">
        <v>91084</v>
      </c>
      <c r="D59876" s="5">
        <v>1</v>
      </c>
      <c r="E59876">
        <v>2018</v>
      </c>
      <c r="F59876" s="6">
        <f>DATE(Table7[[#This Row],[year]], Table7[[#This Row],[month]], 1)</f>
        <v>43101</v>
      </c>
      <c r="G59876" t="s">
        <v>45002</v>
      </c>
    </row>
    <row r="59877" spans="1:7" x14ac:dyDescent="0.25">
      <c r="A59877" t="s">
        <v>45046</v>
      </c>
      <c r="B59877" t="s">
        <v>15</v>
      </c>
      <c r="C59877" s="4" t="s">
        <v>91085</v>
      </c>
      <c r="D59877" s="4">
        <v>12</v>
      </c>
      <c r="E59877" s="9">
        <v>2017</v>
      </c>
      <c r="F59877" s="12">
        <f>DATE(Table7[[#This Row],[year]], Table7[[#This Row],[month]], 1)</f>
        <v>43070</v>
      </c>
      <c r="G59877" t="s">
        <v>45048</v>
      </c>
    </row>
    <row r="59878" spans="1:7" x14ac:dyDescent="0.25">
      <c r="A59878" t="s">
        <v>44988</v>
      </c>
      <c r="B59878" t="s">
        <v>12</v>
      </c>
      <c r="C59878" s="5" t="s">
        <v>91086</v>
      </c>
      <c r="D59878" s="5">
        <v>9</v>
      </c>
      <c r="E59878">
        <v>2017</v>
      </c>
      <c r="F59878" s="6">
        <f>DATE(Table7[[#This Row],[year]], Table7[[#This Row],[month]], 1)</f>
        <v>42979</v>
      </c>
      <c r="G59878" t="s">
        <v>44990</v>
      </c>
    </row>
    <row r="59879" spans="1:7" x14ac:dyDescent="0.25">
      <c r="A59879" t="s">
        <v>44988</v>
      </c>
      <c r="B59879" t="s">
        <v>12</v>
      </c>
      <c r="C59879" s="4" t="s">
        <v>91087</v>
      </c>
      <c r="D59879" s="4">
        <v>10</v>
      </c>
      <c r="E59879" s="9">
        <v>2017</v>
      </c>
      <c r="F59879" s="12">
        <f>DATE(Table7[[#This Row],[year]], Table7[[#This Row],[month]], 1)</f>
        <v>43009</v>
      </c>
      <c r="G59879" t="s">
        <v>44990</v>
      </c>
    </row>
    <row r="59880" spans="1:7" x14ac:dyDescent="0.25">
      <c r="A59880" t="s">
        <v>45025</v>
      </c>
      <c r="B59880" t="s">
        <v>3389</v>
      </c>
      <c r="C59880" s="5" t="s">
        <v>91088</v>
      </c>
      <c r="D59880" s="5">
        <v>9</v>
      </c>
      <c r="E59880">
        <v>2017</v>
      </c>
      <c r="F59880" s="6">
        <f>DATE(Table7[[#This Row],[year]], Table7[[#This Row],[month]], 1)</f>
        <v>42979</v>
      </c>
      <c r="G59880" t="s">
        <v>45027</v>
      </c>
    </row>
    <row r="59881" spans="1:7" x14ac:dyDescent="0.25">
      <c r="A59881" t="s">
        <v>45061</v>
      </c>
      <c r="B59881" t="s">
        <v>45060</v>
      </c>
      <c r="C59881" s="4" t="s">
        <v>51763</v>
      </c>
      <c r="D59881" s="4">
        <v>9</v>
      </c>
      <c r="E59881" s="9">
        <v>2017</v>
      </c>
      <c r="F59881" s="12">
        <f>DATE(Table7[[#This Row],[year]], Table7[[#This Row],[month]], 1)</f>
        <v>42979</v>
      </c>
      <c r="G59881" t="s">
        <v>45063</v>
      </c>
    </row>
    <row r="59882" spans="1:7" x14ac:dyDescent="0.25">
      <c r="A59882" t="s">
        <v>45054</v>
      </c>
      <c r="B59882" t="s">
        <v>107</v>
      </c>
      <c r="C59882" s="5" t="s">
        <v>91089</v>
      </c>
      <c r="D59882" s="5">
        <v>12</v>
      </c>
      <c r="E59882">
        <v>2017</v>
      </c>
      <c r="F59882" s="6">
        <f>DATE(Table7[[#This Row],[year]], Table7[[#This Row],[month]], 1)</f>
        <v>43070</v>
      </c>
      <c r="G59882" t="s">
        <v>45170</v>
      </c>
    </row>
    <row r="59883" spans="1:7" x14ac:dyDescent="0.25">
      <c r="A59883" t="s">
        <v>45033</v>
      </c>
      <c r="B59883" t="s">
        <v>2179</v>
      </c>
      <c r="C59883" s="4" t="s">
        <v>91090</v>
      </c>
      <c r="D59883" s="4">
        <v>12</v>
      </c>
      <c r="E59883" s="9">
        <v>2017</v>
      </c>
      <c r="F59883" s="12">
        <f>DATE(Table7[[#This Row],[year]], Table7[[#This Row],[month]], 1)</f>
        <v>43070</v>
      </c>
      <c r="G59883" t="s">
        <v>45035</v>
      </c>
    </row>
    <row r="59884" spans="1:7" x14ac:dyDescent="0.25">
      <c r="A59884" t="s">
        <v>44986</v>
      </c>
      <c r="B59884" t="s">
        <v>38</v>
      </c>
      <c r="C59884" s="5" t="s">
        <v>91091</v>
      </c>
      <c r="D59884" s="5">
        <v>12</v>
      </c>
      <c r="E59884">
        <v>2017</v>
      </c>
      <c r="F59884" s="6">
        <f>DATE(Table7[[#This Row],[year]], Table7[[#This Row],[month]], 1)</f>
        <v>43070</v>
      </c>
      <c r="G59884" t="s">
        <v>45029</v>
      </c>
    </row>
    <row r="59885" spans="1:7" x14ac:dyDescent="0.25">
      <c r="A59885" t="s">
        <v>45189</v>
      </c>
      <c r="B59885" t="s">
        <v>3235</v>
      </c>
      <c r="C59885" s="4" t="s">
        <v>86517</v>
      </c>
      <c r="D59885" s="4">
        <v>10</v>
      </c>
      <c r="E59885" s="9">
        <v>2017</v>
      </c>
      <c r="F59885" s="12">
        <f>DATE(Table7[[#This Row],[year]], Table7[[#This Row],[month]], 1)</f>
        <v>43009</v>
      </c>
      <c r="G59885" t="s">
        <v>45342</v>
      </c>
    </row>
    <row r="59886" spans="1:7" x14ac:dyDescent="0.25">
      <c r="A59886" t="s">
        <v>45318</v>
      </c>
      <c r="B59886" t="s">
        <v>1480</v>
      </c>
      <c r="C59886" s="5" t="s">
        <v>91092</v>
      </c>
      <c r="D59886" s="5">
        <v>10</v>
      </c>
      <c r="E59886">
        <v>2017</v>
      </c>
      <c r="F59886" s="6">
        <f>DATE(Table7[[#This Row],[year]], Table7[[#This Row],[month]], 1)</f>
        <v>43009</v>
      </c>
      <c r="G59886" t="s">
        <v>45867</v>
      </c>
    </row>
    <row r="59887" spans="1:7" x14ac:dyDescent="0.25">
      <c r="A59887" t="s">
        <v>45054</v>
      </c>
      <c r="B59887" t="s">
        <v>107</v>
      </c>
      <c r="C59887" s="4" t="s">
        <v>91093</v>
      </c>
      <c r="D59887" s="4">
        <v>10</v>
      </c>
      <c r="E59887" s="9">
        <v>2017</v>
      </c>
      <c r="F59887" s="12">
        <f>DATE(Table7[[#This Row],[year]], Table7[[#This Row],[month]], 1)</f>
        <v>43009</v>
      </c>
      <c r="G59887" t="s">
        <v>45170</v>
      </c>
    </row>
    <row r="59888" spans="1:7" x14ac:dyDescent="0.25">
      <c r="A59888" t="s">
        <v>45037</v>
      </c>
      <c r="B59888" t="s">
        <v>22</v>
      </c>
      <c r="C59888" s="5" t="s">
        <v>91094</v>
      </c>
      <c r="D59888" s="5">
        <v>11</v>
      </c>
      <c r="E59888">
        <v>2017</v>
      </c>
      <c r="F59888" s="6">
        <f>DATE(Table7[[#This Row],[year]], Table7[[#This Row],[month]], 1)</f>
        <v>43040</v>
      </c>
      <c r="G59888" t="s">
        <v>45039</v>
      </c>
    </row>
    <row r="59889" spans="1:7" x14ac:dyDescent="0.25">
      <c r="A59889" t="s">
        <v>45054</v>
      </c>
      <c r="B59889" t="s">
        <v>107</v>
      </c>
      <c r="C59889" s="4" t="s">
        <v>91095</v>
      </c>
      <c r="D59889" s="4">
        <v>10</v>
      </c>
      <c r="E59889" s="9">
        <v>2017</v>
      </c>
      <c r="F59889" s="12">
        <f>DATE(Table7[[#This Row],[year]], Table7[[#This Row],[month]], 1)</f>
        <v>43009</v>
      </c>
      <c r="G59889" t="s">
        <v>45178</v>
      </c>
    </row>
    <row r="59890" spans="1:7" x14ac:dyDescent="0.25">
      <c r="A59890" t="s">
        <v>45087</v>
      </c>
      <c r="B59890" t="s">
        <v>5548</v>
      </c>
      <c r="C59890" s="5" t="s">
        <v>63466</v>
      </c>
      <c r="D59890" s="5">
        <v>12</v>
      </c>
      <c r="E59890">
        <v>2017</v>
      </c>
      <c r="F59890" s="6">
        <f>DATE(Table7[[#This Row],[year]], Table7[[#This Row],[month]], 1)</f>
        <v>43070</v>
      </c>
      <c r="G59890" t="s">
        <v>45106</v>
      </c>
    </row>
    <row r="59891" spans="1:7" x14ac:dyDescent="0.25">
      <c r="A59891" t="s">
        <v>45037</v>
      </c>
      <c r="B59891" t="s">
        <v>22</v>
      </c>
      <c r="C59891" s="4" t="s">
        <v>91096</v>
      </c>
      <c r="D59891" s="4">
        <v>11</v>
      </c>
      <c r="E59891" s="9">
        <v>2017</v>
      </c>
      <c r="F59891" s="12">
        <f>DATE(Table7[[#This Row],[year]], Table7[[#This Row],[month]], 1)</f>
        <v>43040</v>
      </c>
      <c r="G59891" t="s">
        <v>45218</v>
      </c>
    </row>
    <row r="59892" spans="1:7" x14ac:dyDescent="0.25">
      <c r="A59892" t="s">
        <v>45121</v>
      </c>
      <c r="B59892" t="s">
        <v>45120</v>
      </c>
      <c r="C59892" s="5" t="s">
        <v>48169</v>
      </c>
      <c r="D59892" s="5">
        <v>9</v>
      </c>
      <c r="E59892">
        <v>2017</v>
      </c>
      <c r="F59892" s="6">
        <f>DATE(Table7[[#This Row],[year]], Table7[[#This Row],[month]], 1)</f>
        <v>42979</v>
      </c>
      <c r="G59892" t="s">
        <v>45123</v>
      </c>
    </row>
    <row r="59893" spans="1:7" x14ac:dyDescent="0.25">
      <c r="A59893" t="s">
        <v>45182</v>
      </c>
      <c r="B59893" t="s">
        <v>1814</v>
      </c>
      <c r="C59893" s="4" t="s">
        <v>65692</v>
      </c>
      <c r="D59893" s="4">
        <v>11</v>
      </c>
      <c r="E59893" s="9">
        <v>2017</v>
      </c>
      <c r="F59893" s="12">
        <f>DATE(Table7[[#This Row],[year]], Table7[[#This Row],[month]], 1)</f>
        <v>43040</v>
      </c>
      <c r="G59893" t="s">
        <v>45184</v>
      </c>
    </row>
    <row r="59894" spans="1:7" x14ac:dyDescent="0.25">
      <c r="A59894" t="s">
        <v>45057</v>
      </c>
      <c r="B59894" t="s">
        <v>261</v>
      </c>
      <c r="C59894" s="5" t="s">
        <v>91097</v>
      </c>
      <c r="D59894" s="5">
        <v>10</v>
      </c>
      <c r="E59894">
        <v>2017</v>
      </c>
      <c r="F59894" s="6">
        <f>DATE(Table7[[#This Row],[year]], Table7[[#This Row],[month]], 1)</f>
        <v>43009</v>
      </c>
      <c r="G59894" t="s">
        <v>45059</v>
      </c>
    </row>
    <row r="59895" spans="1:7" x14ac:dyDescent="0.25">
      <c r="A59895" t="s">
        <v>45115</v>
      </c>
      <c r="B59895" t="s">
        <v>251</v>
      </c>
      <c r="C59895" s="4" t="s">
        <v>91098</v>
      </c>
      <c r="D59895" s="4">
        <v>9</v>
      </c>
      <c r="E59895" s="9">
        <v>2017</v>
      </c>
      <c r="F59895" s="12">
        <f>DATE(Table7[[#This Row],[year]], Table7[[#This Row],[month]], 1)</f>
        <v>42979</v>
      </c>
      <c r="G59895" t="s">
        <v>45117</v>
      </c>
    </row>
    <row r="59896" spans="1:7" x14ac:dyDescent="0.25">
      <c r="A59896" t="s">
        <v>45021</v>
      </c>
      <c r="B59896" t="s">
        <v>273</v>
      </c>
      <c r="C59896" s="5" t="s">
        <v>91099</v>
      </c>
      <c r="D59896" s="5">
        <v>9</v>
      </c>
      <c r="E59896">
        <v>2017</v>
      </c>
      <c r="F59896" s="6">
        <f>DATE(Table7[[#This Row],[year]], Table7[[#This Row],[month]], 1)</f>
        <v>42979</v>
      </c>
      <c r="G59896" t="s">
        <v>45023</v>
      </c>
    </row>
    <row r="59897" spans="1:7" x14ac:dyDescent="0.25">
      <c r="A59897" t="s">
        <v>45189</v>
      </c>
      <c r="B59897" t="s">
        <v>6519</v>
      </c>
      <c r="C59897" s="4" t="s">
        <v>53804</v>
      </c>
      <c r="D59897" s="4">
        <v>9</v>
      </c>
      <c r="E59897" s="9">
        <v>2017</v>
      </c>
      <c r="F59897" s="12">
        <f>DATE(Table7[[#This Row],[year]], Table7[[#This Row],[month]], 1)</f>
        <v>42979</v>
      </c>
      <c r="G59897" t="s">
        <v>45191</v>
      </c>
    </row>
    <row r="59898" spans="1:7" x14ac:dyDescent="0.25">
      <c r="A59898" t="s">
        <v>45021</v>
      </c>
      <c r="B59898" t="s">
        <v>273</v>
      </c>
      <c r="C59898" s="5" t="s">
        <v>91100</v>
      </c>
      <c r="D59898" s="5">
        <v>11</v>
      </c>
      <c r="E59898">
        <v>2017</v>
      </c>
      <c r="F59898" s="6">
        <f>DATE(Table7[[#This Row],[year]], Table7[[#This Row],[month]], 1)</f>
        <v>43040</v>
      </c>
      <c r="G59898" t="s">
        <v>45023</v>
      </c>
    </row>
    <row r="59899" spans="1:7" x14ac:dyDescent="0.25">
      <c r="A59899" t="s">
        <v>45090</v>
      </c>
      <c r="B59899" t="s">
        <v>6</v>
      </c>
      <c r="C59899" s="4" t="s">
        <v>91101</v>
      </c>
      <c r="D59899" s="4">
        <v>11</v>
      </c>
      <c r="E59899" s="9">
        <v>2017</v>
      </c>
      <c r="F59899" s="12">
        <f>DATE(Table7[[#This Row],[year]], Table7[[#This Row],[month]], 1)</f>
        <v>43040</v>
      </c>
      <c r="G59899" t="s">
        <v>45142</v>
      </c>
    </row>
    <row r="59900" spans="1:7" x14ac:dyDescent="0.25">
      <c r="A59900" t="s">
        <v>44988</v>
      </c>
      <c r="B59900" t="s">
        <v>12</v>
      </c>
      <c r="C59900" s="5" t="s">
        <v>91102</v>
      </c>
      <c r="D59900" s="5">
        <v>11</v>
      </c>
      <c r="E59900">
        <v>2017</v>
      </c>
      <c r="F59900" s="6">
        <f>DATE(Table7[[#This Row],[year]], Table7[[#This Row],[month]], 1)</f>
        <v>43040</v>
      </c>
      <c r="G59900" t="s">
        <v>45066</v>
      </c>
    </row>
    <row r="59901" spans="1:7" x14ac:dyDescent="0.25">
      <c r="A59901" t="s">
        <v>45054</v>
      </c>
      <c r="B59901" t="s">
        <v>107</v>
      </c>
      <c r="C59901" s="4" t="s">
        <v>91103</v>
      </c>
      <c r="D59901" s="4">
        <v>11</v>
      </c>
      <c r="E59901" s="9">
        <v>2017</v>
      </c>
      <c r="F59901" s="12">
        <f>DATE(Table7[[#This Row],[year]], Table7[[#This Row],[month]], 1)</f>
        <v>43040</v>
      </c>
      <c r="G59901" t="s">
        <v>45178</v>
      </c>
    </row>
    <row r="59902" spans="1:7" x14ac:dyDescent="0.25">
      <c r="A59902" t="s">
        <v>45037</v>
      </c>
      <c r="B59902" t="s">
        <v>22</v>
      </c>
      <c r="C59902" s="5" t="s">
        <v>91104</v>
      </c>
      <c r="D59902" s="5">
        <v>12</v>
      </c>
      <c r="E59902">
        <v>2017</v>
      </c>
      <c r="F59902" s="6">
        <f>DATE(Table7[[#This Row],[year]], Table7[[#This Row],[month]], 1)</f>
        <v>43070</v>
      </c>
      <c r="G59902" t="s">
        <v>45039</v>
      </c>
    </row>
    <row r="59903" spans="1:7" x14ac:dyDescent="0.25">
      <c r="A59903" t="s">
        <v>45046</v>
      </c>
      <c r="B59903" t="s">
        <v>15</v>
      </c>
      <c r="C59903" s="4" t="s">
        <v>91105</v>
      </c>
      <c r="D59903" s="4">
        <v>12</v>
      </c>
      <c r="E59903" s="9">
        <v>2017</v>
      </c>
      <c r="F59903" s="12">
        <f>DATE(Table7[[#This Row],[year]], Table7[[#This Row],[month]], 1)</f>
        <v>43070</v>
      </c>
      <c r="G59903" t="s">
        <v>45048</v>
      </c>
    </row>
    <row r="59904" spans="1:7" x14ac:dyDescent="0.25">
      <c r="A59904" t="s">
        <v>45046</v>
      </c>
      <c r="B59904" t="s">
        <v>15</v>
      </c>
      <c r="C59904" s="5" t="s">
        <v>26132</v>
      </c>
      <c r="D59904" s="5">
        <v>10</v>
      </c>
      <c r="E59904">
        <v>2017</v>
      </c>
      <c r="F59904" s="6">
        <f>DATE(Table7[[#This Row],[year]], Table7[[#This Row],[month]], 1)</f>
        <v>43009</v>
      </c>
      <c r="G59904" t="s">
        <v>45048</v>
      </c>
    </row>
    <row r="59905" spans="1:7" x14ac:dyDescent="0.25">
      <c r="A59905" t="s">
        <v>45087</v>
      </c>
      <c r="B59905" t="s">
        <v>5548</v>
      </c>
      <c r="C59905" s="4" t="s">
        <v>91106</v>
      </c>
      <c r="D59905" s="4">
        <v>10</v>
      </c>
      <c r="E59905" s="9">
        <v>2017</v>
      </c>
      <c r="F59905" s="12">
        <f>DATE(Table7[[#This Row],[year]], Table7[[#This Row],[month]], 1)</f>
        <v>43009</v>
      </c>
      <c r="G59905" t="s">
        <v>45131</v>
      </c>
    </row>
    <row r="59906" spans="1:7" x14ac:dyDescent="0.25">
      <c r="A59906" t="s">
        <v>45054</v>
      </c>
      <c r="B59906" t="s">
        <v>622</v>
      </c>
      <c r="C59906" s="5" t="s">
        <v>91107</v>
      </c>
      <c r="D59906" s="5">
        <v>10</v>
      </c>
      <c r="E59906">
        <v>2017</v>
      </c>
      <c r="F59906" s="6">
        <f>DATE(Table7[[#This Row],[year]], Table7[[#This Row],[month]], 1)</f>
        <v>43009</v>
      </c>
      <c r="G59906" t="s">
        <v>45380</v>
      </c>
    </row>
    <row r="59907" spans="1:7" x14ac:dyDescent="0.25">
      <c r="A59907" t="s">
        <v>45046</v>
      </c>
      <c r="B59907" t="s">
        <v>15</v>
      </c>
      <c r="C59907" s="4" t="s">
        <v>91108</v>
      </c>
      <c r="D59907" s="4">
        <v>1</v>
      </c>
      <c r="E59907" s="9">
        <v>2018</v>
      </c>
      <c r="F59907" s="12">
        <f>DATE(Table7[[#This Row],[year]], Table7[[#This Row],[month]], 1)</f>
        <v>43101</v>
      </c>
      <c r="G59907" t="s">
        <v>45048</v>
      </c>
    </row>
    <row r="59908" spans="1:7" x14ac:dyDescent="0.25">
      <c r="A59908" t="s">
        <v>45000</v>
      </c>
      <c r="B59908" t="s">
        <v>41</v>
      </c>
      <c r="C59908" s="5" t="s">
        <v>91109</v>
      </c>
      <c r="D59908" s="5">
        <v>12</v>
      </c>
      <c r="E59908">
        <v>2017</v>
      </c>
      <c r="F59908" s="6">
        <f>DATE(Table7[[#This Row],[year]], Table7[[#This Row],[month]], 1)</f>
        <v>43070</v>
      </c>
      <c r="G59908" t="s">
        <v>45146</v>
      </c>
    </row>
    <row r="59909" spans="1:7" x14ac:dyDescent="0.25">
      <c r="A59909" t="s">
        <v>45046</v>
      </c>
      <c r="B59909" t="s">
        <v>15</v>
      </c>
      <c r="C59909" s="4" t="s">
        <v>91110</v>
      </c>
      <c r="D59909" s="4">
        <v>9</v>
      </c>
      <c r="E59909" s="9">
        <v>2017</v>
      </c>
      <c r="F59909" s="12">
        <f>DATE(Table7[[#This Row],[year]], Table7[[#This Row],[month]], 1)</f>
        <v>42979</v>
      </c>
      <c r="G59909" t="s">
        <v>45082</v>
      </c>
    </row>
    <row r="59910" spans="1:7" x14ac:dyDescent="0.25">
      <c r="A59910" t="s">
        <v>45018</v>
      </c>
      <c r="B59910" t="s">
        <v>50</v>
      </c>
      <c r="C59910" s="5" t="s">
        <v>58151</v>
      </c>
      <c r="D59910" s="5">
        <v>9</v>
      </c>
      <c r="E59910">
        <v>2017</v>
      </c>
      <c r="F59910" s="6">
        <f>DATE(Table7[[#This Row],[year]], Table7[[#This Row],[month]], 1)</f>
        <v>42979</v>
      </c>
      <c r="G59910" t="s">
        <v>45074</v>
      </c>
    </row>
    <row r="59911" spans="1:7" x14ac:dyDescent="0.25">
      <c r="A59911" t="s">
        <v>45136</v>
      </c>
      <c r="B59911" t="s">
        <v>5059</v>
      </c>
      <c r="C59911" s="4" t="s">
        <v>91111</v>
      </c>
      <c r="D59911" s="4">
        <v>1</v>
      </c>
      <c r="E59911" s="9">
        <v>2018</v>
      </c>
      <c r="F59911" s="12">
        <f>DATE(Table7[[#This Row],[year]], Table7[[#This Row],[month]], 1)</f>
        <v>43101</v>
      </c>
      <c r="G59911" t="s">
        <v>45917</v>
      </c>
    </row>
    <row r="59912" spans="1:7" x14ac:dyDescent="0.25">
      <c r="A59912" t="s">
        <v>45003</v>
      </c>
      <c r="B59912" t="s">
        <v>55</v>
      </c>
      <c r="C59912" s="5" t="s">
        <v>91112</v>
      </c>
      <c r="D59912" s="5">
        <v>1</v>
      </c>
      <c r="E59912">
        <v>2018</v>
      </c>
      <c r="F59912" s="6">
        <f>DATE(Table7[[#This Row],[year]], Table7[[#This Row],[month]], 1)</f>
        <v>43101</v>
      </c>
      <c r="G59912" t="s">
        <v>45005</v>
      </c>
    </row>
    <row r="59913" spans="1:7" x14ac:dyDescent="0.25">
      <c r="A59913" t="s">
        <v>45018</v>
      </c>
      <c r="B59913" t="s">
        <v>50</v>
      </c>
      <c r="C59913" s="4" t="s">
        <v>91113</v>
      </c>
      <c r="D59913" s="4">
        <v>12</v>
      </c>
      <c r="E59913" s="9">
        <v>2017</v>
      </c>
      <c r="F59913" s="12">
        <f>DATE(Table7[[#This Row],[year]], Table7[[#This Row],[month]], 1)</f>
        <v>43070</v>
      </c>
      <c r="G59913" t="s">
        <v>45074</v>
      </c>
    </row>
    <row r="59914" spans="1:7" x14ac:dyDescent="0.25">
      <c r="A59914" t="s">
        <v>45003</v>
      </c>
      <c r="B59914" t="s">
        <v>55</v>
      </c>
      <c r="C59914" s="5" t="s">
        <v>91114</v>
      </c>
      <c r="D59914" s="5">
        <v>1</v>
      </c>
      <c r="E59914">
        <v>2018</v>
      </c>
      <c r="F59914" s="6">
        <f>DATE(Table7[[#This Row],[year]], Table7[[#This Row],[month]], 1)</f>
        <v>43101</v>
      </c>
      <c r="G59914" t="s">
        <v>45005</v>
      </c>
    </row>
    <row r="59915" spans="1:7" x14ac:dyDescent="0.25">
      <c r="A59915" t="s">
        <v>45189</v>
      </c>
      <c r="B59915" t="s">
        <v>3235</v>
      </c>
      <c r="C59915" s="4" t="s">
        <v>91115</v>
      </c>
      <c r="D59915" s="4">
        <v>11</v>
      </c>
      <c r="E59915" s="9">
        <v>2017</v>
      </c>
      <c r="F59915" s="12">
        <f>DATE(Table7[[#This Row],[year]], Table7[[#This Row],[month]], 1)</f>
        <v>43040</v>
      </c>
      <c r="G59915" t="s">
        <v>45342</v>
      </c>
    </row>
    <row r="59916" spans="1:7" x14ac:dyDescent="0.25">
      <c r="A59916" t="s">
        <v>45014</v>
      </c>
      <c r="B59916" t="s">
        <v>801</v>
      </c>
      <c r="C59916" s="5" t="s">
        <v>91116</v>
      </c>
      <c r="D59916" s="5">
        <v>11</v>
      </c>
      <c r="E59916">
        <v>2017</v>
      </c>
      <c r="F59916" s="6">
        <f>DATE(Table7[[#This Row],[year]], Table7[[#This Row],[month]], 1)</f>
        <v>43040</v>
      </c>
      <c r="G59916" t="s">
        <v>45129</v>
      </c>
    </row>
    <row r="59917" spans="1:7" x14ac:dyDescent="0.25">
      <c r="A59917" t="s">
        <v>45010</v>
      </c>
      <c r="B59917" t="s">
        <v>113</v>
      </c>
      <c r="C59917" s="4" t="s">
        <v>91117</v>
      </c>
      <c r="D59917" s="4">
        <v>12</v>
      </c>
      <c r="E59917" s="9">
        <v>2017</v>
      </c>
      <c r="F59917" s="12">
        <f>DATE(Table7[[#This Row],[year]], Table7[[#This Row],[month]], 1)</f>
        <v>43070</v>
      </c>
      <c r="G59917" t="s">
        <v>45690</v>
      </c>
    </row>
    <row r="59918" spans="1:7" x14ac:dyDescent="0.25">
      <c r="A59918" t="s">
        <v>45010</v>
      </c>
      <c r="B59918" t="s">
        <v>504</v>
      </c>
      <c r="C59918" s="5" t="s">
        <v>48930</v>
      </c>
      <c r="D59918" s="5">
        <v>12</v>
      </c>
      <c r="E59918">
        <v>2017</v>
      </c>
      <c r="F59918" s="6">
        <f>DATE(Table7[[#This Row],[year]], Table7[[#This Row],[month]], 1)</f>
        <v>43070</v>
      </c>
      <c r="G59918" t="s">
        <v>45113</v>
      </c>
    </row>
    <row r="59919" spans="1:7" x14ac:dyDescent="0.25">
      <c r="A59919" t="s">
        <v>45046</v>
      </c>
      <c r="B59919" t="s">
        <v>15</v>
      </c>
      <c r="C59919" s="4" t="s">
        <v>91118</v>
      </c>
      <c r="D59919" s="4">
        <v>9</v>
      </c>
      <c r="E59919" s="9">
        <v>2017</v>
      </c>
      <c r="F59919" s="12">
        <f>DATE(Table7[[#This Row],[year]], Table7[[#This Row],[month]], 1)</f>
        <v>42979</v>
      </c>
      <c r="G59919" t="s">
        <v>45082</v>
      </c>
    </row>
    <row r="59920" spans="1:7" x14ac:dyDescent="0.25">
      <c r="A59920" t="s">
        <v>45054</v>
      </c>
      <c r="B59920" t="s">
        <v>622</v>
      </c>
      <c r="C59920" s="5" t="s">
        <v>91119</v>
      </c>
      <c r="D59920" s="5">
        <v>12</v>
      </c>
      <c r="E59920">
        <v>2017</v>
      </c>
      <c r="F59920" s="6">
        <f>DATE(Table7[[#This Row],[year]], Table7[[#This Row],[month]], 1)</f>
        <v>43070</v>
      </c>
      <c r="G59920" t="s">
        <v>45380</v>
      </c>
    </row>
    <row r="59921" spans="1:7" x14ac:dyDescent="0.25">
      <c r="A59921" t="s">
        <v>45000</v>
      </c>
      <c r="B59921" t="s">
        <v>41</v>
      </c>
      <c r="C59921" s="4" t="s">
        <v>91120</v>
      </c>
      <c r="D59921" s="4">
        <v>9</v>
      </c>
      <c r="E59921" s="9">
        <v>2017</v>
      </c>
      <c r="F59921" s="12">
        <f>DATE(Table7[[#This Row],[year]], Table7[[#This Row],[month]], 1)</f>
        <v>42979</v>
      </c>
      <c r="G59921" t="s">
        <v>45146</v>
      </c>
    </row>
    <row r="59922" spans="1:7" x14ac:dyDescent="0.25">
      <c r="A59922" t="s">
        <v>45158</v>
      </c>
      <c r="B59922" t="s">
        <v>306</v>
      </c>
      <c r="C59922" s="5" t="s">
        <v>91121</v>
      </c>
      <c r="D59922" s="5">
        <v>10</v>
      </c>
      <c r="E59922">
        <v>2017</v>
      </c>
      <c r="F59922" s="6">
        <f>DATE(Table7[[#This Row],[year]], Table7[[#This Row],[month]], 1)</f>
        <v>43009</v>
      </c>
      <c r="G59922" t="s">
        <v>45160</v>
      </c>
    </row>
    <row r="59923" spans="1:7" x14ac:dyDescent="0.25">
      <c r="A59923" t="s">
        <v>45090</v>
      </c>
      <c r="B59923" t="s">
        <v>6</v>
      </c>
      <c r="C59923" s="4" t="s">
        <v>91122</v>
      </c>
      <c r="D59923" s="4">
        <v>11</v>
      </c>
      <c r="E59923" s="9">
        <v>2017</v>
      </c>
      <c r="F59923" s="12">
        <f>DATE(Table7[[#This Row],[year]], Table7[[#This Row],[month]], 1)</f>
        <v>43040</v>
      </c>
      <c r="G59923" t="s">
        <v>45092</v>
      </c>
    </row>
    <row r="59924" spans="1:7" x14ac:dyDescent="0.25">
      <c r="A59924" t="s">
        <v>44986</v>
      </c>
      <c r="B59924" t="s">
        <v>38</v>
      </c>
      <c r="C59924" s="5" t="s">
        <v>91123</v>
      </c>
      <c r="D59924" s="5">
        <v>1</v>
      </c>
      <c r="E59924">
        <v>2018</v>
      </c>
      <c r="F59924" s="6">
        <f>DATE(Table7[[#This Row],[year]], Table7[[#This Row],[month]], 1)</f>
        <v>43101</v>
      </c>
      <c r="G59924" t="s">
        <v>44987</v>
      </c>
    </row>
    <row r="59925" spans="1:7" x14ac:dyDescent="0.25">
      <c r="A59925" t="s">
        <v>45046</v>
      </c>
      <c r="B59925" t="s">
        <v>15</v>
      </c>
      <c r="C59925" s="4" t="s">
        <v>91124</v>
      </c>
      <c r="D59925" s="4">
        <v>11</v>
      </c>
      <c r="E59925" s="9">
        <v>2017</v>
      </c>
      <c r="F59925" s="12">
        <f>DATE(Table7[[#This Row],[year]], Table7[[#This Row],[month]], 1)</f>
        <v>43040</v>
      </c>
      <c r="G59925" t="s">
        <v>45082</v>
      </c>
    </row>
    <row r="59926" spans="1:7" x14ac:dyDescent="0.25">
      <c r="A59926" t="s">
        <v>45018</v>
      </c>
      <c r="B59926" t="s">
        <v>50</v>
      </c>
      <c r="C59926" s="5" t="s">
        <v>84154</v>
      </c>
      <c r="D59926" s="5">
        <v>12</v>
      </c>
      <c r="E59926">
        <v>2017</v>
      </c>
      <c r="F59926" s="6">
        <f>DATE(Table7[[#This Row],[year]], Table7[[#This Row],[month]], 1)</f>
        <v>43070</v>
      </c>
      <c r="G59926" t="s">
        <v>45074</v>
      </c>
    </row>
    <row r="59927" spans="1:7" x14ac:dyDescent="0.25">
      <c r="A59927" t="s">
        <v>45030</v>
      </c>
      <c r="B59927" t="s">
        <v>758</v>
      </c>
      <c r="C59927" s="4" t="s">
        <v>59795</v>
      </c>
      <c r="D59927" s="4">
        <v>10</v>
      </c>
      <c r="E59927" s="9">
        <v>2017</v>
      </c>
      <c r="F59927" s="12">
        <f>DATE(Table7[[#This Row],[year]], Table7[[#This Row],[month]], 1)</f>
        <v>43009</v>
      </c>
      <c r="G59927" t="s">
        <v>45094</v>
      </c>
    </row>
    <row r="59928" spans="1:7" x14ac:dyDescent="0.25">
      <c r="A59928" t="s">
        <v>45182</v>
      </c>
      <c r="B59928" t="s">
        <v>20180</v>
      </c>
      <c r="C59928" s="5" t="s">
        <v>91125</v>
      </c>
      <c r="D59928" s="5">
        <v>11</v>
      </c>
      <c r="E59928">
        <v>2017</v>
      </c>
      <c r="F59928" s="6">
        <f>DATE(Table7[[#This Row],[year]], Table7[[#This Row],[month]], 1)</f>
        <v>43040</v>
      </c>
      <c r="G59928" t="s">
        <v>45520</v>
      </c>
    </row>
    <row r="59929" spans="1:7" x14ac:dyDescent="0.25">
      <c r="A59929" t="s">
        <v>45182</v>
      </c>
      <c r="B59929" t="s">
        <v>20180</v>
      </c>
      <c r="C59929" s="4" t="s">
        <v>91126</v>
      </c>
      <c r="D59929" s="4">
        <v>12</v>
      </c>
      <c r="E59929" s="9">
        <v>2017</v>
      </c>
      <c r="F59929" s="12">
        <f>DATE(Table7[[#This Row],[year]], Table7[[#This Row],[month]], 1)</f>
        <v>43070</v>
      </c>
      <c r="G59929" t="s">
        <v>45198</v>
      </c>
    </row>
    <row r="59930" spans="1:7" x14ac:dyDescent="0.25">
      <c r="A59930" t="s">
        <v>45057</v>
      </c>
      <c r="B59930" t="s">
        <v>261</v>
      </c>
      <c r="C59930" s="5" t="s">
        <v>68668</v>
      </c>
      <c r="D59930" s="5">
        <v>12</v>
      </c>
      <c r="E59930">
        <v>2017</v>
      </c>
      <c r="F59930" s="6">
        <f>DATE(Table7[[#This Row],[year]], Table7[[#This Row],[month]], 1)</f>
        <v>43070</v>
      </c>
      <c r="G59930" t="s">
        <v>45059</v>
      </c>
    </row>
    <row r="59931" spans="1:7" x14ac:dyDescent="0.25">
      <c r="A59931" t="s">
        <v>44988</v>
      </c>
      <c r="B59931" t="s">
        <v>12</v>
      </c>
      <c r="C59931" s="4" t="s">
        <v>91127</v>
      </c>
      <c r="D59931" s="4">
        <v>12</v>
      </c>
      <c r="E59931" s="9">
        <v>2017</v>
      </c>
      <c r="F59931" s="12">
        <f>DATE(Table7[[#This Row],[year]], Table7[[#This Row],[month]], 1)</f>
        <v>43070</v>
      </c>
      <c r="G59931" t="s">
        <v>45066</v>
      </c>
    </row>
    <row r="59932" spans="1:7" x14ac:dyDescent="0.25">
      <c r="A59932" t="s">
        <v>44991</v>
      </c>
      <c r="B59932" t="s">
        <v>33</v>
      </c>
      <c r="C59932" s="5" t="s">
        <v>91128</v>
      </c>
      <c r="D59932" s="5">
        <v>12</v>
      </c>
      <c r="E59932">
        <v>2017</v>
      </c>
      <c r="F59932" s="6">
        <f>DATE(Table7[[#This Row],[year]], Table7[[#This Row],[month]], 1)</f>
        <v>43070</v>
      </c>
      <c r="G59932" t="s">
        <v>44993</v>
      </c>
    </row>
    <row r="59933" spans="1:7" x14ac:dyDescent="0.25">
      <c r="A59933" t="s">
        <v>45018</v>
      </c>
      <c r="B59933" t="s">
        <v>50</v>
      </c>
      <c r="C59933" s="4" t="s">
        <v>91129</v>
      </c>
      <c r="D59933" s="4">
        <v>11</v>
      </c>
      <c r="E59933" s="9">
        <v>2017</v>
      </c>
      <c r="F59933" s="12">
        <f>DATE(Table7[[#This Row],[year]], Table7[[#This Row],[month]], 1)</f>
        <v>43040</v>
      </c>
      <c r="G59933" t="s">
        <v>45020</v>
      </c>
    </row>
    <row r="59934" spans="1:7" x14ac:dyDescent="0.25">
      <c r="A59934" t="s">
        <v>45158</v>
      </c>
      <c r="B59934" t="s">
        <v>306</v>
      </c>
      <c r="C59934" s="5" t="s">
        <v>91130</v>
      </c>
      <c r="D59934" s="5">
        <v>11</v>
      </c>
      <c r="E59934">
        <v>2017</v>
      </c>
      <c r="F59934" s="6">
        <f>DATE(Table7[[#This Row],[year]], Table7[[#This Row],[month]], 1)</f>
        <v>43040</v>
      </c>
      <c r="G59934" t="s">
        <v>45160</v>
      </c>
    </row>
    <row r="59935" spans="1:7" x14ac:dyDescent="0.25">
      <c r="A59935" t="s">
        <v>45025</v>
      </c>
      <c r="B59935" t="s">
        <v>777</v>
      </c>
      <c r="C59935" s="4" t="s">
        <v>91131</v>
      </c>
      <c r="D59935" s="4">
        <v>9</v>
      </c>
      <c r="E59935" s="9">
        <v>2017</v>
      </c>
      <c r="F59935" s="12">
        <f>DATE(Table7[[#This Row],[year]], Table7[[#This Row],[month]], 1)</f>
        <v>42979</v>
      </c>
      <c r="G59935" t="s">
        <v>45187</v>
      </c>
    </row>
    <row r="59936" spans="1:7" x14ac:dyDescent="0.25">
      <c r="A59936" t="s">
        <v>45033</v>
      </c>
      <c r="B59936" t="s">
        <v>2179</v>
      </c>
      <c r="C59936" s="5" t="s">
        <v>45610</v>
      </c>
      <c r="D59936" s="5">
        <v>12</v>
      </c>
      <c r="E59936">
        <v>2017</v>
      </c>
      <c r="F59936" s="6">
        <f>DATE(Table7[[#This Row],[year]], Table7[[#This Row],[month]], 1)</f>
        <v>43070</v>
      </c>
      <c r="G59936" t="s">
        <v>45035</v>
      </c>
    </row>
    <row r="59937" spans="1:7" x14ac:dyDescent="0.25">
      <c r="A59937" t="s">
        <v>45033</v>
      </c>
      <c r="B59937" t="s">
        <v>2179</v>
      </c>
      <c r="C59937" s="4" t="s">
        <v>91132</v>
      </c>
      <c r="D59937" s="4">
        <v>9</v>
      </c>
      <c r="E59937" s="9">
        <v>2017</v>
      </c>
      <c r="F59937" s="12">
        <f>DATE(Table7[[#This Row],[year]], Table7[[#This Row],[month]], 1)</f>
        <v>42979</v>
      </c>
      <c r="G59937" t="s">
        <v>45035</v>
      </c>
    </row>
    <row r="59938" spans="1:7" x14ac:dyDescent="0.25">
      <c r="A59938" t="s">
        <v>45054</v>
      </c>
      <c r="B59938" t="s">
        <v>107</v>
      </c>
      <c r="C59938" s="5" t="s">
        <v>91133</v>
      </c>
      <c r="D59938" s="5">
        <v>9</v>
      </c>
      <c r="E59938">
        <v>2017</v>
      </c>
      <c r="F59938" s="6">
        <f>DATE(Table7[[#This Row],[year]], Table7[[#This Row],[month]], 1)</f>
        <v>42979</v>
      </c>
      <c r="G59938" t="s">
        <v>45170</v>
      </c>
    </row>
    <row r="59939" spans="1:7" x14ac:dyDescent="0.25">
      <c r="A59939" t="s">
        <v>44986</v>
      </c>
      <c r="B59939" t="s">
        <v>38</v>
      </c>
      <c r="C59939" s="4" t="s">
        <v>91134</v>
      </c>
      <c r="D59939" s="4">
        <v>10</v>
      </c>
      <c r="E59939" s="9">
        <v>2017</v>
      </c>
      <c r="F59939" s="12">
        <f>DATE(Table7[[#This Row],[year]], Table7[[#This Row],[month]], 1)</f>
        <v>43009</v>
      </c>
      <c r="G59939" t="s">
        <v>45029</v>
      </c>
    </row>
    <row r="59940" spans="1:7" x14ac:dyDescent="0.25">
      <c r="A59940" t="s">
        <v>44986</v>
      </c>
      <c r="B59940" t="s">
        <v>38</v>
      </c>
      <c r="C59940" s="5" t="s">
        <v>91135</v>
      </c>
      <c r="D59940" s="5">
        <v>10</v>
      </c>
      <c r="E59940">
        <v>2017</v>
      </c>
      <c r="F59940" s="6">
        <f>DATE(Table7[[#This Row],[year]], Table7[[#This Row],[month]], 1)</f>
        <v>43009</v>
      </c>
      <c r="G59940" t="s">
        <v>44987</v>
      </c>
    </row>
    <row r="59941" spans="1:7" x14ac:dyDescent="0.25">
      <c r="A59941" t="s">
        <v>44988</v>
      </c>
      <c r="B59941" t="s">
        <v>12</v>
      </c>
      <c r="C59941" s="4" t="s">
        <v>91136</v>
      </c>
      <c r="D59941" s="4">
        <v>9</v>
      </c>
      <c r="E59941" s="9">
        <v>2017</v>
      </c>
      <c r="F59941" s="12">
        <f>DATE(Table7[[#This Row],[year]], Table7[[#This Row],[month]], 1)</f>
        <v>42979</v>
      </c>
      <c r="G59941" t="s">
        <v>44990</v>
      </c>
    </row>
    <row r="59942" spans="1:7" x14ac:dyDescent="0.25">
      <c r="A59942" t="s">
        <v>44997</v>
      </c>
      <c r="B59942" t="s">
        <v>647</v>
      </c>
      <c r="C59942" s="5" t="s">
        <v>59585</v>
      </c>
      <c r="D59942" s="5">
        <v>11</v>
      </c>
      <c r="E59942">
        <v>2017</v>
      </c>
      <c r="F59942" s="6">
        <f>DATE(Table7[[#This Row],[year]], Table7[[#This Row],[month]], 1)</f>
        <v>43040</v>
      </c>
      <c r="G59942" t="s">
        <v>45201</v>
      </c>
    </row>
    <row r="59943" spans="1:7" x14ac:dyDescent="0.25">
      <c r="A59943" t="s">
        <v>45054</v>
      </c>
      <c r="B59943" t="s">
        <v>735</v>
      </c>
      <c r="C59943" s="4" t="s">
        <v>91137</v>
      </c>
      <c r="D59943" s="4">
        <v>11</v>
      </c>
      <c r="E59943" s="9">
        <v>2017</v>
      </c>
      <c r="F59943" s="12">
        <f>DATE(Table7[[#This Row],[year]], Table7[[#This Row],[month]], 1)</f>
        <v>43040</v>
      </c>
      <c r="G59943" t="s">
        <v>45103</v>
      </c>
    </row>
    <row r="59944" spans="1:7" x14ac:dyDescent="0.25">
      <c r="A59944" t="s">
        <v>45070</v>
      </c>
      <c r="B59944" t="s">
        <v>28419</v>
      </c>
      <c r="C59944" s="5" t="s">
        <v>33916</v>
      </c>
      <c r="D59944" s="5">
        <v>9</v>
      </c>
      <c r="E59944">
        <v>2017</v>
      </c>
      <c r="F59944" s="6">
        <f>DATE(Table7[[#This Row],[year]], Table7[[#This Row],[month]], 1)</f>
        <v>42979</v>
      </c>
      <c r="G59944" t="s">
        <v>45366</v>
      </c>
    </row>
    <row r="59945" spans="1:7" x14ac:dyDescent="0.25">
      <c r="A59945" t="s">
        <v>45030</v>
      </c>
      <c r="B59945" t="s">
        <v>123</v>
      </c>
      <c r="C59945" s="4" t="s">
        <v>91138</v>
      </c>
      <c r="D59945" s="4">
        <v>10</v>
      </c>
      <c r="E59945" s="9">
        <v>2017</v>
      </c>
      <c r="F59945" s="12">
        <f>DATE(Table7[[#This Row],[year]], Table7[[#This Row],[month]], 1)</f>
        <v>43009</v>
      </c>
      <c r="G59945" t="s">
        <v>45372</v>
      </c>
    </row>
    <row r="59946" spans="1:7" x14ac:dyDescent="0.25">
      <c r="A59946" t="s">
        <v>45003</v>
      </c>
      <c r="B59946" t="s">
        <v>138</v>
      </c>
      <c r="C59946" s="5" t="s">
        <v>91139</v>
      </c>
      <c r="D59946" s="5">
        <v>9</v>
      </c>
      <c r="E59946">
        <v>2017</v>
      </c>
      <c r="F59946" s="6">
        <f>DATE(Table7[[#This Row],[year]], Table7[[#This Row],[month]], 1)</f>
        <v>42979</v>
      </c>
      <c r="G59946" t="s">
        <v>45152</v>
      </c>
    </row>
    <row r="59947" spans="1:7" x14ac:dyDescent="0.25">
      <c r="A59947" t="s">
        <v>45003</v>
      </c>
      <c r="B59947" t="s">
        <v>55</v>
      </c>
      <c r="C59947" s="4" t="s">
        <v>91140</v>
      </c>
      <c r="D59947" s="4">
        <v>12</v>
      </c>
      <c r="E59947" s="9">
        <v>2017</v>
      </c>
      <c r="F59947" s="12">
        <f>DATE(Table7[[#This Row],[year]], Table7[[#This Row],[month]], 1)</f>
        <v>43070</v>
      </c>
      <c r="G59947" t="s">
        <v>45005</v>
      </c>
    </row>
    <row r="59948" spans="1:7" x14ac:dyDescent="0.25">
      <c r="A59948" t="s">
        <v>45318</v>
      </c>
      <c r="B59948" t="s">
        <v>11002</v>
      </c>
      <c r="C59948" s="5" t="s">
        <v>47847</v>
      </c>
      <c r="D59948" s="5">
        <v>9</v>
      </c>
      <c r="E59948">
        <v>2017</v>
      </c>
      <c r="F59948" s="6">
        <f>DATE(Table7[[#This Row],[year]], Table7[[#This Row],[month]], 1)</f>
        <v>42979</v>
      </c>
      <c r="G59948" t="s">
        <v>45320</v>
      </c>
    </row>
    <row r="59949" spans="1:7" x14ac:dyDescent="0.25">
      <c r="A59949" t="s">
        <v>45318</v>
      </c>
      <c r="B59949" t="s">
        <v>11002</v>
      </c>
      <c r="C59949" s="4" t="s">
        <v>91141</v>
      </c>
      <c r="D59949" s="4">
        <v>10</v>
      </c>
      <c r="E59949" s="9">
        <v>2017</v>
      </c>
      <c r="F59949" s="12">
        <f>DATE(Table7[[#This Row],[year]], Table7[[#This Row],[month]], 1)</f>
        <v>43009</v>
      </c>
      <c r="G59949" t="s">
        <v>48009</v>
      </c>
    </row>
    <row r="59950" spans="1:7" x14ac:dyDescent="0.25">
      <c r="A59950" t="s">
        <v>45054</v>
      </c>
      <c r="B59950" t="s">
        <v>735</v>
      </c>
      <c r="C59950" s="5" t="s">
        <v>55701</v>
      </c>
      <c r="D59950" s="5">
        <v>12</v>
      </c>
      <c r="E59950">
        <v>2017</v>
      </c>
      <c r="F59950" s="6">
        <f>DATE(Table7[[#This Row],[year]], Table7[[#This Row],[month]], 1)</f>
        <v>43070</v>
      </c>
      <c r="G59950" t="s">
        <v>45103</v>
      </c>
    </row>
    <row r="59951" spans="1:7" x14ac:dyDescent="0.25">
      <c r="A59951" t="s">
        <v>45046</v>
      </c>
      <c r="B59951" t="s">
        <v>15</v>
      </c>
      <c r="C59951" s="4" t="s">
        <v>91142</v>
      </c>
      <c r="D59951" s="4">
        <v>10</v>
      </c>
      <c r="E59951" s="9">
        <v>2017</v>
      </c>
      <c r="F59951" s="12">
        <f>DATE(Table7[[#This Row],[year]], Table7[[#This Row],[month]], 1)</f>
        <v>43009</v>
      </c>
      <c r="G59951" t="s">
        <v>45082</v>
      </c>
    </row>
    <row r="59952" spans="1:7" x14ac:dyDescent="0.25">
      <c r="A59952" t="s">
        <v>44988</v>
      </c>
      <c r="B59952" t="s">
        <v>12</v>
      </c>
      <c r="C59952" s="5" t="s">
        <v>91143</v>
      </c>
      <c r="D59952" s="5">
        <v>9</v>
      </c>
      <c r="E59952">
        <v>2017</v>
      </c>
      <c r="F59952" s="6">
        <f>DATE(Table7[[#This Row],[year]], Table7[[#This Row],[month]], 1)</f>
        <v>42979</v>
      </c>
      <c r="G59952" t="s">
        <v>45066</v>
      </c>
    </row>
    <row r="59953" spans="1:7" x14ac:dyDescent="0.25">
      <c r="A59953" t="s">
        <v>45033</v>
      </c>
      <c r="B59953" t="s">
        <v>2179</v>
      </c>
      <c r="C59953" s="4" t="s">
        <v>91144</v>
      </c>
      <c r="D59953" s="4">
        <v>11</v>
      </c>
      <c r="E59953" s="9">
        <v>2017</v>
      </c>
      <c r="F59953" s="12">
        <f>DATE(Table7[[#This Row],[year]], Table7[[#This Row],[month]], 1)</f>
        <v>43040</v>
      </c>
      <c r="G59953" t="s">
        <v>45069</v>
      </c>
    </row>
    <row r="59954" spans="1:7" x14ac:dyDescent="0.25">
      <c r="A59954" t="s">
        <v>45182</v>
      </c>
      <c r="B59954" t="s">
        <v>1814</v>
      </c>
      <c r="C59954" s="5" t="s">
        <v>91145</v>
      </c>
      <c r="D59954" s="5">
        <v>12</v>
      </c>
      <c r="E59954">
        <v>2017</v>
      </c>
      <c r="F59954" s="6">
        <f>DATE(Table7[[#This Row],[year]], Table7[[#This Row],[month]], 1)</f>
        <v>43070</v>
      </c>
      <c r="G59954" t="s">
        <v>45289</v>
      </c>
    </row>
    <row r="59955" spans="1:7" x14ac:dyDescent="0.25">
      <c r="A59955" t="s">
        <v>44988</v>
      </c>
      <c r="B59955" t="s">
        <v>12</v>
      </c>
      <c r="C59955" s="4" t="s">
        <v>81448</v>
      </c>
      <c r="D59955" s="4">
        <v>1</v>
      </c>
      <c r="E59955" s="9">
        <v>2018</v>
      </c>
      <c r="F59955" s="12">
        <f>DATE(Table7[[#This Row],[year]], Table7[[#This Row],[month]], 1)</f>
        <v>43101</v>
      </c>
      <c r="G59955" t="s">
        <v>44990</v>
      </c>
    </row>
    <row r="59956" spans="1:7" x14ac:dyDescent="0.25">
      <c r="A59956" t="s">
        <v>44986</v>
      </c>
      <c r="B59956" t="s">
        <v>38</v>
      </c>
      <c r="C59956" s="5" t="s">
        <v>72601</v>
      </c>
      <c r="D59956" s="5">
        <v>10</v>
      </c>
      <c r="E59956">
        <v>2017</v>
      </c>
      <c r="F59956" s="6">
        <f>DATE(Table7[[#This Row],[year]], Table7[[#This Row],[month]], 1)</f>
        <v>43009</v>
      </c>
      <c r="G59956" t="s">
        <v>44987</v>
      </c>
    </row>
    <row r="59957" spans="1:7" x14ac:dyDescent="0.25">
      <c r="A59957" t="s">
        <v>44986</v>
      </c>
      <c r="B59957" t="s">
        <v>38</v>
      </c>
      <c r="C59957" s="4" t="s">
        <v>90088</v>
      </c>
      <c r="D59957" s="4">
        <v>12</v>
      </c>
      <c r="E59957" s="9">
        <v>2017</v>
      </c>
      <c r="F59957" s="12">
        <f>DATE(Table7[[#This Row],[year]], Table7[[#This Row],[month]], 1)</f>
        <v>43070</v>
      </c>
      <c r="G59957" t="s">
        <v>44987</v>
      </c>
    </row>
    <row r="59958" spans="1:7" x14ac:dyDescent="0.25">
      <c r="A59958" t="s">
        <v>45025</v>
      </c>
      <c r="B59958" t="s">
        <v>777</v>
      </c>
      <c r="C59958" s="5" t="s">
        <v>46543</v>
      </c>
      <c r="D59958" s="5">
        <v>9</v>
      </c>
      <c r="E59958">
        <v>2017</v>
      </c>
      <c r="F59958" s="6">
        <f>DATE(Table7[[#This Row],[year]], Table7[[#This Row],[month]], 1)</f>
        <v>42979</v>
      </c>
      <c r="G59958" t="s">
        <v>45051</v>
      </c>
    </row>
    <row r="59959" spans="1:7" x14ac:dyDescent="0.25">
      <c r="A59959" t="s">
        <v>44986</v>
      </c>
      <c r="B59959" t="s">
        <v>38</v>
      </c>
      <c r="C59959" s="4" t="s">
        <v>91146</v>
      </c>
      <c r="D59959" s="4">
        <v>11</v>
      </c>
      <c r="E59959" s="9">
        <v>2017</v>
      </c>
      <c r="F59959" s="12">
        <f>DATE(Table7[[#This Row],[year]], Table7[[#This Row],[month]], 1)</f>
        <v>43040</v>
      </c>
      <c r="G59959" t="s">
        <v>45029</v>
      </c>
    </row>
    <row r="59960" spans="1:7" x14ac:dyDescent="0.25">
      <c r="A59960" t="s">
        <v>45014</v>
      </c>
      <c r="B59960" t="s">
        <v>801</v>
      </c>
      <c r="C59960" s="5" t="s">
        <v>91147</v>
      </c>
      <c r="D59960" s="5">
        <v>12</v>
      </c>
      <c r="E59960">
        <v>2017</v>
      </c>
      <c r="F59960" s="6">
        <f>DATE(Table7[[#This Row],[year]], Table7[[#This Row],[month]], 1)</f>
        <v>43070</v>
      </c>
      <c r="G59960" t="s">
        <v>45129</v>
      </c>
    </row>
    <row r="59961" spans="1:7" x14ac:dyDescent="0.25">
      <c r="A59961" t="s">
        <v>45003</v>
      </c>
      <c r="B59961" t="s">
        <v>55</v>
      </c>
      <c r="C59961" s="4" t="s">
        <v>91148</v>
      </c>
      <c r="D59961" s="4">
        <v>11</v>
      </c>
      <c r="E59961" s="9">
        <v>2017</v>
      </c>
      <c r="F59961" s="12">
        <f>DATE(Table7[[#This Row],[year]], Table7[[#This Row],[month]], 1)</f>
        <v>43040</v>
      </c>
      <c r="G59961" t="s">
        <v>45005</v>
      </c>
    </row>
    <row r="59962" spans="1:7" x14ac:dyDescent="0.25">
      <c r="A59962" t="s">
        <v>45021</v>
      </c>
      <c r="B59962" t="s">
        <v>273</v>
      </c>
      <c r="C59962" s="5" t="s">
        <v>45360</v>
      </c>
      <c r="D59962" s="5">
        <v>1</v>
      </c>
      <c r="E59962">
        <v>2018</v>
      </c>
      <c r="F59962" s="6">
        <f>DATE(Table7[[#This Row],[year]], Table7[[#This Row],[month]], 1)</f>
        <v>43101</v>
      </c>
      <c r="G59962" t="s">
        <v>45044</v>
      </c>
    </row>
    <row r="59963" spans="1:7" x14ac:dyDescent="0.25">
      <c r="A59963" t="s">
        <v>44986</v>
      </c>
      <c r="B59963" t="s">
        <v>38</v>
      </c>
      <c r="C59963" s="4" t="s">
        <v>55931</v>
      </c>
      <c r="D59963" s="4">
        <v>9</v>
      </c>
      <c r="E59963" s="9">
        <v>2017</v>
      </c>
      <c r="F59963" s="12">
        <f>DATE(Table7[[#This Row],[year]], Table7[[#This Row],[month]], 1)</f>
        <v>42979</v>
      </c>
      <c r="G59963" t="s">
        <v>44987</v>
      </c>
    </row>
    <row r="59964" spans="1:7" x14ac:dyDescent="0.25">
      <c r="A59964" t="s">
        <v>45046</v>
      </c>
      <c r="B59964" t="s">
        <v>15</v>
      </c>
      <c r="C59964" s="5" t="s">
        <v>91149</v>
      </c>
      <c r="D59964" s="5">
        <v>12</v>
      </c>
      <c r="E59964">
        <v>2017</v>
      </c>
      <c r="F59964" s="6">
        <f>DATE(Table7[[#This Row],[year]], Table7[[#This Row],[month]], 1)</f>
        <v>43070</v>
      </c>
      <c r="G59964" t="s">
        <v>45048</v>
      </c>
    </row>
    <row r="59965" spans="1:7" x14ac:dyDescent="0.25">
      <c r="A59965" t="s">
        <v>45090</v>
      </c>
      <c r="B59965" t="s">
        <v>6</v>
      </c>
      <c r="C59965" s="4" t="s">
        <v>59501</v>
      </c>
      <c r="D59965" s="4">
        <v>9</v>
      </c>
      <c r="E59965" s="9">
        <v>2017</v>
      </c>
      <c r="F59965" s="12">
        <f>DATE(Table7[[#This Row],[year]], Table7[[#This Row],[month]], 1)</f>
        <v>42979</v>
      </c>
      <c r="G59965" t="s">
        <v>45092</v>
      </c>
    </row>
    <row r="59966" spans="1:7" x14ac:dyDescent="0.25">
      <c r="A59966" t="s">
        <v>45046</v>
      </c>
      <c r="B59966" t="s">
        <v>15</v>
      </c>
      <c r="C59966" s="5" t="s">
        <v>32385</v>
      </c>
      <c r="D59966" s="5">
        <v>9</v>
      </c>
      <c r="E59966">
        <v>2017</v>
      </c>
      <c r="F59966" s="6">
        <f>DATE(Table7[[#This Row],[year]], Table7[[#This Row],[month]], 1)</f>
        <v>42979</v>
      </c>
      <c r="G59966" t="s">
        <v>45048</v>
      </c>
    </row>
    <row r="59967" spans="1:7" x14ac:dyDescent="0.25">
      <c r="A59967" t="s">
        <v>45000</v>
      </c>
      <c r="B59967" t="s">
        <v>41</v>
      </c>
      <c r="C59967" s="4" t="s">
        <v>77368</v>
      </c>
      <c r="D59967" s="4">
        <v>11</v>
      </c>
      <c r="E59967" s="9">
        <v>2017</v>
      </c>
      <c r="F59967" s="12">
        <f>DATE(Table7[[#This Row],[year]], Table7[[#This Row],[month]], 1)</f>
        <v>43040</v>
      </c>
      <c r="G59967" t="s">
        <v>45002</v>
      </c>
    </row>
    <row r="59968" spans="1:7" x14ac:dyDescent="0.25">
      <c r="A59968" t="s">
        <v>45033</v>
      </c>
      <c r="B59968" t="s">
        <v>2179</v>
      </c>
      <c r="C59968" s="5" t="s">
        <v>56793</v>
      </c>
      <c r="D59968" s="5">
        <v>9</v>
      </c>
      <c r="E59968">
        <v>2017</v>
      </c>
      <c r="F59968" s="6">
        <f>DATE(Table7[[#This Row],[year]], Table7[[#This Row],[month]], 1)</f>
        <v>42979</v>
      </c>
      <c r="G59968" t="s">
        <v>45035</v>
      </c>
    </row>
    <row r="59969" spans="1:7" x14ac:dyDescent="0.25">
      <c r="A59969" t="s">
        <v>45000</v>
      </c>
      <c r="B59969" t="s">
        <v>41</v>
      </c>
      <c r="C59969" s="4" t="s">
        <v>91150</v>
      </c>
      <c r="D59969" s="4">
        <v>9</v>
      </c>
      <c r="E59969" s="9">
        <v>2017</v>
      </c>
      <c r="F59969" s="12">
        <f>DATE(Table7[[#This Row],[year]], Table7[[#This Row],[month]], 1)</f>
        <v>42979</v>
      </c>
      <c r="G59969" t="s">
        <v>45002</v>
      </c>
    </row>
    <row r="59970" spans="1:7" x14ac:dyDescent="0.25">
      <c r="A59970" t="s">
        <v>44988</v>
      </c>
      <c r="B59970" t="s">
        <v>12</v>
      </c>
      <c r="C59970" s="5" t="s">
        <v>53759</v>
      </c>
      <c r="D59970" s="5">
        <v>9</v>
      </c>
      <c r="E59970">
        <v>2017</v>
      </c>
      <c r="F59970" s="6">
        <f>DATE(Table7[[#This Row],[year]], Table7[[#This Row],[month]], 1)</f>
        <v>42979</v>
      </c>
      <c r="G59970" t="s">
        <v>44990</v>
      </c>
    </row>
    <row r="59971" spans="1:7" x14ac:dyDescent="0.25">
      <c r="A59971" t="s">
        <v>45014</v>
      </c>
      <c r="B59971" t="s">
        <v>801</v>
      </c>
      <c r="C59971" s="4" t="s">
        <v>91151</v>
      </c>
      <c r="D59971" s="4">
        <v>12</v>
      </c>
      <c r="E59971" s="9">
        <v>2017</v>
      </c>
      <c r="F59971" s="12">
        <f>DATE(Table7[[#This Row],[year]], Table7[[#This Row],[month]], 1)</f>
        <v>43070</v>
      </c>
      <c r="G59971" t="s">
        <v>45129</v>
      </c>
    </row>
    <row r="59972" spans="1:7" x14ac:dyDescent="0.25">
      <c r="A59972" t="s">
        <v>45046</v>
      </c>
      <c r="B59972" t="s">
        <v>15</v>
      </c>
      <c r="C59972" s="5" t="s">
        <v>68428</v>
      </c>
      <c r="D59972" s="5">
        <v>10</v>
      </c>
      <c r="E59972">
        <v>2017</v>
      </c>
      <c r="F59972" s="6">
        <f>DATE(Table7[[#This Row],[year]], Table7[[#This Row],[month]], 1)</f>
        <v>43009</v>
      </c>
      <c r="G59972" t="s">
        <v>45082</v>
      </c>
    </row>
    <row r="59973" spans="1:7" x14ac:dyDescent="0.25">
      <c r="A59973" t="s">
        <v>45182</v>
      </c>
      <c r="B59973" t="s">
        <v>1814</v>
      </c>
      <c r="C59973" s="4" t="s">
        <v>91152</v>
      </c>
      <c r="D59973" s="4">
        <v>1</v>
      </c>
      <c r="E59973" s="9">
        <v>2018</v>
      </c>
      <c r="F59973" s="12">
        <f>DATE(Table7[[#This Row],[year]], Table7[[#This Row],[month]], 1)</f>
        <v>43101</v>
      </c>
      <c r="G59973" t="s">
        <v>45184</v>
      </c>
    </row>
    <row r="59974" spans="1:7" x14ac:dyDescent="0.25">
      <c r="A59974" t="s">
        <v>45033</v>
      </c>
      <c r="B59974" t="s">
        <v>2179</v>
      </c>
      <c r="C59974" s="5" t="s">
        <v>91153</v>
      </c>
      <c r="D59974" s="5">
        <v>11</v>
      </c>
      <c r="E59974">
        <v>2017</v>
      </c>
      <c r="F59974" s="6">
        <f>DATE(Table7[[#This Row],[year]], Table7[[#This Row],[month]], 1)</f>
        <v>43040</v>
      </c>
      <c r="G59974" t="s">
        <v>45035</v>
      </c>
    </row>
    <row r="59975" spans="1:7" x14ac:dyDescent="0.25">
      <c r="A59975" t="s">
        <v>45136</v>
      </c>
      <c r="B59975" t="s">
        <v>2533</v>
      </c>
      <c r="C59975" s="4" t="s">
        <v>44192</v>
      </c>
      <c r="D59975" s="4">
        <v>10</v>
      </c>
      <c r="E59975" s="9">
        <v>2017</v>
      </c>
      <c r="F59975" s="12">
        <f>DATE(Table7[[#This Row],[year]], Table7[[#This Row],[month]], 1)</f>
        <v>43009</v>
      </c>
      <c r="G59975" t="s">
        <v>47540</v>
      </c>
    </row>
    <row r="59976" spans="1:7" x14ac:dyDescent="0.25">
      <c r="A59976" t="s">
        <v>45054</v>
      </c>
      <c r="B59976" t="s">
        <v>735</v>
      </c>
      <c r="C59976" s="5" t="s">
        <v>61389</v>
      </c>
      <c r="D59976" s="5">
        <v>9</v>
      </c>
      <c r="E59976">
        <v>2017</v>
      </c>
      <c r="F59976" s="6">
        <f>DATE(Table7[[#This Row],[year]], Table7[[#This Row],[month]], 1)</f>
        <v>42979</v>
      </c>
      <c r="G59976" t="s">
        <v>45103</v>
      </c>
    </row>
    <row r="59977" spans="1:7" x14ac:dyDescent="0.25">
      <c r="A59977" t="s">
        <v>45010</v>
      </c>
      <c r="B59977" t="s">
        <v>504</v>
      </c>
      <c r="C59977" s="4" t="s">
        <v>91154</v>
      </c>
      <c r="D59977" s="4">
        <v>9</v>
      </c>
      <c r="E59977" s="9">
        <v>2017</v>
      </c>
      <c r="F59977" s="12">
        <f>DATE(Table7[[#This Row],[year]], Table7[[#This Row],[month]], 1)</f>
        <v>42979</v>
      </c>
      <c r="G59977" t="s">
        <v>45113</v>
      </c>
    </row>
    <row r="59978" spans="1:7" x14ac:dyDescent="0.25">
      <c r="A59978" t="s">
        <v>44994</v>
      </c>
      <c r="B59978" t="s">
        <v>896</v>
      </c>
      <c r="C59978" s="5" t="s">
        <v>91155</v>
      </c>
      <c r="D59978" s="5">
        <v>1</v>
      </c>
      <c r="E59978">
        <v>2018</v>
      </c>
      <c r="F59978" s="6">
        <f>DATE(Table7[[#This Row],[year]], Table7[[#This Row],[month]], 1)</f>
        <v>43101</v>
      </c>
      <c r="G59978" t="s">
        <v>45530</v>
      </c>
    </row>
    <row r="59979" spans="1:7" x14ac:dyDescent="0.25">
      <c r="A59979" t="s">
        <v>45046</v>
      </c>
      <c r="B59979" t="s">
        <v>15</v>
      </c>
      <c r="C59979" s="4" t="s">
        <v>91156</v>
      </c>
      <c r="D59979" s="4">
        <v>10</v>
      </c>
      <c r="E59979" s="9">
        <v>2017</v>
      </c>
      <c r="F59979" s="12">
        <f>DATE(Table7[[#This Row],[year]], Table7[[#This Row],[month]], 1)</f>
        <v>43009</v>
      </c>
      <c r="G59979" t="s">
        <v>45048</v>
      </c>
    </row>
    <row r="59980" spans="1:7" x14ac:dyDescent="0.25">
      <c r="A59980" t="s">
        <v>45010</v>
      </c>
      <c r="B59980" t="s">
        <v>2267</v>
      </c>
      <c r="C59980" s="5" t="s">
        <v>69257</v>
      </c>
      <c r="D59980" s="5">
        <v>12</v>
      </c>
      <c r="E59980">
        <v>2017</v>
      </c>
      <c r="F59980" s="6">
        <f>DATE(Table7[[#This Row],[year]], Table7[[#This Row],[month]], 1)</f>
        <v>43070</v>
      </c>
      <c r="G59980" t="s">
        <v>46573</v>
      </c>
    </row>
    <row r="59981" spans="1:7" x14ac:dyDescent="0.25">
      <c r="A59981" t="s">
        <v>45021</v>
      </c>
      <c r="B59981" t="s">
        <v>273</v>
      </c>
      <c r="C59981" s="4" t="s">
        <v>91157</v>
      </c>
      <c r="D59981" s="4">
        <v>12</v>
      </c>
      <c r="E59981" s="9">
        <v>2017</v>
      </c>
      <c r="F59981" s="12">
        <f>DATE(Table7[[#This Row],[year]], Table7[[#This Row],[month]], 1)</f>
        <v>43070</v>
      </c>
      <c r="G59981" t="s">
        <v>45023</v>
      </c>
    </row>
    <row r="59982" spans="1:7" x14ac:dyDescent="0.25">
      <c r="A59982" t="s">
        <v>45003</v>
      </c>
      <c r="B59982" t="s">
        <v>55</v>
      </c>
      <c r="C59982" s="5" t="s">
        <v>91158</v>
      </c>
      <c r="D59982" s="5">
        <v>1</v>
      </c>
      <c r="E59982">
        <v>2018</v>
      </c>
      <c r="F59982" s="6">
        <f>DATE(Table7[[#This Row],[year]], Table7[[#This Row],[month]], 1)</f>
        <v>43101</v>
      </c>
      <c r="G59982" t="s">
        <v>45005</v>
      </c>
    </row>
    <row r="59983" spans="1:7" x14ac:dyDescent="0.25">
      <c r="A59983" t="s">
        <v>45087</v>
      </c>
      <c r="B59983" t="s">
        <v>22732</v>
      </c>
      <c r="C59983" s="4" t="s">
        <v>91159</v>
      </c>
      <c r="D59983" s="4">
        <v>1</v>
      </c>
      <c r="E59983" s="9">
        <v>2018</v>
      </c>
      <c r="F59983" s="12">
        <f>DATE(Table7[[#This Row],[year]], Table7[[#This Row],[month]], 1)</f>
        <v>43101</v>
      </c>
      <c r="G59983" t="s">
        <v>45685</v>
      </c>
    </row>
    <row r="59984" spans="1:7" x14ac:dyDescent="0.25">
      <c r="A59984" t="s">
        <v>45061</v>
      </c>
      <c r="B59984" t="s">
        <v>45060</v>
      </c>
      <c r="C59984" s="5" t="s">
        <v>91160</v>
      </c>
      <c r="D59984" s="5">
        <v>12</v>
      </c>
      <c r="E59984">
        <v>2017</v>
      </c>
      <c r="F59984" s="6">
        <f>DATE(Table7[[#This Row],[year]], Table7[[#This Row],[month]], 1)</f>
        <v>43070</v>
      </c>
      <c r="G59984" t="s">
        <v>45100</v>
      </c>
    </row>
    <row r="59985" spans="1:7" x14ac:dyDescent="0.25">
      <c r="A59985" t="s">
        <v>45182</v>
      </c>
      <c r="B59985" t="s">
        <v>20180</v>
      </c>
      <c r="C59985" s="4" t="s">
        <v>91161</v>
      </c>
      <c r="D59985" s="4">
        <v>12</v>
      </c>
      <c r="E59985" s="9">
        <v>2017</v>
      </c>
      <c r="F59985" s="12">
        <f>DATE(Table7[[#This Row],[year]], Table7[[#This Row],[month]], 1)</f>
        <v>43070</v>
      </c>
      <c r="G59985" t="s">
        <v>45198</v>
      </c>
    </row>
    <row r="59986" spans="1:7" x14ac:dyDescent="0.25">
      <c r="A59986" t="s">
        <v>45010</v>
      </c>
      <c r="B59986" t="s">
        <v>116</v>
      </c>
      <c r="C59986" s="5" t="s">
        <v>91162</v>
      </c>
      <c r="D59986" s="5">
        <v>11</v>
      </c>
      <c r="E59986">
        <v>2017</v>
      </c>
      <c r="F59986" s="6">
        <f>DATE(Table7[[#This Row],[year]], Table7[[#This Row],[month]], 1)</f>
        <v>43040</v>
      </c>
      <c r="G59986" t="s">
        <v>45819</v>
      </c>
    </row>
    <row r="59987" spans="1:7" x14ac:dyDescent="0.25">
      <c r="A59987" t="s">
        <v>45115</v>
      </c>
      <c r="B59987" t="s">
        <v>251</v>
      </c>
      <c r="C59987" s="4" t="s">
        <v>91163</v>
      </c>
      <c r="D59987" s="4">
        <v>12</v>
      </c>
      <c r="E59987" s="9">
        <v>2017</v>
      </c>
      <c r="F59987" s="12">
        <f>DATE(Table7[[#This Row],[year]], Table7[[#This Row],[month]], 1)</f>
        <v>43070</v>
      </c>
      <c r="G59987" t="s">
        <v>45486</v>
      </c>
    </row>
    <row r="59988" spans="1:7" x14ac:dyDescent="0.25">
      <c r="A59988" t="s">
        <v>45007</v>
      </c>
      <c r="B59988" t="s">
        <v>3037</v>
      </c>
      <c r="C59988" s="5" t="s">
        <v>91164</v>
      </c>
      <c r="D59988" s="5">
        <v>11</v>
      </c>
      <c r="E59988">
        <v>2017</v>
      </c>
      <c r="F59988" s="6">
        <f>DATE(Table7[[#This Row],[year]], Table7[[#This Row],[month]], 1)</f>
        <v>43040</v>
      </c>
      <c r="G59988" t="s">
        <v>45392</v>
      </c>
    </row>
    <row r="59989" spans="1:7" x14ac:dyDescent="0.25">
      <c r="A59989" t="s">
        <v>45030</v>
      </c>
      <c r="B59989" t="s">
        <v>758</v>
      </c>
      <c r="C59989" s="4" t="s">
        <v>91165</v>
      </c>
      <c r="D59989" s="4">
        <v>12</v>
      </c>
      <c r="E59989" s="9">
        <v>2017</v>
      </c>
      <c r="F59989" s="12">
        <f>DATE(Table7[[#This Row],[year]], Table7[[#This Row],[month]], 1)</f>
        <v>43070</v>
      </c>
      <c r="G59989" t="s">
        <v>45032</v>
      </c>
    </row>
    <row r="59990" spans="1:7" x14ac:dyDescent="0.25">
      <c r="A59990" t="s">
        <v>45046</v>
      </c>
      <c r="B59990" t="s">
        <v>15</v>
      </c>
      <c r="C59990" s="5" t="s">
        <v>76563</v>
      </c>
      <c r="D59990" s="5">
        <v>9</v>
      </c>
      <c r="E59990">
        <v>2017</v>
      </c>
      <c r="F59990" s="6">
        <f>DATE(Table7[[#This Row],[year]], Table7[[#This Row],[month]], 1)</f>
        <v>42979</v>
      </c>
      <c r="G59990" t="s">
        <v>45048</v>
      </c>
    </row>
    <row r="59991" spans="1:7" x14ac:dyDescent="0.25">
      <c r="A59991" t="s">
        <v>45070</v>
      </c>
      <c r="B59991" t="s">
        <v>8080</v>
      </c>
      <c r="C59991" s="4" t="s">
        <v>55848</v>
      </c>
      <c r="D59991" s="4">
        <v>10</v>
      </c>
      <c r="E59991" s="9">
        <v>2017</v>
      </c>
      <c r="F59991" s="12">
        <f>DATE(Table7[[#This Row],[year]], Table7[[#This Row],[month]], 1)</f>
        <v>43009</v>
      </c>
      <c r="G59991" t="s">
        <v>45072</v>
      </c>
    </row>
    <row r="59992" spans="1:7" x14ac:dyDescent="0.25">
      <c r="A59992" t="s">
        <v>45021</v>
      </c>
      <c r="B59992" t="s">
        <v>273</v>
      </c>
      <c r="C59992" s="5" t="s">
        <v>47160</v>
      </c>
      <c r="D59992" s="5">
        <v>9</v>
      </c>
      <c r="E59992">
        <v>2017</v>
      </c>
      <c r="F59992" s="6">
        <f>DATE(Table7[[#This Row],[year]], Table7[[#This Row],[month]], 1)</f>
        <v>42979</v>
      </c>
      <c r="G59992" t="s">
        <v>45044</v>
      </c>
    </row>
    <row r="59993" spans="1:7" x14ac:dyDescent="0.25">
      <c r="A59993" t="s">
        <v>45018</v>
      </c>
      <c r="B59993" t="s">
        <v>50</v>
      </c>
      <c r="C59993" s="4" t="s">
        <v>91166</v>
      </c>
      <c r="D59993" s="4">
        <v>9</v>
      </c>
      <c r="E59993" s="9">
        <v>2017</v>
      </c>
      <c r="F59993" s="12">
        <f>DATE(Table7[[#This Row],[year]], Table7[[#This Row],[month]], 1)</f>
        <v>42979</v>
      </c>
      <c r="G59993" t="s">
        <v>45074</v>
      </c>
    </row>
    <row r="59994" spans="1:7" x14ac:dyDescent="0.25">
      <c r="A59994" t="s">
        <v>45021</v>
      </c>
      <c r="B59994" t="s">
        <v>273</v>
      </c>
      <c r="C59994" s="5" t="s">
        <v>45137</v>
      </c>
      <c r="D59994" s="5">
        <v>9</v>
      </c>
      <c r="E59994">
        <v>2017</v>
      </c>
      <c r="F59994" s="6">
        <f>DATE(Table7[[#This Row],[year]], Table7[[#This Row],[month]], 1)</f>
        <v>42979</v>
      </c>
      <c r="G59994" t="s">
        <v>45023</v>
      </c>
    </row>
    <row r="59995" spans="1:7" x14ac:dyDescent="0.25">
      <c r="A59995" t="s">
        <v>45010</v>
      </c>
      <c r="B59995" t="s">
        <v>684</v>
      </c>
      <c r="C59995" s="4" t="s">
        <v>45721</v>
      </c>
      <c r="D59995" s="4">
        <v>9</v>
      </c>
      <c r="E59995" s="9">
        <v>2017</v>
      </c>
      <c r="F59995" s="12">
        <f>DATE(Table7[[#This Row],[year]], Table7[[#This Row],[month]], 1)</f>
        <v>42979</v>
      </c>
      <c r="G59995" t="s">
        <v>45573</v>
      </c>
    </row>
    <row r="59996" spans="1:7" x14ac:dyDescent="0.25">
      <c r="A59996" t="s">
        <v>45318</v>
      </c>
      <c r="B59996" t="s">
        <v>11002</v>
      </c>
      <c r="C59996" s="5" t="s">
        <v>79489</v>
      </c>
      <c r="D59996" s="5">
        <v>10</v>
      </c>
      <c r="E59996">
        <v>2017</v>
      </c>
      <c r="F59996" s="6">
        <f>DATE(Table7[[#This Row],[year]], Table7[[#This Row],[month]], 1)</f>
        <v>43009</v>
      </c>
      <c r="G59996" t="s">
        <v>45320</v>
      </c>
    </row>
    <row r="59997" spans="1:7" x14ac:dyDescent="0.25">
      <c r="A59997" t="s">
        <v>45189</v>
      </c>
      <c r="B59997" t="s">
        <v>6519</v>
      </c>
      <c r="C59997" s="4" t="s">
        <v>65232</v>
      </c>
      <c r="D59997" s="4">
        <v>10</v>
      </c>
      <c r="E59997" s="9">
        <v>2017</v>
      </c>
      <c r="F59997" s="12">
        <f>DATE(Table7[[#This Row],[year]], Table7[[#This Row],[month]], 1)</f>
        <v>43009</v>
      </c>
      <c r="G59997" t="s">
        <v>45191</v>
      </c>
    </row>
    <row r="59998" spans="1:7" x14ac:dyDescent="0.25">
      <c r="A59998" t="s">
        <v>45033</v>
      </c>
      <c r="B59998" t="s">
        <v>2179</v>
      </c>
      <c r="C59998" s="5" t="s">
        <v>62345</v>
      </c>
      <c r="D59998" s="5">
        <v>12</v>
      </c>
      <c r="E59998">
        <v>2017</v>
      </c>
      <c r="F59998" s="6">
        <f>DATE(Table7[[#This Row],[year]], Table7[[#This Row],[month]], 1)</f>
        <v>43070</v>
      </c>
      <c r="G59998" t="s">
        <v>45035</v>
      </c>
    </row>
    <row r="59999" spans="1:7" x14ac:dyDescent="0.25">
      <c r="A59999" t="s">
        <v>44986</v>
      </c>
      <c r="B59999" t="s">
        <v>38</v>
      </c>
      <c r="C59999" s="4" t="s">
        <v>45697</v>
      </c>
      <c r="D59999" s="4">
        <v>9</v>
      </c>
      <c r="E59999" s="9">
        <v>2017</v>
      </c>
      <c r="F59999" s="12">
        <f>DATE(Table7[[#This Row],[year]], Table7[[#This Row],[month]], 1)</f>
        <v>42979</v>
      </c>
      <c r="G59999" t="s">
        <v>45029</v>
      </c>
    </row>
    <row r="60000" spans="1:7" x14ac:dyDescent="0.25">
      <c r="A60000" t="s">
        <v>45010</v>
      </c>
      <c r="B60000" t="s">
        <v>69</v>
      </c>
      <c r="C60000" s="5" t="s">
        <v>91167</v>
      </c>
      <c r="D60000" s="5">
        <v>11</v>
      </c>
      <c r="E60000">
        <v>2017</v>
      </c>
      <c r="F60000" s="6">
        <f>DATE(Table7[[#This Row],[year]], Table7[[#This Row],[month]], 1)</f>
        <v>43040</v>
      </c>
      <c r="G60000" t="s">
        <v>45653</v>
      </c>
    </row>
    <row r="60001" spans="1:7" x14ac:dyDescent="0.25">
      <c r="A60001" t="s">
        <v>45070</v>
      </c>
      <c r="B60001" t="s">
        <v>8080</v>
      </c>
      <c r="F60001" s="6" t="e">
        <f>DATE(Table7[[#This Row],[year]], Table7[[#This Row],[month]], 1)</f>
        <v>#NUM!</v>
      </c>
      <c r="G60001" t="s">
        <v>45287</v>
      </c>
    </row>
    <row r="60002" spans="1:7" x14ac:dyDescent="0.25">
      <c r="F60002" s="6" t="e">
        <f>DATE(Table7[[#This Row],[year]], Table7[[#This Row],[month]], 1)</f>
        <v>#NUM!</v>
      </c>
    </row>
    <row r="60003" spans="1:7" x14ac:dyDescent="0.25">
      <c r="A60003">
        <f t="shared" ref="A60003" si="0">COUNTBLANK(A1:A6001)</f>
        <v>0</v>
      </c>
      <c r="F60003" s="6" t="e">
        <f>DATE(Table7[[#This Row],[year]], Table7[[#This Row],[month]], 1)</f>
        <v>#NUM!</v>
      </c>
    </row>
    <row r="60004" spans="1:7" x14ac:dyDescent="0.25">
      <c r="F60004" s="6" t="e">
        <f>DATE(Table7[[#This Row],[year]], Table7[[#This Row],[month]], 1)</f>
        <v>#NUM!</v>
      </c>
    </row>
    <row r="60005" spans="1:7" x14ac:dyDescent="0.25">
      <c r="B60005">
        <f>COUNTBLANK(B1:B6001)</f>
        <v>0</v>
      </c>
      <c r="G60005">
        <f t="shared" ref="G60005" si="1">COUNTBLANK(G1:G6001)</f>
        <v>0</v>
      </c>
    </row>
  </sheetData>
  <phoneticPr fontId="1" type="noConversion"/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7C1AA-11BB-41BB-A0D5-C6190074A61D}">
  <dimension ref="A1:BB70004"/>
  <sheetViews>
    <sheetView topLeftCell="AW1" zoomScale="85" zoomScaleNormal="85" workbookViewId="0">
      <selection activeCell="BB6" sqref="BB6:BB10"/>
    </sheetView>
  </sheetViews>
  <sheetFormatPr defaultRowHeight="15" x14ac:dyDescent="0.25"/>
  <cols>
    <col min="1" max="1" width="12" bestFit="1" customWidth="1"/>
    <col min="2" max="2" width="23.7109375" customWidth="1"/>
    <col min="3" max="3" width="7" customWidth="1"/>
    <col min="4" max="4" width="10.140625" customWidth="1"/>
    <col min="5" max="5" width="8.7109375" customWidth="1"/>
    <col min="6" max="6" width="16.5703125" customWidth="1"/>
    <col min="7" max="7" width="45.85546875" bestFit="1" customWidth="1"/>
    <col min="8" max="8" width="22" bestFit="1" customWidth="1"/>
    <col min="9" max="9" width="19.85546875" bestFit="1" customWidth="1"/>
    <col min="10" max="10" width="13.7109375" bestFit="1" customWidth="1"/>
    <col min="11" max="11" width="16.28515625" bestFit="1" customWidth="1"/>
    <col min="12" max="12" width="5.85546875" bestFit="1" customWidth="1"/>
    <col min="13" max="13" width="18" bestFit="1" customWidth="1"/>
    <col min="14" max="14" width="10.140625" bestFit="1" customWidth="1"/>
    <col min="15" max="15" width="6.7109375" bestFit="1" customWidth="1"/>
    <col min="16" max="16" width="14.5703125" bestFit="1" customWidth="1"/>
    <col min="17" max="17" width="9" bestFit="1" customWidth="1"/>
    <col min="18" max="18" width="16.85546875" bestFit="1" customWidth="1"/>
    <col min="19" max="19" width="17" bestFit="1" customWidth="1"/>
    <col min="20" max="20" width="4.85546875" bestFit="1" customWidth="1"/>
    <col min="21" max="21" width="18.140625" bestFit="1" customWidth="1"/>
    <col min="22" max="22" width="6.42578125" bestFit="1" customWidth="1"/>
    <col min="23" max="23" width="10.7109375" bestFit="1" customWidth="1"/>
    <col min="24" max="24" width="20.28515625" bestFit="1" customWidth="1"/>
    <col min="25" max="25" width="6.140625" bestFit="1" customWidth="1"/>
    <col min="26" max="26" width="5.85546875" bestFit="1" customWidth="1"/>
    <col min="27" max="27" width="7.28515625" bestFit="1" customWidth="1"/>
    <col min="28" max="28" width="18.28515625" bestFit="1" customWidth="1"/>
    <col min="29" max="29" width="7.5703125" bestFit="1" customWidth="1"/>
    <col min="30" max="30" width="12.28515625" bestFit="1" customWidth="1"/>
    <col min="31" max="31" width="11.42578125" bestFit="1" customWidth="1"/>
    <col min="32" max="32" width="10.5703125" bestFit="1" customWidth="1"/>
    <col min="33" max="33" width="17.42578125" bestFit="1" customWidth="1"/>
    <col min="34" max="34" width="7.42578125" bestFit="1" customWidth="1"/>
    <col min="35" max="35" width="18.5703125" bestFit="1" customWidth="1"/>
    <col min="36" max="36" width="22.140625" bestFit="1" customWidth="1"/>
    <col min="37" max="37" width="15" bestFit="1" customWidth="1"/>
    <col min="38" max="38" width="8.42578125" bestFit="1" customWidth="1"/>
    <col min="39" max="39" width="14.5703125" bestFit="1" customWidth="1"/>
    <col min="40" max="40" width="15.5703125" bestFit="1" customWidth="1"/>
    <col min="41" max="41" width="16.28515625" bestFit="1" customWidth="1"/>
    <col min="42" max="42" width="6.28515625" bestFit="1" customWidth="1"/>
    <col min="43" max="43" width="12" bestFit="1" customWidth="1"/>
    <col min="44" max="44" width="13.28515625" bestFit="1" customWidth="1"/>
    <col min="45" max="45" width="6.7109375" bestFit="1" customWidth="1"/>
    <col min="46" max="46" width="14.7109375" bestFit="1" customWidth="1"/>
    <col min="47" max="47" width="16.28515625" bestFit="1" customWidth="1"/>
    <col min="48" max="48" width="5" bestFit="1" customWidth="1"/>
    <col min="49" max="49" width="12.85546875" bestFit="1" customWidth="1"/>
    <col min="50" max="50" width="12.5703125" bestFit="1" customWidth="1"/>
    <col min="51" max="51" width="17.28515625" bestFit="1" customWidth="1"/>
    <col min="52" max="52" width="17.7109375" bestFit="1" customWidth="1"/>
    <col min="53" max="53" width="19.42578125" bestFit="1" customWidth="1"/>
    <col min="54" max="54" width="11.28515625" bestFit="1" customWidth="1"/>
    <col min="55" max="55" width="8.42578125" bestFit="1" customWidth="1"/>
    <col min="56" max="56" width="12.85546875" bestFit="1" customWidth="1"/>
    <col min="57" max="57" width="12.5703125" bestFit="1" customWidth="1"/>
    <col min="58" max="58" width="17.28515625" bestFit="1" customWidth="1"/>
    <col min="59" max="59" width="17.7109375" bestFit="1" customWidth="1"/>
    <col min="60" max="60" width="19.42578125" bestFit="1" customWidth="1"/>
    <col min="61" max="61" width="7.28515625" bestFit="1" customWidth="1"/>
    <col min="62" max="62" width="11.28515625" bestFit="1" customWidth="1"/>
    <col min="63" max="63" width="56.5703125" bestFit="1" customWidth="1"/>
    <col min="64" max="64" width="45.5703125" bestFit="1" customWidth="1"/>
    <col min="65" max="65" width="20.42578125" bestFit="1" customWidth="1"/>
    <col min="66" max="66" width="58.28515625" bestFit="1" customWidth="1"/>
    <col min="67" max="67" width="58.5703125" bestFit="1" customWidth="1"/>
    <col min="68" max="68" width="63.28515625" bestFit="1" customWidth="1"/>
    <col min="69" max="69" width="61.7109375" bestFit="1" customWidth="1"/>
    <col min="70" max="70" width="57.28515625" bestFit="1" customWidth="1"/>
    <col min="71" max="71" width="39.85546875" bestFit="1" customWidth="1"/>
    <col min="72" max="72" width="60.140625" bestFit="1" customWidth="1"/>
    <col min="73" max="73" width="51.5703125" bestFit="1" customWidth="1"/>
    <col min="74" max="74" width="36" bestFit="1" customWidth="1"/>
    <col min="75" max="75" width="60.7109375" bestFit="1" customWidth="1"/>
    <col min="76" max="76" width="48" bestFit="1" customWidth="1"/>
    <col min="77" max="77" width="52.85546875" bestFit="1" customWidth="1"/>
    <col min="78" max="78" width="45.140625" bestFit="1" customWidth="1"/>
    <col min="79" max="79" width="52.5703125" bestFit="1" customWidth="1"/>
    <col min="80" max="80" width="58.85546875" bestFit="1" customWidth="1"/>
    <col min="81" max="81" width="60.7109375" bestFit="1" customWidth="1"/>
    <col min="82" max="82" width="47.7109375" bestFit="1" customWidth="1"/>
    <col min="83" max="83" width="36.7109375" bestFit="1" customWidth="1"/>
    <col min="84" max="84" width="43.5703125" bestFit="1" customWidth="1"/>
    <col min="85" max="85" width="29" bestFit="1" customWidth="1"/>
    <col min="86" max="86" width="37.28515625" bestFit="1" customWidth="1"/>
    <col min="87" max="87" width="36.7109375" bestFit="1" customWidth="1"/>
    <col min="88" max="88" width="42.28515625" bestFit="1" customWidth="1"/>
    <col min="89" max="89" width="38.5703125" bestFit="1" customWidth="1"/>
    <col min="90" max="90" width="36" bestFit="1" customWidth="1"/>
    <col min="91" max="91" width="21.140625" bestFit="1" customWidth="1"/>
    <col min="92" max="92" width="15.42578125" bestFit="1" customWidth="1"/>
    <col min="93" max="93" width="17.28515625" bestFit="1" customWidth="1"/>
    <col min="94" max="95" width="25.5703125" bestFit="1" customWidth="1"/>
    <col min="96" max="96" width="19.5703125" bestFit="1" customWidth="1"/>
    <col min="97" max="97" width="61.42578125" bestFit="1" customWidth="1"/>
    <col min="98" max="98" width="21.140625" bestFit="1" customWidth="1"/>
    <col min="99" max="99" width="47.140625" bestFit="1" customWidth="1"/>
    <col min="100" max="100" width="48.7109375" bestFit="1" customWidth="1"/>
    <col min="101" max="101" width="47.7109375" bestFit="1" customWidth="1"/>
    <col min="102" max="102" width="56.5703125" bestFit="1" customWidth="1"/>
    <col min="103" max="103" width="53.7109375" bestFit="1" customWidth="1"/>
    <col min="104" max="104" width="55.42578125" bestFit="1" customWidth="1"/>
    <col min="105" max="105" width="53.140625" bestFit="1" customWidth="1"/>
    <col min="106" max="106" width="56.5703125" bestFit="1" customWidth="1"/>
    <col min="107" max="107" width="50.5703125" bestFit="1" customWidth="1"/>
    <col min="108" max="108" width="53.140625" bestFit="1" customWidth="1"/>
    <col min="109" max="109" width="41.7109375" bestFit="1" customWidth="1"/>
    <col min="110" max="110" width="59.140625" bestFit="1" customWidth="1"/>
    <col min="111" max="111" width="34.42578125" bestFit="1" customWidth="1"/>
    <col min="112" max="112" width="52.140625" bestFit="1" customWidth="1"/>
    <col min="113" max="113" width="59.5703125" bestFit="1" customWidth="1"/>
    <col min="114" max="114" width="45.85546875" bestFit="1" customWidth="1"/>
    <col min="115" max="115" width="44.5703125" bestFit="1" customWidth="1"/>
    <col min="116" max="116" width="20.85546875" bestFit="1" customWidth="1"/>
    <col min="117" max="117" width="8.7109375" bestFit="1" customWidth="1"/>
    <col min="118" max="118" width="37.85546875" bestFit="1" customWidth="1"/>
    <col min="119" max="119" width="60.140625" bestFit="1" customWidth="1"/>
    <col min="120" max="120" width="59.85546875" bestFit="1" customWidth="1"/>
    <col min="121" max="121" width="46.5703125" bestFit="1" customWidth="1"/>
    <col min="122" max="122" width="59.140625" bestFit="1" customWidth="1"/>
    <col min="123" max="123" width="45.5703125" bestFit="1" customWidth="1"/>
    <col min="124" max="124" width="53.85546875" bestFit="1" customWidth="1"/>
    <col min="125" max="125" width="45.5703125" bestFit="1" customWidth="1"/>
    <col min="126" max="126" width="63.28515625" bestFit="1" customWidth="1"/>
    <col min="127" max="127" width="16.7109375" bestFit="1" customWidth="1"/>
    <col min="128" max="128" width="63.7109375" bestFit="1" customWidth="1"/>
    <col min="129" max="129" width="10.5703125" bestFit="1" customWidth="1"/>
    <col min="130" max="130" width="16.28515625" bestFit="1" customWidth="1"/>
  </cols>
  <sheetData>
    <row r="1" spans="1:54" x14ac:dyDescent="0.25">
      <c r="A1" t="s">
        <v>2</v>
      </c>
      <c r="B1" t="s">
        <v>1</v>
      </c>
      <c r="C1" t="s">
        <v>91187</v>
      </c>
      <c r="D1" s="3" t="s">
        <v>91182</v>
      </c>
      <c r="E1" t="s">
        <v>91183</v>
      </c>
      <c r="F1" t="s">
        <v>91186</v>
      </c>
      <c r="G1" t="s">
        <v>3</v>
      </c>
      <c r="H1" t="s">
        <v>0</v>
      </c>
    </row>
    <row r="2" spans="1:54" x14ac:dyDescent="0.25">
      <c r="A2">
        <v>199.91999820000001</v>
      </c>
      <c r="B2" t="s">
        <v>5</v>
      </c>
      <c r="C2">
        <v>29</v>
      </c>
      <c r="D2" s="3" t="s">
        <v>91170</v>
      </c>
      <c r="E2">
        <v>2016</v>
      </c>
      <c r="F2" s="6">
        <f t="shared" ref="F2:F65" si="0">DATE(E:E, D:D, 1)</f>
        <v>42461</v>
      </c>
      <c r="G2" t="s">
        <v>6</v>
      </c>
      <c r="H2" t="s">
        <v>4</v>
      </c>
    </row>
    <row r="3" spans="1:54" x14ac:dyDescent="0.25">
      <c r="A3">
        <v>164.38000489999999</v>
      </c>
      <c r="B3" t="s">
        <v>8</v>
      </c>
      <c r="C3">
        <v>9</v>
      </c>
      <c r="D3" s="3" t="s">
        <v>91171</v>
      </c>
      <c r="E3">
        <v>2017</v>
      </c>
      <c r="F3" s="6">
        <f t="shared" si="0"/>
        <v>43040</v>
      </c>
      <c r="G3" t="s">
        <v>9</v>
      </c>
      <c r="H3" t="s">
        <v>7</v>
      </c>
    </row>
    <row r="4" spans="1:54" x14ac:dyDescent="0.25">
      <c r="A4">
        <v>239.96000670000001</v>
      </c>
      <c r="B4" t="s">
        <v>11</v>
      </c>
      <c r="C4">
        <v>26</v>
      </c>
      <c r="D4" s="3" t="s">
        <v>91172</v>
      </c>
      <c r="E4">
        <v>2016</v>
      </c>
      <c r="F4" s="6">
        <f t="shared" si="0"/>
        <v>42644</v>
      </c>
      <c r="G4" t="s">
        <v>12</v>
      </c>
      <c r="H4" t="s">
        <v>10</v>
      </c>
      <c r="J4" s="1" t="s">
        <v>91194</v>
      </c>
      <c r="K4" s="1" t="s">
        <v>91184</v>
      </c>
    </row>
    <row r="5" spans="1:54" x14ac:dyDescent="0.25">
      <c r="A5">
        <v>129.9900055</v>
      </c>
      <c r="B5" t="s">
        <v>14</v>
      </c>
      <c r="C5">
        <v>21</v>
      </c>
      <c r="D5" s="3" t="s">
        <v>91173</v>
      </c>
      <c r="E5">
        <v>2015</v>
      </c>
      <c r="F5" s="6">
        <f t="shared" si="0"/>
        <v>42036</v>
      </c>
      <c r="G5" t="s">
        <v>15</v>
      </c>
      <c r="H5" t="s">
        <v>13</v>
      </c>
      <c r="J5" s="1" t="s">
        <v>91168</v>
      </c>
      <c r="K5" t="s">
        <v>799</v>
      </c>
      <c r="L5" t="s">
        <v>148</v>
      </c>
      <c r="M5" t="s">
        <v>1311</v>
      </c>
      <c r="N5" t="s">
        <v>1611</v>
      </c>
      <c r="O5" t="s">
        <v>824</v>
      </c>
      <c r="P5" t="s">
        <v>775</v>
      </c>
      <c r="Q5" t="s">
        <v>490</v>
      </c>
      <c r="R5" t="s">
        <v>20</v>
      </c>
      <c r="S5" t="s">
        <v>39</v>
      </c>
      <c r="T5" t="s">
        <v>246</v>
      </c>
      <c r="U5" t="s">
        <v>202</v>
      </c>
      <c r="V5" t="s">
        <v>10</v>
      </c>
      <c r="W5" t="s">
        <v>1344</v>
      </c>
      <c r="X5" t="s">
        <v>581</v>
      </c>
      <c r="Y5" t="s">
        <v>713</v>
      </c>
      <c r="Z5" t="s">
        <v>7</v>
      </c>
      <c r="AA5" t="s">
        <v>31</v>
      </c>
      <c r="AB5" t="s">
        <v>271</v>
      </c>
      <c r="AC5" t="s">
        <v>514</v>
      </c>
      <c r="AD5" t="s">
        <v>27</v>
      </c>
      <c r="AE5" t="s">
        <v>144</v>
      </c>
      <c r="AF5" t="s">
        <v>78</v>
      </c>
      <c r="AG5" t="s">
        <v>128</v>
      </c>
      <c r="AH5" t="s">
        <v>90</v>
      </c>
      <c r="AI5" t="s">
        <v>131</v>
      </c>
      <c r="AJ5" t="s">
        <v>4</v>
      </c>
      <c r="AK5" t="s">
        <v>164</v>
      </c>
      <c r="AL5" t="s">
        <v>304</v>
      </c>
      <c r="AM5" t="s">
        <v>819</v>
      </c>
      <c r="AN5" t="s">
        <v>13</v>
      </c>
      <c r="AO5" t="s">
        <v>1478</v>
      </c>
      <c r="AP5" t="s">
        <v>185</v>
      </c>
      <c r="AQ5" t="s">
        <v>218</v>
      </c>
      <c r="AR5" t="s">
        <v>53</v>
      </c>
      <c r="AS5" t="s">
        <v>2177</v>
      </c>
      <c r="AT5" t="s">
        <v>342</v>
      </c>
      <c r="AU5" t="s">
        <v>2731</v>
      </c>
      <c r="AV5" t="s">
        <v>677</v>
      </c>
      <c r="AW5" t="s">
        <v>16</v>
      </c>
      <c r="AX5" t="s">
        <v>48</v>
      </c>
      <c r="AY5" t="s">
        <v>36</v>
      </c>
      <c r="AZ5" t="s">
        <v>160</v>
      </c>
      <c r="BA5" t="s">
        <v>249</v>
      </c>
      <c r="BB5" t="s">
        <v>91169</v>
      </c>
    </row>
    <row r="6" spans="1:54" x14ac:dyDescent="0.25">
      <c r="A6">
        <v>39.75</v>
      </c>
      <c r="B6" t="s">
        <v>17</v>
      </c>
      <c r="C6">
        <v>17</v>
      </c>
      <c r="D6" s="3" t="s">
        <v>91174</v>
      </c>
      <c r="E6">
        <v>2018</v>
      </c>
      <c r="F6" s="6">
        <f t="shared" si="0"/>
        <v>43101</v>
      </c>
      <c r="G6" t="s">
        <v>18</v>
      </c>
      <c r="H6" t="s">
        <v>16</v>
      </c>
      <c r="J6" s="7">
        <v>42979</v>
      </c>
      <c r="K6">
        <v>2</v>
      </c>
      <c r="M6">
        <v>1</v>
      </c>
      <c r="N6">
        <v>25</v>
      </c>
      <c r="P6">
        <v>5</v>
      </c>
      <c r="R6">
        <v>167</v>
      </c>
      <c r="S6">
        <v>138</v>
      </c>
      <c r="V6">
        <v>270</v>
      </c>
      <c r="AA6">
        <v>220</v>
      </c>
      <c r="AB6">
        <v>2</v>
      </c>
      <c r="AD6">
        <v>4</v>
      </c>
      <c r="AE6">
        <v>21</v>
      </c>
      <c r="AF6">
        <v>7</v>
      </c>
      <c r="AH6">
        <v>9</v>
      </c>
      <c r="AI6">
        <v>2</v>
      </c>
      <c r="AJ6">
        <v>214</v>
      </c>
      <c r="AK6">
        <v>42</v>
      </c>
      <c r="AL6">
        <v>1</v>
      </c>
      <c r="AN6">
        <v>254</v>
      </c>
      <c r="AO6">
        <v>8</v>
      </c>
      <c r="AR6">
        <v>121</v>
      </c>
      <c r="AS6">
        <v>1</v>
      </c>
      <c r="AU6">
        <v>18</v>
      </c>
      <c r="AX6">
        <v>196</v>
      </c>
      <c r="AY6">
        <v>258</v>
      </c>
      <c r="BA6">
        <v>2</v>
      </c>
      <c r="BB6">
        <v>1988</v>
      </c>
    </row>
    <row r="7" spans="1:54" x14ac:dyDescent="0.25">
      <c r="A7">
        <v>299.98001099999999</v>
      </c>
      <c r="B7" t="s">
        <v>21</v>
      </c>
      <c r="C7">
        <v>20</v>
      </c>
      <c r="D7" s="3" t="s">
        <v>91175</v>
      </c>
      <c r="E7">
        <v>2016</v>
      </c>
      <c r="F7" s="6">
        <f t="shared" si="0"/>
        <v>42552</v>
      </c>
      <c r="G7" t="s">
        <v>22</v>
      </c>
      <c r="H7" t="s">
        <v>20</v>
      </c>
      <c r="J7" s="7">
        <v>43009</v>
      </c>
      <c r="L7">
        <v>29</v>
      </c>
      <c r="N7">
        <v>2</v>
      </c>
      <c r="O7">
        <v>129</v>
      </c>
      <c r="Q7">
        <v>213</v>
      </c>
      <c r="R7">
        <v>4</v>
      </c>
      <c r="S7">
        <v>8</v>
      </c>
      <c r="T7">
        <v>45</v>
      </c>
      <c r="U7">
        <v>180</v>
      </c>
      <c r="V7">
        <v>18</v>
      </c>
      <c r="W7">
        <v>119</v>
      </c>
      <c r="X7">
        <v>20</v>
      </c>
      <c r="AA7">
        <v>2</v>
      </c>
      <c r="AB7">
        <v>1</v>
      </c>
      <c r="AJ7">
        <v>8</v>
      </c>
      <c r="AK7">
        <v>4</v>
      </c>
      <c r="AN7">
        <v>15</v>
      </c>
      <c r="AR7">
        <v>6</v>
      </c>
      <c r="AU7">
        <v>4</v>
      </c>
      <c r="AX7">
        <v>10</v>
      </c>
      <c r="AY7">
        <v>12</v>
      </c>
      <c r="BB7">
        <v>829</v>
      </c>
    </row>
    <row r="8" spans="1:54" x14ac:dyDescent="0.25">
      <c r="A8">
        <v>249.9900055</v>
      </c>
      <c r="B8" t="s">
        <v>24</v>
      </c>
      <c r="C8">
        <v>21</v>
      </c>
      <c r="D8" s="3" t="s">
        <v>91176</v>
      </c>
      <c r="E8">
        <v>2017</v>
      </c>
      <c r="F8" s="6">
        <f t="shared" si="0"/>
        <v>42948</v>
      </c>
      <c r="G8" t="s">
        <v>25</v>
      </c>
      <c r="H8" t="s">
        <v>23</v>
      </c>
      <c r="J8" s="7">
        <v>43040</v>
      </c>
      <c r="X8">
        <v>84</v>
      </c>
      <c r="Y8">
        <v>82</v>
      </c>
      <c r="Z8">
        <v>123</v>
      </c>
      <c r="AC8">
        <v>157</v>
      </c>
      <c r="AG8">
        <v>104</v>
      </c>
      <c r="AM8">
        <v>62</v>
      </c>
      <c r="AP8">
        <v>105</v>
      </c>
      <c r="AQ8">
        <v>51</v>
      </c>
      <c r="BB8">
        <v>768</v>
      </c>
    </row>
    <row r="9" spans="1:54" x14ac:dyDescent="0.25">
      <c r="A9">
        <v>129.9900055</v>
      </c>
      <c r="B9" t="s">
        <v>26</v>
      </c>
      <c r="C9">
        <v>3</v>
      </c>
      <c r="D9" s="3" t="s">
        <v>91177</v>
      </c>
      <c r="E9">
        <v>2015</v>
      </c>
      <c r="F9" s="6">
        <f t="shared" si="0"/>
        <v>42156</v>
      </c>
      <c r="G9" t="s">
        <v>15</v>
      </c>
      <c r="H9" t="s">
        <v>13</v>
      </c>
      <c r="J9" s="7">
        <v>43070</v>
      </c>
      <c r="L9">
        <v>51</v>
      </c>
      <c r="O9">
        <v>48</v>
      </c>
      <c r="Q9">
        <v>5</v>
      </c>
      <c r="T9">
        <v>59</v>
      </c>
      <c r="U9">
        <v>59</v>
      </c>
      <c r="W9">
        <v>36</v>
      </c>
      <c r="X9">
        <v>54</v>
      </c>
      <c r="Y9">
        <v>102</v>
      </c>
      <c r="Z9">
        <v>44</v>
      </c>
      <c r="AQ9">
        <v>50</v>
      </c>
      <c r="AT9">
        <v>61</v>
      </c>
      <c r="AV9">
        <v>103</v>
      </c>
      <c r="AW9">
        <v>86</v>
      </c>
      <c r="AZ9">
        <v>105</v>
      </c>
      <c r="BB9">
        <v>863</v>
      </c>
    </row>
    <row r="10" spans="1:54" x14ac:dyDescent="0.25">
      <c r="A10">
        <v>119.98999790000001</v>
      </c>
      <c r="B10" t="s">
        <v>28</v>
      </c>
      <c r="C10">
        <v>25</v>
      </c>
      <c r="D10" s="3" t="s">
        <v>91175</v>
      </c>
      <c r="E10">
        <v>2017</v>
      </c>
      <c r="F10" s="6">
        <f t="shared" si="0"/>
        <v>42917</v>
      </c>
      <c r="G10" t="s">
        <v>29</v>
      </c>
      <c r="H10" t="s">
        <v>27</v>
      </c>
      <c r="J10" s="7">
        <v>43101</v>
      </c>
      <c r="Z10">
        <v>2</v>
      </c>
      <c r="AC10">
        <v>47</v>
      </c>
      <c r="AG10">
        <v>53</v>
      </c>
      <c r="AM10">
        <v>9</v>
      </c>
      <c r="AP10">
        <v>64</v>
      </c>
      <c r="AQ10">
        <v>99</v>
      </c>
      <c r="AT10">
        <v>90</v>
      </c>
      <c r="AV10">
        <v>99</v>
      </c>
      <c r="AW10">
        <v>243</v>
      </c>
      <c r="AZ10">
        <v>149</v>
      </c>
      <c r="BB10">
        <v>855</v>
      </c>
    </row>
    <row r="11" spans="1:54" x14ac:dyDescent="0.25">
      <c r="A11">
        <v>59.990001679999999</v>
      </c>
      <c r="B11" t="s">
        <v>30</v>
      </c>
      <c r="C11">
        <v>29</v>
      </c>
      <c r="D11" s="3" t="s">
        <v>91170</v>
      </c>
      <c r="E11">
        <v>2015</v>
      </c>
      <c r="F11" s="6">
        <f t="shared" si="0"/>
        <v>42095</v>
      </c>
      <c r="G11" t="s">
        <v>12</v>
      </c>
      <c r="H11" t="s">
        <v>10</v>
      </c>
      <c r="J11" s="2" t="s">
        <v>91169</v>
      </c>
      <c r="K11">
        <v>2</v>
      </c>
      <c r="L11">
        <v>80</v>
      </c>
      <c r="M11">
        <v>1</v>
      </c>
      <c r="N11">
        <v>27</v>
      </c>
      <c r="O11">
        <v>177</v>
      </c>
      <c r="P11">
        <v>5</v>
      </c>
      <c r="Q11">
        <v>218</v>
      </c>
      <c r="R11">
        <v>171</v>
      </c>
      <c r="S11">
        <v>146</v>
      </c>
      <c r="T11">
        <v>104</v>
      </c>
      <c r="U11">
        <v>239</v>
      </c>
      <c r="V11">
        <v>288</v>
      </c>
      <c r="W11">
        <v>155</v>
      </c>
      <c r="X11">
        <v>158</v>
      </c>
      <c r="Y11">
        <v>184</v>
      </c>
      <c r="Z11">
        <v>169</v>
      </c>
      <c r="AA11">
        <v>222</v>
      </c>
      <c r="AB11">
        <v>3</v>
      </c>
      <c r="AC11">
        <v>204</v>
      </c>
      <c r="AD11">
        <v>4</v>
      </c>
      <c r="AE11">
        <v>21</v>
      </c>
      <c r="AF11">
        <v>7</v>
      </c>
      <c r="AG11">
        <v>157</v>
      </c>
      <c r="AH11">
        <v>9</v>
      </c>
      <c r="AI11">
        <v>2</v>
      </c>
      <c r="AJ11">
        <v>222</v>
      </c>
      <c r="AK11">
        <v>46</v>
      </c>
      <c r="AL11">
        <v>1</v>
      </c>
      <c r="AM11">
        <v>71</v>
      </c>
      <c r="AN11">
        <v>269</v>
      </c>
      <c r="AO11">
        <v>8</v>
      </c>
      <c r="AP11">
        <v>169</v>
      </c>
      <c r="AQ11">
        <v>200</v>
      </c>
      <c r="AR11">
        <v>127</v>
      </c>
      <c r="AS11">
        <v>1</v>
      </c>
      <c r="AT11">
        <v>151</v>
      </c>
      <c r="AU11">
        <v>22</v>
      </c>
      <c r="AV11">
        <v>202</v>
      </c>
      <c r="AW11">
        <v>329</v>
      </c>
      <c r="AX11">
        <v>206</v>
      </c>
      <c r="AY11">
        <v>270</v>
      </c>
      <c r="AZ11">
        <v>254</v>
      </c>
      <c r="BA11">
        <v>2</v>
      </c>
      <c r="BB11">
        <v>5303</v>
      </c>
    </row>
    <row r="12" spans="1:54" x14ac:dyDescent="0.25">
      <c r="A12">
        <v>399.98001099999999</v>
      </c>
      <c r="B12" t="s">
        <v>32</v>
      </c>
      <c r="C12">
        <v>23</v>
      </c>
      <c r="D12" s="3" t="s">
        <v>91178</v>
      </c>
      <c r="E12">
        <v>2017</v>
      </c>
      <c r="F12" s="6">
        <f t="shared" si="0"/>
        <v>42979</v>
      </c>
      <c r="G12" t="s">
        <v>33</v>
      </c>
      <c r="H12" t="s">
        <v>31</v>
      </c>
    </row>
    <row r="13" spans="1:54" x14ac:dyDescent="0.25">
      <c r="A13">
        <v>129.9900055</v>
      </c>
      <c r="B13" t="s">
        <v>35</v>
      </c>
      <c r="C13">
        <v>23</v>
      </c>
      <c r="D13" s="3" t="s">
        <v>91175</v>
      </c>
      <c r="E13">
        <v>2016</v>
      </c>
      <c r="F13" s="6">
        <f t="shared" si="0"/>
        <v>42552</v>
      </c>
      <c r="G13" t="s">
        <v>15</v>
      </c>
      <c r="H13" t="s">
        <v>13</v>
      </c>
    </row>
    <row r="14" spans="1:54" x14ac:dyDescent="0.25">
      <c r="A14">
        <v>100</v>
      </c>
      <c r="B14" t="s">
        <v>37</v>
      </c>
      <c r="C14">
        <v>30</v>
      </c>
      <c r="D14" s="3" t="s">
        <v>91178</v>
      </c>
      <c r="E14">
        <v>2017</v>
      </c>
      <c r="F14" s="6">
        <f t="shared" si="0"/>
        <v>42979</v>
      </c>
      <c r="G14" t="s">
        <v>38</v>
      </c>
      <c r="H14" t="s">
        <v>36</v>
      </c>
    </row>
    <row r="15" spans="1:54" x14ac:dyDescent="0.25">
      <c r="A15">
        <v>499.9500122</v>
      </c>
      <c r="B15" t="s">
        <v>40</v>
      </c>
      <c r="C15">
        <v>21</v>
      </c>
      <c r="D15" s="3" t="s">
        <v>91178</v>
      </c>
      <c r="E15">
        <v>2016</v>
      </c>
      <c r="F15" s="6">
        <f t="shared" si="0"/>
        <v>42614</v>
      </c>
      <c r="G15" t="s">
        <v>41</v>
      </c>
      <c r="H15" t="s">
        <v>39</v>
      </c>
    </row>
    <row r="16" spans="1:54" x14ac:dyDescent="0.25">
      <c r="A16">
        <v>299.9500122</v>
      </c>
      <c r="B16" t="s">
        <v>43</v>
      </c>
      <c r="C16">
        <v>3</v>
      </c>
      <c r="D16" s="3" t="s">
        <v>91173</v>
      </c>
      <c r="E16">
        <v>2016</v>
      </c>
      <c r="F16" s="6">
        <f t="shared" si="0"/>
        <v>42401</v>
      </c>
      <c r="G16" t="s">
        <v>12</v>
      </c>
      <c r="H16" t="s">
        <v>10</v>
      </c>
    </row>
    <row r="17" spans="1:8" x14ac:dyDescent="0.25">
      <c r="A17">
        <v>399.98001099999999</v>
      </c>
      <c r="B17" t="s">
        <v>45</v>
      </c>
      <c r="C17">
        <v>31</v>
      </c>
      <c r="D17" s="3" t="s">
        <v>91179</v>
      </c>
      <c r="E17">
        <v>2017</v>
      </c>
      <c r="F17" s="6">
        <f t="shared" si="0"/>
        <v>42795</v>
      </c>
      <c r="G17" t="s">
        <v>33</v>
      </c>
      <c r="H17" t="s">
        <v>31</v>
      </c>
    </row>
    <row r="18" spans="1:8" x14ac:dyDescent="0.25">
      <c r="A18">
        <v>299.98001099999999</v>
      </c>
      <c r="B18" t="s">
        <v>47</v>
      </c>
      <c r="C18">
        <v>18</v>
      </c>
      <c r="D18" s="3" t="s">
        <v>91172</v>
      </c>
      <c r="E18">
        <v>2015</v>
      </c>
      <c r="F18" s="6">
        <f t="shared" si="0"/>
        <v>42278</v>
      </c>
      <c r="G18" t="s">
        <v>22</v>
      </c>
      <c r="H18" t="s">
        <v>20</v>
      </c>
    </row>
    <row r="19" spans="1:8" x14ac:dyDescent="0.25">
      <c r="A19">
        <v>199.9900055</v>
      </c>
      <c r="B19" t="s">
        <v>49</v>
      </c>
      <c r="C19">
        <v>2</v>
      </c>
      <c r="D19" s="3" t="s">
        <v>91171</v>
      </c>
      <c r="E19">
        <v>2016</v>
      </c>
      <c r="F19" s="6">
        <f t="shared" si="0"/>
        <v>42675</v>
      </c>
      <c r="G19" t="s">
        <v>50</v>
      </c>
      <c r="H19" t="s">
        <v>48</v>
      </c>
    </row>
    <row r="20" spans="1:8" x14ac:dyDescent="0.25">
      <c r="A20">
        <v>199.9900055</v>
      </c>
      <c r="B20" t="s">
        <v>51</v>
      </c>
      <c r="C20">
        <v>11</v>
      </c>
      <c r="D20" s="3" t="s">
        <v>91177</v>
      </c>
      <c r="E20">
        <v>2015</v>
      </c>
      <c r="F20" s="6">
        <f t="shared" si="0"/>
        <v>42156</v>
      </c>
      <c r="G20" t="s">
        <v>50</v>
      </c>
      <c r="H20" t="s">
        <v>48</v>
      </c>
    </row>
    <row r="21" spans="1:8" x14ac:dyDescent="0.25">
      <c r="A21">
        <v>129.9900055</v>
      </c>
      <c r="B21" t="s">
        <v>52</v>
      </c>
      <c r="C21">
        <v>14</v>
      </c>
      <c r="D21" s="3" t="s">
        <v>91178</v>
      </c>
      <c r="E21">
        <v>2017</v>
      </c>
      <c r="F21" s="6">
        <f t="shared" si="0"/>
        <v>42979</v>
      </c>
      <c r="G21" t="s">
        <v>15</v>
      </c>
      <c r="H21" t="s">
        <v>13</v>
      </c>
    </row>
    <row r="22" spans="1:8" x14ac:dyDescent="0.25">
      <c r="A22">
        <v>79.980003359999998</v>
      </c>
      <c r="B22" t="s">
        <v>54</v>
      </c>
      <c r="C22">
        <v>18</v>
      </c>
      <c r="D22" s="3" t="s">
        <v>91175</v>
      </c>
      <c r="E22">
        <v>2017</v>
      </c>
      <c r="F22" s="6">
        <f t="shared" si="0"/>
        <v>42917</v>
      </c>
      <c r="G22" t="s">
        <v>55</v>
      </c>
      <c r="H22" t="s">
        <v>53</v>
      </c>
    </row>
    <row r="23" spans="1:8" x14ac:dyDescent="0.25">
      <c r="A23">
        <v>99.959999080000003</v>
      </c>
      <c r="B23" t="s">
        <v>57</v>
      </c>
      <c r="C23">
        <v>12</v>
      </c>
      <c r="D23" s="3" t="s">
        <v>91174</v>
      </c>
      <c r="E23">
        <v>2016</v>
      </c>
      <c r="F23" s="6">
        <f t="shared" si="0"/>
        <v>42370</v>
      </c>
      <c r="G23" t="s">
        <v>6</v>
      </c>
      <c r="H23" t="s">
        <v>4</v>
      </c>
    </row>
    <row r="24" spans="1:8" x14ac:dyDescent="0.25">
      <c r="A24">
        <v>50</v>
      </c>
      <c r="B24" t="s">
        <v>58</v>
      </c>
      <c r="C24">
        <v>1</v>
      </c>
      <c r="D24" s="3" t="s">
        <v>91172</v>
      </c>
      <c r="E24">
        <v>2015</v>
      </c>
      <c r="F24" s="6">
        <f t="shared" si="0"/>
        <v>42278</v>
      </c>
      <c r="G24" t="s">
        <v>38</v>
      </c>
      <c r="H24" t="s">
        <v>36</v>
      </c>
    </row>
    <row r="25" spans="1:8" x14ac:dyDescent="0.25">
      <c r="A25">
        <v>129.9900055</v>
      </c>
      <c r="B25" t="s">
        <v>59</v>
      </c>
      <c r="C25">
        <v>6</v>
      </c>
      <c r="D25" s="3" t="s">
        <v>91180</v>
      </c>
      <c r="E25">
        <v>2017</v>
      </c>
      <c r="F25" s="6">
        <f t="shared" si="0"/>
        <v>42856</v>
      </c>
      <c r="G25" t="s">
        <v>15</v>
      </c>
      <c r="H25" t="s">
        <v>13</v>
      </c>
    </row>
    <row r="26" spans="1:8" x14ac:dyDescent="0.25">
      <c r="A26">
        <v>399.98001099999999</v>
      </c>
      <c r="B26" t="s">
        <v>61</v>
      </c>
      <c r="C26">
        <v>3</v>
      </c>
      <c r="D26" s="3" t="s">
        <v>91172</v>
      </c>
      <c r="E26">
        <v>2015</v>
      </c>
      <c r="F26" s="6">
        <f t="shared" si="0"/>
        <v>42278</v>
      </c>
      <c r="G26" t="s">
        <v>33</v>
      </c>
      <c r="H26" t="s">
        <v>31</v>
      </c>
    </row>
    <row r="27" spans="1:8" x14ac:dyDescent="0.25">
      <c r="A27">
        <v>150</v>
      </c>
      <c r="B27" t="s">
        <v>63</v>
      </c>
      <c r="C27">
        <v>2</v>
      </c>
      <c r="D27" s="3" t="s">
        <v>91177</v>
      </c>
      <c r="E27">
        <v>2017</v>
      </c>
      <c r="F27" s="6">
        <f t="shared" si="0"/>
        <v>42887</v>
      </c>
      <c r="G27" t="s">
        <v>38</v>
      </c>
      <c r="H27" t="s">
        <v>36</v>
      </c>
    </row>
    <row r="28" spans="1:8" x14ac:dyDescent="0.25">
      <c r="A28">
        <v>399.98001099999999</v>
      </c>
      <c r="B28" t="s">
        <v>64</v>
      </c>
      <c r="C28">
        <v>13</v>
      </c>
      <c r="D28" s="3" t="s">
        <v>91177</v>
      </c>
      <c r="E28">
        <v>2015</v>
      </c>
      <c r="F28" s="6">
        <f t="shared" si="0"/>
        <v>42156</v>
      </c>
      <c r="G28" t="s">
        <v>33</v>
      </c>
      <c r="H28" t="s">
        <v>31</v>
      </c>
    </row>
    <row r="29" spans="1:8" x14ac:dyDescent="0.25">
      <c r="A29">
        <v>129.9900055</v>
      </c>
      <c r="B29" t="s">
        <v>66</v>
      </c>
      <c r="C29">
        <v>6</v>
      </c>
      <c r="D29" s="3" t="s">
        <v>91175</v>
      </c>
      <c r="E29">
        <v>2016</v>
      </c>
      <c r="F29" s="6">
        <f t="shared" si="0"/>
        <v>42552</v>
      </c>
      <c r="G29" t="s">
        <v>15</v>
      </c>
      <c r="H29" t="s">
        <v>13</v>
      </c>
    </row>
    <row r="30" spans="1:8" x14ac:dyDescent="0.25">
      <c r="A30">
        <v>31.989999770000001</v>
      </c>
      <c r="B30" t="s">
        <v>68</v>
      </c>
      <c r="C30">
        <v>1</v>
      </c>
      <c r="D30" s="3" t="s">
        <v>91181</v>
      </c>
      <c r="E30">
        <v>2015</v>
      </c>
      <c r="F30" s="6">
        <f t="shared" si="0"/>
        <v>42339</v>
      </c>
      <c r="G30" t="s">
        <v>69</v>
      </c>
      <c r="H30" t="s">
        <v>67</v>
      </c>
    </row>
    <row r="31" spans="1:8" x14ac:dyDescent="0.25">
      <c r="A31">
        <v>299.9500122</v>
      </c>
      <c r="B31" t="s">
        <v>70</v>
      </c>
      <c r="C31">
        <v>1</v>
      </c>
      <c r="D31" s="3" t="s">
        <v>91181</v>
      </c>
      <c r="E31">
        <v>2016</v>
      </c>
      <c r="F31" s="6">
        <f t="shared" si="0"/>
        <v>42705</v>
      </c>
      <c r="G31" t="s">
        <v>12</v>
      </c>
      <c r="H31" t="s">
        <v>10</v>
      </c>
    </row>
    <row r="32" spans="1:8" x14ac:dyDescent="0.25">
      <c r="A32">
        <v>199.91999820000001</v>
      </c>
      <c r="B32" t="s">
        <v>72</v>
      </c>
      <c r="C32">
        <v>10</v>
      </c>
      <c r="D32" s="3" t="s">
        <v>91175</v>
      </c>
      <c r="E32">
        <v>2016</v>
      </c>
      <c r="F32" s="6">
        <f t="shared" si="0"/>
        <v>42552</v>
      </c>
      <c r="G32" t="s">
        <v>6</v>
      </c>
      <c r="H32" t="s">
        <v>4</v>
      </c>
    </row>
    <row r="33" spans="1:8" x14ac:dyDescent="0.25">
      <c r="A33">
        <v>199.9900055</v>
      </c>
      <c r="B33" t="s">
        <v>73</v>
      </c>
      <c r="C33">
        <v>30</v>
      </c>
      <c r="D33" s="3" t="s">
        <v>91171</v>
      </c>
      <c r="E33">
        <v>2015</v>
      </c>
      <c r="F33" s="6">
        <f t="shared" si="0"/>
        <v>42309</v>
      </c>
      <c r="G33" t="s">
        <v>50</v>
      </c>
      <c r="H33" t="s">
        <v>48</v>
      </c>
    </row>
    <row r="34" spans="1:8" x14ac:dyDescent="0.25">
      <c r="A34">
        <v>299.98001099999999</v>
      </c>
      <c r="B34" t="s">
        <v>74</v>
      </c>
      <c r="C34">
        <v>22</v>
      </c>
      <c r="D34" s="3" t="s">
        <v>91179</v>
      </c>
      <c r="E34">
        <v>2017</v>
      </c>
      <c r="F34" s="6">
        <f t="shared" si="0"/>
        <v>42795</v>
      </c>
      <c r="G34" t="s">
        <v>22</v>
      </c>
      <c r="H34" t="s">
        <v>20</v>
      </c>
    </row>
    <row r="35" spans="1:8" x14ac:dyDescent="0.25">
      <c r="A35">
        <v>129.9900055</v>
      </c>
      <c r="B35" t="s">
        <v>76</v>
      </c>
      <c r="C35">
        <v>27</v>
      </c>
      <c r="D35" s="3" t="s">
        <v>91179</v>
      </c>
      <c r="E35">
        <v>2017</v>
      </c>
      <c r="F35" s="6">
        <f t="shared" si="0"/>
        <v>42795</v>
      </c>
      <c r="G35" t="s">
        <v>15</v>
      </c>
      <c r="H35" t="s">
        <v>13</v>
      </c>
    </row>
    <row r="36" spans="1:8" x14ac:dyDescent="0.25">
      <c r="A36">
        <v>59.990001679999999</v>
      </c>
      <c r="B36" t="s">
        <v>77</v>
      </c>
      <c r="C36">
        <v>2</v>
      </c>
      <c r="D36" s="3" t="s">
        <v>91180</v>
      </c>
      <c r="E36">
        <v>2016</v>
      </c>
      <c r="F36" s="6">
        <f t="shared" si="0"/>
        <v>42491</v>
      </c>
      <c r="G36" t="s">
        <v>12</v>
      </c>
      <c r="H36" t="s">
        <v>10</v>
      </c>
    </row>
    <row r="37" spans="1:8" x14ac:dyDescent="0.25">
      <c r="A37">
        <v>130</v>
      </c>
      <c r="B37" t="s">
        <v>79</v>
      </c>
      <c r="C37">
        <v>2</v>
      </c>
      <c r="D37" s="3" t="s">
        <v>91177</v>
      </c>
      <c r="E37">
        <v>2015</v>
      </c>
      <c r="F37" s="6">
        <f t="shared" si="0"/>
        <v>42156</v>
      </c>
      <c r="G37" t="s">
        <v>80</v>
      </c>
      <c r="H37" t="s">
        <v>78</v>
      </c>
    </row>
    <row r="38" spans="1:8" x14ac:dyDescent="0.25">
      <c r="A38">
        <v>159.96000670000001</v>
      </c>
      <c r="B38" t="s">
        <v>81</v>
      </c>
      <c r="C38">
        <v>6</v>
      </c>
      <c r="D38" s="3" t="s">
        <v>91179</v>
      </c>
      <c r="E38">
        <v>2016</v>
      </c>
      <c r="F38" s="6">
        <f t="shared" si="0"/>
        <v>42430</v>
      </c>
      <c r="G38" t="s">
        <v>55</v>
      </c>
      <c r="H38" t="s">
        <v>53</v>
      </c>
    </row>
    <row r="39" spans="1:8" x14ac:dyDescent="0.25">
      <c r="A39">
        <v>299.97000120000001</v>
      </c>
      <c r="B39" t="s">
        <v>83</v>
      </c>
      <c r="C39">
        <v>31</v>
      </c>
      <c r="D39" s="3" t="s">
        <v>91172</v>
      </c>
      <c r="E39">
        <v>2015</v>
      </c>
      <c r="F39" s="6">
        <f t="shared" si="0"/>
        <v>42278</v>
      </c>
      <c r="G39" t="s">
        <v>41</v>
      </c>
      <c r="H39" t="s">
        <v>39</v>
      </c>
    </row>
    <row r="40" spans="1:8" x14ac:dyDescent="0.25">
      <c r="A40">
        <v>129.9900055</v>
      </c>
      <c r="B40" t="s">
        <v>84</v>
      </c>
      <c r="C40">
        <v>21</v>
      </c>
      <c r="D40" s="3" t="s">
        <v>91177</v>
      </c>
      <c r="E40">
        <v>2017</v>
      </c>
      <c r="F40" s="6">
        <f t="shared" si="0"/>
        <v>42887</v>
      </c>
      <c r="G40" t="s">
        <v>15</v>
      </c>
      <c r="H40" t="s">
        <v>13</v>
      </c>
    </row>
    <row r="41" spans="1:8" x14ac:dyDescent="0.25">
      <c r="A41">
        <v>399.9599915</v>
      </c>
      <c r="B41" t="s">
        <v>85</v>
      </c>
      <c r="C41">
        <v>15</v>
      </c>
      <c r="D41" s="3" t="s">
        <v>91181</v>
      </c>
      <c r="E41">
        <v>2015</v>
      </c>
      <c r="F41" s="6">
        <f t="shared" si="0"/>
        <v>42339</v>
      </c>
      <c r="G41" t="s">
        <v>41</v>
      </c>
      <c r="H41" t="s">
        <v>39</v>
      </c>
    </row>
    <row r="42" spans="1:8" x14ac:dyDescent="0.25">
      <c r="A42">
        <v>239.96000670000001</v>
      </c>
      <c r="B42" t="s">
        <v>87</v>
      </c>
      <c r="C42">
        <v>28</v>
      </c>
      <c r="D42" s="3" t="s">
        <v>91176</v>
      </c>
      <c r="E42">
        <v>2017</v>
      </c>
      <c r="F42" s="6">
        <f t="shared" si="0"/>
        <v>42948</v>
      </c>
      <c r="G42" t="s">
        <v>12</v>
      </c>
      <c r="H42" t="s">
        <v>10</v>
      </c>
    </row>
    <row r="43" spans="1:8" x14ac:dyDescent="0.25">
      <c r="A43">
        <v>199.9900055</v>
      </c>
      <c r="B43" t="s">
        <v>89</v>
      </c>
      <c r="C43">
        <v>17</v>
      </c>
      <c r="D43" s="3" t="s">
        <v>91170</v>
      </c>
      <c r="E43">
        <v>2016</v>
      </c>
      <c r="F43" s="6">
        <f t="shared" si="0"/>
        <v>42461</v>
      </c>
      <c r="G43" t="s">
        <v>50</v>
      </c>
      <c r="H43" t="s">
        <v>48</v>
      </c>
    </row>
    <row r="44" spans="1:8" x14ac:dyDescent="0.25">
      <c r="A44">
        <v>50</v>
      </c>
      <c r="B44" t="s">
        <v>91</v>
      </c>
      <c r="C44">
        <v>4</v>
      </c>
      <c r="D44" s="3" t="s">
        <v>91179</v>
      </c>
      <c r="E44">
        <v>2016</v>
      </c>
      <c r="F44" s="6">
        <f t="shared" si="0"/>
        <v>42430</v>
      </c>
      <c r="G44" t="s">
        <v>92</v>
      </c>
      <c r="H44" t="s">
        <v>90</v>
      </c>
    </row>
    <row r="45" spans="1:8" x14ac:dyDescent="0.25">
      <c r="A45">
        <v>149.9400024</v>
      </c>
      <c r="B45" t="s">
        <v>93</v>
      </c>
      <c r="C45">
        <v>16</v>
      </c>
      <c r="D45" s="3" t="s">
        <v>91176</v>
      </c>
      <c r="E45">
        <v>2017</v>
      </c>
      <c r="F45" s="6">
        <f t="shared" si="0"/>
        <v>42948</v>
      </c>
      <c r="G45" t="s">
        <v>6</v>
      </c>
      <c r="H45" t="s">
        <v>4</v>
      </c>
    </row>
    <row r="46" spans="1:8" x14ac:dyDescent="0.25">
      <c r="A46">
        <v>99.959999080000003</v>
      </c>
      <c r="B46" t="s">
        <v>94</v>
      </c>
      <c r="C46">
        <v>5</v>
      </c>
      <c r="D46" s="3" t="s">
        <v>91180</v>
      </c>
      <c r="E46">
        <v>2015</v>
      </c>
      <c r="F46" s="6">
        <f t="shared" si="0"/>
        <v>42125</v>
      </c>
      <c r="G46" t="s">
        <v>6</v>
      </c>
      <c r="H46" t="s">
        <v>4</v>
      </c>
    </row>
    <row r="47" spans="1:8" x14ac:dyDescent="0.25">
      <c r="A47">
        <v>399.98001099999999</v>
      </c>
      <c r="B47" t="s">
        <v>95</v>
      </c>
      <c r="C47">
        <v>29</v>
      </c>
      <c r="D47" s="3" t="s">
        <v>91177</v>
      </c>
      <c r="E47">
        <v>2016</v>
      </c>
      <c r="F47" s="6">
        <f t="shared" si="0"/>
        <v>42522</v>
      </c>
      <c r="G47" t="s">
        <v>33</v>
      </c>
      <c r="H47" t="s">
        <v>31</v>
      </c>
    </row>
    <row r="48" spans="1:8" x14ac:dyDescent="0.25">
      <c r="A48">
        <v>149.9400024</v>
      </c>
      <c r="B48" t="s">
        <v>96</v>
      </c>
      <c r="C48">
        <v>9</v>
      </c>
      <c r="D48" s="3" t="s">
        <v>91170</v>
      </c>
      <c r="E48">
        <v>2016</v>
      </c>
      <c r="F48" s="6">
        <f t="shared" si="0"/>
        <v>42461</v>
      </c>
      <c r="G48" t="s">
        <v>6</v>
      </c>
      <c r="H48" t="s">
        <v>4</v>
      </c>
    </row>
    <row r="49" spans="1:8" x14ac:dyDescent="0.25">
      <c r="A49">
        <v>129.9900055</v>
      </c>
      <c r="B49" t="s">
        <v>97</v>
      </c>
      <c r="C49">
        <v>28</v>
      </c>
      <c r="D49" s="3" t="s">
        <v>91175</v>
      </c>
      <c r="E49">
        <v>2015</v>
      </c>
      <c r="F49" s="6">
        <f t="shared" si="0"/>
        <v>42186</v>
      </c>
      <c r="G49" t="s">
        <v>15</v>
      </c>
      <c r="H49" t="s">
        <v>13</v>
      </c>
    </row>
    <row r="50" spans="1:8" x14ac:dyDescent="0.25">
      <c r="A50">
        <v>199.91999820000001</v>
      </c>
      <c r="B50" t="s">
        <v>98</v>
      </c>
      <c r="C50">
        <v>19</v>
      </c>
      <c r="D50" s="3" t="s">
        <v>91177</v>
      </c>
      <c r="E50">
        <v>2017</v>
      </c>
      <c r="F50" s="6">
        <f t="shared" si="0"/>
        <v>42887</v>
      </c>
      <c r="G50" t="s">
        <v>6</v>
      </c>
      <c r="H50" t="s">
        <v>4</v>
      </c>
    </row>
    <row r="51" spans="1:8" x14ac:dyDescent="0.25">
      <c r="A51">
        <v>199.97999569999999</v>
      </c>
      <c r="B51" t="s">
        <v>100</v>
      </c>
      <c r="C51">
        <v>20</v>
      </c>
      <c r="D51" s="3" t="s">
        <v>91177</v>
      </c>
      <c r="E51">
        <v>2016</v>
      </c>
      <c r="F51" s="6">
        <f t="shared" si="0"/>
        <v>42522</v>
      </c>
      <c r="G51" t="s">
        <v>41</v>
      </c>
      <c r="H51" t="s">
        <v>39</v>
      </c>
    </row>
    <row r="52" spans="1:8" x14ac:dyDescent="0.25">
      <c r="A52">
        <v>399.98001099999999</v>
      </c>
      <c r="B52" t="s">
        <v>101</v>
      </c>
      <c r="C52">
        <v>31</v>
      </c>
      <c r="D52" s="3" t="s">
        <v>91180</v>
      </c>
      <c r="E52">
        <v>2017</v>
      </c>
      <c r="F52" s="6">
        <f t="shared" si="0"/>
        <v>42856</v>
      </c>
      <c r="G52" t="s">
        <v>33</v>
      </c>
      <c r="H52" t="s">
        <v>31</v>
      </c>
    </row>
    <row r="53" spans="1:8" x14ac:dyDescent="0.25">
      <c r="A53">
        <v>199.9900055</v>
      </c>
      <c r="B53" t="s">
        <v>103</v>
      </c>
      <c r="C53">
        <v>5</v>
      </c>
      <c r="D53" s="3" t="s">
        <v>91170</v>
      </c>
      <c r="E53">
        <v>2015</v>
      </c>
      <c r="F53" s="6">
        <f t="shared" si="0"/>
        <v>42095</v>
      </c>
      <c r="G53" t="s">
        <v>50</v>
      </c>
      <c r="H53" t="s">
        <v>48</v>
      </c>
    </row>
    <row r="54" spans="1:8" x14ac:dyDescent="0.25">
      <c r="A54">
        <v>399.98001099999999</v>
      </c>
      <c r="B54" t="s">
        <v>104</v>
      </c>
      <c r="C54">
        <v>30</v>
      </c>
      <c r="D54" s="3" t="s">
        <v>91179</v>
      </c>
      <c r="E54">
        <v>2017</v>
      </c>
      <c r="F54" s="6">
        <f t="shared" si="0"/>
        <v>42795</v>
      </c>
      <c r="G54" t="s">
        <v>33</v>
      </c>
      <c r="H54" t="s">
        <v>31</v>
      </c>
    </row>
    <row r="55" spans="1:8" x14ac:dyDescent="0.25">
      <c r="A55">
        <v>70</v>
      </c>
      <c r="B55" t="s">
        <v>106</v>
      </c>
      <c r="C55">
        <v>19</v>
      </c>
      <c r="D55" s="3" t="s">
        <v>91180</v>
      </c>
      <c r="E55">
        <v>2016</v>
      </c>
      <c r="F55" s="6">
        <f t="shared" si="0"/>
        <v>42491</v>
      </c>
      <c r="G55" t="s">
        <v>107</v>
      </c>
      <c r="H55" t="s">
        <v>105</v>
      </c>
    </row>
    <row r="56" spans="1:8" x14ac:dyDescent="0.25">
      <c r="A56">
        <v>249.8999939</v>
      </c>
      <c r="B56" t="s">
        <v>108</v>
      </c>
      <c r="C56">
        <v>10</v>
      </c>
      <c r="D56" s="3" t="s">
        <v>91170</v>
      </c>
      <c r="E56">
        <v>2016</v>
      </c>
      <c r="F56" s="6">
        <f t="shared" si="0"/>
        <v>42461</v>
      </c>
      <c r="G56" t="s">
        <v>6</v>
      </c>
      <c r="H56" t="s">
        <v>4</v>
      </c>
    </row>
    <row r="57" spans="1:8" x14ac:dyDescent="0.25">
      <c r="A57">
        <v>199.9900055</v>
      </c>
      <c r="B57" t="s">
        <v>110</v>
      </c>
      <c r="C57">
        <v>30</v>
      </c>
      <c r="D57" s="3" t="s">
        <v>91172</v>
      </c>
      <c r="E57">
        <v>2016</v>
      </c>
      <c r="F57" s="6">
        <f t="shared" si="0"/>
        <v>42644</v>
      </c>
      <c r="G57" t="s">
        <v>50</v>
      </c>
      <c r="H57" t="s">
        <v>48</v>
      </c>
    </row>
    <row r="58" spans="1:8" x14ac:dyDescent="0.25">
      <c r="A58">
        <v>129.9900055</v>
      </c>
      <c r="B58" t="s">
        <v>111</v>
      </c>
      <c r="C58">
        <v>20</v>
      </c>
      <c r="D58" s="3" t="s">
        <v>91181</v>
      </c>
      <c r="E58">
        <v>2015</v>
      </c>
      <c r="F58" s="6">
        <f t="shared" si="0"/>
        <v>42339</v>
      </c>
      <c r="G58" t="s">
        <v>15</v>
      </c>
      <c r="H58" t="s">
        <v>13</v>
      </c>
    </row>
    <row r="59" spans="1:8" x14ac:dyDescent="0.25">
      <c r="A59">
        <v>31.989999770000001</v>
      </c>
      <c r="B59" t="s">
        <v>112</v>
      </c>
      <c r="C59">
        <v>8</v>
      </c>
      <c r="D59" s="3" t="s">
        <v>91175</v>
      </c>
      <c r="E59">
        <v>2015</v>
      </c>
      <c r="F59" s="6">
        <f t="shared" si="0"/>
        <v>42186</v>
      </c>
      <c r="G59" t="s">
        <v>113</v>
      </c>
      <c r="H59" t="s">
        <v>67</v>
      </c>
    </row>
    <row r="60" spans="1:8" x14ac:dyDescent="0.25">
      <c r="A60">
        <v>39.75</v>
      </c>
      <c r="B60" t="s">
        <v>114</v>
      </c>
      <c r="C60">
        <v>25</v>
      </c>
      <c r="D60" s="3" t="s">
        <v>91174</v>
      </c>
      <c r="E60">
        <v>2018</v>
      </c>
      <c r="F60" s="6">
        <f t="shared" si="0"/>
        <v>43101</v>
      </c>
      <c r="G60" t="s">
        <v>18</v>
      </c>
      <c r="H60" t="s">
        <v>16</v>
      </c>
    </row>
    <row r="61" spans="1:8" x14ac:dyDescent="0.25">
      <c r="A61">
        <v>31.989999770000001</v>
      </c>
      <c r="B61" t="s">
        <v>115</v>
      </c>
      <c r="C61">
        <v>2</v>
      </c>
      <c r="D61" s="3" t="s">
        <v>91180</v>
      </c>
      <c r="E61">
        <v>2015</v>
      </c>
      <c r="F61" s="6">
        <f t="shared" si="0"/>
        <v>42125</v>
      </c>
      <c r="G61" t="s">
        <v>116</v>
      </c>
      <c r="H61" t="s">
        <v>67</v>
      </c>
    </row>
    <row r="62" spans="1:8" x14ac:dyDescent="0.25">
      <c r="A62">
        <v>299.9500122</v>
      </c>
      <c r="B62" t="s">
        <v>118</v>
      </c>
      <c r="C62">
        <v>6</v>
      </c>
      <c r="D62" s="3" t="s">
        <v>91176</v>
      </c>
      <c r="E62">
        <v>2017</v>
      </c>
      <c r="F62" s="6">
        <f t="shared" si="0"/>
        <v>42948</v>
      </c>
      <c r="G62" t="s">
        <v>12</v>
      </c>
      <c r="H62" t="s">
        <v>10</v>
      </c>
    </row>
    <row r="63" spans="1:8" x14ac:dyDescent="0.25">
      <c r="A63">
        <v>299.98001099999999</v>
      </c>
      <c r="B63" t="s">
        <v>119</v>
      </c>
      <c r="C63">
        <v>16</v>
      </c>
      <c r="D63" s="3" t="s">
        <v>91181</v>
      </c>
      <c r="E63">
        <v>2015</v>
      </c>
      <c r="F63" s="6">
        <f t="shared" si="0"/>
        <v>42339</v>
      </c>
      <c r="G63" t="s">
        <v>22</v>
      </c>
      <c r="H63" t="s">
        <v>20</v>
      </c>
    </row>
    <row r="64" spans="1:8" x14ac:dyDescent="0.25">
      <c r="A64">
        <v>299.9500122</v>
      </c>
      <c r="B64" t="s">
        <v>120</v>
      </c>
      <c r="C64">
        <v>3</v>
      </c>
      <c r="D64" s="3" t="s">
        <v>91180</v>
      </c>
      <c r="E64">
        <v>2016</v>
      </c>
      <c r="F64" s="6">
        <f t="shared" si="0"/>
        <v>42491</v>
      </c>
      <c r="G64" t="s">
        <v>12</v>
      </c>
      <c r="H64" t="s">
        <v>10</v>
      </c>
    </row>
    <row r="65" spans="1:8" x14ac:dyDescent="0.25">
      <c r="A65">
        <v>99.949996949999999</v>
      </c>
      <c r="B65" t="s">
        <v>122</v>
      </c>
      <c r="C65">
        <v>28</v>
      </c>
      <c r="D65" s="3" t="s">
        <v>91172</v>
      </c>
      <c r="E65">
        <v>2015</v>
      </c>
      <c r="F65" s="6">
        <f t="shared" si="0"/>
        <v>42278</v>
      </c>
      <c r="G65" t="s">
        <v>123</v>
      </c>
      <c r="H65" t="s">
        <v>121</v>
      </c>
    </row>
    <row r="66" spans="1:8" x14ac:dyDescent="0.25">
      <c r="A66">
        <v>299.98001099999999</v>
      </c>
      <c r="B66" t="s">
        <v>124</v>
      </c>
      <c r="C66">
        <v>3</v>
      </c>
      <c r="D66" s="3" t="s">
        <v>91176</v>
      </c>
      <c r="E66">
        <v>2015</v>
      </c>
      <c r="F66" s="6">
        <f t="shared" ref="F66:F129" si="1">DATE(E:E, D:D, 1)</f>
        <v>42217</v>
      </c>
      <c r="G66" t="s">
        <v>22</v>
      </c>
      <c r="H66" t="s">
        <v>20</v>
      </c>
    </row>
    <row r="67" spans="1:8" x14ac:dyDescent="0.25">
      <c r="A67">
        <v>299.97000120000001</v>
      </c>
      <c r="B67" t="s">
        <v>125</v>
      </c>
      <c r="C67">
        <v>9</v>
      </c>
      <c r="D67" s="3" t="s">
        <v>91177</v>
      </c>
      <c r="E67">
        <v>2015</v>
      </c>
      <c r="F67" s="6">
        <f t="shared" si="1"/>
        <v>42156</v>
      </c>
      <c r="G67" t="s">
        <v>41</v>
      </c>
      <c r="H67" t="s">
        <v>39</v>
      </c>
    </row>
    <row r="68" spans="1:8" x14ac:dyDescent="0.25">
      <c r="A68">
        <v>179.97000120000001</v>
      </c>
      <c r="B68" t="s">
        <v>126</v>
      </c>
      <c r="C68">
        <v>19</v>
      </c>
      <c r="D68" s="3" t="s">
        <v>91176</v>
      </c>
      <c r="E68">
        <v>2016</v>
      </c>
      <c r="F68" s="6">
        <f t="shared" si="1"/>
        <v>42583</v>
      </c>
      <c r="G68" t="s">
        <v>12</v>
      </c>
      <c r="H68" t="s">
        <v>10</v>
      </c>
    </row>
    <row r="69" spans="1:8" x14ac:dyDescent="0.25">
      <c r="A69">
        <v>100</v>
      </c>
      <c r="B69" t="s">
        <v>127</v>
      </c>
      <c r="C69">
        <v>22</v>
      </c>
      <c r="D69" s="3" t="s">
        <v>91174</v>
      </c>
      <c r="E69">
        <v>2016</v>
      </c>
      <c r="F69" s="6">
        <f t="shared" si="1"/>
        <v>42370</v>
      </c>
      <c r="G69" t="s">
        <v>38</v>
      </c>
      <c r="H69" t="s">
        <v>36</v>
      </c>
    </row>
    <row r="70" spans="1:8" x14ac:dyDescent="0.25">
      <c r="A70">
        <v>293.0400085</v>
      </c>
      <c r="B70" t="s">
        <v>129</v>
      </c>
      <c r="C70">
        <v>3</v>
      </c>
      <c r="D70" s="3" t="s">
        <v>91174</v>
      </c>
      <c r="E70">
        <v>2018</v>
      </c>
      <c r="F70" s="6">
        <f t="shared" si="1"/>
        <v>43101</v>
      </c>
      <c r="G70" t="s">
        <v>130</v>
      </c>
      <c r="H70" t="s">
        <v>128</v>
      </c>
    </row>
    <row r="71" spans="1:8" x14ac:dyDescent="0.25">
      <c r="A71">
        <v>59.979999540000001</v>
      </c>
      <c r="B71" t="s">
        <v>132</v>
      </c>
      <c r="C71">
        <v>4</v>
      </c>
      <c r="D71" s="3" t="s">
        <v>91174</v>
      </c>
      <c r="E71">
        <v>2015</v>
      </c>
      <c r="F71" s="6">
        <f t="shared" si="1"/>
        <v>42005</v>
      </c>
      <c r="G71" t="s">
        <v>133</v>
      </c>
      <c r="H71" t="s">
        <v>131</v>
      </c>
    </row>
    <row r="72" spans="1:8" x14ac:dyDescent="0.25">
      <c r="A72">
        <v>299.98001099999999</v>
      </c>
      <c r="B72" t="s">
        <v>134</v>
      </c>
      <c r="C72">
        <v>19</v>
      </c>
      <c r="D72" s="3" t="s">
        <v>91177</v>
      </c>
      <c r="E72">
        <v>2017</v>
      </c>
      <c r="F72" s="6">
        <f t="shared" si="1"/>
        <v>42887</v>
      </c>
      <c r="G72" t="s">
        <v>22</v>
      </c>
      <c r="H72" t="s">
        <v>20</v>
      </c>
    </row>
    <row r="73" spans="1:8" x14ac:dyDescent="0.25">
      <c r="A73">
        <v>249.8999939</v>
      </c>
      <c r="B73" t="s">
        <v>136</v>
      </c>
      <c r="C73">
        <v>28</v>
      </c>
      <c r="D73" s="3" t="s">
        <v>91173</v>
      </c>
      <c r="E73">
        <v>2017</v>
      </c>
      <c r="F73" s="6">
        <f t="shared" si="1"/>
        <v>42767</v>
      </c>
      <c r="G73" t="s">
        <v>6</v>
      </c>
      <c r="H73" t="s">
        <v>4</v>
      </c>
    </row>
    <row r="74" spans="1:8" x14ac:dyDescent="0.25">
      <c r="A74">
        <v>30</v>
      </c>
      <c r="B74" t="s">
        <v>137</v>
      </c>
      <c r="C74">
        <v>25</v>
      </c>
      <c r="D74" s="3" t="s">
        <v>91173</v>
      </c>
      <c r="E74">
        <v>2016</v>
      </c>
      <c r="F74" s="6">
        <f t="shared" si="1"/>
        <v>42401</v>
      </c>
      <c r="G74" t="s">
        <v>138</v>
      </c>
      <c r="H74" t="s">
        <v>53</v>
      </c>
    </row>
    <row r="75" spans="1:8" x14ac:dyDescent="0.25">
      <c r="A75">
        <v>399.98001099999999</v>
      </c>
      <c r="B75" t="s">
        <v>139</v>
      </c>
      <c r="C75">
        <v>12</v>
      </c>
      <c r="D75" s="3" t="s">
        <v>91174</v>
      </c>
      <c r="E75">
        <v>2015</v>
      </c>
      <c r="F75" s="6">
        <f t="shared" si="1"/>
        <v>42005</v>
      </c>
      <c r="G75" t="s">
        <v>33</v>
      </c>
      <c r="H75" t="s">
        <v>31</v>
      </c>
    </row>
    <row r="76" spans="1:8" x14ac:dyDescent="0.25">
      <c r="A76">
        <v>39.990001679999999</v>
      </c>
      <c r="B76" t="s">
        <v>140</v>
      </c>
      <c r="C76">
        <v>29</v>
      </c>
      <c r="D76" s="3" t="s">
        <v>91171</v>
      </c>
      <c r="E76">
        <v>2015</v>
      </c>
      <c r="F76" s="6">
        <f t="shared" si="1"/>
        <v>42309</v>
      </c>
      <c r="G76" t="s">
        <v>55</v>
      </c>
      <c r="H76" t="s">
        <v>53</v>
      </c>
    </row>
    <row r="77" spans="1:8" x14ac:dyDescent="0.25">
      <c r="A77">
        <v>143.97000120000001</v>
      </c>
      <c r="B77" t="s">
        <v>141</v>
      </c>
      <c r="C77">
        <v>20</v>
      </c>
      <c r="D77" s="3" t="s">
        <v>91175</v>
      </c>
      <c r="E77">
        <v>2016</v>
      </c>
      <c r="F77" s="6">
        <f t="shared" si="1"/>
        <v>42552</v>
      </c>
      <c r="G77" t="s">
        <v>142</v>
      </c>
      <c r="H77" t="s">
        <v>67</v>
      </c>
    </row>
    <row r="78" spans="1:8" x14ac:dyDescent="0.25">
      <c r="A78">
        <v>299.98999020000002</v>
      </c>
      <c r="B78" t="s">
        <v>145</v>
      </c>
      <c r="C78">
        <v>14</v>
      </c>
      <c r="D78" s="3" t="s">
        <v>91178</v>
      </c>
      <c r="E78">
        <v>2017</v>
      </c>
      <c r="F78" s="6">
        <f t="shared" si="1"/>
        <v>42979</v>
      </c>
      <c r="G78" t="s">
        <v>146</v>
      </c>
      <c r="H78" t="s">
        <v>144</v>
      </c>
    </row>
    <row r="79" spans="1:8" x14ac:dyDescent="0.25">
      <c r="A79">
        <v>39.990001679999999</v>
      </c>
      <c r="B79" t="s">
        <v>147</v>
      </c>
      <c r="C79">
        <v>31</v>
      </c>
      <c r="D79" s="3" t="s">
        <v>91175</v>
      </c>
      <c r="E79">
        <v>2015</v>
      </c>
      <c r="F79" s="6">
        <f t="shared" si="1"/>
        <v>42186</v>
      </c>
      <c r="G79" t="s">
        <v>55</v>
      </c>
      <c r="H79" t="s">
        <v>53</v>
      </c>
    </row>
    <row r="80" spans="1:8" x14ac:dyDescent="0.25">
      <c r="A80">
        <v>59.08000183</v>
      </c>
      <c r="B80" t="s">
        <v>149</v>
      </c>
      <c r="C80">
        <v>18</v>
      </c>
      <c r="D80" s="3" t="s">
        <v>91181</v>
      </c>
      <c r="E80">
        <v>2017</v>
      </c>
      <c r="F80" s="6">
        <f t="shared" si="1"/>
        <v>43070</v>
      </c>
      <c r="G80" t="s">
        <v>150</v>
      </c>
      <c r="H80" t="s">
        <v>148</v>
      </c>
    </row>
    <row r="81" spans="1:8" x14ac:dyDescent="0.25">
      <c r="A81">
        <v>250</v>
      </c>
      <c r="B81" t="s">
        <v>151</v>
      </c>
      <c r="C81">
        <v>9</v>
      </c>
      <c r="D81" s="3" t="s">
        <v>91170</v>
      </c>
      <c r="E81">
        <v>2017</v>
      </c>
      <c r="F81" s="6">
        <f t="shared" si="1"/>
        <v>42826</v>
      </c>
      <c r="G81" t="s">
        <v>38</v>
      </c>
      <c r="H81" t="s">
        <v>36</v>
      </c>
    </row>
    <row r="82" spans="1:8" x14ac:dyDescent="0.25">
      <c r="A82">
        <v>159.96000670000001</v>
      </c>
      <c r="B82" t="s">
        <v>152</v>
      </c>
      <c r="C82">
        <v>7</v>
      </c>
      <c r="D82" s="3" t="s">
        <v>91179</v>
      </c>
      <c r="E82">
        <v>2015</v>
      </c>
      <c r="F82" s="6">
        <f t="shared" si="1"/>
        <v>42064</v>
      </c>
      <c r="G82" t="s">
        <v>55</v>
      </c>
      <c r="H82" t="s">
        <v>53</v>
      </c>
    </row>
    <row r="83" spans="1:8" x14ac:dyDescent="0.25">
      <c r="A83">
        <v>129.9900055</v>
      </c>
      <c r="B83" t="s">
        <v>153</v>
      </c>
      <c r="C83">
        <v>7</v>
      </c>
      <c r="D83" s="3" t="s">
        <v>91176</v>
      </c>
      <c r="E83">
        <v>2015</v>
      </c>
      <c r="F83" s="6">
        <f t="shared" si="1"/>
        <v>42217</v>
      </c>
      <c r="G83" t="s">
        <v>15</v>
      </c>
      <c r="H83" t="s">
        <v>13</v>
      </c>
    </row>
    <row r="84" spans="1:8" x14ac:dyDescent="0.25">
      <c r="A84">
        <v>299.9500122</v>
      </c>
      <c r="B84" t="s">
        <v>155</v>
      </c>
      <c r="C84">
        <v>29</v>
      </c>
      <c r="D84" s="3" t="s">
        <v>91171</v>
      </c>
      <c r="E84">
        <v>2015</v>
      </c>
      <c r="F84" s="6">
        <f t="shared" si="1"/>
        <v>42309</v>
      </c>
      <c r="G84" t="s">
        <v>12</v>
      </c>
      <c r="H84" t="s">
        <v>10</v>
      </c>
    </row>
    <row r="85" spans="1:8" x14ac:dyDescent="0.25">
      <c r="A85">
        <v>250</v>
      </c>
      <c r="B85" t="s">
        <v>156</v>
      </c>
      <c r="C85">
        <v>24</v>
      </c>
      <c r="D85" s="3" t="s">
        <v>91176</v>
      </c>
      <c r="E85">
        <v>2016</v>
      </c>
      <c r="F85" s="6">
        <f t="shared" si="1"/>
        <v>42583</v>
      </c>
      <c r="G85" t="s">
        <v>38</v>
      </c>
      <c r="H85" t="s">
        <v>36</v>
      </c>
    </row>
    <row r="86" spans="1:8" x14ac:dyDescent="0.25">
      <c r="A86">
        <v>239.96000670000001</v>
      </c>
      <c r="B86" t="s">
        <v>157</v>
      </c>
      <c r="C86">
        <v>4</v>
      </c>
      <c r="D86" s="3" t="s">
        <v>91180</v>
      </c>
      <c r="E86">
        <v>2016</v>
      </c>
      <c r="F86" s="6">
        <f t="shared" si="1"/>
        <v>42491</v>
      </c>
      <c r="G86" t="s">
        <v>12</v>
      </c>
      <c r="H86" t="s">
        <v>10</v>
      </c>
    </row>
    <row r="87" spans="1:8" x14ac:dyDescent="0.25">
      <c r="A87">
        <v>399.98001099999999</v>
      </c>
      <c r="B87" t="s">
        <v>158</v>
      </c>
      <c r="C87">
        <v>28</v>
      </c>
      <c r="D87" s="3" t="s">
        <v>91170</v>
      </c>
      <c r="E87">
        <v>2015</v>
      </c>
      <c r="F87" s="6">
        <f t="shared" si="1"/>
        <v>42095</v>
      </c>
      <c r="G87" t="s">
        <v>33</v>
      </c>
      <c r="H87" t="s">
        <v>31</v>
      </c>
    </row>
    <row r="88" spans="1:8" x14ac:dyDescent="0.25">
      <c r="A88">
        <v>299.98001099999999</v>
      </c>
      <c r="B88" t="s">
        <v>159</v>
      </c>
      <c r="C88">
        <v>24</v>
      </c>
      <c r="D88" s="3" t="s">
        <v>91170</v>
      </c>
      <c r="E88">
        <v>2017</v>
      </c>
      <c r="F88" s="6">
        <f t="shared" si="1"/>
        <v>42826</v>
      </c>
      <c r="G88" t="s">
        <v>22</v>
      </c>
      <c r="H88" t="s">
        <v>20</v>
      </c>
    </row>
    <row r="89" spans="1:8" x14ac:dyDescent="0.25">
      <c r="A89">
        <v>215.82000729999999</v>
      </c>
      <c r="B89" t="s">
        <v>161</v>
      </c>
      <c r="C89">
        <v>26</v>
      </c>
      <c r="D89" s="3" t="s">
        <v>91174</v>
      </c>
      <c r="E89">
        <v>2018</v>
      </c>
      <c r="F89" s="6">
        <f t="shared" si="1"/>
        <v>43101</v>
      </c>
      <c r="G89" t="s">
        <v>162</v>
      </c>
      <c r="H89" t="s">
        <v>160</v>
      </c>
    </row>
    <row r="90" spans="1:8" x14ac:dyDescent="0.25">
      <c r="A90">
        <v>399.98001099999999</v>
      </c>
      <c r="B90" t="s">
        <v>163</v>
      </c>
      <c r="C90">
        <v>27</v>
      </c>
      <c r="D90" s="3" t="s">
        <v>91176</v>
      </c>
      <c r="E90">
        <v>2017</v>
      </c>
      <c r="F90" s="6">
        <f t="shared" si="1"/>
        <v>42948</v>
      </c>
      <c r="G90" t="s">
        <v>33</v>
      </c>
      <c r="H90" t="s">
        <v>31</v>
      </c>
    </row>
    <row r="91" spans="1:8" x14ac:dyDescent="0.25">
      <c r="A91">
        <v>399.98999020000002</v>
      </c>
      <c r="B91" t="s">
        <v>165</v>
      </c>
      <c r="C91">
        <v>11</v>
      </c>
      <c r="D91" s="3" t="s">
        <v>91178</v>
      </c>
      <c r="E91">
        <v>2017</v>
      </c>
      <c r="F91" s="6">
        <f t="shared" si="1"/>
        <v>42979</v>
      </c>
      <c r="G91" t="s">
        <v>166</v>
      </c>
      <c r="H91" t="s">
        <v>164</v>
      </c>
    </row>
    <row r="92" spans="1:8" x14ac:dyDescent="0.25">
      <c r="A92">
        <v>49.979999540000001</v>
      </c>
      <c r="B92" t="s">
        <v>167</v>
      </c>
      <c r="C92">
        <v>4</v>
      </c>
      <c r="D92" s="3" t="s">
        <v>91181</v>
      </c>
      <c r="E92">
        <v>2015</v>
      </c>
      <c r="F92" s="6">
        <f t="shared" si="1"/>
        <v>42339</v>
      </c>
      <c r="G92" t="s">
        <v>6</v>
      </c>
      <c r="H92" t="s">
        <v>4</v>
      </c>
    </row>
    <row r="93" spans="1:8" x14ac:dyDescent="0.25">
      <c r="A93">
        <v>19.989999770000001</v>
      </c>
      <c r="B93" t="s">
        <v>168</v>
      </c>
      <c r="C93">
        <v>27</v>
      </c>
      <c r="D93" s="3" t="s">
        <v>91177</v>
      </c>
      <c r="E93">
        <v>2015</v>
      </c>
      <c r="F93" s="6">
        <f t="shared" si="1"/>
        <v>42156</v>
      </c>
      <c r="G93" t="s">
        <v>123</v>
      </c>
      <c r="H93" t="s">
        <v>121</v>
      </c>
    </row>
    <row r="94" spans="1:8" x14ac:dyDescent="0.25">
      <c r="A94">
        <v>239.96000670000001</v>
      </c>
      <c r="B94" t="s">
        <v>169</v>
      </c>
      <c r="C94">
        <v>21</v>
      </c>
      <c r="D94" s="3" t="s">
        <v>91178</v>
      </c>
      <c r="E94">
        <v>2016</v>
      </c>
      <c r="F94" s="6">
        <f t="shared" si="1"/>
        <v>42614</v>
      </c>
      <c r="G94" t="s">
        <v>12</v>
      </c>
      <c r="H94" t="s">
        <v>10</v>
      </c>
    </row>
    <row r="95" spans="1:8" x14ac:dyDescent="0.25">
      <c r="A95">
        <v>129.9900055</v>
      </c>
      <c r="B95" t="s">
        <v>171</v>
      </c>
      <c r="C95">
        <v>21</v>
      </c>
      <c r="D95" s="3" t="s">
        <v>91176</v>
      </c>
      <c r="E95">
        <v>2015</v>
      </c>
      <c r="F95" s="6">
        <f t="shared" si="1"/>
        <v>42217</v>
      </c>
      <c r="G95" t="s">
        <v>15</v>
      </c>
      <c r="H95" t="s">
        <v>13</v>
      </c>
    </row>
    <row r="96" spans="1:8" x14ac:dyDescent="0.25">
      <c r="A96">
        <v>199.9900055</v>
      </c>
      <c r="B96" t="s">
        <v>172</v>
      </c>
      <c r="C96">
        <v>18</v>
      </c>
      <c r="D96" s="3" t="s">
        <v>91180</v>
      </c>
      <c r="E96">
        <v>2016</v>
      </c>
      <c r="F96" s="6">
        <f t="shared" si="1"/>
        <v>42491</v>
      </c>
      <c r="G96" t="s">
        <v>50</v>
      </c>
      <c r="H96" t="s">
        <v>48</v>
      </c>
    </row>
    <row r="97" spans="1:8" x14ac:dyDescent="0.25">
      <c r="A97">
        <v>59.990001679999999</v>
      </c>
      <c r="B97" t="s">
        <v>174</v>
      </c>
      <c r="C97">
        <v>17</v>
      </c>
      <c r="D97" s="3" t="s">
        <v>91172</v>
      </c>
      <c r="E97">
        <v>2015</v>
      </c>
      <c r="F97" s="6">
        <f t="shared" si="1"/>
        <v>42278</v>
      </c>
      <c r="G97" t="s">
        <v>12</v>
      </c>
      <c r="H97" t="s">
        <v>10</v>
      </c>
    </row>
    <row r="98" spans="1:8" x14ac:dyDescent="0.25">
      <c r="A98">
        <v>179.97000120000001</v>
      </c>
      <c r="B98" t="s">
        <v>175</v>
      </c>
      <c r="C98">
        <v>22</v>
      </c>
      <c r="D98" s="3" t="s">
        <v>91180</v>
      </c>
      <c r="E98">
        <v>2016</v>
      </c>
      <c r="F98" s="6">
        <f t="shared" si="1"/>
        <v>42491</v>
      </c>
      <c r="G98" t="s">
        <v>12</v>
      </c>
      <c r="H98" t="s">
        <v>10</v>
      </c>
    </row>
    <row r="99" spans="1:8" x14ac:dyDescent="0.25">
      <c r="A99">
        <v>179.97000120000001</v>
      </c>
      <c r="B99" t="s">
        <v>176</v>
      </c>
      <c r="C99">
        <v>11</v>
      </c>
      <c r="D99" s="3" t="s">
        <v>91178</v>
      </c>
      <c r="E99">
        <v>2015</v>
      </c>
      <c r="F99" s="6">
        <f t="shared" si="1"/>
        <v>42248</v>
      </c>
      <c r="G99" t="s">
        <v>12</v>
      </c>
      <c r="H99" t="s">
        <v>10</v>
      </c>
    </row>
    <row r="100" spans="1:8" x14ac:dyDescent="0.25">
      <c r="A100">
        <v>49.979999540000001</v>
      </c>
      <c r="B100" t="s">
        <v>177</v>
      </c>
      <c r="C100">
        <v>4</v>
      </c>
      <c r="D100" s="3" t="s">
        <v>91177</v>
      </c>
      <c r="E100">
        <v>2015</v>
      </c>
      <c r="F100" s="6">
        <f t="shared" si="1"/>
        <v>42156</v>
      </c>
      <c r="G100" t="s">
        <v>6</v>
      </c>
      <c r="H100" t="s">
        <v>4</v>
      </c>
    </row>
    <row r="101" spans="1:8" x14ac:dyDescent="0.25">
      <c r="A101">
        <v>95.97000122</v>
      </c>
      <c r="B101" t="s">
        <v>179</v>
      </c>
      <c r="C101">
        <v>5</v>
      </c>
      <c r="D101" s="3" t="s">
        <v>91179</v>
      </c>
      <c r="E101">
        <v>2017</v>
      </c>
      <c r="F101" s="6">
        <f t="shared" si="1"/>
        <v>42795</v>
      </c>
      <c r="G101" t="s">
        <v>116</v>
      </c>
      <c r="H101" t="s">
        <v>67</v>
      </c>
    </row>
    <row r="102" spans="1:8" x14ac:dyDescent="0.25">
      <c r="A102">
        <v>399.98001099999999</v>
      </c>
      <c r="B102" t="s">
        <v>180</v>
      </c>
      <c r="C102">
        <v>8</v>
      </c>
      <c r="D102" s="3" t="s">
        <v>91176</v>
      </c>
      <c r="E102">
        <v>2017</v>
      </c>
      <c r="F102" s="6">
        <f t="shared" si="1"/>
        <v>42948</v>
      </c>
      <c r="G102" t="s">
        <v>33</v>
      </c>
      <c r="H102" t="s">
        <v>31</v>
      </c>
    </row>
    <row r="103" spans="1:8" x14ac:dyDescent="0.25">
      <c r="A103">
        <v>179.97000120000001</v>
      </c>
      <c r="B103" t="s">
        <v>182</v>
      </c>
      <c r="C103">
        <v>11</v>
      </c>
      <c r="D103" s="3" t="s">
        <v>91170</v>
      </c>
      <c r="E103">
        <v>2016</v>
      </c>
      <c r="F103" s="6">
        <f t="shared" si="1"/>
        <v>42461</v>
      </c>
      <c r="G103" t="s">
        <v>12</v>
      </c>
      <c r="H103" t="s">
        <v>10</v>
      </c>
    </row>
    <row r="104" spans="1:8" x14ac:dyDescent="0.25">
      <c r="A104">
        <v>199.9900055</v>
      </c>
      <c r="B104" t="s">
        <v>184</v>
      </c>
      <c r="C104">
        <v>22</v>
      </c>
      <c r="D104" s="3" t="s">
        <v>91174</v>
      </c>
      <c r="E104">
        <v>2017</v>
      </c>
      <c r="F104" s="6">
        <f t="shared" si="1"/>
        <v>42736</v>
      </c>
      <c r="G104" t="s">
        <v>50</v>
      </c>
      <c r="H104" t="s">
        <v>48</v>
      </c>
    </row>
    <row r="105" spans="1:8" x14ac:dyDescent="0.25">
      <c r="A105">
        <v>260.64999390000003</v>
      </c>
      <c r="B105" t="s">
        <v>186</v>
      </c>
      <c r="C105">
        <v>5</v>
      </c>
      <c r="D105" s="3" t="s">
        <v>91174</v>
      </c>
      <c r="E105">
        <v>2018</v>
      </c>
      <c r="F105" s="6">
        <f t="shared" si="1"/>
        <v>43101</v>
      </c>
      <c r="G105" t="s">
        <v>187</v>
      </c>
      <c r="H105" t="s">
        <v>185</v>
      </c>
    </row>
    <row r="106" spans="1:8" x14ac:dyDescent="0.25">
      <c r="A106">
        <v>74.97000122</v>
      </c>
      <c r="B106" t="s">
        <v>190</v>
      </c>
      <c r="C106">
        <v>23</v>
      </c>
      <c r="D106" s="3" t="s">
        <v>91176</v>
      </c>
      <c r="E106">
        <v>2015</v>
      </c>
      <c r="F106" s="6">
        <f t="shared" si="1"/>
        <v>42217</v>
      </c>
      <c r="G106" t="s">
        <v>191</v>
      </c>
      <c r="H106" t="s">
        <v>189</v>
      </c>
    </row>
    <row r="107" spans="1:8" x14ac:dyDescent="0.25">
      <c r="A107">
        <v>260.64999390000003</v>
      </c>
      <c r="B107" t="s">
        <v>193</v>
      </c>
      <c r="C107">
        <v>28</v>
      </c>
      <c r="D107" s="3" t="s">
        <v>91171</v>
      </c>
      <c r="E107">
        <v>2017</v>
      </c>
      <c r="F107" s="6">
        <f t="shared" si="1"/>
        <v>43040</v>
      </c>
      <c r="G107" t="s">
        <v>187</v>
      </c>
      <c r="H107" t="s">
        <v>185</v>
      </c>
    </row>
    <row r="108" spans="1:8" x14ac:dyDescent="0.25">
      <c r="A108">
        <v>250</v>
      </c>
      <c r="B108" t="s">
        <v>195</v>
      </c>
      <c r="C108">
        <v>22</v>
      </c>
      <c r="D108" s="3" t="s">
        <v>91177</v>
      </c>
      <c r="E108">
        <v>2015</v>
      </c>
      <c r="F108" s="6">
        <f t="shared" si="1"/>
        <v>42156</v>
      </c>
      <c r="G108" t="s">
        <v>38</v>
      </c>
      <c r="H108" t="s">
        <v>36</v>
      </c>
    </row>
    <row r="109" spans="1:8" x14ac:dyDescent="0.25">
      <c r="A109">
        <v>100</v>
      </c>
      <c r="B109" t="s">
        <v>197</v>
      </c>
      <c r="C109">
        <v>25</v>
      </c>
      <c r="D109" s="3" t="s">
        <v>91180</v>
      </c>
      <c r="E109">
        <v>2016</v>
      </c>
      <c r="F109" s="6">
        <f t="shared" si="1"/>
        <v>42491</v>
      </c>
      <c r="G109" t="s">
        <v>38</v>
      </c>
      <c r="H109" t="s">
        <v>36</v>
      </c>
    </row>
    <row r="110" spans="1:8" x14ac:dyDescent="0.25">
      <c r="A110">
        <v>49.979999540000001</v>
      </c>
      <c r="B110" t="s">
        <v>198</v>
      </c>
      <c r="C110">
        <v>2</v>
      </c>
      <c r="D110" s="3" t="s">
        <v>91175</v>
      </c>
      <c r="E110">
        <v>2016</v>
      </c>
      <c r="F110" s="6">
        <f t="shared" si="1"/>
        <v>42552</v>
      </c>
      <c r="G110" t="s">
        <v>199</v>
      </c>
      <c r="H110" t="s">
        <v>144</v>
      </c>
    </row>
    <row r="111" spans="1:8" x14ac:dyDescent="0.25">
      <c r="A111">
        <v>179.97000120000001</v>
      </c>
      <c r="B111" t="s">
        <v>201</v>
      </c>
      <c r="C111">
        <v>11</v>
      </c>
      <c r="D111" s="3" t="s">
        <v>91178</v>
      </c>
      <c r="E111">
        <v>2016</v>
      </c>
      <c r="F111" s="6">
        <f t="shared" si="1"/>
        <v>42614</v>
      </c>
      <c r="G111" t="s">
        <v>12</v>
      </c>
      <c r="H111" t="s">
        <v>10</v>
      </c>
    </row>
    <row r="112" spans="1:8" x14ac:dyDescent="0.25">
      <c r="A112">
        <v>357.10000609999997</v>
      </c>
      <c r="B112" t="s">
        <v>203</v>
      </c>
      <c r="C112">
        <v>24</v>
      </c>
      <c r="D112" s="3" t="s">
        <v>91172</v>
      </c>
      <c r="E112">
        <v>2017</v>
      </c>
      <c r="F112" s="6">
        <f t="shared" si="1"/>
        <v>43009</v>
      </c>
      <c r="G112" t="s">
        <v>204</v>
      </c>
      <c r="H112" t="s">
        <v>202</v>
      </c>
    </row>
    <row r="113" spans="1:8" x14ac:dyDescent="0.25">
      <c r="A113">
        <v>199.9900055</v>
      </c>
      <c r="B113" t="s">
        <v>206</v>
      </c>
      <c r="C113">
        <v>28</v>
      </c>
      <c r="D113" s="3" t="s">
        <v>91173</v>
      </c>
      <c r="E113">
        <v>2016</v>
      </c>
      <c r="F113" s="6">
        <f t="shared" si="1"/>
        <v>42401</v>
      </c>
      <c r="G113" t="s">
        <v>50</v>
      </c>
      <c r="H113" t="s">
        <v>48</v>
      </c>
    </row>
    <row r="114" spans="1:8" x14ac:dyDescent="0.25">
      <c r="A114">
        <v>399.98001099999999</v>
      </c>
      <c r="B114" t="s">
        <v>207</v>
      </c>
      <c r="C114">
        <v>30</v>
      </c>
      <c r="D114" s="3" t="s">
        <v>91179</v>
      </c>
      <c r="E114">
        <v>2015</v>
      </c>
      <c r="F114" s="6">
        <f t="shared" si="1"/>
        <v>42064</v>
      </c>
      <c r="G114" t="s">
        <v>33</v>
      </c>
      <c r="H114" t="s">
        <v>31</v>
      </c>
    </row>
    <row r="115" spans="1:8" x14ac:dyDescent="0.25">
      <c r="A115">
        <v>200</v>
      </c>
      <c r="B115" t="s">
        <v>208</v>
      </c>
      <c r="C115">
        <v>12</v>
      </c>
      <c r="D115" s="3" t="s">
        <v>91178</v>
      </c>
      <c r="E115">
        <v>2015</v>
      </c>
      <c r="F115" s="6">
        <f t="shared" si="1"/>
        <v>42248</v>
      </c>
      <c r="G115" t="s">
        <v>38</v>
      </c>
      <c r="H115" t="s">
        <v>36</v>
      </c>
    </row>
    <row r="116" spans="1:8" x14ac:dyDescent="0.25">
      <c r="A116">
        <v>119.9700012</v>
      </c>
      <c r="B116" t="s">
        <v>210</v>
      </c>
      <c r="C116">
        <v>24</v>
      </c>
      <c r="D116" s="3" t="s">
        <v>91170</v>
      </c>
      <c r="E116">
        <v>2017</v>
      </c>
      <c r="F116" s="6">
        <f t="shared" si="1"/>
        <v>42826</v>
      </c>
      <c r="G116" t="s">
        <v>55</v>
      </c>
      <c r="H116" t="s">
        <v>53</v>
      </c>
    </row>
    <row r="117" spans="1:8" x14ac:dyDescent="0.25">
      <c r="A117">
        <v>199.91999820000001</v>
      </c>
      <c r="B117" t="s">
        <v>211</v>
      </c>
      <c r="C117">
        <v>29</v>
      </c>
      <c r="D117" s="3" t="s">
        <v>91173</v>
      </c>
      <c r="E117">
        <v>2016</v>
      </c>
      <c r="F117" s="6">
        <f t="shared" si="1"/>
        <v>42401</v>
      </c>
      <c r="G117" t="s">
        <v>6</v>
      </c>
      <c r="H117" t="s">
        <v>4</v>
      </c>
    </row>
    <row r="118" spans="1:8" x14ac:dyDescent="0.25">
      <c r="A118">
        <v>150</v>
      </c>
      <c r="B118" t="s">
        <v>212</v>
      </c>
      <c r="C118">
        <v>16</v>
      </c>
      <c r="D118" s="3" t="s">
        <v>91180</v>
      </c>
      <c r="E118">
        <v>2015</v>
      </c>
      <c r="F118" s="6">
        <f t="shared" si="1"/>
        <v>42125</v>
      </c>
      <c r="G118" t="s">
        <v>38</v>
      </c>
      <c r="H118" t="s">
        <v>36</v>
      </c>
    </row>
    <row r="119" spans="1:8" x14ac:dyDescent="0.25">
      <c r="A119">
        <v>179.97000120000001</v>
      </c>
      <c r="B119" t="s">
        <v>213</v>
      </c>
      <c r="C119">
        <v>7</v>
      </c>
      <c r="D119" s="3" t="s">
        <v>91180</v>
      </c>
      <c r="E119">
        <v>2017</v>
      </c>
      <c r="F119" s="6">
        <f t="shared" si="1"/>
        <v>42856</v>
      </c>
      <c r="G119" t="s">
        <v>12</v>
      </c>
      <c r="H119" t="s">
        <v>10</v>
      </c>
    </row>
    <row r="120" spans="1:8" x14ac:dyDescent="0.25">
      <c r="A120">
        <v>159.96000670000001</v>
      </c>
      <c r="B120" t="s">
        <v>215</v>
      </c>
      <c r="C120">
        <v>7</v>
      </c>
      <c r="D120" s="3" t="s">
        <v>91177</v>
      </c>
      <c r="E120">
        <v>2017</v>
      </c>
      <c r="F120" s="6">
        <f t="shared" si="1"/>
        <v>42887</v>
      </c>
      <c r="G120" t="s">
        <v>55</v>
      </c>
      <c r="H120" t="s">
        <v>53</v>
      </c>
    </row>
    <row r="121" spans="1:8" x14ac:dyDescent="0.25">
      <c r="A121">
        <v>129.9900055</v>
      </c>
      <c r="B121" t="s">
        <v>217</v>
      </c>
      <c r="C121">
        <v>2</v>
      </c>
      <c r="D121" s="3" t="s">
        <v>91179</v>
      </c>
      <c r="E121">
        <v>2017</v>
      </c>
      <c r="F121" s="6">
        <f t="shared" si="1"/>
        <v>42795</v>
      </c>
      <c r="G121" t="s">
        <v>15</v>
      </c>
      <c r="H121" t="s">
        <v>13</v>
      </c>
    </row>
    <row r="122" spans="1:8" x14ac:dyDescent="0.25">
      <c r="A122">
        <v>84.400001529999997</v>
      </c>
      <c r="B122" t="s">
        <v>219</v>
      </c>
      <c r="C122">
        <v>1</v>
      </c>
      <c r="D122" s="3" t="s">
        <v>91181</v>
      </c>
      <c r="E122">
        <v>2017</v>
      </c>
      <c r="F122" s="6">
        <f t="shared" si="1"/>
        <v>43070</v>
      </c>
      <c r="G122" t="s">
        <v>220</v>
      </c>
      <c r="H122" t="s">
        <v>218</v>
      </c>
    </row>
    <row r="123" spans="1:8" x14ac:dyDescent="0.25">
      <c r="A123">
        <v>59.990001679999999</v>
      </c>
      <c r="B123" t="s">
        <v>222</v>
      </c>
      <c r="C123">
        <v>11</v>
      </c>
      <c r="D123" s="3" t="s">
        <v>91170</v>
      </c>
      <c r="E123">
        <v>2017</v>
      </c>
      <c r="F123" s="6">
        <f t="shared" si="1"/>
        <v>42826</v>
      </c>
      <c r="G123" t="s">
        <v>12</v>
      </c>
      <c r="H123" t="s">
        <v>10</v>
      </c>
    </row>
    <row r="124" spans="1:8" x14ac:dyDescent="0.25">
      <c r="A124">
        <v>299.98001099999999</v>
      </c>
      <c r="B124" t="s">
        <v>224</v>
      </c>
      <c r="C124">
        <v>3</v>
      </c>
      <c r="D124" s="3" t="s">
        <v>91170</v>
      </c>
      <c r="E124">
        <v>2016</v>
      </c>
      <c r="F124" s="6">
        <f t="shared" si="1"/>
        <v>42461</v>
      </c>
      <c r="G124" t="s">
        <v>22</v>
      </c>
      <c r="H124" t="s">
        <v>20</v>
      </c>
    </row>
    <row r="125" spans="1:8" x14ac:dyDescent="0.25">
      <c r="A125">
        <v>399.98001099999999</v>
      </c>
      <c r="B125" t="s">
        <v>225</v>
      </c>
      <c r="C125">
        <v>13</v>
      </c>
      <c r="D125" s="3" t="s">
        <v>91175</v>
      </c>
      <c r="E125">
        <v>2017</v>
      </c>
      <c r="F125" s="6">
        <f t="shared" si="1"/>
        <v>42917</v>
      </c>
      <c r="G125" t="s">
        <v>33</v>
      </c>
      <c r="H125" t="s">
        <v>31</v>
      </c>
    </row>
    <row r="126" spans="1:8" x14ac:dyDescent="0.25">
      <c r="A126">
        <v>199.91999820000001</v>
      </c>
      <c r="B126" t="s">
        <v>226</v>
      </c>
      <c r="C126">
        <v>29</v>
      </c>
      <c r="D126" s="3" t="s">
        <v>91176</v>
      </c>
      <c r="E126">
        <v>2017</v>
      </c>
      <c r="F126" s="6">
        <f t="shared" si="1"/>
        <v>42948</v>
      </c>
      <c r="G126" t="s">
        <v>6</v>
      </c>
      <c r="H126" t="s">
        <v>4</v>
      </c>
    </row>
    <row r="127" spans="1:8" x14ac:dyDescent="0.25">
      <c r="A127">
        <v>50</v>
      </c>
      <c r="B127" t="s">
        <v>227</v>
      </c>
      <c r="C127">
        <v>16</v>
      </c>
      <c r="D127" s="3" t="s">
        <v>91174</v>
      </c>
      <c r="E127">
        <v>2016</v>
      </c>
      <c r="F127" s="6">
        <f t="shared" si="1"/>
        <v>42370</v>
      </c>
      <c r="G127" t="s">
        <v>38</v>
      </c>
      <c r="H127" t="s">
        <v>36</v>
      </c>
    </row>
    <row r="128" spans="1:8" x14ac:dyDescent="0.25">
      <c r="A128">
        <v>199.9900055</v>
      </c>
      <c r="B128" t="s">
        <v>228</v>
      </c>
      <c r="C128">
        <v>17</v>
      </c>
      <c r="D128" s="3" t="s">
        <v>91178</v>
      </c>
      <c r="E128">
        <v>2015</v>
      </c>
      <c r="F128" s="6">
        <f t="shared" si="1"/>
        <v>42248</v>
      </c>
      <c r="G128" t="s">
        <v>50</v>
      </c>
      <c r="H128" t="s">
        <v>48</v>
      </c>
    </row>
    <row r="129" spans="1:8" x14ac:dyDescent="0.25">
      <c r="A129">
        <v>199.9900055</v>
      </c>
      <c r="B129" t="s">
        <v>229</v>
      </c>
      <c r="C129">
        <v>25</v>
      </c>
      <c r="D129" s="3" t="s">
        <v>91171</v>
      </c>
      <c r="E129">
        <v>2015</v>
      </c>
      <c r="F129" s="6">
        <f t="shared" si="1"/>
        <v>42309</v>
      </c>
      <c r="G129" t="s">
        <v>50</v>
      </c>
      <c r="H129" t="s">
        <v>48</v>
      </c>
    </row>
    <row r="130" spans="1:8" x14ac:dyDescent="0.25">
      <c r="A130">
        <v>179.97000120000001</v>
      </c>
      <c r="B130" t="s">
        <v>230</v>
      </c>
      <c r="C130">
        <v>21</v>
      </c>
      <c r="D130" s="3" t="s">
        <v>91173</v>
      </c>
      <c r="E130">
        <v>2016</v>
      </c>
      <c r="F130" s="6">
        <f t="shared" ref="F130:F193" si="2">DATE(E:E, D:D, 1)</f>
        <v>42401</v>
      </c>
      <c r="G130" t="s">
        <v>12</v>
      </c>
      <c r="H130" t="s">
        <v>10</v>
      </c>
    </row>
    <row r="131" spans="1:8" x14ac:dyDescent="0.25">
      <c r="A131">
        <v>150</v>
      </c>
      <c r="B131" t="s">
        <v>231</v>
      </c>
      <c r="C131">
        <v>15</v>
      </c>
      <c r="D131" s="3" t="s">
        <v>91177</v>
      </c>
      <c r="E131">
        <v>2015</v>
      </c>
      <c r="F131" s="6">
        <f t="shared" si="2"/>
        <v>42156</v>
      </c>
      <c r="G131" t="s">
        <v>38</v>
      </c>
      <c r="H131" t="s">
        <v>36</v>
      </c>
    </row>
    <row r="132" spans="1:8" x14ac:dyDescent="0.25">
      <c r="A132">
        <v>49.979999540000001</v>
      </c>
      <c r="B132" t="s">
        <v>233</v>
      </c>
      <c r="C132">
        <v>30</v>
      </c>
      <c r="D132" s="3" t="s">
        <v>91172</v>
      </c>
      <c r="E132">
        <v>2015</v>
      </c>
      <c r="F132" s="6">
        <f t="shared" si="2"/>
        <v>42278</v>
      </c>
      <c r="G132" t="s">
        <v>6</v>
      </c>
      <c r="H132" t="s">
        <v>4</v>
      </c>
    </row>
    <row r="133" spans="1:8" x14ac:dyDescent="0.25">
      <c r="A133">
        <v>260.64999390000003</v>
      </c>
      <c r="B133" t="s">
        <v>234</v>
      </c>
      <c r="C133">
        <v>28</v>
      </c>
      <c r="D133" s="3" t="s">
        <v>91171</v>
      </c>
      <c r="E133">
        <v>2017</v>
      </c>
      <c r="F133" s="6">
        <f t="shared" si="2"/>
        <v>43040</v>
      </c>
      <c r="G133" t="s">
        <v>187</v>
      </c>
      <c r="H133" t="s">
        <v>185</v>
      </c>
    </row>
    <row r="134" spans="1:8" x14ac:dyDescent="0.25">
      <c r="A134">
        <v>100</v>
      </c>
      <c r="B134" t="s">
        <v>235</v>
      </c>
      <c r="C134">
        <v>25</v>
      </c>
      <c r="D134" s="3" t="s">
        <v>91180</v>
      </c>
      <c r="E134">
        <v>2015</v>
      </c>
      <c r="F134" s="6">
        <f t="shared" si="2"/>
        <v>42125</v>
      </c>
      <c r="G134" t="s">
        <v>38</v>
      </c>
      <c r="H134" t="s">
        <v>36</v>
      </c>
    </row>
    <row r="135" spans="1:8" x14ac:dyDescent="0.25">
      <c r="A135">
        <v>79.959999080000003</v>
      </c>
      <c r="B135" t="s">
        <v>236</v>
      </c>
      <c r="C135">
        <v>14</v>
      </c>
      <c r="D135" s="3" t="s">
        <v>91170</v>
      </c>
      <c r="E135">
        <v>2017</v>
      </c>
      <c r="F135" s="6">
        <f t="shared" si="2"/>
        <v>42826</v>
      </c>
      <c r="G135" t="s">
        <v>237</v>
      </c>
      <c r="H135" t="s">
        <v>27</v>
      </c>
    </row>
    <row r="136" spans="1:8" x14ac:dyDescent="0.25">
      <c r="A136">
        <v>129.9900055</v>
      </c>
      <c r="B136" t="s">
        <v>238</v>
      </c>
      <c r="C136">
        <v>12</v>
      </c>
      <c r="D136" s="3" t="s">
        <v>91177</v>
      </c>
      <c r="E136">
        <v>2016</v>
      </c>
      <c r="F136" s="6">
        <f t="shared" si="2"/>
        <v>42522</v>
      </c>
      <c r="G136" t="s">
        <v>15</v>
      </c>
      <c r="H136" t="s">
        <v>13</v>
      </c>
    </row>
    <row r="137" spans="1:8" x14ac:dyDescent="0.25">
      <c r="A137">
        <v>129.9900055</v>
      </c>
      <c r="B137" t="s">
        <v>239</v>
      </c>
      <c r="C137">
        <v>8</v>
      </c>
      <c r="D137" s="3" t="s">
        <v>91177</v>
      </c>
      <c r="E137">
        <v>2017</v>
      </c>
      <c r="F137" s="6">
        <f t="shared" si="2"/>
        <v>42887</v>
      </c>
      <c r="G137" t="s">
        <v>15</v>
      </c>
      <c r="H137" t="s">
        <v>13</v>
      </c>
    </row>
    <row r="138" spans="1:8" x14ac:dyDescent="0.25">
      <c r="A138">
        <v>129.9900055</v>
      </c>
      <c r="B138" t="s">
        <v>240</v>
      </c>
      <c r="C138">
        <v>21</v>
      </c>
      <c r="D138" s="3" t="s">
        <v>91180</v>
      </c>
      <c r="E138">
        <v>2015</v>
      </c>
      <c r="F138" s="6">
        <f t="shared" si="2"/>
        <v>42125</v>
      </c>
      <c r="G138" t="s">
        <v>15</v>
      </c>
      <c r="H138" t="s">
        <v>13</v>
      </c>
    </row>
    <row r="139" spans="1:8" x14ac:dyDescent="0.25">
      <c r="A139">
        <v>129.9900055</v>
      </c>
      <c r="B139" t="s">
        <v>241</v>
      </c>
      <c r="C139">
        <v>25</v>
      </c>
      <c r="D139" s="3" t="s">
        <v>91177</v>
      </c>
      <c r="E139">
        <v>2015</v>
      </c>
      <c r="F139" s="6">
        <f t="shared" si="2"/>
        <v>42156</v>
      </c>
      <c r="G139" t="s">
        <v>15</v>
      </c>
      <c r="H139" t="s">
        <v>13</v>
      </c>
    </row>
    <row r="140" spans="1:8" x14ac:dyDescent="0.25">
      <c r="A140">
        <v>199.9900055</v>
      </c>
      <c r="B140" t="s">
        <v>242</v>
      </c>
      <c r="C140">
        <v>6</v>
      </c>
      <c r="D140" s="3" t="s">
        <v>91176</v>
      </c>
      <c r="E140">
        <v>2016</v>
      </c>
      <c r="F140" s="6">
        <f t="shared" si="2"/>
        <v>42583</v>
      </c>
      <c r="G140" t="s">
        <v>50</v>
      </c>
      <c r="H140" t="s">
        <v>48</v>
      </c>
    </row>
    <row r="141" spans="1:8" x14ac:dyDescent="0.25">
      <c r="A141">
        <v>239.96000670000001</v>
      </c>
      <c r="B141" t="s">
        <v>243</v>
      </c>
      <c r="C141">
        <v>20</v>
      </c>
      <c r="D141" s="3" t="s">
        <v>91171</v>
      </c>
      <c r="E141">
        <v>2015</v>
      </c>
      <c r="F141" s="6">
        <f t="shared" si="2"/>
        <v>42309</v>
      </c>
      <c r="G141" t="s">
        <v>12</v>
      </c>
      <c r="H141" t="s">
        <v>10</v>
      </c>
    </row>
    <row r="142" spans="1:8" x14ac:dyDescent="0.25">
      <c r="A142">
        <v>249.8999939</v>
      </c>
      <c r="B142" t="s">
        <v>244</v>
      </c>
      <c r="C142">
        <v>21</v>
      </c>
      <c r="D142" s="3" t="s">
        <v>91179</v>
      </c>
      <c r="E142">
        <v>2015</v>
      </c>
      <c r="F142" s="6">
        <f t="shared" si="2"/>
        <v>42064</v>
      </c>
      <c r="G142" t="s">
        <v>6</v>
      </c>
      <c r="H142" t="s">
        <v>4</v>
      </c>
    </row>
    <row r="143" spans="1:8" x14ac:dyDescent="0.25">
      <c r="A143">
        <v>179.97000120000001</v>
      </c>
      <c r="B143" t="s">
        <v>245</v>
      </c>
      <c r="C143">
        <v>12</v>
      </c>
      <c r="D143" s="3" t="s">
        <v>91180</v>
      </c>
      <c r="E143">
        <v>2016</v>
      </c>
      <c r="F143" s="6">
        <f t="shared" si="2"/>
        <v>42491</v>
      </c>
      <c r="G143" t="s">
        <v>12</v>
      </c>
      <c r="H143" t="s">
        <v>10</v>
      </c>
    </row>
    <row r="144" spans="1:8" x14ac:dyDescent="0.25">
      <c r="A144">
        <v>11.289999959999999</v>
      </c>
      <c r="B144" t="s">
        <v>247</v>
      </c>
      <c r="C144">
        <v>8</v>
      </c>
      <c r="D144" s="3" t="s">
        <v>91172</v>
      </c>
      <c r="E144">
        <v>2017</v>
      </c>
      <c r="F144" s="6">
        <f t="shared" si="2"/>
        <v>43009</v>
      </c>
      <c r="G144" t="s">
        <v>248</v>
      </c>
      <c r="H144" t="s">
        <v>246</v>
      </c>
    </row>
    <row r="145" spans="1:8" x14ac:dyDescent="0.25">
      <c r="A145">
        <v>399.9500122</v>
      </c>
      <c r="B145" t="s">
        <v>250</v>
      </c>
      <c r="C145">
        <v>18</v>
      </c>
      <c r="D145" s="3" t="s">
        <v>91176</v>
      </c>
      <c r="E145">
        <v>2017</v>
      </c>
      <c r="F145" s="6">
        <f t="shared" si="2"/>
        <v>42948</v>
      </c>
      <c r="G145" t="s">
        <v>251</v>
      </c>
      <c r="H145" t="s">
        <v>249</v>
      </c>
    </row>
    <row r="146" spans="1:8" x14ac:dyDescent="0.25">
      <c r="A146">
        <v>159.96000670000001</v>
      </c>
      <c r="B146" t="s">
        <v>252</v>
      </c>
      <c r="C146">
        <v>3</v>
      </c>
      <c r="D146" s="3" t="s">
        <v>91177</v>
      </c>
      <c r="E146">
        <v>2017</v>
      </c>
      <c r="F146" s="6">
        <f t="shared" si="2"/>
        <v>42887</v>
      </c>
      <c r="G146" t="s">
        <v>55</v>
      </c>
      <c r="H146" t="s">
        <v>53</v>
      </c>
    </row>
    <row r="147" spans="1:8" x14ac:dyDescent="0.25">
      <c r="A147">
        <v>100</v>
      </c>
      <c r="B147" t="s">
        <v>253</v>
      </c>
      <c r="C147">
        <v>8</v>
      </c>
      <c r="D147" s="3" t="s">
        <v>91174</v>
      </c>
      <c r="E147">
        <v>2015</v>
      </c>
      <c r="F147" s="6">
        <f t="shared" si="2"/>
        <v>42005</v>
      </c>
      <c r="G147" t="s">
        <v>38</v>
      </c>
      <c r="H147" t="s">
        <v>36</v>
      </c>
    </row>
    <row r="148" spans="1:8" x14ac:dyDescent="0.25">
      <c r="A148">
        <v>49.979999540000001</v>
      </c>
      <c r="B148" t="s">
        <v>254</v>
      </c>
      <c r="C148">
        <v>13</v>
      </c>
      <c r="D148" s="3" t="s">
        <v>91170</v>
      </c>
      <c r="E148">
        <v>2016</v>
      </c>
      <c r="F148" s="6">
        <f t="shared" si="2"/>
        <v>42461</v>
      </c>
      <c r="G148" t="s">
        <v>255</v>
      </c>
      <c r="H148" t="s">
        <v>189</v>
      </c>
    </row>
    <row r="149" spans="1:8" x14ac:dyDescent="0.25">
      <c r="A149">
        <v>399.98001099999999</v>
      </c>
      <c r="B149" t="s">
        <v>256</v>
      </c>
      <c r="C149">
        <v>19</v>
      </c>
      <c r="D149" s="3" t="s">
        <v>91177</v>
      </c>
      <c r="E149">
        <v>2017</v>
      </c>
      <c r="F149" s="6">
        <f t="shared" si="2"/>
        <v>42887</v>
      </c>
      <c r="G149" t="s">
        <v>33</v>
      </c>
      <c r="H149" t="s">
        <v>31</v>
      </c>
    </row>
    <row r="150" spans="1:8" x14ac:dyDescent="0.25">
      <c r="A150">
        <v>129.9900055</v>
      </c>
      <c r="B150" t="s">
        <v>257</v>
      </c>
      <c r="C150">
        <v>4</v>
      </c>
      <c r="D150" s="3" t="s">
        <v>91173</v>
      </c>
      <c r="E150">
        <v>2016</v>
      </c>
      <c r="F150" s="6">
        <f t="shared" si="2"/>
        <v>42401</v>
      </c>
      <c r="G150" t="s">
        <v>15</v>
      </c>
      <c r="H150" t="s">
        <v>13</v>
      </c>
    </row>
    <row r="151" spans="1:8" x14ac:dyDescent="0.25">
      <c r="A151">
        <v>39.990001679999999</v>
      </c>
      <c r="B151" t="s">
        <v>258</v>
      </c>
      <c r="C151">
        <v>22</v>
      </c>
      <c r="D151" s="3" t="s">
        <v>91170</v>
      </c>
      <c r="E151">
        <v>2015</v>
      </c>
      <c r="F151" s="6">
        <f t="shared" si="2"/>
        <v>42095</v>
      </c>
      <c r="G151" t="s">
        <v>55</v>
      </c>
      <c r="H151" t="s">
        <v>53</v>
      </c>
    </row>
    <row r="152" spans="1:8" x14ac:dyDescent="0.25">
      <c r="A152">
        <v>89.980003359999998</v>
      </c>
      <c r="B152" t="s">
        <v>260</v>
      </c>
      <c r="C152">
        <v>15</v>
      </c>
      <c r="D152" s="3" t="s">
        <v>91178</v>
      </c>
      <c r="E152">
        <v>2015</v>
      </c>
      <c r="F152" s="6">
        <f t="shared" si="2"/>
        <v>42248</v>
      </c>
      <c r="G152" t="s">
        <v>261</v>
      </c>
      <c r="H152" t="s">
        <v>259</v>
      </c>
    </row>
    <row r="153" spans="1:8" x14ac:dyDescent="0.25">
      <c r="A153">
        <v>119.9800034</v>
      </c>
      <c r="B153" t="s">
        <v>262</v>
      </c>
      <c r="C153">
        <v>21</v>
      </c>
      <c r="D153" s="3" t="s">
        <v>91173</v>
      </c>
      <c r="E153">
        <v>2015</v>
      </c>
      <c r="F153" s="6">
        <f t="shared" si="2"/>
        <v>42036</v>
      </c>
      <c r="G153" t="s">
        <v>12</v>
      </c>
      <c r="H153" t="s">
        <v>10</v>
      </c>
    </row>
    <row r="154" spans="1:8" x14ac:dyDescent="0.25">
      <c r="A154">
        <v>199.9900055</v>
      </c>
      <c r="B154" t="s">
        <v>263</v>
      </c>
      <c r="C154">
        <v>6</v>
      </c>
      <c r="D154" s="3" t="s">
        <v>91179</v>
      </c>
      <c r="E154">
        <v>2015</v>
      </c>
      <c r="F154" s="6">
        <f t="shared" si="2"/>
        <v>42064</v>
      </c>
      <c r="G154" t="s">
        <v>50</v>
      </c>
      <c r="H154" t="s">
        <v>48</v>
      </c>
    </row>
    <row r="155" spans="1:8" x14ac:dyDescent="0.25">
      <c r="A155">
        <v>179.97000120000001</v>
      </c>
      <c r="B155" t="s">
        <v>264</v>
      </c>
      <c r="C155">
        <v>25</v>
      </c>
      <c r="D155" s="3" t="s">
        <v>91171</v>
      </c>
      <c r="E155">
        <v>2016</v>
      </c>
      <c r="F155" s="6">
        <f t="shared" si="2"/>
        <v>42675</v>
      </c>
      <c r="G155" t="s">
        <v>12</v>
      </c>
      <c r="H155" t="s">
        <v>10</v>
      </c>
    </row>
    <row r="156" spans="1:8" x14ac:dyDescent="0.25">
      <c r="A156">
        <v>59.990001679999999</v>
      </c>
      <c r="B156" t="s">
        <v>265</v>
      </c>
      <c r="C156">
        <v>5</v>
      </c>
      <c r="D156" s="3" t="s">
        <v>91178</v>
      </c>
      <c r="E156">
        <v>2016</v>
      </c>
      <c r="F156" s="6">
        <f t="shared" si="2"/>
        <v>42614</v>
      </c>
      <c r="G156" t="s">
        <v>12</v>
      </c>
      <c r="H156" t="s">
        <v>10</v>
      </c>
    </row>
    <row r="157" spans="1:8" x14ac:dyDescent="0.25">
      <c r="A157">
        <v>199.9900055</v>
      </c>
      <c r="B157" t="s">
        <v>266</v>
      </c>
      <c r="C157">
        <v>19</v>
      </c>
      <c r="D157" s="3" t="s">
        <v>91178</v>
      </c>
      <c r="E157">
        <v>2017</v>
      </c>
      <c r="F157" s="6">
        <f t="shared" si="2"/>
        <v>42979</v>
      </c>
      <c r="G157" t="s">
        <v>50</v>
      </c>
      <c r="H157" t="s">
        <v>48</v>
      </c>
    </row>
    <row r="158" spans="1:8" x14ac:dyDescent="0.25">
      <c r="A158">
        <v>179.97000120000001</v>
      </c>
      <c r="B158" t="s">
        <v>267</v>
      </c>
      <c r="C158">
        <v>29</v>
      </c>
      <c r="D158" s="3" t="s">
        <v>91181</v>
      </c>
      <c r="E158">
        <v>2016</v>
      </c>
      <c r="F158" s="6">
        <f t="shared" si="2"/>
        <v>42705</v>
      </c>
      <c r="G158" t="s">
        <v>12</v>
      </c>
      <c r="H158" t="s">
        <v>10</v>
      </c>
    </row>
    <row r="159" spans="1:8" x14ac:dyDescent="0.25">
      <c r="A159">
        <v>250</v>
      </c>
      <c r="B159" t="s">
        <v>268</v>
      </c>
      <c r="C159">
        <v>15</v>
      </c>
      <c r="D159" s="3" t="s">
        <v>91171</v>
      </c>
      <c r="E159">
        <v>2015</v>
      </c>
      <c r="F159" s="6">
        <f t="shared" si="2"/>
        <v>42309</v>
      </c>
      <c r="G159" t="s">
        <v>38</v>
      </c>
      <c r="H159" t="s">
        <v>36</v>
      </c>
    </row>
    <row r="160" spans="1:8" x14ac:dyDescent="0.25">
      <c r="A160">
        <v>99.959999080000003</v>
      </c>
      <c r="B160" t="s">
        <v>269</v>
      </c>
      <c r="C160">
        <v>8</v>
      </c>
      <c r="D160" s="3" t="s">
        <v>91177</v>
      </c>
      <c r="E160">
        <v>2017</v>
      </c>
      <c r="F160" s="6">
        <f t="shared" si="2"/>
        <v>42887</v>
      </c>
      <c r="G160" t="s">
        <v>6</v>
      </c>
      <c r="H160" t="s">
        <v>4</v>
      </c>
    </row>
    <row r="161" spans="1:8" x14ac:dyDescent="0.25">
      <c r="A161">
        <v>100</v>
      </c>
      <c r="B161" t="s">
        <v>270</v>
      </c>
      <c r="C161">
        <v>6</v>
      </c>
      <c r="D161" s="3" t="s">
        <v>91179</v>
      </c>
      <c r="E161">
        <v>2017</v>
      </c>
      <c r="F161" s="6">
        <f t="shared" si="2"/>
        <v>42795</v>
      </c>
      <c r="G161" t="s">
        <v>92</v>
      </c>
      <c r="H161" t="s">
        <v>90</v>
      </c>
    </row>
    <row r="162" spans="1:8" x14ac:dyDescent="0.25">
      <c r="A162">
        <v>174.9499969</v>
      </c>
      <c r="B162" t="s">
        <v>272</v>
      </c>
      <c r="C162">
        <v>30</v>
      </c>
      <c r="D162" s="3" t="s">
        <v>91174</v>
      </c>
      <c r="E162">
        <v>2015</v>
      </c>
      <c r="F162" s="6">
        <f t="shared" si="2"/>
        <v>42005</v>
      </c>
      <c r="G162" t="s">
        <v>273</v>
      </c>
      <c r="H162" t="s">
        <v>271</v>
      </c>
    </row>
    <row r="163" spans="1:8" x14ac:dyDescent="0.25">
      <c r="A163">
        <v>84.400001529999997</v>
      </c>
      <c r="B163" t="s">
        <v>274</v>
      </c>
      <c r="C163">
        <v>7</v>
      </c>
      <c r="D163" s="3" t="s">
        <v>91174</v>
      </c>
      <c r="E163">
        <v>2018</v>
      </c>
      <c r="F163" s="6">
        <f t="shared" si="2"/>
        <v>43101</v>
      </c>
      <c r="G163" t="s">
        <v>220</v>
      </c>
      <c r="H163" t="s">
        <v>218</v>
      </c>
    </row>
    <row r="164" spans="1:8" x14ac:dyDescent="0.25">
      <c r="A164">
        <v>149.9400024</v>
      </c>
      <c r="B164" t="s">
        <v>276</v>
      </c>
      <c r="C164">
        <v>3</v>
      </c>
      <c r="D164" s="3" t="s">
        <v>91180</v>
      </c>
      <c r="E164">
        <v>2017</v>
      </c>
      <c r="F164" s="6">
        <f t="shared" si="2"/>
        <v>42856</v>
      </c>
      <c r="G164" t="s">
        <v>6</v>
      </c>
      <c r="H164" t="s">
        <v>4</v>
      </c>
    </row>
    <row r="165" spans="1:8" x14ac:dyDescent="0.25">
      <c r="A165">
        <v>159.96000670000001</v>
      </c>
      <c r="B165" t="s">
        <v>277</v>
      </c>
      <c r="C165">
        <v>11</v>
      </c>
      <c r="D165" s="3" t="s">
        <v>91173</v>
      </c>
      <c r="E165">
        <v>2016</v>
      </c>
      <c r="F165" s="6">
        <f t="shared" si="2"/>
        <v>42401</v>
      </c>
      <c r="G165" t="s">
        <v>55</v>
      </c>
      <c r="H165" t="s">
        <v>53</v>
      </c>
    </row>
    <row r="166" spans="1:8" x14ac:dyDescent="0.25">
      <c r="A166">
        <v>49.979999540000001</v>
      </c>
      <c r="B166" t="s">
        <v>279</v>
      </c>
      <c r="C166">
        <v>27</v>
      </c>
      <c r="D166" s="3" t="s">
        <v>91171</v>
      </c>
      <c r="E166">
        <v>2015</v>
      </c>
      <c r="F166" s="6">
        <f t="shared" si="2"/>
        <v>42309</v>
      </c>
      <c r="G166" t="s">
        <v>6</v>
      </c>
      <c r="H166" t="s">
        <v>4</v>
      </c>
    </row>
    <row r="167" spans="1:8" x14ac:dyDescent="0.25">
      <c r="A167">
        <v>129.9900055</v>
      </c>
      <c r="B167" t="s">
        <v>280</v>
      </c>
      <c r="C167">
        <v>9</v>
      </c>
      <c r="D167" s="3" t="s">
        <v>91181</v>
      </c>
      <c r="E167">
        <v>2015</v>
      </c>
      <c r="F167" s="6">
        <f t="shared" si="2"/>
        <v>42339</v>
      </c>
      <c r="G167" t="s">
        <v>15</v>
      </c>
      <c r="H167" t="s">
        <v>13</v>
      </c>
    </row>
    <row r="168" spans="1:8" x14ac:dyDescent="0.25">
      <c r="A168">
        <v>239.96000670000001</v>
      </c>
      <c r="B168" t="s">
        <v>281</v>
      </c>
      <c r="C168">
        <v>25</v>
      </c>
      <c r="D168" s="3" t="s">
        <v>91172</v>
      </c>
      <c r="E168">
        <v>2016</v>
      </c>
      <c r="F168" s="6">
        <f t="shared" si="2"/>
        <v>42644</v>
      </c>
      <c r="G168" t="s">
        <v>12</v>
      </c>
      <c r="H168" t="s">
        <v>10</v>
      </c>
    </row>
    <row r="169" spans="1:8" x14ac:dyDescent="0.25">
      <c r="A169">
        <v>299.98001099999999</v>
      </c>
      <c r="B169" t="s">
        <v>283</v>
      </c>
      <c r="C169">
        <v>27</v>
      </c>
      <c r="D169" s="3" t="s">
        <v>91176</v>
      </c>
      <c r="E169">
        <v>2017</v>
      </c>
      <c r="F169" s="6">
        <f t="shared" si="2"/>
        <v>42948</v>
      </c>
      <c r="G169" t="s">
        <v>22</v>
      </c>
      <c r="H169" t="s">
        <v>20</v>
      </c>
    </row>
    <row r="170" spans="1:8" x14ac:dyDescent="0.25">
      <c r="A170">
        <v>129.9900055</v>
      </c>
      <c r="B170" t="s">
        <v>284</v>
      </c>
      <c r="C170">
        <v>9</v>
      </c>
      <c r="D170" s="3" t="s">
        <v>91173</v>
      </c>
      <c r="E170">
        <v>2016</v>
      </c>
      <c r="F170" s="6">
        <f t="shared" si="2"/>
        <v>42401</v>
      </c>
      <c r="G170" t="s">
        <v>15</v>
      </c>
      <c r="H170" t="s">
        <v>13</v>
      </c>
    </row>
    <row r="171" spans="1:8" x14ac:dyDescent="0.25">
      <c r="A171">
        <v>399.98001099999999</v>
      </c>
      <c r="B171" t="s">
        <v>286</v>
      </c>
      <c r="C171">
        <v>12</v>
      </c>
      <c r="D171" s="3" t="s">
        <v>91179</v>
      </c>
      <c r="E171">
        <v>2015</v>
      </c>
      <c r="F171" s="6">
        <f t="shared" si="2"/>
        <v>42064</v>
      </c>
      <c r="G171" t="s">
        <v>33</v>
      </c>
      <c r="H171" t="s">
        <v>31</v>
      </c>
    </row>
    <row r="172" spans="1:8" x14ac:dyDescent="0.25">
      <c r="A172">
        <v>399.98001099999999</v>
      </c>
      <c r="B172" t="s">
        <v>287</v>
      </c>
      <c r="C172">
        <v>27</v>
      </c>
      <c r="D172" s="3" t="s">
        <v>91174</v>
      </c>
      <c r="E172">
        <v>2017</v>
      </c>
      <c r="F172" s="6">
        <f t="shared" si="2"/>
        <v>42736</v>
      </c>
      <c r="G172" t="s">
        <v>33</v>
      </c>
      <c r="H172" t="s">
        <v>31</v>
      </c>
    </row>
    <row r="173" spans="1:8" x14ac:dyDescent="0.25">
      <c r="A173">
        <v>119.9800034</v>
      </c>
      <c r="B173" t="s">
        <v>288</v>
      </c>
      <c r="C173">
        <v>10</v>
      </c>
      <c r="D173" s="3" t="s">
        <v>91174</v>
      </c>
      <c r="E173">
        <v>2015</v>
      </c>
      <c r="F173" s="6">
        <f t="shared" si="2"/>
        <v>42005</v>
      </c>
      <c r="G173" t="s">
        <v>12</v>
      </c>
      <c r="H173" t="s">
        <v>10</v>
      </c>
    </row>
    <row r="174" spans="1:8" x14ac:dyDescent="0.25">
      <c r="A174">
        <v>250</v>
      </c>
      <c r="B174" t="s">
        <v>289</v>
      </c>
      <c r="C174">
        <v>26</v>
      </c>
      <c r="D174" s="3" t="s">
        <v>91174</v>
      </c>
      <c r="E174">
        <v>2016</v>
      </c>
      <c r="F174" s="6">
        <f t="shared" si="2"/>
        <v>42370</v>
      </c>
      <c r="G174" t="s">
        <v>38</v>
      </c>
      <c r="H174" t="s">
        <v>36</v>
      </c>
    </row>
    <row r="175" spans="1:8" x14ac:dyDescent="0.25">
      <c r="A175">
        <v>199.9900055</v>
      </c>
      <c r="B175" t="s">
        <v>290</v>
      </c>
      <c r="C175">
        <v>24</v>
      </c>
      <c r="D175" s="3" t="s">
        <v>91181</v>
      </c>
      <c r="E175">
        <v>2015</v>
      </c>
      <c r="F175" s="6">
        <f t="shared" si="2"/>
        <v>42339</v>
      </c>
      <c r="G175" t="s">
        <v>50</v>
      </c>
      <c r="H175" t="s">
        <v>48</v>
      </c>
    </row>
    <row r="176" spans="1:8" x14ac:dyDescent="0.25">
      <c r="A176">
        <v>199.97999569999999</v>
      </c>
      <c r="B176" t="s">
        <v>291</v>
      </c>
      <c r="C176">
        <v>19</v>
      </c>
      <c r="D176" s="3" t="s">
        <v>91179</v>
      </c>
      <c r="E176">
        <v>2016</v>
      </c>
      <c r="F176" s="6">
        <f t="shared" si="2"/>
        <v>42430</v>
      </c>
      <c r="G176" t="s">
        <v>41</v>
      </c>
      <c r="H176" t="s">
        <v>39</v>
      </c>
    </row>
    <row r="177" spans="1:8" x14ac:dyDescent="0.25">
      <c r="A177">
        <v>319.9599915</v>
      </c>
      <c r="B177" t="s">
        <v>292</v>
      </c>
      <c r="C177">
        <v>22</v>
      </c>
      <c r="D177" s="3" t="s">
        <v>91175</v>
      </c>
      <c r="E177">
        <v>2017</v>
      </c>
      <c r="F177" s="6">
        <f t="shared" si="2"/>
        <v>42917</v>
      </c>
      <c r="G177" t="s">
        <v>251</v>
      </c>
      <c r="H177" t="s">
        <v>249</v>
      </c>
    </row>
    <row r="178" spans="1:8" x14ac:dyDescent="0.25">
      <c r="A178">
        <v>399.98001099999999</v>
      </c>
      <c r="B178" t="s">
        <v>293</v>
      </c>
      <c r="C178">
        <v>10</v>
      </c>
      <c r="D178" s="3" t="s">
        <v>91175</v>
      </c>
      <c r="E178">
        <v>2017</v>
      </c>
      <c r="F178" s="6">
        <f t="shared" si="2"/>
        <v>42917</v>
      </c>
      <c r="G178" t="s">
        <v>33</v>
      </c>
      <c r="H178" t="s">
        <v>31</v>
      </c>
    </row>
    <row r="179" spans="1:8" x14ac:dyDescent="0.25">
      <c r="A179">
        <v>100</v>
      </c>
      <c r="B179" t="s">
        <v>295</v>
      </c>
      <c r="C179">
        <v>1</v>
      </c>
      <c r="D179" s="3" t="s">
        <v>91177</v>
      </c>
      <c r="E179">
        <v>2017</v>
      </c>
      <c r="F179" s="6">
        <f t="shared" si="2"/>
        <v>42887</v>
      </c>
      <c r="G179" t="s">
        <v>38</v>
      </c>
      <c r="H179" t="s">
        <v>36</v>
      </c>
    </row>
    <row r="180" spans="1:8" x14ac:dyDescent="0.25">
      <c r="A180">
        <v>179.97000120000001</v>
      </c>
      <c r="B180" t="s">
        <v>296</v>
      </c>
      <c r="C180">
        <v>24</v>
      </c>
      <c r="D180" s="3" t="s">
        <v>91171</v>
      </c>
      <c r="E180">
        <v>2016</v>
      </c>
      <c r="F180" s="6">
        <f t="shared" si="2"/>
        <v>42675</v>
      </c>
      <c r="G180" t="s">
        <v>12</v>
      </c>
      <c r="H180" t="s">
        <v>10</v>
      </c>
    </row>
    <row r="181" spans="1:8" x14ac:dyDescent="0.25">
      <c r="A181">
        <v>129.9900055</v>
      </c>
      <c r="B181" t="s">
        <v>297</v>
      </c>
      <c r="C181">
        <v>11</v>
      </c>
      <c r="D181" s="3" t="s">
        <v>91176</v>
      </c>
      <c r="E181">
        <v>2015</v>
      </c>
      <c r="F181" s="6">
        <f t="shared" si="2"/>
        <v>42217</v>
      </c>
      <c r="G181" t="s">
        <v>15</v>
      </c>
      <c r="H181" t="s">
        <v>13</v>
      </c>
    </row>
    <row r="182" spans="1:8" x14ac:dyDescent="0.25">
      <c r="A182">
        <v>129.9900055</v>
      </c>
      <c r="B182" t="s">
        <v>298</v>
      </c>
      <c r="C182">
        <v>22</v>
      </c>
      <c r="D182" s="3" t="s">
        <v>91178</v>
      </c>
      <c r="E182">
        <v>2016</v>
      </c>
      <c r="F182" s="6">
        <f t="shared" si="2"/>
        <v>42614</v>
      </c>
      <c r="G182" t="s">
        <v>15</v>
      </c>
      <c r="H182" t="s">
        <v>13</v>
      </c>
    </row>
    <row r="183" spans="1:8" x14ac:dyDescent="0.25">
      <c r="A183">
        <v>399.98001099999999</v>
      </c>
      <c r="B183" t="s">
        <v>300</v>
      </c>
      <c r="C183">
        <v>5</v>
      </c>
      <c r="D183" s="3" t="s">
        <v>91175</v>
      </c>
      <c r="E183">
        <v>2016</v>
      </c>
      <c r="F183" s="6">
        <f t="shared" si="2"/>
        <v>42552</v>
      </c>
      <c r="G183" t="s">
        <v>33</v>
      </c>
      <c r="H183" t="s">
        <v>31</v>
      </c>
    </row>
    <row r="184" spans="1:8" x14ac:dyDescent="0.25">
      <c r="A184">
        <v>199.97999569999999</v>
      </c>
      <c r="B184" t="s">
        <v>301</v>
      </c>
      <c r="C184">
        <v>16</v>
      </c>
      <c r="D184" s="3" t="s">
        <v>91172</v>
      </c>
      <c r="E184">
        <v>2015</v>
      </c>
      <c r="F184" s="6">
        <f t="shared" si="2"/>
        <v>42278</v>
      </c>
      <c r="G184" t="s">
        <v>41</v>
      </c>
      <c r="H184" t="s">
        <v>39</v>
      </c>
    </row>
    <row r="185" spans="1:8" x14ac:dyDescent="0.25">
      <c r="A185">
        <v>129.9900055</v>
      </c>
      <c r="B185" t="s">
        <v>302</v>
      </c>
      <c r="C185">
        <v>26</v>
      </c>
      <c r="D185" s="3" t="s">
        <v>91171</v>
      </c>
      <c r="E185">
        <v>2015</v>
      </c>
      <c r="F185" s="6">
        <f t="shared" si="2"/>
        <v>42309</v>
      </c>
      <c r="G185" t="s">
        <v>15</v>
      </c>
      <c r="H185" t="s">
        <v>13</v>
      </c>
    </row>
    <row r="186" spans="1:8" x14ac:dyDescent="0.25">
      <c r="A186">
        <v>24.989999770000001</v>
      </c>
      <c r="B186" t="s">
        <v>305</v>
      </c>
      <c r="C186">
        <v>3</v>
      </c>
      <c r="D186" s="3" t="s">
        <v>91172</v>
      </c>
      <c r="E186">
        <v>2015</v>
      </c>
      <c r="F186" s="6">
        <f t="shared" si="2"/>
        <v>42278</v>
      </c>
      <c r="G186" t="s">
        <v>306</v>
      </c>
      <c r="H186" t="s">
        <v>304</v>
      </c>
    </row>
    <row r="187" spans="1:8" x14ac:dyDescent="0.25">
      <c r="A187">
        <v>39.75</v>
      </c>
      <c r="B187" t="s">
        <v>307</v>
      </c>
      <c r="C187">
        <v>25</v>
      </c>
      <c r="D187" s="3" t="s">
        <v>91174</v>
      </c>
      <c r="E187">
        <v>2018</v>
      </c>
      <c r="F187" s="6">
        <f t="shared" si="2"/>
        <v>43101</v>
      </c>
      <c r="G187" t="s">
        <v>18</v>
      </c>
      <c r="H187" t="s">
        <v>16</v>
      </c>
    </row>
    <row r="188" spans="1:8" x14ac:dyDescent="0.25">
      <c r="A188">
        <v>299.97000120000001</v>
      </c>
      <c r="B188" t="s">
        <v>309</v>
      </c>
      <c r="C188">
        <v>7</v>
      </c>
      <c r="D188" s="3" t="s">
        <v>91175</v>
      </c>
      <c r="E188">
        <v>2016</v>
      </c>
      <c r="F188" s="6">
        <f t="shared" si="2"/>
        <v>42552</v>
      </c>
      <c r="G188" t="s">
        <v>41</v>
      </c>
      <c r="H188" t="s">
        <v>39</v>
      </c>
    </row>
    <row r="189" spans="1:8" x14ac:dyDescent="0.25">
      <c r="A189">
        <v>129.9900055</v>
      </c>
      <c r="B189" t="s">
        <v>310</v>
      </c>
      <c r="C189">
        <v>2</v>
      </c>
      <c r="D189" s="3" t="s">
        <v>91174</v>
      </c>
      <c r="E189">
        <v>2015</v>
      </c>
      <c r="F189" s="6">
        <f t="shared" si="2"/>
        <v>42005</v>
      </c>
      <c r="G189" t="s">
        <v>15</v>
      </c>
      <c r="H189" t="s">
        <v>13</v>
      </c>
    </row>
    <row r="190" spans="1:8" x14ac:dyDescent="0.25">
      <c r="A190">
        <v>59.990001679999999</v>
      </c>
      <c r="B190" t="s">
        <v>311</v>
      </c>
      <c r="C190">
        <v>15</v>
      </c>
      <c r="D190" s="3" t="s">
        <v>91180</v>
      </c>
      <c r="E190">
        <v>2015</v>
      </c>
      <c r="F190" s="6">
        <f t="shared" si="2"/>
        <v>42125</v>
      </c>
      <c r="G190" t="s">
        <v>12</v>
      </c>
      <c r="H190" t="s">
        <v>10</v>
      </c>
    </row>
    <row r="191" spans="1:8" x14ac:dyDescent="0.25">
      <c r="A191">
        <v>250</v>
      </c>
      <c r="B191" t="s">
        <v>313</v>
      </c>
      <c r="C191">
        <v>28</v>
      </c>
      <c r="D191" s="3" t="s">
        <v>91180</v>
      </c>
      <c r="E191">
        <v>2016</v>
      </c>
      <c r="F191" s="6">
        <f t="shared" si="2"/>
        <v>42491</v>
      </c>
      <c r="G191" t="s">
        <v>38</v>
      </c>
      <c r="H191" t="s">
        <v>36</v>
      </c>
    </row>
    <row r="192" spans="1:8" x14ac:dyDescent="0.25">
      <c r="A192">
        <v>199.9900055</v>
      </c>
      <c r="B192" t="s">
        <v>314</v>
      </c>
      <c r="C192">
        <v>10</v>
      </c>
      <c r="D192" s="3" t="s">
        <v>91179</v>
      </c>
      <c r="E192">
        <v>2015</v>
      </c>
      <c r="F192" s="6">
        <f t="shared" si="2"/>
        <v>42064</v>
      </c>
      <c r="G192" t="s">
        <v>50</v>
      </c>
      <c r="H192" t="s">
        <v>48</v>
      </c>
    </row>
    <row r="193" spans="1:8" x14ac:dyDescent="0.25">
      <c r="A193">
        <v>249.8999939</v>
      </c>
      <c r="B193" t="s">
        <v>315</v>
      </c>
      <c r="C193">
        <v>27</v>
      </c>
      <c r="D193" s="3" t="s">
        <v>91172</v>
      </c>
      <c r="E193">
        <v>2016</v>
      </c>
      <c r="F193" s="6">
        <f t="shared" si="2"/>
        <v>42644</v>
      </c>
      <c r="G193" t="s">
        <v>6</v>
      </c>
      <c r="H193" t="s">
        <v>4</v>
      </c>
    </row>
    <row r="194" spans="1:8" x14ac:dyDescent="0.25">
      <c r="A194">
        <v>129.9900055</v>
      </c>
      <c r="B194" t="s">
        <v>316</v>
      </c>
      <c r="C194">
        <v>16</v>
      </c>
      <c r="D194" s="3" t="s">
        <v>91178</v>
      </c>
      <c r="E194">
        <v>2015</v>
      </c>
      <c r="F194" s="6">
        <f t="shared" ref="F194:F257" si="3">DATE(E:E, D:D, 1)</f>
        <v>42248</v>
      </c>
      <c r="G194" t="s">
        <v>15</v>
      </c>
      <c r="H194" t="s">
        <v>13</v>
      </c>
    </row>
    <row r="195" spans="1:8" x14ac:dyDescent="0.25">
      <c r="A195">
        <v>249.8999939</v>
      </c>
      <c r="B195" t="s">
        <v>317</v>
      </c>
      <c r="C195">
        <v>1</v>
      </c>
      <c r="D195" s="3" t="s">
        <v>91177</v>
      </c>
      <c r="E195">
        <v>2016</v>
      </c>
      <c r="F195" s="6">
        <f t="shared" si="3"/>
        <v>42522</v>
      </c>
      <c r="G195" t="s">
        <v>6</v>
      </c>
      <c r="H195" t="s">
        <v>4</v>
      </c>
    </row>
    <row r="196" spans="1:8" x14ac:dyDescent="0.25">
      <c r="A196">
        <v>59.990001679999999</v>
      </c>
      <c r="B196" t="s">
        <v>318</v>
      </c>
      <c r="C196">
        <v>11</v>
      </c>
      <c r="D196" s="3" t="s">
        <v>91171</v>
      </c>
      <c r="E196">
        <v>2016</v>
      </c>
      <c r="F196" s="6">
        <f t="shared" si="3"/>
        <v>42675</v>
      </c>
      <c r="G196" t="s">
        <v>12</v>
      </c>
      <c r="H196" t="s">
        <v>10</v>
      </c>
    </row>
    <row r="197" spans="1:8" x14ac:dyDescent="0.25">
      <c r="A197">
        <v>249.8999939</v>
      </c>
      <c r="B197" t="s">
        <v>319</v>
      </c>
      <c r="C197">
        <v>4</v>
      </c>
      <c r="D197" s="3" t="s">
        <v>91181</v>
      </c>
      <c r="E197">
        <v>2016</v>
      </c>
      <c r="F197" s="6">
        <f t="shared" si="3"/>
        <v>42705</v>
      </c>
      <c r="G197" t="s">
        <v>6</v>
      </c>
      <c r="H197" t="s">
        <v>4</v>
      </c>
    </row>
    <row r="198" spans="1:8" x14ac:dyDescent="0.25">
      <c r="A198">
        <v>199.91999820000001</v>
      </c>
      <c r="B198" t="s">
        <v>321</v>
      </c>
      <c r="C198">
        <v>27</v>
      </c>
      <c r="D198" s="3" t="s">
        <v>91180</v>
      </c>
      <c r="E198">
        <v>2017</v>
      </c>
      <c r="F198" s="6">
        <f t="shared" si="3"/>
        <v>42856</v>
      </c>
      <c r="G198" t="s">
        <v>6</v>
      </c>
      <c r="H198" t="s">
        <v>4</v>
      </c>
    </row>
    <row r="199" spans="1:8" x14ac:dyDescent="0.25">
      <c r="A199">
        <v>199.91999820000001</v>
      </c>
      <c r="B199" t="s">
        <v>322</v>
      </c>
      <c r="C199">
        <v>6</v>
      </c>
      <c r="D199" s="3" t="s">
        <v>91171</v>
      </c>
      <c r="E199">
        <v>2015</v>
      </c>
      <c r="F199" s="6">
        <f t="shared" si="3"/>
        <v>42309</v>
      </c>
      <c r="G199" t="s">
        <v>6</v>
      </c>
      <c r="H199" t="s">
        <v>4</v>
      </c>
    </row>
    <row r="200" spans="1:8" x14ac:dyDescent="0.25">
      <c r="A200">
        <v>299.98001099999999</v>
      </c>
      <c r="B200" t="s">
        <v>323</v>
      </c>
      <c r="C200">
        <v>28</v>
      </c>
      <c r="D200" s="3" t="s">
        <v>91172</v>
      </c>
      <c r="E200">
        <v>2016</v>
      </c>
      <c r="F200" s="6">
        <f t="shared" si="3"/>
        <v>42644</v>
      </c>
      <c r="G200" t="s">
        <v>22</v>
      </c>
      <c r="H200" t="s">
        <v>20</v>
      </c>
    </row>
    <row r="201" spans="1:8" x14ac:dyDescent="0.25">
      <c r="A201">
        <v>39.990001679999999</v>
      </c>
      <c r="B201" t="s">
        <v>324</v>
      </c>
      <c r="C201">
        <v>5</v>
      </c>
      <c r="D201" s="3" t="s">
        <v>91173</v>
      </c>
      <c r="E201">
        <v>2015</v>
      </c>
      <c r="F201" s="6">
        <f t="shared" si="3"/>
        <v>42036</v>
      </c>
      <c r="G201" t="s">
        <v>55</v>
      </c>
      <c r="H201" t="s">
        <v>53</v>
      </c>
    </row>
    <row r="202" spans="1:8" x14ac:dyDescent="0.25">
      <c r="A202">
        <v>250</v>
      </c>
      <c r="B202" t="s">
        <v>325</v>
      </c>
      <c r="C202">
        <v>10</v>
      </c>
      <c r="D202" s="3" t="s">
        <v>91175</v>
      </c>
      <c r="E202">
        <v>2016</v>
      </c>
      <c r="F202" s="6">
        <f t="shared" si="3"/>
        <v>42552</v>
      </c>
      <c r="G202" t="s">
        <v>38</v>
      </c>
      <c r="H202" t="s">
        <v>36</v>
      </c>
    </row>
    <row r="203" spans="1:8" x14ac:dyDescent="0.25">
      <c r="A203">
        <v>299.98001099999999</v>
      </c>
      <c r="B203" t="s">
        <v>327</v>
      </c>
      <c r="C203">
        <v>22</v>
      </c>
      <c r="D203" s="3" t="s">
        <v>91170</v>
      </c>
      <c r="E203">
        <v>2017</v>
      </c>
      <c r="F203" s="6">
        <f t="shared" si="3"/>
        <v>42826</v>
      </c>
      <c r="G203" t="s">
        <v>22</v>
      </c>
      <c r="H203" t="s">
        <v>20</v>
      </c>
    </row>
    <row r="204" spans="1:8" x14ac:dyDescent="0.25">
      <c r="A204">
        <v>399.98001099999999</v>
      </c>
      <c r="B204" t="s">
        <v>328</v>
      </c>
      <c r="C204">
        <v>8</v>
      </c>
      <c r="D204" s="3" t="s">
        <v>91170</v>
      </c>
      <c r="E204">
        <v>2017</v>
      </c>
      <c r="F204" s="6">
        <f t="shared" si="3"/>
        <v>42826</v>
      </c>
      <c r="G204" t="s">
        <v>33</v>
      </c>
      <c r="H204" t="s">
        <v>31</v>
      </c>
    </row>
    <row r="205" spans="1:8" x14ac:dyDescent="0.25">
      <c r="A205">
        <v>249.8999939</v>
      </c>
      <c r="B205" t="s">
        <v>330</v>
      </c>
      <c r="C205">
        <v>31</v>
      </c>
      <c r="D205" s="3" t="s">
        <v>91180</v>
      </c>
      <c r="E205">
        <v>2015</v>
      </c>
      <c r="F205" s="6">
        <f t="shared" si="3"/>
        <v>42125</v>
      </c>
      <c r="G205" t="s">
        <v>6</v>
      </c>
      <c r="H205" t="s">
        <v>4</v>
      </c>
    </row>
    <row r="206" spans="1:8" x14ac:dyDescent="0.25">
      <c r="A206">
        <v>49.979999540000001</v>
      </c>
      <c r="B206" t="s">
        <v>331</v>
      </c>
      <c r="C206">
        <v>15</v>
      </c>
      <c r="D206" s="3" t="s">
        <v>91178</v>
      </c>
      <c r="E206">
        <v>2015</v>
      </c>
      <c r="F206" s="6">
        <f t="shared" si="3"/>
        <v>42248</v>
      </c>
      <c r="G206" t="s">
        <v>6</v>
      </c>
      <c r="H206" t="s">
        <v>4</v>
      </c>
    </row>
    <row r="207" spans="1:8" x14ac:dyDescent="0.25">
      <c r="A207">
        <v>239.96000670000001</v>
      </c>
      <c r="B207" t="s">
        <v>332</v>
      </c>
      <c r="C207">
        <v>27</v>
      </c>
      <c r="D207" s="3" t="s">
        <v>91171</v>
      </c>
      <c r="E207">
        <v>2016</v>
      </c>
      <c r="F207" s="6">
        <f t="shared" si="3"/>
        <v>42675</v>
      </c>
      <c r="G207" t="s">
        <v>12</v>
      </c>
      <c r="H207" t="s">
        <v>10</v>
      </c>
    </row>
    <row r="208" spans="1:8" x14ac:dyDescent="0.25">
      <c r="A208">
        <v>199.97999569999999</v>
      </c>
      <c r="B208" t="s">
        <v>333</v>
      </c>
      <c r="C208">
        <v>30</v>
      </c>
      <c r="D208" s="3" t="s">
        <v>91177</v>
      </c>
      <c r="E208">
        <v>2015</v>
      </c>
      <c r="F208" s="6">
        <f t="shared" si="3"/>
        <v>42156</v>
      </c>
      <c r="G208" t="s">
        <v>41</v>
      </c>
      <c r="H208" t="s">
        <v>39</v>
      </c>
    </row>
    <row r="209" spans="1:8" x14ac:dyDescent="0.25">
      <c r="A209">
        <v>79.980003359999998</v>
      </c>
      <c r="B209" t="s">
        <v>334</v>
      </c>
      <c r="C209">
        <v>26</v>
      </c>
      <c r="D209" s="3" t="s">
        <v>91176</v>
      </c>
      <c r="E209">
        <v>2017</v>
      </c>
      <c r="F209" s="6">
        <f t="shared" si="3"/>
        <v>42948</v>
      </c>
      <c r="G209" t="s">
        <v>55</v>
      </c>
      <c r="H209" t="s">
        <v>53</v>
      </c>
    </row>
    <row r="210" spans="1:8" x14ac:dyDescent="0.25">
      <c r="A210">
        <v>129.9900055</v>
      </c>
      <c r="B210" t="s">
        <v>336</v>
      </c>
      <c r="C210">
        <v>25</v>
      </c>
      <c r="D210" s="3" t="s">
        <v>91175</v>
      </c>
      <c r="E210">
        <v>2017</v>
      </c>
      <c r="F210" s="6">
        <f t="shared" si="3"/>
        <v>42917</v>
      </c>
      <c r="G210" t="s">
        <v>15</v>
      </c>
      <c r="H210" t="s">
        <v>13</v>
      </c>
    </row>
    <row r="211" spans="1:8" x14ac:dyDescent="0.25">
      <c r="A211">
        <v>31.989999770000001</v>
      </c>
      <c r="B211" t="s">
        <v>338</v>
      </c>
      <c r="C211">
        <v>25</v>
      </c>
      <c r="D211" s="3" t="s">
        <v>91174</v>
      </c>
      <c r="E211">
        <v>2015</v>
      </c>
      <c r="F211" s="6">
        <f t="shared" si="3"/>
        <v>42005</v>
      </c>
      <c r="G211" t="s">
        <v>113</v>
      </c>
      <c r="H211" t="s">
        <v>67</v>
      </c>
    </row>
    <row r="212" spans="1:8" x14ac:dyDescent="0.25">
      <c r="A212">
        <v>79.980003359999998</v>
      </c>
      <c r="B212" t="s">
        <v>339</v>
      </c>
      <c r="C212">
        <v>14</v>
      </c>
      <c r="D212" s="3" t="s">
        <v>91172</v>
      </c>
      <c r="E212">
        <v>2015</v>
      </c>
      <c r="F212" s="6">
        <f t="shared" si="3"/>
        <v>42278</v>
      </c>
      <c r="G212" t="s">
        <v>55</v>
      </c>
      <c r="H212" t="s">
        <v>53</v>
      </c>
    </row>
    <row r="213" spans="1:8" x14ac:dyDescent="0.25">
      <c r="A213">
        <v>79.980003359999998</v>
      </c>
      <c r="B213" t="s">
        <v>340</v>
      </c>
      <c r="C213">
        <v>5</v>
      </c>
      <c r="D213" s="3" t="s">
        <v>91178</v>
      </c>
      <c r="E213">
        <v>2015</v>
      </c>
      <c r="F213" s="6">
        <f t="shared" si="3"/>
        <v>42248</v>
      </c>
      <c r="G213" t="s">
        <v>55</v>
      </c>
      <c r="H213" t="s">
        <v>53</v>
      </c>
    </row>
    <row r="214" spans="1:8" x14ac:dyDescent="0.25">
      <c r="A214">
        <v>327.75</v>
      </c>
      <c r="B214" t="s">
        <v>343</v>
      </c>
      <c r="C214">
        <v>11</v>
      </c>
      <c r="D214" s="3" t="s">
        <v>91174</v>
      </c>
      <c r="E214">
        <v>2018</v>
      </c>
      <c r="F214" s="6">
        <f t="shared" si="3"/>
        <v>43101</v>
      </c>
      <c r="G214" t="s">
        <v>344</v>
      </c>
      <c r="H214" t="s">
        <v>342</v>
      </c>
    </row>
    <row r="215" spans="1:8" x14ac:dyDescent="0.25">
      <c r="A215">
        <v>399.9599915</v>
      </c>
      <c r="B215" t="s">
        <v>346</v>
      </c>
      <c r="C215">
        <v>18</v>
      </c>
      <c r="D215" s="3" t="s">
        <v>91175</v>
      </c>
      <c r="E215">
        <v>2015</v>
      </c>
      <c r="F215" s="6">
        <f t="shared" si="3"/>
        <v>42186</v>
      </c>
      <c r="G215" t="s">
        <v>41</v>
      </c>
      <c r="H215" t="s">
        <v>39</v>
      </c>
    </row>
    <row r="216" spans="1:8" x14ac:dyDescent="0.25">
      <c r="A216">
        <v>250</v>
      </c>
      <c r="B216" t="s">
        <v>347</v>
      </c>
      <c r="C216">
        <v>27</v>
      </c>
      <c r="D216" s="3" t="s">
        <v>91171</v>
      </c>
      <c r="E216">
        <v>2015</v>
      </c>
      <c r="F216" s="6">
        <f t="shared" si="3"/>
        <v>42309</v>
      </c>
      <c r="G216" t="s">
        <v>38</v>
      </c>
      <c r="H216" t="s">
        <v>36</v>
      </c>
    </row>
    <row r="217" spans="1:8" x14ac:dyDescent="0.25">
      <c r="A217">
        <v>99.959999080000003</v>
      </c>
      <c r="B217" t="s">
        <v>348</v>
      </c>
      <c r="C217">
        <v>24</v>
      </c>
      <c r="D217" s="3" t="s">
        <v>91175</v>
      </c>
      <c r="E217">
        <v>2017</v>
      </c>
      <c r="F217" s="6">
        <f t="shared" si="3"/>
        <v>42917</v>
      </c>
      <c r="G217" t="s">
        <v>6</v>
      </c>
      <c r="H217" t="s">
        <v>4</v>
      </c>
    </row>
    <row r="218" spans="1:8" x14ac:dyDescent="0.25">
      <c r="A218">
        <v>129.9900055</v>
      </c>
      <c r="B218" t="s">
        <v>349</v>
      </c>
      <c r="C218">
        <v>28</v>
      </c>
      <c r="D218" s="3" t="s">
        <v>91175</v>
      </c>
      <c r="E218">
        <v>2015</v>
      </c>
      <c r="F218" s="6">
        <f t="shared" si="3"/>
        <v>42186</v>
      </c>
      <c r="G218" t="s">
        <v>15</v>
      </c>
      <c r="H218" t="s">
        <v>13</v>
      </c>
    </row>
    <row r="219" spans="1:8" x14ac:dyDescent="0.25">
      <c r="A219">
        <v>99.959999080000003</v>
      </c>
      <c r="B219" t="s">
        <v>350</v>
      </c>
      <c r="C219">
        <v>13</v>
      </c>
      <c r="D219" s="3" t="s">
        <v>91179</v>
      </c>
      <c r="E219">
        <v>2017</v>
      </c>
      <c r="F219" s="6">
        <f t="shared" si="3"/>
        <v>42795</v>
      </c>
      <c r="G219" t="s">
        <v>6</v>
      </c>
      <c r="H219" t="s">
        <v>4</v>
      </c>
    </row>
    <row r="220" spans="1:8" x14ac:dyDescent="0.25">
      <c r="A220">
        <v>199.9900055</v>
      </c>
      <c r="B220" t="s">
        <v>351</v>
      </c>
      <c r="C220">
        <v>4</v>
      </c>
      <c r="D220" s="3" t="s">
        <v>91176</v>
      </c>
      <c r="E220">
        <v>2017</v>
      </c>
      <c r="F220" s="6">
        <f t="shared" si="3"/>
        <v>42948</v>
      </c>
      <c r="G220" t="s">
        <v>50</v>
      </c>
      <c r="H220" t="s">
        <v>48</v>
      </c>
    </row>
    <row r="221" spans="1:8" x14ac:dyDescent="0.25">
      <c r="A221">
        <v>99.959999080000003</v>
      </c>
      <c r="B221" t="s">
        <v>352</v>
      </c>
      <c r="C221">
        <v>11</v>
      </c>
      <c r="D221" s="3" t="s">
        <v>91171</v>
      </c>
      <c r="E221">
        <v>2016</v>
      </c>
      <c r="F221" s="6">
        <f t="shared" si="3"/>
        <v>42675</v>
      </c>
      <c r="G221" t="s">
        <v>6</v>
      </c>
      <c r="H221" t="s">
        <v>4</v>
      </c>
    </row>
    <row r="222" spans="1:8" x14ac:dyDescent="0.25">
      <c r="A222">
        <v>179.97000120000001</v>
      </c>
      <c r="B222" t="s">
        <v>353</v>
      </c>
      <c r="C222">
        <v>15</v>
      </c>
      <c r="D222" s="3" t="s">
        <v>91171</v>
      </c>
      <c r="E222">
        <v>2015</v>
      </c>
      <c r="F222" s="6">
        <f t="shared" si="3"/>
        <v>42309</v>
      </c>
      <c r="G222" t="s">
        <v>12</v>
      </c>
      <c r="H222" t="s">
        <v>10</v>
      </c>
    </row>
    <row r="223" spans="1:8" x14ac:dyDescent="0.25">
      <c r="A223">
        <v>399.98001099999999</v>
      </c>
      <c r="B223" t="s">
        <v>354</v>
      </c>
      <c r="C223">
        <v>21</v>
      </c>
      <c r="D223" s="3" t="s">
        <v>91178</v>
      </c>
      <c r="E223">
        <v>2017</v>
      </c>
      <c r="F223" s="6">
        <f t="shared" si="3"/>
        <v>42979</v>
      </c>
      <c r="G223" t="s">
        <v>33</v>
      </c>
      <c r="H223" t="s">
        <v>31</v>
      </c>
    </row>
    <row r="224" spans="1:8" x14ac:dyDescent="0.25">
      <c r="A224">
        <v>159.96000670000001</v>
      </c>
      <c r="B224" t="s">
        <v>356</v>
      </c>
      <c r="C224">
        <v>4</v>
      </c>
      <c r="D224" s="3" t="s">
        <v>91173</v>
      </c>
      <c r="E224">
        <v>2015</v>
      </c>
      <c r="F224" s="6">
        <f t="shared" si="3"/>
        <v>42036</v>
      </c>
      <c r="G224" t="s">
        <v>55</v>
      </c>
      <c r="H224" t="s">
        <v>53</v>
      </c>
    </row>
    <row r="225" spans="1:8" x14ac:dyDescent="0.25">
      <c r="A225">
        <v>199.9900055</v>
      </c>
      <c r="B225" t="s">
        <v>357</v>
      </c>
      <c r="C225">
        <v>13</v>
      </c>
      <c r="D225" s="3" t="s">
        <v>91170</v>
      </c>
      <c r="E225">
        <v>2015</v>
      </c>
      <c r="F225" s="6">
        <f t="shared" si="3"/>
        <v>42095</v>
      </c>
      <c r="G225" t="s">
        <v>50</v>
      </c>
      <c r="H225" t="s">
        <v>48</v>
      </c>
    </row>
    <row r="226" spans="1:8" x14ac:dyDescent="0.25">
      <c r="A226">
        <v>239.96000670000001</v>
      </c>
      <c r="B226" t="s">
        <v>358</v>
      </c>
      <c r="C226">
        <v>19</v>
      </c>
      <c r="D226" s="3" t="s">
        <v>91171</v>
      </c>
      <c r="E226">
        <v>2015</v>
      </c>
      <c r="F226" s="6">
        <f t="shared" si="3"/>
        <v>42309</v>
      </c>
      <c r="G226" t="s">
        <v>12</v>
      </c>
      <c r="H226" t="s">
        <v>10</v>
      </c>
    </row>
    <row r="227" spans="1:8" x14ac:dyDescent="0.25">
      <c r="A227">
        <v>179.97000120000001</v>
      </c>
      <c r="B227" t="s">
        <v>359</v>
      </c>
      <c r="C227">
        <v>18</v>
      </c>
      <c r="D227" s="3" t="s">
        <v>91175</v>
      </c>
      <c r="E227">
        <v>2017</v>
      </c>
      <c r="F227" s="6">
        <f t="shared" si="3"/>
        <v>42917</v>
      </c>
      <c r="G227" t="s">
        <v>12</v>
      </c>
      <c r="H227" t="s">
        <v>10</v>
      </c>
    </row>
    <row r="228" spans="1:8" x14ac:dyDescent="0.25">
      <c r="A228">
        <v>249.8999939</v>
      </c>
      <c r="B228" t="s">
        <v>360</v>
      </c>
      <c r="C228">
        <v>8</v>
      </c>
      <c r="D228" s="3" t="s">
        <v>91172</v>
      </c>
      <c r="E228">
        <v>2016</v>
      </c>
      <c r="F228" s="6">
        <f t="shared" si="3"/>
        <v>42644</v>
      </c>
      <c r="G228" t="s">
        <v>6</v>
      </c>
      <c r="H228" t="s">
        <v>4</v>
      </c>
    </row>
    <row r="229" spans="1:8" x14ac:dyDescent="0.25">
      <c r="A229">
        <v>159.96000670000001</v>
      </c>
      <c r="B229" t="s">
        <v>361</v>
      </c>
      <c r="C229">
        <v>2</v>
      </c>
      <c r="D229" s="3" t="s">
        <v>91173</v>
      </c>
      <c r="E229">
        <v>2016</v>
      </c>
      <c r="F229" s="6">
        <f t="shared" si="3"/>
        <v>42401</v>
      </c>
      <c r="G229" t="s">
        <v>55</v>
      </c>
      <c r="H229" t="s">
        <v>53</v>
      </c>
    </row>
    <row r="230" spans="1:8" x14ac:dyDescent="0.25">
      <c r="A230">
        <v>99.959999080000003</v>
      </c>
      <c r="B230" t="s">
        <v>363</v>
      </c>
      <c r="C230">
        <v>21</v>
      </c>
      <c r="D230" s="3" t="s">
        <v>91174</v>
      </c>
      <c r="E230">
        <v>2016</v>
      </c>
      <c r="F230" s="6">
        <f t="shared" si="3"/>
        <v>42370</v>
      </c>
      <c r="G230" t="s">
        <v>364</v>
      </c>
      <c r="H230" t="s">
        <v>189</v>
      </c>
    </row>
    <row r="231" spans="1:8" x14ac:dyDescent="0.25">
      <c r="A231">
        <v>149.9400024</v>
      </c>
      <c r="B231" t="s">
        <v>365</v>
      </c>
      <c r="C231">
        <v>2</v>
      </c>
      <c r="D231" s="3" t="s">
        <v>91171</v>
      </c>
      <c r="E231">
        <v>2016</v>
      </c>
      <c r="F231" s="6">
        <f t="shared" si="3"/>
        <v>42675</v>
      </c>
      <c r="G231" t="s">
        <v>6</v>
      </c>
      <c r="H231" t="s">
        <v>4</v>
      </c>
    </row>
    <row r="232" spans="1:8" x14ac:dyDescent="0.25">
      <c r="A232">
        <v>59.990001679999999</v>
      </c>
      <c r="B232" t="s">
        <v>366</v>
      </c>
      <c r="C232">
        <v>7</v>
      </c>
      <c r="D232" s="3" t="s">
        <v>91176</v>
      </c>
      <c r="E232">
        <v>2015</v>
      </c>
      <c r="F232" s="6">
        <f t="shared" si="3"/>
        <v>42217</v>
      </c>
      <c r="G232" t="s">
        <v>12</v>
      </c>
      <c r="H232" t="s">
        <v>10</v>
      </c>
    </row>
    <row r="233" spans="1:8" x14ac:dyDescent="0.25">
      <c r="A233">
        <v>129.9900055</v>
      </c>
      <c r="B233" t="s">
        <v>367</v>
      </c>
      <c r="C233">
        <v>10</v>
      </c>
      <c r="D233" s="3" t="s">
        <v>91177</v>
      </c>
      <c r="E233">
        <v>2017</v>
      </c>
      <c r="F233" s="6">
        <f t="shared" si="3"/>
        <v>42887</v>
      </c>
      <c r="G233" t="s">
        <v>15</v>
      </c>
      <c r="H233" t="s">
        <v>13</v>
      </c>
    </row>
    <row r="234" spans="1:8" x14ac:dyDescent="0.25">
      <c r="A234">
        <v>299.98001099999999</v>
      </c>
      <c r="B234" t="s">
        <v>368</v>
      </c>
      <c r="C234">
        <v>22</v>
      </c>
      <c r="D234" s="3" t="s">
        <v>91175</v>
      </c>
      <c r="E234">
        <v>2017</v>
      </c>
      <c r="F234" s="6">
        <f t="shared" si="3"/>
        <v>42917</v>
      </c>
      <c r="G234" t="s">
        <v>22</v>
      </c>
      <c r="H234" t="s">
        <v>20</v>
      </c>
    </row>
    <row r="235" spans="1:8" x14ac:dyDescent="0.25">
      <c r="A235">
        <v>299.98001099999999</v>
      </c>
      <c r="B235" t="s">
        <v>369</v>
      </c>
      <c r="C235">
        <v>2</v>
      </c>
      <c r="D235" s="3" t="s">
        <v>91177</v>
      </c>
      <c r="E235">
        <v>2015</v>
      </c>
      <c r="F235" s="6">
        <f t="shared" si="3"/>
        <v>42156</v>
      </c>
      <c r="G235" t="s">
        <v>22</v>
      </c>
      <c r="H235" t="s">
        <v>20</v>
      </c>
    </row>
    <row r="236" spans="1:8" x14ac:dyDescent="0.25">
      <c r="A236">
        <v>99.959999080000003</v>
      </c>
      <c r="B236" t="s">
        <v>370</v>
      </c>
      <c r="C236">
        <v>30</v>
      </c>
      <c r="D236" s="3" t="s">
        <v>91178</v>
      </c>
      <c r="E236">
        <v>2017</v>
      </c>
      <c r="F236" s="6">
        <f t="shared" si="3"/>
        <v>42979</v>
      </c>
      <c r="G236" t="s">
        <v>6</v>
      </c>
      <c r="H236" t="s">
        <v>4</v>
      </c>
    </row>
    <row r="237" spans="1:8" x14ac:dyDescent="0.25">
      <c r="A237">
        <v>29.979999540000001</v>
      </c>
      <c r="B237" t="s">
        <v>371</v>
      </c>
      <c r="C237">
        <v>8</v>
      </c>
      <c r="D237" s="3" t="s">
        <v>91177</v>
      </c>
      <c r="E237">
        <v>2016</v>
      </c>
      <c r="F237" s="6">
        <f t="shared" si="3"/>
        <v>42522</v>
      </c>
      <c r="G237" t="s">
        <v>372</v>
      </c>
      <c r="H237" t="s">
        <v>121</v>
      </c>
    </row>
    <row r="238" spans="1:8" x14ac:dyDescent="0.25">
      <c r="A238">
        <v>299.9500122</v>
      </c>
      <c r="B238" t="s">
        <v>373</v>
      </c>
      <c r="C238">
        <v>15</v>
      </c>
      <c r="D238" s="3" t="s">
        <v>91173</v>
      </c>
      <c r="E238">
        <v>2015</v>
      </c>
      <c r="F238" s="6">
        <f t="shared" si="3"/>
        <v>42036</v>
      </c>
      <c r="G238" t="s">
        <v>12</v>
      </c>
      <c r="H238" t="s">
        <v>10</v>
      </c>
    </row>
    <row r="239" spans="1:8" x14ac:dyDescent="0.25">
      <c r="A239">
        <v>50</v>
      </c>
      <c r="B239" t="s">
        <v>374</v>
      </c>
      <c r="C239">
        <v>15</v>
      </c>
      <c r="D239" s="3" t="s">
        <v>91171</v>
      </c>
      <c r="E239">
        <v>2016</v>
      </c>
      <c r="F239" s="6">
        <f t="shared" si="3"/>
        <v>42675</v>
      </c>
      <c r="G239" t="s">
        <v>38</v>
      </c>
      <c r="H239" t="s">
        <v>36</v>
      </c>
    </row>
    <row r="240" spans="1:8" x14ac:dyDescent="0.25">
      <c r="A240">
        <v>399.98001099999999</v>
      </c>
      <c r="B240" t="s">
        <v>375</v>
      </c>
      <c r="C240">
        <v>31</v>
      </c>
      <c r="D240" s="3" t="s">
        <v>91175</v>
      </c>
      <c r="E240">
        <v>2017</v>
      </c>
      <c r="F240" s="6">
        <f t="shared" si="3"/>
        <v>42917</v>
      </c>
      <c r="G240" t="s">
        <v>33</v>
      </c>
      <c r="H240" t="s">
        <v>31</v>
      </c>
    </row>
    <row r="241" spans="1:8" x14ac:dyDescent="0.25">
      <c r="A241">
        <v>299.98001099999999</v>
      </c>
      <c r="B241" t="s">
        <v>376</v>
      </c>
      <c r="C241">
        <v>26</v>
      </c>
      <c r="D241" s="3" t="s">
        <v>91176</v>
      </c>
      <c r="E241">
        <v>2015</v>
      </c>
      <c r="F241" s="6">
        <f t="shared" si="3"/>
        <v>42217</v>
      </c>
      <c r="G241" t="s">
        <v>22</v>
      </c>
      <c r="H241" t="s">
        <v>20</v>
      </c>
    </row>
    <row r="242" spans="1:8" x14ac:dyDescent="0.25">
      <c r="A242">
        <v>119.9800034</v>
      </c>
      <c r="B242" t="s">
        <v>377</v>
      </c>
      <c r="C242">
        <v>19</v>
      </c>
      <c r="D242" s="3" t="s">
        <v>91176</v>
      </c>
      <c r="E242">
        <v>2015</v>
      </c>
      <c r="F242" s="6">
        <f t="shared" si="3"/>
        <v>42217</v>
      </c>
      <c r="G242" t="s">
        <v>12</v>
      </c>
      <c r="H242" t="s">
        <v>10</v>
      </c>
    </row>
    <row r="243" spans="1:8" x14ac:dyDescent="0.25">
      <c r="A243">
        <v>299.98001099999999</v>
      </c>
      <c r="B243" t="s">
        <v>379</v>
      </c>
      <c r="C243">
        <v>25</v>
      </c>
      <c r="D243" s="3" t="s">
        <v>91171</v>
      </c>
      <c r="E243">
        <v>2016</v>
      </c>
      <c r="F243" s="6">
        <f t="shared" si="3"/>
        <v>42675</v>
      </c>
      <c r="G243" t="s">
        <v>22</v>
      </c>
      <c r="H243" t="s">
        <v>20</v>
      </c>
    </row>
    <row r="244" spans="1:8" x14ac:dyDescent="0.25">
      <c r="A244">
        <v>399.98001099999999</v>
      </c>
      <c r="B244" t="s">
        <v>380</v>
      </c>
      <c r="C244">
        <v>7</v>
      </c>
      <c r="D244" s="3" t="s">
        <v>91176</v>
      </c>
      <c r="E244">
        <v>2015</v>
      </c>
      <c r="F244" s="6">
        <f t="shared" si="3"/>
        <v>42217</v>
      </c>
      <c r="G244" t="s">
        <v>33</v>
      </c>
      <c r="H244" t="s">
        <v>31</v>
      </c>
    </row>
    <row r="245" spans="1:8" x14ac:dyDescent="0.25">
      <c r="A245">
        <v>50</v>
      </c>
      <c r="B245" t="s">
        <v>381</v>
      </c>
      <c r="C245">
        <v>22</v>
      </c>
      <c r="D245" s="3" t="s">
        <v>91172</v>
      </c>
      <c r="E245">
        <v>2015</v>
      </c>
      <c r="F245" s="6">
        <f t="shared" si="3"/>
        <v>42278</v>
      </c>
      <c r="G245" t="s">
        <v>38</v>
      </c>
      <c r="H245" t="s">
        <v>36</v>
      </c>
    </row>
    <row r="246" spans="1:8" x14ac:dyDescent="0.25">
      <c r="A246">
        <v>199.9900055</v>
      </c>
      <c r="B246" t="s">
        <v>382</v>
      </c>
      <c r="C246">
        <v>23</v>
      </c>
      <c r="D246" s="3" t="s">
        <v>91173</v>
      </c>
      <c r="E246">
        <v>2015</v>
      </c>
      <c r="F246" s="6">
        <f t="shared" si="3"/>
        <v>42036</v>
      </c>
      <c r="G246" t="s">
        <v>50</v>
      </c>
      <c r="H246" t="s">
        <v>48</v>
      </c>
    </row>
    <row r="247" spans="1:8" x14ac:dyDescent="0.25">
      <c r="A247">
        <v>299.98001099999999</v>
      </c>
      <c r="B247" t="s">
        <v>383</v>
      </c>
      <c r="C247">
        <v>3</v>
      </c>
      <c r="D247" s="3" t="s">
        <v>91177</v>
      </c>
      <c r="E247">
        <v>2015</v>
      </c>
      <c r="F247" s="6">
        <f t="shared" si="3"/>
        <v>42156</v>
      </c>
      <c r="G247" t="s">
        <v>22</v>
      </c>
      <c r="H247" t="s">
        <v>20</v>
      </c>
    </row>
    <row r="248" spans="1:8" x14ac:dyDescent="0.25">
      <c r="A248">
        <v>199.9900055</v>
      </c>
      <c r="B248" t="s">
        <v>384</v>
      </c>
      <c r="C248">
        <v>11</v>
      </c>
      <c r="D248" s="3" t="s">
        <v>91174</v>
      </c>
      <c r="E248">
        <v>2015</v>
      </c>
      <c r="F248" s="6">
        <f t="shared" si="3"/>
        <v>42005</v>
      </c>
      <c r="G248" t="s">
        <v>50</v>
      </c>
      <c r="H248" t="s">
        <v>48</v>
      </c>
    </row>
    <row r="249" spans="1:8" x14ac:dyDescent="0.25">
      <c r="A249">
        <v>129.9900055</v>
      </c>
      <c r="B249" t="s">
        <v>385</v>
      </c>
      <c r="C249">
        <v>23</v>
      </c>
      <c r="D249" s="3" t="s">
        <v>91176</v>
      </c>
      <c r="E249">
        <v>2017</v>
      </c>
      <c r="F249" s="6">
        <f t="shared" si="3"/>
        <v>42948</v>
      </c>
      <c r="G249" t="s">
        <v>15</v>
      </c>
      <c r="H249" t="s">
        <v>13</v>
      </c>
    </row>
    <row r="250" spans="1:8" x14ac:dyDescent="0.25">
      <c r="A250">
        <v>399.98001099999999</v>
      </c>
      <c r="B250" t="s">
        <v>386</v>
      </c>
      <c r="C250">
        <v>4</v>
      </c>
      <c r="D250" s="3" t="s">
        <v>91170</v>
      </c>
      <c r="E250">
        <v>2015</v>
      </c>
      <c r="F250" s="6">
        <f t="shared" si="3"/>
        <v>42095</v>
      </c>
      <c r="G250" t="s">
        <v>33</v>
      </c>
      <c r="H250" t="s">
        <v>31</v>
      </c>
    </row>
    <row r="251" spans="1:8" x14ac:dyDescent="0.25">
      <c r="A251">
        <v>399.98001099999999</v>
      </c>
      <c r="B251" t="s">
        <v>387</v>
      </c>
      <c r="C251">
        <v>9</v>
      </c>
      <c r="D251" s="3" t="s">
        <v>91171</v>
      </c>
      <c r="E251">
        <v>2015</v>
      </c>
      <c r="F251" s="6">
        <f t="shared" si="3"/>
        <v>42309</v>
      </c>
      <c r="G251" t="s">
        <v>33</v>
      </c>
      <c r="H251" t="s">
        <v>31</v>
      </c>
    </row>
    <row r="252" spans="1:8" x14ac:dyDescent="0.25">
      <c r="A252">
        <v>59.08000183</v>
      </c>
      <c r="B252" t="s">
        <v>389</v>
      </c>
      <c r="C252">
        <v>17</v>
      </c>
      <c r="D252" s="3" t="s">
        <v>91181</v>
      </c>
      <c r="E252">
        <v>2017</v>
      </c>
      <c r="F252" s="6">
        <f t="shared" si="3"/>
        <v>43070</v>
      </c>
      <c r="G252" t="s">
        <v>150</v>
      </c>
      <c r="H252" t="s">
        <v>148</v>
      </c>
    </row>
    <row r="253" spans="1:8" x14ac:dyDescent="0.25">
      <c r="A253">
        <v>39.75</v>
      </c>
      <c r="B253" t="s">
        <v>391</v>
      </c>
      <c r="C253">
        <v>11</v>
      </c>
      <c r="D253" s="3" t="s">
        <v>91181</v>
      </c>
      <c r="E253">
        <v>2017</v>
      </c>
      <c r="F253" s="6">
        <f t="shared" si="3"/>
        <v>43070</v>
      </c>
      <c r="G253" t="s">
        <v>18</v>
      </c>
      <c r="H253" t="s">
        <v>16</v>
      </c>
    </row>
    <row r="254" spans="1:8" x14ac:dyDescent="0.25">
      <c r="A254">
        <v>399.98001099999999</v>
      </c>
      <c r="B254" t="s">
        <v>393</v>
      </c>
      <c r="C254">
        <v>8</v>
      </c>
      <c r="D254" s="3" t="s">
        <v>91171</v>
      </c>
      <c r="E254">
        <v>2015</v>
      </c>
      <c r="F254" s="6">
        <f t="shared" si="3"/>
        <v>42309</v>
      </c>
      <c r="G254" t="s">
        <v>33</v>
      </c>
      <c r="H254" t="s">
        <v>31</v>
      </c>
    </row>
    <row r="255" spans="1:8" x14ac:dyDescent="0.25">
      <c r="A255">
        <v>124.9499969</v>
      </c>
      <c r="B255" t="s">
        <v>394</v>
      </c>
      <c r="C255">
        <v>2</v>
      </c>
      <c r="D255" s="3" t="s">
        <v>91172</v>
      </c>
      <c r="E255">
        <v>2015</v>
      </c>
      <c r="F255" s="6">
        <f t="shared" si="3"/>
        <v>42278</v>
      </c>
      <c r="G255" t="s">
        <v>191</v>
      </c>
      <c r="H255" t="s">
        <v>189</v>
      </c>
    </row>
    <row r="256" spans="1:8" x14ac:dyDescent="0.25">
      <c r="A256">
        <v>299.98001099999999</v>
      </c>
      <c r="B256" t="s">
        <v>395</v>
      </c>
      <c r="C256">
        <v>29</v>
      </c>
      <c r="D256" s="3" t="s">
        <v>91171</v>
      </c>
      <c r="E256">
        <v>2015</v>
      </c>
      <c r="F256" s="6">
        <f t="shared" si="3"/>
        <v>42309</v>
      </c>
      <c r="G256" t="s">
        <v>22</v>
      </c>
      <c r="H256" t="s">
        <v>20</v>
      </c>
    </row>
    <row r="257" spans="1:8" x14ac:dyDescent="0.25">
      <c r="A257">
        <v>199.9900055</v>
      </c>
      <c r="B257" t="s">
        <v>396</v>
      </c>
      <c r="C257">
        <v>17</v>
      </c>
      <c r="D257" s="3" t="s">
        <v>91173</v>
      </c>
      <c r="E257">
        <v>2017</v>
      </c>
      <c r="F257" s="6">
        <f t="shared" si="3"/>
        <v>42767</v>
      </c>
      <c r="G257" t="s">
        <v>50</v>
      </c>
      <c r="H257" t="s">
        <v>48</v>
      </c>
    </row>
    <row r="258" spans="1:8" x14ac:dyDescent="0.25">
      <c r="A258">
        <v>59.990001679999999</v>
      </c>
      <c r="B258" t="s">
        <v>398</v>
      </c>
      <c r="C258">
        <v>31</v>
      </c>
      <c r="D258" s="3" t="s">
        <v>91172</v>
      </c>
      <c r="E258">
        <v>2015</v>
      </c>
      <c r="F258" s="6">
        <f t="shared" ref="F258:F321" si="4">DATE(E:E, D:D, 1)</f>
        <v>42278</v>
      </c>
      <c r="G258" t="s">
        <v>12</v>
      </c>
      <c r="H258" t="s">
        <v>10</v>
      </c>
    </row>
    <row r="259" spans="1:8" x14ac:dyDescent="0.25">
      <c r="A259">
        <v>299.98001099999999</v>
      </c>
      <c r="B259" t="s">
        <v>399</v>
      </c>
      <c r="C259">
        <v>18</v>
      </c>
      <c r="D259" s="3" t="s">
        <v>91173</v>
      </c>
      <c r="E259">
        <v>2017</v>
      </c>
      <c r="F259" s="6">
        <f t="shared" si="4"/>
        <v>42767</v>
      </c>
      <c r="G259" t="s">
        <v>22</v>
      </c>
      <c r="H259" t="s">
        <v>20</v>
      </c>
    </row>
    <row r="260" spans="1:8" x14ac:dyDescent="0.25">
      <c r="A260">
        <v>100</v>
      </c>
      <c r="B260" t="s">
        <v>400</v>
      </c>
      <c r="C260">
        <v>13</v>
      </c>
      <c r="D260" s="3" t="s">
        <v>91178</v>
      </c>
      <c r="E260">
        <v>2017</v>
      </c>
      <c r="F260" s="6">
        <f t="shared" si="4"/>
        <v>42979</v>
      </c>
      <c r="G260" t="s">
        <v>38</v>
      </c>
      <c r="H260" t="s">
        <v>36</v>
      </c>
    </row>
    <row r="261" spans="1:8" x14ac:dyDescent="0.25">
      <c r="A261">
        <v>299.98001099999999</v>
      </c>
      <c r="B261" t="s">
        <v>401</v>
      </c>
      <c r="C261">
        <v>7</v>
      </c>
      <c r="D261" s="3" t="s">
        <v>91173</v>
      </c>
      <c r="E261">
        <v>2016</v>
      </c>
      <c r="F261" s="6">
        <f t="shared" si="4"/>
        <v>42401</v>
      </c>
      <c r="G261" t="s">
        <v>22</v>
      </c>
      <c r="H261" t="s">
        <v>20</v>
      </c>
    </row>
    <row r="262" spans="1:8" x14ac:dyDescent="0.25">
      <c r="A262">
        <v>150</v>
      </c>
      <c r="B262" t="s">
        <v>402</v>
      </c>
      <c r="C262">
        <v>13</v>
      </c>
      <c r="D262" s="3" t="s">
        <v>91174</v>
      </c>
      <c r="E262">
        <v>2015</v>
      </c>
      <c r="F262" s="6">
        <f t="shared" si="4"/>
        <v>42005</v>
      </c>
      <c r="G262" t="s">
        <v>38</v>
      </c>
      <c r="H262" t="s">
        <v>36</v>
      </c>
    </row>
    <row r="263" spans="1:8" x14ac:dyDescent="0.25">
      <c r="A263">
        <v>260.64999390000003</v>
      </c>
      <c r="B263" t="s">
        <v>403</v>
      </c>
      <c r="C263">
        <v>5</v>
      </c>
      <c r="D263" s="3" t="s">
        <v>91174</v>
      </c>
      <c r="E263">
        <v>2018</v>
      </c>
      <c r="F263" s="6">
        <f t="shared" si="4"/>
        <v>43101</v>
      </c>
      <c r="G263" t="s">
        <v>187</v>
      </c>
      <c r="H263" t="s">
        <v>185</v>
      </c>
    </row>
    <row r="264" spans="1:8" x14ac:dyDescent="0.25">
      <c r="A264">
        <v>399.98001099999999</v>
      </c>
      <c r="B264" t="s">
        <v>405</v>
      </c>
      <c r="C264">
        <v>5</v>
      </c>
      <c r="D264" s="3" t="s">
        <v>91176</v>
      </c>
      <c r="E264">
        <v>2016</v>
      </c>
      <c r="F264" s="6">
        <f t="shared" si="4"/>
        <v>42583</v>
      </c>
      <c r="G264" t="s">
        <v>33</v>
      </c>
      <c r="H264" t="s">
        <v>31</v>
      </c>
    </row>
    <row r="265" spans="1:8" x14ac:dyDescent="0.25">
      <c r="A265">
        <v>399.98001099999999</v>
      </c>
      <c r="B265" t="s">
        <v>406</v>
      </c>
      <c r="C265">
        <v>7</v>
      </c>
      <c r="D265" s="3" t="s">
        <v>91179</v>
      </c>
      <c r="E265">
        <v>2015</v>
      </c>
      <c r="F265" s="6">
        <f t="shared" si="4"/>
        <v>42064</v>
      </c>
      <c r="G265" t="s">
        <v>33</v>
      </c>
      <c r="H265" t="s">
        <v>31</v>
      </c>
    </row>
    <row r="266" spans="1:8" x14ac:dyDescent="0.25">
      <c r="A266">
        <v>19.989999770000001</v>
      </c>
      <c r="B266" t="s">
        <v>407</v>
      </c>
      <c r="C266">
        <v>16</v>
      </c>
      <c r="D266" s="3" t="s">
        <v>91172</v>
      </c>
      <c r="E266">
        <v>2016</v>
      </c>
      <c r="F266" s="6">
        <f t="shared" si="4"/>
        <v>42644</v>
      </c>
      <c r="G266" t="s">
        <v>408</v>
      </c>
      <c r="H266" t="s">
        <v>121</v>
      </c>
    </row>
    <row r="267" spans="1:8" x14ac:dyDescent="0.25">
      <c r="A267">
        <v>129.9900055</v>
      </c>
      <c r="B267" t="s">
        <v>409</v>
      </c>
      <c r="C267">
        <v>3</v>
      </c>
      <c r="D267" s="3" t="s">
        <v>91181</v>
      </c>
      <c r="E267">
        <v>2015</v>
      </c>
      <c r="F267" s="6">
        <f t="shared" si="4"/>
        <v>42339</v>
      </c>
      <c r="G267" t="s">
        <v>15</v>
      </c>
      <c r="H267" t="s">
        <v>13</v>
      </c>
    </row>
    <row r="268" spans="1:8" x14ac:dyDescent="0.25">
      <c r="A268">
        <v>293.0400085</v>
      </c>
      <c r="B268" t="s">
        <v>410</v>
      </c>
      <c r="C268">
        <v>21</v>
      </c>
      <c r="D268" s="3" t="s">
        <v>91171</v>
      </c>
      <c r="E268">
        <v>2017</v>
      </c>
      <c r="F268" s="6">
        <f t="shared" si="4"/>
        <v>43040</v>
      </c>
      <c r="G268" t="s">
        <v>130</v>
      </c>
      <c r="H268" t="s">
        <v>128</v>
      </c>
    </row>
    <row r="269" spans="1:8" x14ac:dyDescent="0.25">
      <c r="A269">
        <v>119.9800034</v>
      </c>
      <c r="B269" t="s">
        <v>412</v>
      </c>
      <c r="C269">
        <v>5</v>
      </c>
      <c r="D269" s="3" t="s">
        <v>91180</v>
      </c>
      <c r="E269">
        <v>2016</v>
      </c>
      <c r="F269" s="6">
        <f t="shared" si="4"/>
        <v>42491</v>
      </c>
      <c r="G269" t="s">
        <v>12</v>
      </c>
      <c r="H269" t="s">
        <v>10</v>
      </c>
    </row>
    <row r="270" spans="1:8" x14ac:dyDescent="0.25">
      <c r="A270">
        <v>299.98001099999999</v>
      </c>
      <c r="B270" t="s">
        <v>414</v>
      </c>
      <c r="C270">
        <v>23</v>
      </c>
      <c r="D270" s="3" t="s">
        <v>91170</v>
      </c>
      <c r="E270">
        <v>2015</v>
      </c>
      <c r="F270" s="6">
        <f t="shared" si="4"/>
        <v>42095</v>
      </c>
      <c r="G270" t="s">
        <v>22</v>
      </c>
      <c r="H270" t="s">
        <v>20</v>
      </c>
    </row>
    <row r="271" spans="1:8" x14ac:dyDescent="0.25">
      <c r="A271">
        <v>100</v>
      </c>
      <c r="B271" t="s">
        <v>415</v>
      </c>
      <c r="C271">
        <v>17</v>
      </c>
      <c r="D271" s="3" t="s">
        <v>91175</v>
      </c>
      <c r="E271">
        <v>2015</v>
      </c>
      <c r="F271" s="6">
        <f t="shared" si="4"/>
        <v>42186</v>
      </c>
      <c r="G271" t="s">
        <v>38</v>
      </c>
      <c r="H271" t="s">
        <v>36</v>
      </c>
    </row>
    <row r="272" spans="1:8" x14ac:dyDescent="0.25">
      <c r="A272">
        <v>149.9400024</v>
      </c>
      <c r="B272" t="s">
        <v>416</v>
      </c>
      <c r="C272">
        <v>2</v>
      </c>
      <c r="D272" s="3" t="s">
        <v>91178</v>
      </c>
      <c r="E272">
        <v>2017</v>
      </c>
      <c r="F272" s="6">
        <f t="shared" si="4"/>
        <v>42979</v>
      </c>
      <c r="G272" t="s">
        <v>6</v>
      </c>
      <c r="H272" t="s">
        <v>4</v>
      </c>
    </row>
    <row r="273" spans="1:8" x14ac:dyDescent="0.25">
      <c r="A273">
        <v>129.9900055</v>
      </c>
      <c r="B273" t="s">
        <v>418</v>
      </c>
      <c r="C273">
        <v>11</v>
      </c>
      <c r="D273" s="3" t="s">
        <v>91173</v>
      </c>
      <c r="E273">
        <v>2015</v>
      </c>
      <c r="F273" s="6">
        <f t="shared" si="4"/>
        <v>42036</v>
      </c>
      <c r="G273" t="s">
        <v>15</v>
      </c>
      <c r="H273" t="s">
        <v>13</v>
      </c>
    </row>
    <row r="274" spans="1:8" x14ac:dyDescent="0.25">
      <c r="A274">
        <v>179.97000120000001</v>
      </c>
      <c r="B274" t="s">
        <v>419</v>
      </c>
      <c r="C274">
        <v>19</v>
      </c>
      <c r="D274" s="3" t="s">
        <v>91171</v>
      </c>
      <c r="E274">
        <v>2016</v>
      </c>
      <c r="F274" s="6">
        <f t="shared" si="4"/>
        <v>42675</v>
      </c>
      <c r="G274" t="s">
        <v>12</v>
      </c>
      <c r="H274" t="s">
        <v>10</v>
      </c>
    </row>
    <row r="275" spans="1:8" x14ac:dyDescent="0.25">
      <c r="A275">
        <v>299.97000120000001</v>
      </c>
      <c r="B275" t="s">
        <v>420</v>
      </c>
      <c r="C275">
        <v>1</v>
      </c>
      <c r="D275" s="3" t="s">
        <v>91178</v>
      </c>
      <c r="E275">
        <v>2017</v>
      </c>
      <c r="F275" s="6">
        <f t="shared" si="4"/>
        <v>42979</v>
      </c>
      <c r="G275" t="s">
        <v>41</v>
      </c>
      <c r="H275" t="s">
        <v>39</v>
      </c>
    </row>
    <row r="276" spans="1:8" x14ac:dyDescent="0.25">
      <c r="A276">
        <v>179.97000120000001</v>
      </c>
      <c r="B276" t="s">
        <v>421</v>
      </c>
      <c r="C276">
        <v>19</v>
      </c>
      <c r="D276" s="3" t="s">
        <v>91173</v>
      </c>
      <c r="E276">
        <v>2016</v>
      </c>
      <c r="F276" s="6">
        <f t="shared" si="4"/>
        <v>42401</v>
      </c>
      <c r="G276" t="s">
        <v>12</v>
      </c>
      <c r="H276" t="s">
        <v>10</v>
      </c>
    </row>
    <row r="277" spans="1:8" x14ac:dyDescent="0.25">
      <c r="A277">
        <v>164.38000489999999</v>
      </c>
      <c r="B277" t="s">
        <v>422</v>
      </c>
      <c r="C277">
        <v>9</v>
      </c>
      <c r="D277" s="3" t="s">
        <v>91171</v>
      </c>
      <c r="E277">
        <v>2017</v>
      </c>
      <c r="F277" s="6">
        <f t="shared" si="4"/>
        <v>43040</v>
      </c>
      <c r="G277" t="s">
        <v>9</v>
      </c>
      <c r="H277" t="s">
        <v>7</v>
      </c>
    </row>
    <row r="278" spans="1:8" x14ac:dyDescent="0.25">
      <c r="A278">
        <v>150</v>
      </c>
      <c r="B278" t="s">
        <v>423</v>
      </c>
      <c r="C278">
        <v>30</v>
      </c>
      <c r="D278" s="3" t="s">
        <v>91170</v>
      </c>
      <c r="E278">
        <v>2016</v>
      </c>
      <c r="F278" s="6">
        <f t="shared" si="4"/>
        <v>42461</v>
      </c>
      <c r="G278" t="s">
        <v>38</v>
      </c>
      <c r="H278" t="s">
        <v>36</v>
      </c>
    </row>
    <row r="279" spans="1:8" x14ac:dyDescent="0.25">
      <c r="A279">
        <v>399.98001099999999</v>
      </c>
      <c r="B279" t="s">
        <v>424</v>
      </c>
      <c r="C279">
        <v>7</v>
      </c>
      <c r="D279" s="3" t="s">
        <v>91178</v>
      </c>
      <c r="E279">
        <v>2017</v>
      </c>
      <c r="F279" s="6">
        <f t="shared" si="4"/>
        <v>42979</v>
      </c>
      <c r="G279" t="s">
        <v>33</v>
      </c>
      <c r="H279" t="s">
        <v>31</v>
      </c>
    </row>
    <row r="280" spans="1:8" x14ac:dyDescent="0.25">
      <c r="A280">
        <v>159.96000670000001</v>
      </c>
      <c r="B280" t="s">
        <v>426</v>
      </c>
      <c r="C280">
        <v>3</v>
      </c>
      <c r="D280" s="3" t="s">
        <v>91175</v>
      </c>
      <c r="E280">
        <v>2016</v>
      </c>
      <c r="F280" s="6">
        <f t="shared" si="4"/>
        <v>42552</v>
      </c>
      <c r="G280" t="s">
        <v>55</v>
      </c>
      <c r="H280" t="s">
        <v>53</v>
      </c>
    </row>
    <row r="281" spans="1:8" x14ac:dyDescent="0.25">
      <c r="A281">
        <v>129.9900055</v>
      </c>
      <c r="B281" t="s">
        <v>427</v>
      </c>
      <c r="C281">
        <v>31</v>
      </c>
      <c r="D281" s="3" t="s">
        <v>91176</v>
      </c>
      <c r="E281">
        <v>2017</v>
      </c>
      <c r="F281" s="6">
        <f t="shared" si="4"/>
        <v>42948</v>
      </c>
      <c r="G281" t="s">
        <v>15</v>
      </c>
      <c r="H281" t="s">
        <v>13</v>
      </c>
    </row>
    <row r="282" spans="1:8" x14ac:dyDescent="0.25">
      <c r="A282">
        <v>99.989997860000003</v>
      </c>
      <c r="B282" t="s">
        <v>429</v>
      </c>
      <c r="C282">
        <v>22</v>
      </c>
      <c r="D282" s="3" t="s">
        <v>91180</v>
      </c>
      <c r="E282">
        <v>2015</v>
      </c>
      <c r="F282" s="6">
        <f t="shared" si="4"/>
        <v>42125</v>
      </c>
      <c r="G282" t="s">
        <v>41</v>
      </c>
      <c r="H282" t="s">
        <v>39</v>
      </c>
    </row>
    <row r="283" spans="1:8" x14ac:dyDescent="0.25">
      <c r="A283">
        <v>159.96000670000001</v>
      </c>
      <c r="B283" t="s">
        <v>430</v>
      </c>
      <c r="C283">
        <v>21</v>
      </c>
      <c r="D283" s="3" t="s">
        <v>91179</v>
      </c>
      <c r="E283">
        <v>2017</v>
      </c>
      <c r="F283" s="6">
        <f t="shared" si="4"/>
        <v>42795</v>
      </c>
      <c r="G283" t="s">
        <v>55</v>
      </c>
      <c r="H283" t="s">
        <v>53</v>
      </c>
    </row>
    <row r="284" spans="1:8" x14ac:dyDescent="0.25">
      <c r="A284">
        <v>199.9900055</v>
      </c>
      <c r="B284" t="s">
        <v>431</v>
      </c>
      <c r="C284">
        <v>4</v>
      </c>
      <c r="D284" s="3" t="s">
        <v>91180</v>
      </c>
      <c r="E284">
        <v>2015</v>
      </c>
      <c r="F284" s="6">
        <f t="shared" si="4"/>
        <v>42125</v>
      </c>
      <c r="G284" t="s">
        <v>50</v>
      </c>
      <c r="H284" t="s">
        <v>48</v>
      </c>
    </row>
    <row r="285" spans="1:8" x14ac:dyDescent="0.25">
      <c r="A285">
        <v>199.9900055</v>
      </c>
      <c r="B285" t="s">
        <v>432</v>
      </c>
      <c r="C285">
        <v>4</v>
      </c>
      <c r="D285" s="3" t="s">
        <v>91181</v>
      </c>
      <c r="E285">
        <v>2016</v>
      </c>
      <c r="F285" s="6">
        <f t="shared" si="4"/>
        <v>42705</v>
      </c>
      <c r="G285" t="s">
        <v>50</v>
      </c>
      <c r="H285" t="s">
        <v>48</v>
      </c>
    </row>
    <row r="286" spans="1:8" x14ac:dyDescent="0.25">
      <c r="A286">
        <v>129.9900055</v>
      </c>
      <c r="B286" t="s">
        <v>434</v>
      </c>
      <c r="C286">
        <v>16</v>
      </c>
      <c r="D286" s="3" t="s">
        <v>91170</v>
      </c>
      <c r="E286">
        <v>2016</v>
      </c>
      <c r="F286" s="6">
        <f t="shared" si="4"/>
        <v>42461</v>
      </c>
      <c r="G286" t="s">
        <v>15</v>
      </c>
      <c r="H286" t="s">
        <v>13</v>
      </c>
    </row>
    <row r="287" spans="1:8" x14ac:dyDescent="0.25">
      <c r="A287">
        <v>399.9599915</v>
      </c>
      <c r="B287" t="s">
        <v>435</v>
      </c>
      <c r="C287">
        <v>27</v>
      </c>
      <c r="D287" s="3" t="s">
        <v>91171</v>
      </c>
      <c r="E287">
        <v>2015</v>
      </c>
      <c r="F287" s="6">
        <f t="shared" si="4"/>
        <v>42309</v>
      </c>
      <c r="G287" t="s">
        <v>41</v>
      </c>
      <c r="H287" t="s">
        <v>39</v>
      </c>
    </row>
    <row r="288" spans="1:8" x14ac:dyDescent="0.25">
      <c r="A288">
        <v>199.9900055</v>
      </c>
      <c r="B288" t="s">
        <v>436</v>
      </c>
      <c r="C288">
        <v>1</v>
      </c>
      <c r="D288" s="3" t="s">
        <v>91174</v>
      </c>
      <c r="E288">
        <v>2016</v>
      </c>
      <c r="F288" s="6">
        <f t="shared" si="4"/>
        <v>42370</v>
      </c>
      <c r="G288" t="s">
        <v>50</v>
      </c>
      <c r="H288" t="s">
        <v>48</v>
      </c>
    </row>
    <row r="289" spans="1:8" x14ac:dyDescent="0.25">
      <c r="A289">
        <v>299.98001099999999</v>
      </c>
      <c r="B289" t="s">
        <v>437</v>
      </c>
      <c r="C289">
        <v>20</v>
      </c>
      <c r="D289" s="3" t="s">
        <v>91173</v>
      </c>
      <c r="E289">
        <v>2015</v>
      </c>
      <c r="F289" s="6">
        <f t="shared" si="4"/>
        <v>42036</v>
      </c>
      <c r="G289" t="s">
        <v>22</v>
      </c>
      <c r="H289" t="s">
        <v>20</v>
      </c>
    </row>
    <row r="290" spans="1:8" x14ac:dyDescent="0.25">
      <c r="A290">
        <v>399.98001099999999</v>
      </c>
      <c r="B290" t="s">
        <v>439</v>
      </c>
      <c r="C290">
        <v>12</v>
      </c>
      <c r="D290" s="3" t="s">
        <v>91181</v>
      </c>
      <c r="E290">
        <v>2015</v>
      </c>
      <c r="F290" s="6">
        <f t="shared" si="4"/>
        <v>42339</v>
      </c>
      <c r="G290" t="s">
        <v>33</v>
      </c>
      <c r="H290" t="s">
        <v>31</v>
      </c>
    </row>
    <row r="291" spans="1:8" x14ac:dyDescent="0.25">
      <c r="A291">
        <v>150</v>
      </c>
      <c r="B291" t="s">
        <v>441</v>
      </c>
      <c r="C291">
        <v>8</v>
      </c>
      <c r="D291" s="3" t="s">
        <v>91178</v>
      </c>
      <c r="E291">
        <v>2016</v>
      </c>
      <c r="F291" s="6">
        <f t="shared" si="4"/>
        <v>42614</v>
      </c>
      <c r="G291" t="s">
        <v>38</v>
      </c>
      <c r="H291" t="s">
        <v>36</v>
      </c>
    </row>
    <row r="292" spans="1:8" x14ac:dyDescent="0.25">
      <c r="A292">
        <v>50</v>
      </c>
      <c r="B292" t="s">
        <v>145</v>
      </c>
      <c r="C292">
        <v>14</v>
      </c>
      <c r="D292" s="3" t="s">
        <v>91178</v>
      </c>
      <c r="E292">
        <v>2017</v>
      </c>
      <c r="F292" s="6">
        <f t="shared" si="4"/>
        <v>42979</v>
      </c>
      <c r="G292" t="s">
        <v>38</v>
      </c>
      <c r="H292" t="s">
        <v>36</v>
      </c>
    </row>
    <row r="293" spans="1:8" x14ac:dyDescent="0.25">
      <c r="A293">
        <v>299.98001099999999</v>
      </c>
      <c r="B293" t="s">
        <v>442</v>
      </c>
      <c r="C293">
        <v>13</v>
      </c>
      <c r="D293" s="3" t="s">
        <v>91179</v>
      </c>
      <c r="E293">
        <v>2017</v>
      </c>
      <c r="F293" s="6">
        <f t="shared" si="4"/>
        <v>42795</v>
      </c>
      <c r="G293" t="s">
        <v>22</v>
      </c>
      <c r="H293" t="s">
        <v>20</v>
      </c>
    </row>
    <row r="294" spans="1:8" x14ac:dyDescent="0.25">
      <c r="A294">
        <v>99.959999080000003</v>
      </c>
      <c r="B294" t="s">
        <v>443</v>
      </c>
      <c r="C294">
        <v>19</v>
      </c>
      <c r="D294" s="3" t="s">
        <v>91176</v>
      </c>
      <c r="E294">
        <v>2017</v>
      </c>
      <c r="F294" s="6">
        <f t="shared" si="4"/>
        <v>42948</v>
      </c>
      <c r="G294" t="s">
        <v>6</v>
      </c>
      <c r="H294" t="s">
        <v>4</v>
      </c>
    </row>
    <row r="295" spans="1:8" x14ac:dyDescent="0.25">
      <c r="A295">
        <v>30</v>
      </c>
      <c r="B295" t="s">
        <v>444</v>
      </c>
      <c r="C295">
        <v>15</v>
      </c>
      <c r="D295" s="3" t="s">
        <v>91172</v>
      </c>
      <c r="E295">
        <v>2015</v>
      </c>
      <c r="F295" s="6">
        <f t="shared" si="4"/>
        <v>42278</v>
      </c>
      <c r="G295" t="s">
        <v>138</v>
      </c>
      <c r="H295" t="s">
        <v>53</v>
      </c>
    </row>
    <row r="296" spans="1:8" x14ac:dyDescent="0.25">
      <c r="A296">
        <v>199.9900055</v>
      </c>
      <c r="B296" t="s">
        <v>445</v>
      </c>
      <c r="C296">
        <v>27</v>
      </c>
      <c r="D296" s="3" t="s">
        <v>91174</v>
      </c>
      <c r="E296">
        <v>2017</v>
      </c>
      <c r="F296" s="6">
        <f t="shared" si="4"/>
        <v>42736</v>
      </c>
      <c r="G296" t="s">
        <v>50</v>
      </c>
      <c r="H296" t="s">
        <v>48</v>
      </c>
    </row>
    <row r="297" spans="1:8" x14ac:dyDescent="0.25">
      <c r="A297">
        <v>199.97999569999999</v>
      </c>
      <c r="B297" t="s">
        <v>446</v>
      </c>
      <c r="C297">
        <v>23</v>
      </c>
      <c r="D297" s="3" t="s">
        <v>91177</v>
      </c>
      <c r="E297">
        <v>2015</v>
      </c>
      <c r="F297" s="6">
        <f t="shared" si="4"/>
        <v>42156</v>
      </c>
      <c r="G297" t="s">
        <v>41</v>
      </c>
      <c r="H297" t="s">
        <v>39</v>
      </c>
    </row>
    <row r="298" spans="1:8" x14ac:dyDescent="0.25">
      <c r="A298">
        <v>129.9900055</v>
      </c>
      <c r="B298" t="s">
        <v>447</v>
      </c>
      <c r="C298">
        <v>1</v>
      </c>
      <c r="D298" s="3" t="s">
        <v>91173</v>
      </c>
      <c r="E298">
        <v>2017</v>
      </c>
      <c r="F298" s="6">
        <f t="shared" si="4"/>
        <v>42767</v>
      </c>
      <c r="G298" t="s">
        <v>15</v>
      </c>
      <c r="H298" t="s">
        <v>13</v>
      </c>
    </row>
    <row r="299" spans="1:8" x14ac:dyDescent="0.25">
      <c r="A299">
        <v>199.91999820000001</v>
      </c>
      <c r="B299" t="s">
        <v>448</v>
      </c>
      <c r="C299">
        <v>10</v>
      </c>
      <c r="D299" s="3" t="s">
        <v>91176</v>
      </c>
      <c r="E299">
        <v>2015</v>
      </c>
      <c r="F299" s="6">
        <f t="shared" si="4"/>
        <v>42217</v>
      </c>
      <c r="G299" t="s">
        <v>6</v>
      </c>
      <c r="H299" t="s">
        <v>4</v>
      </c>
    </row>
    <row r="300" spans="1:8" x14ac:dyDescent="0.25">
      <c r="A300">
        <v>299.98001099999999</v>
      </c>
      <c r="B300" t="s">
        <v>450</v>
      </c>
      <c r="C300">
        <v>4</v>
      </c>
      <c r="D300" s="3" t="s">
        <v>91175</v>
      </c>
      <c r="E300">
        <v>2017</v>
      </c>
      <c r="F300" s="6">
        <f t="shared" si="4"/>
        <v>42917</v>
      </c>
      <c r="G300" t="s">
        <v>22</v>
      </c>
      <c r="H300" t="s">
        <v>20</v>
      </c>
    </row>
    <row r="301" spans="1:8" x14ac:dyDescent="0.25">
      <c r="A301">
        <v>199.9900055</v>
      </c>
      <c r="B301" t="s">
        <v>452</v>
      </c>
      <c r="C301">
        <v>17</v>
      </c>
      <c r="D301" s="3" t="s">
        <v>91179</v>
      </c>
      <c r="E301">
        <v>2015</v>
      </c>
      <c r="F301" s="6">
        <f t="shared" si="4"/>
        <v>42064</v>
      </c>
      <c r="G301" t="s">
        <v>50</v>
      </c>
      <c r="H301" t="s">
        <v>48</v>
      </c>
    </row>
    <row r="302" spans="1:8" x14ac:dyDescent="0.25">
      <c r="A302">
        <v>99.959999080000003</v>
      </c>
      <c r="B302" t="s">
        <v>453</v>
      </c>
      <c r="C302">
        <v>11</v>
      </c>
      <c r="D302" s="3" t="s">
        <v>91170</v>
      </c>
      <c r="E302">
        <v>2017</v>
      </c>
      <c r="F302" s="6">
        <f t="shared" si="4"/>
        <v>42826</v>
      </c>
      <c r="G302" t="s">
        <v>6</v>
      </c>
      <c r="H302" t="s">
        <v>4</v>
      </c>
    </row>
    <row r="303" spans="1:8" x14ac:dyDescent="0.25">
      <c r="A303">
        <v>249.8999939</v>
      </c>
      <c r="B303" t="s">
        <v>454</v>
      </c>
      <c r="C303">
        <v>28</v>
      </c>
      <c r="D303" s="3" t="s">
        <v>91178</v>
      </c>
      <c r="E303">
        <v>2015</v>
      </c>
      <c r="F303" s="6">
        <f t="shared" si="4"/>
        <v>42248</v>
      </c>
      <c r="G303" t="s">
        <v>6</v>
      </c>
      <c r="H303" t="s">
        <v>4</v>
      </c>
    </row>
    <row r="304" spans="1:8" x14ac:dyDescent="0.25">
      <c r="A304">
        <v>100</v>
      </c>
      <c r="B304" t="s">
        <v>455</v>
      </c>
      <c r="C304">
        <v>11</v>
      </c>
      <c r="D304" s="3" t="s">
        <v>91178</v>
      </c>
      <c r="E304">
        <v>2015</v>
      </c>
      <c r="F304" s="6">
        <f t="shared" si="4"/>
        <v>42248</v>
      </c>
      <c r="G304" t="s">
        <v>38</v>
      </c>
      <c r="H304" t="s">
        <v>36</v>
      </c>
    </row>
    <row r="305" spans="1:8" x14ac:dyDescent="0.25">
      <c r="A305">
        <v>240</v>
      </c>
      <c r="B305" t="s">
        <v>456</v>
      </c>
      <c r="C305">
        <v>8</v>
      </c>
      <c r="D305" s="3" t="s">
        <v>91180</v>
      </c>
      <c r="E305">
        <v>2017</v>
      </c>
      <c r="F305" s="6">
        <f t="shared" si="4"/>
        <v>42856</v>
      </c>
      <c r="G305" t="s">
        <v>457</v>
      </c>
      <c r="H305" t="s">
        <v>78</v>
      </c>
    </row>
    <row r="306" spans="1:8" x14ac:dyDescent="0.25">
      <c r="A306">
        <v>399.98001099999999</v>
      </c>
      <c r="B306" t="s">
        <v>458</v>
      </c>
      <c r="C306">
        <v>21</v>
      </c>
      <c r="D306" s="3" t="s">
        <v>91174</v>
      </c>
      <c r="E306">
        <v>2016</v>
      </c>
      <c r="F306" s="6">
        <f t="shared" si="4"/>
        <v>42370</v>
      </c>
      <c r="G306" t="s">
        <v>33</v>
      </c>
      <c r="H306" t="s">
        <v>31</v>
      </c>
    </row>
    <row r="307" spans="1:8" x14ac:dyDescent="0.25">
      <c r="A307">
        <v>299.98001099999999</v>
      </c>
      <c r="B307" t="s">
        <v>460</v>
      </c>
      <c r="C307">
        <v>5</v>
      </c>
      <c r="D307" s="3" t="s">
        <v>91171</v>
      </c>
      <c r="E307">
        <v>2015</v>
      </c>
      <c r="F307" s="6">
        <f t="shared" si="4"/>
        <v>42309</v>
      </c>
      <c r="G307" t="s">
        <v>22</v>
      </c>
      <c r="H307" t="s">
        <v>20</v>
      </c>
    </row>
    <row r="308" spans="1:8" x14ac:dyDescent="0.25">
      <c r="A308">
        <v>199.97999569999999</v>
      </c>
      <c r="B308" t="s">
        <v>461</v>
      </c>
      <c r="C308">
        <v>19</v>
      </c>
      <c r="D308" s="3" t="s">
        <v>91171</v>
      </c>
      <c r="E308">
        <v>2016</v>
      </c>
      <c r="F308" s="6">
        <f t="shared" si="4"/>
        <v>42675</v>
      </c>
      <c r="G308" t="s">
        <v>41</v>
      </c>
      <c r="H308" t="s">
        <v>39</v>
      </c>
    </row>
    <row r="309" spans="1:8" x14ac:dyDescent="0.25">
      <c r="A309">
        <v>39.990001679999999</v>
      </c>
      <c r="B309" t="s">
        <v>462</v>
      </c>
      <c r="C309">
        <v>4</v>
      </c>
      <c r="D309" s="3" t="s">
        <v>91181</v>
      </c>
      <c r="E309">
        <v>2016</v>
      </c>
      <c r="F309" s="6">
        <f t="shared" si="4"/>
        <v>42705</v>
      </c>
      <c r="G309" t="s">
        <v>463</v>
      </c>
      <c r="H309" t="s">
        <v>144</v>
      </c>
    </row>
    <row r="310" spans="1:8" x14ac:dyDescent="0.25">
      <c r="A310">
        <v>129.9900055</v>
      </c>
      <c r="B310" t="s">
        <v>465</v>
      </c>
      <c r="C310">
        <v>5</v>
      </c>
      <c r="D310" s="3" t="s">
        <v>91180</v>
      </c>
      <c r="E310">
        <v>2017</v>
      </c>
      <c r="F310" s="6">
        <f t="shared" si="4"/>
        <v>42856</v>
      </c>
      <c r="G310" t="s">
        <v>15</v>
      </c>
      <c r="H310" t="s">
        <v>13</v>
      </c>
    </row>
    <row r="311" spans="1:8" x14ac:dyDescent="0.25">
      <c r="A311">
        <v>99.959999080000003</v>
      </c>
      <c r="B311" t="s">
        <v>466</v>
      </c>
      <c r="C311">
        <v>21</v>
      </c>
      <c r="D311" s="3" t="s">
        <v>91174</v>
      </c>
      <c r="E311">
        <v>2017</v>
      </c>
      <c r="F311" s="6">
        <f t="shared" si="4"/>
        <v>42736</v>
      </c>
      <c r="G311" t="s">
        <v>199</v>
      </c>
      <c r="H311" t="s">
        <v>144</v>
      </c>
    </row>
    <row r="312" spans="1:8" x14ac:dyDescent="0.25">
      <c r="A312">
        <v>39.990001679999999</v>
      </c>
      <c r="B312" t="s">
        <v>467</v>
      </c>
      <c r="C312">
        <v>16</v>
      </c>
      <c r="D312" s="3" t="s">
        <v>91173</v>
      </c>
      <c r="E312">
        <v>2015</v>
      </c>
      <c r="F312" s="6">
        <f t="shared" si="4"/>
        <v>42036</v>
      </c>
      <c r="G312" t="s">
        <v>55</v>
      </c>
      <c r="H312" t="s">
        <v>53</v>
      </c>
    </row>
    <row r="313" spans="1:8" x14ac:dyDescent="0.25">
      <c r="A313">
        <v>129.9900055</v>
      </c>
      <c r="B313" t="s">
        <v>468</v>
      </c>
      <c r="C313">
        <v>16</v>
      </c>
      <c r="D313" s="3" t="s">
        <v>91173</v>
      </c>
      <c r="E313">
        <v>2016</v>
      </c>
      <c r="F313" s="6">
        <f t="shared" si="4"/>
        <v>42401</v>
      </c>
      <c r="G313" t="s">
        <v>15</v>
      </c>
      <c r="H313" t="s">
        <v>13</v>
      </c>
    </row>
    <row r="314" spans="1:8" x14ac:dyDescent="0.25">
      <c r="A314">
        <v>399.98001099999999</v>
      </c>
      <c r="B314" t="s">
        <v>469</v>
      </c>
      <c r="C314">
        <v>8</v>
      </c>
      <c r="D314" s="3" t="s">
        <v>91170</v>
      </c>
      <c r="E314">
        <v>2016</v>
      </c>
      <c r="F314" s="6">
        <f t="shared" si="4"/>
        <v>42461</v>
      </c>
      <c r="G314" t="s">
        <v>33</v>
      </c>
      <c r="H314" t="s">
        <v>31</v>
      </c>
    </row>
    <row r="315" spans="1:8" x14ac:dyDescent="0.25">
      <c r="A315">
        <v>95.97000122</v>
      </c>
      <c r="B315" t="s">
        <v>470</v>
      </c>
      <c r="C315">
        <v>3</v>
      </c>
      <c r="D315" s="3" t="s">
        <v>91181</v>
      </c>
      <c r="E315">
        <v>2016</v>
      </c>
      <c r="F315" s="6">
        <f t="shared" si="4"/>
        <v>42705</v>
      </c>
      <c r="G315" t="s">
        <v>113</v>
      </c>
      <c r="H315" t="s">
        <v>67</v>
      </c>
    </row>
    <row r="316" spans="1:8" x14ac:dyDescent="0.25">
      <c r="A316">
        <v>99.959999080000003</v>
      </c>
      <c r="B316" t="s">
        <v>471</v>
      </c>
      <c r="C316">
        <v>2</v>
      </c>
      <c r="D316" s="3" t="s">
        <v>91171</v>
      </c>
      <c r="E316">
        <v>2016</v>
      </c>
      <c r="F316" s="6">
        <f t="shared" si="4"/>
        <v>42675</v>
      </c>
      <c r="G316" t="s">
        <v>6</v>
      </c>
      <c r="H316" t="s">
        <v>4</v>
      </c>
    </row>
    <row r="317" spans="1:8" x14ac:dyDescent="0.25">
      <c r="A317">
        <v>150</v>
      </c>
      <c r="B317" t="s">
        <v>472</v>
      </c>
      <c r="C317">
        <v>1</v>
      </c>
      <c r="D317" s="3" t="s">
        <v>91170</v>
      </c>
      <c r="E317">
        <v>2017</v>
      </c>
      <c r="F317" s="6">
        <f t="shared" si="4"/>
        <v>42826</v>
      </c>
      <c r="G317" t="s">
        <v>38</v>
      </c>
      <c r="H317" t="s">
        <v>36</v>
      </c>
    </row>
    <row r="318" spans="1:8" x14ac:dyDescent="0.25">
      <c r="A318">
        <v>200</v>
      </c>
      <c r="B318" t="s">
        <v>473</v>
      </c>
      <c r="C318">
        <v>11</v>
      </c>
      <c r="D318" s="3" t="s">
        <v>91180</v>
      </c>
      <c r="E318">
        <v>2016</v>
      </c>
      <c r="F318" s="6">
        <f t="shared" si="4"/>
        <v>42491</v>
      </c>
      <c r="G318" t="s">
        <v>38</v>
      </c>
      <c r="H318" t="s">
        <v>36</v>
      </c>
    </row>
    <row r="319" spans="1:8" x14ac:dyDescent="0.25">
      <c r="A319">
        <v>250</v>
      </c>
      <c r="B319" t="s">
        <v>474</v>
      </c>
      <c r="C319">
        <v>7</v>
      </c>
      <c r="D319" s="3" t="s">
        <v>91176</v>
      </c>
      <c r="E319">
        <v>2017</v>
      </c>
      <c r="F319" s="6">
        <f t="shared" si="4"/>
        <v>42948</v>
      </c>
      <c r="G319" t="s">
        <v>38</v>
      </c>
      <c r="H319" t="s">
        <v>36</v>
      </c>
    </row>
    <row r="320" spans="1:8" x14ac:dyDescent="0.25">
      <c r="A320">
        <v>399.98001099999999</v>
      </c>
      <c r="B320" t="s">
        <v>475</v>
      </c>
      <c r="C320">
        <v>7</v>
      </c>
      <c r="D320" s="3" t="s">
        <v>91175</v>
      </c>
      <c r="E320">
        <v>2015</v>
      </c>
      <c r="F320" s="6">
        <f t="shared" si="4"/>
        <v>42186</v>
      </c>
      <c r="G320" t="s">
        <v>33</v>
      </c>
      <c r="H320" t="s">
        <v>31</v>
      </c>
    </row>
    <row r="321" spans="1:8" x14ac:dyDescent="0.25">
      <c r="A321">
        <v>199.9499969</v>
      </c>
      <c r="B321" t="s">
        <v>476</v>
      </c>
      <c r="C321">
        <v>20</v>
      </c>
      <c r="D321" s="3" t="s">
        <v>91179</v>
      </c>
      <c r="E321">
        <v>2016</v>
      </c>
      <c r="F321" s="6">
        <f t="shared" si="4"/>
        <v>42430</v>
      </c>
      <c r="G321" t="s">
        <v>55</v>
      </c>
      <c r="H321" t="s">
        <v>53</v>
      </c>
    </row>
    <row r="322" spans="1:8" x14ac:dyDescent="0.25">
      <c r="A322">
        <v>199.9900055</v>
      </c>
      <c r="B322" t="s">
        <v>478</v>
      </c>
      <c r="C322">
        <v>7</v>
      </c>
      <c r="D322" s="3" t="s">
        <v>91175</v>
      </c>
      <c r="E322">
        <v>2016</v>
      </c>
      <c r="F322" s="6">
        <f t="shared" ref="F322:F385" si="5">DATE(E:E, D:D, 1)</f>
        <v>42552</v>
      </c>
      <c r="G322" t="s">
        <v>50</v>
      </c>
      <c r="H322" t="s">
        <v>48</v>
      </c>
    </row>
    <row r="323" spans="1:8" x14ac:dyDescent="0.25">
      <c r="A323">
        <v>299.98001099999999</v>
      </c>
      <c r="B323" t="s">
        <v>438</v>
      </c>
      <c r="C323">
        <v>22</v>
      </c>
      <c r="D323" s="3" t="s">
        <v>91173</v>
      </c>
      <c r="E323">
        <v>2015</v>
      </c>
      <c r="F323" s="6">
        <f t="shared" si="5"/>
        <v>42036</v>
      </c>
      <c r="G323" t="s">
        <v>22</v>
      </c>
      <c r="H323" t="s">
        <v>20</v>
      </c>
    </row>
    <row r="324" spans="1:8" x14ac:dyDescent="0.25">
      <c r="A324">
        <v>119.9800034</v>
      </c>
      <c r="B324" t="s">
        <v>479</v>
      </c>
      <c r="C324">
        <v>29</v>
      </c>
      <c r="D324" s="3" t="s">
        <v>91173</v>
      </c>
      <c r="E324">
        <v>2016</v>
      </c>
      <c r="F324" s="6">
        <f t="shared" si="5"/>
        <v>42401</v>
      </c>
      <c r="G324" t="s">
        <v>12</v>
      </c>
      <c r="H324" t="s">
        <v>10</v>
      </c>
    </row>
    <row r="325" spans="1:8" x14ac:dyDescent="0.25">
      <c r="A325">
        <v>239.96000670000001</v>
      </c>
      <c r="B325" t="s">
        <v>480</v>
      </c>
      <c r="C325">
        <v>22</v>
      </c>
      <c r="D325" s="3" t="s">
        <v>91173</v>
      </c>
      <c r="E325">
        <v>2017</v>
      </c>
      <c r="F325" s="6">
        <f t="shared" si="5"/>
        <v>42767</v>
      </c>
      <c r="G325" t="s">
        <v>12</v>
      </c>
      <c r="H325" t="s">
        <v>10</v>
      </c>
    </row>
    <row r="326" spans="1:8" x14ac:dyDescent="0.25">
      <c r="A326">
        <v>119.9800034</v>
      </c>
      <c r="B326" t="s">
        <v>481</v>
      </c>
      <c r="C326">
        <v>8</v>
      </c>
      <c r="D326" s="3" t="s">
        <v>91170</v>
      </c>
      <c r="E326">
        <v>2017</v>
      </c>
      <c r="F326" s="6">
        <f t="shared" si="5"/>
        <v>42826</v>
      </c>
      <c r="G326" t="s">
        <v>12</v>
      </c>
      <c r="H326" t="s">
        <v>10</v>
      </c>
    </row>
    <row r="327" spans="1:8" x14ac:dyDescent="0.25">
      <c r="A327">
        <v>399.98001099999999</v>
      </c>
      <c r="B327" t="s">
        <v>483</v>
      </c>
      <c r="C327">
        <v>9</v>
      </c>
      <c r="D327" s="3" t="s">
        <v>91173</v>
      </c>
      <c r="E327">
        <v>2015</v>
      </c>
      <c r="F327" s="6">
        <f t="shared" si="5"/>
        <v>42036</v>
      </c>
      <c r="G327" t="s">
        <v>33</v>
      </c>
      <c r="H327" t="s">
        <v>31</v>
      </c>
    </row>
    <row r="328" spans="1:8" x14ac:dyDescent="0.25">
      <c r="A328">
        <v>299.98001099999999</v>
      </c>
      <c r="B328" t="s">
        <v>484</v>
      </c>
      <c r="C328">
        <v>28</v>
      </c>
      <c r="D328" s="3" t="s">
        <v>91170</v>
      </c>
      <c r="E328">
        <v>2017</v>
      </c>
      <c r="F328" s="6">
        <f t="shared" si="5"/>
        <v>42826</v>
      </c>
      <c r="G328" t="s">
        <v>22</v>
      </c>
      <c r="H328" t="s">
        <v>20</v>
      </c>
    </row>
    <row r="329" spans="1:8" x14ac:dyDescent="0.25">
      <c r="A329">
        <v>149.9400024</v>
      </c>
      <c r="B329" t="s">
        <v>485</v>
      </c>
      <c r="C329">
        <v>8</v>
      </c>
      <c r="D329" s="3" t="s">
        <v>91172</v>
      </c>
      <c r="E329">
        <v>2015</v>
      </c>
      <c r="F329" s="6">
        <f t="shared" si="5"/>
        <v>42278</v>
      </c>
      <c r="G329" t="s">
        <v>6</v>
      </c>
      <c r="H329" t="s">
        <v>4</v>
      </c>
    </row>
    <row r="330" spans="1:8" x14ac:dyDescent="0.25">
      <c r="A330">
        <v>399.98001099999999</v>
      </c>
      <c r="B330" t="s">
        <v>487</v>
      </c>
      <c r="C330">
        <v>25</v>
      </c>
      <c r="D330" s="3" t="s">
        <v>91174</v>
      </c>
      <c r="E330">
        <v>2016</v>
      </c>
      <c r="F330" s="6">
        <f t="shared" si="5"/>
        <v>42370</v>
      </c>
      <c r="G330" t="s">
        <v>33</v>
      </c>
      <c r="H330" t="s">
        <v>31</v>
      </c>
    </row>
    <row r="331" spans="1:8" x14ac:dyDescent="0.25">
      <c r="A331">
        <v>499.9500122</v>
      </c>
      <c r="B331" t="s">
        <v>488</v>
      </c>
      <c r="C331">
        <v>22</v>
      </c>
      <c r="D331" s="3" t="s">
        <v>91181</v>
      </c>
      <c r="E331">
        <v>2015</v>
      </c>
      <c r="F331" s="6">
        <f t="shared" si="5"/>
        <v>42339</v>
      </c>
      <c r="G331" t="s">
        <v>41</v>
      </c>
      <c r="H331" t="s">
        <v>39</v>
      </c>
    </row>
    <row r="332" spans="1:8" x14ac:dyDescent="0.25">
      <c r="A332">
        <v>99.959999080000003</v>
      </c>
      <c r="B332" t="s">
        <v>489</v>
      </c>
      <c r="C332">
        <v>11</v>
      </c>
      <c r="D332" s="3" t="s">
        <v>91175</v>
      </c>
      <c r="E332">
        <v>2017</v>
      </c>
      <c r="F332" s="6">
        <f t="shared" si="5"/>
        <v>42917</v>
      </c>
      <c r="G332" t="s">
        <v>6</v>
      </c>
      <c r="H332" t="s">
        <v>4</v>
      </c>
    </row>
    <row r="333" spans="1:8" x14ac:dyDescent="0.25">
      <c r="A333">
        <v>452.0400085</v>
      </c>
      <c r="B333" t="s">
        <v>491</v>
      </c>
      <c r="C333">
        <v>10</v>
      </c>
      <c r="D333" s="3" t="s">
        <v>91172</v>
      </c>
      <c r="E333">
        <v>2017</v>
      </c>
      <c r="F333" s="6">
        <f t="shared" si="5"/>
        <v>43009</v>
      </c>
      <c r="G333" t="s">
        <v>492</v>
      </c>
      <c r="H333" t="s">
        <v>490</v>
      </c>
    </row>
    <row r="334" spans="1:8" x14ac:dyDescent="0.25">
      <c r="A334">
        <v>199.9900055</v>
      </c>
      <c r="B334" t="s">
        <v>494</v>
      </c>
      <c r="C334">
        <v>14</v>
      </c>
      <c r="D334" s="3" t="s">
        <v>91170</v>
      </c>
      <c r="E334">
        <v>2016</v>
      </c>
      <c r="F334" s="6">
        <f t="shared" si="5"/>
        <v>42461</v>
      </c>
      <c r="G334" t="s">
        <v>50</v>
      </c>
      <c r="H334" t="s">
        <v>48</v>
      </c>
    </row>
    <row r="335" spans="1:8" x14ac:dyDescent="0.25">
      <c r="A335">
        <v>179.97000120000001</v>
      </c>
      <c r="B335" t="s">
        <v>495</v>
      </c>
      <c r="C335">
        <v>13</v>
      </c>
      <c r="D335" s="3" t="s">
        <v>91175</v>
      </c>
      <c r="E335">
        <v>2017</v>
      </c>
      <c r="F335" s="6">
        <f t="shared" si="5"/>
        <v>42917</v>
      </c>
      <c r="G335" t="s">
        <v>12</v>
      </c>
      <c r="H335" t="s">
        <v>10</v>
      </c>
    </row>
    <row r="336" spans="1:8" x14ac:dyDescent="0.25">
      <c r="A336">
        <v>239.96000670000001</v>
      </c>
      <c r="B336" t="s">
        <v>496</v>
      </c>
      <c r="C336">
        <v>1</v>
      </c>
      <c r="D336" s="3" t="s">
        <v>91178</v>
      </c>
      <c r="E336">
        <v>2017</v>
      </c>
      <c r="F336" s="6">
        <f t="shared" si="5"/>
        <v>42979</v>
      </c>
      <c r="G336" t="s">
        <v>12</v>
      </c>
      <c r="H336" t="s">
        <v>10</v>
      </c>
    </row>
    <row r="337" spans="1:8" x14ac:dyDescent="0.25">
      <c r="A337">
        <v>239.96000670000001</v>
      </c>
      <c r="B337" t="s">
        <v>497</v>
      </c>
      <c r="C337">
        <v>16</v>
      </c>
      <c r="D337" s="3" t="s">
        <v>91170</v>
      </c>
      <c r="E337">
        <v>2016</v>
      </c>
      <c r="F337" s="6">
        <f t="shared" si="5"/>
        <v>42461</v>
      </c>
      <c r="G337" t="s">
        <v>12</v>
      </c>
      <c r="H337" t="s">
        <v>10</v>
      </c>
    </row>
    <row r="338" spans="1:8" x14ac:dyDescent="0.25">
      <c r="A338">
        <v>179.97000120000001</v>
      </c>
      <c r="B338" t="s">
        <v>498</v>
      </c>
      <c r="C338">
        <v>9</v>
      </c>
      <c r="D338" s="3" t="s">
        <v>91170</v>
      </c>
      <c r="E338">
        <v>2017</v>
      </c>
      <c r="F338" s="6">
        <f t="shared" si="5"/>
        <v>42826</v>
      </c>
      <c r="G338" t="s">
        <v>12</v>
      </c>
      <c r="H338" t="s">
        <v>10</v>
      </c>
    </row>
    <row r="339" spans="1:8" x14ac:dyDescent="0.25">
      <c r="A339">
        <v>119.9800034</v>
      </c>
      <c r="B339" t="s">
        <v>499</v>
      </c>
      <c r="C339">
        <v>24</v>
      </c>
      <c r="D339" s="3" t="s">
        <v>91177</v>
      </c>
      <c r="E339">
        <v>2016</v>
      </c>
      <c r="F339" s="6">
        <f t="shared" si="5"/>
        <v>42522</v>
      </c>
      <c r="G339" t="s">
        <v>12</v>
      </c>
      <c r="H339" t="s">
        <v>10</v>
      </c>
    </row>
    <row r="340" spans="1:8" x14ac:dyDescent="0.25">
      <c r="A340">
        <v>124.9499969</v>
      </c>
      <c r="B340" t="s">
        <v>500</v>
      </c>
      <c r="C340">
        <v>19</v>
      </c>
      <c r="D340" s="3" t="s">
        <v>91171</v>
      </c>
      <c r="E340">
        <v>2016</v>
      </c>
      <c r="F340" s="6">
        <f t="shared" si="5"/>
        <v>42675</v>
      </c>
      <c r="G340" t="s">
        <v>199</v>
      </c>
      <c r="H340" t="s">
        <v>144</v>
      </c>
    </row>
    <row r="341" spans="1:8" x14ac:dyDescent="0.25">
      <c r="A341">
        <v>299.9500122</v>
      </c>
      <c r="B341" t="s">
        <v>501</v>
      </c>
      <c r="C341">
        <v>24</v>
      </c>
      <c r="D341" s="3" t="s">
        <v>91180</v>
      </c>
      <c r="E341">
        <v>2016</v>
      </c>
      <c r="F341" s="6">
        <f t="shared" si="5"/>
        <v>42491</v>
      </c>
      <c r="G341" t="s">
        <v>12</v>
      </c>
      <c r="H341" t="s">
        <v>10</v>
      </c>
    </row>
    <row r="342" spans="1:8" x14ac:dyDescent="0.25">
      <c r="A342">
        <v>199.9499969</v>
      </c>
      <c r="B342" t="s">
        <v>502</v>
      </c>
      <c r="C342">
        <v>28</v>
      </c>
      <c r="D342" s="3" t="s">
        <v>91181</v>
      </c>
      <c r="E342">
        <v>2016</v>
      </c>
      <c r="F342" s="6">
        <f t="shared" si="5"/>
        <v>42705</v>
      </c>
      <c r="G342" t="s">
        <v>55</v>
      </c>
      <c r="H342" t="s">
        <v>53</v>
      </c>
    </row>
    <row r="343" spans="1:8" x14ac:dyDescent="0.25">
      <c r="A343">
        <v>134.97000120000001</v>
      </c>
      <c r="B343" t="s">
        <v>503</v>
      </c>
      <c r="C343">
        <v>15</v>
      </c>
      <c r="D343" s="3" t="s">
        <v>91175</v>
      </c>
      <c r="E343">
        <v>2015</v>
      </c>
      <c r="F343" s="6">
        <f t="shared" si="5"/>
        <v>42186</v>
      </c>
      <c r="G343" t="s">
        <v>504</v>
      </c>
      <c r="H343" t="s">
        <v>67</v>
      </c>
    </row>
    <row r="344" spans="1:8" x14ac:dyDescent="0.25">
      <c r="A344">
        <v>149.9400024</v>
      </c>
      <c r="B344" t="s">
        <v>505</v>
      </c>
      <c r="C344">
        <v>24</v>
      </c>
      <c r="D344" s="3" t="s">
        <v>91175</v>
      </c>
      <c r="E344">
        <v>2017</v>
      </c>
      <c r="F344" s="6">
        <f t="shared" si="5"/>
        <v>42917</v>
      </c>
      <c r="G344" t="s">
        <v>6</v>
      </c>
      <c r="H344" t="s">
        <v>4</v>
      </c>
    </row>
    <row r="345" spans="1:8" x14ac:dyDescent="0.25">
      <c r="A345">
        <v>129.9900055</v>
      </c>
      <c r="B345" t="s">
        <v>507</v>
      </c>
      <c r="C345">
        <v>20</v>
      </c>
      <c r="D345" s="3" t="s">
        <v>91180</v>
      </c>
      <c r="E345">
        <v>2017</v>
      </c>
      <c r="F345" s="6">
        <f t="shared" si="5"/>
        <v>42856</v>
      </c>
      <c r="G345" t="s">
        <v>15</v>
      </c>
      <c r="H345" t="s">
        <v>13</v>
      </c>
    </row>
    <row r="346" spans="1:8" x14ac:dyDescent="0.25">
      <c r="A346">
        <v>199.9900055</v>
      </c>
      <c r="B346" t="s">
        <v>508</v>
      </c>
      <c r="C346">
        <v>30</v>
      </c>
      <c r="D346" s="3" t="s">
        <v>91177</v>
      </c>
      <c r="E346">
        <v>2015</v>
      </c>
      <c r="F346" s="6">
        <f t="shared" si="5"/>
        <v>42156</v>
      </c>
      <c r="G346" t="s">
        <v>50</v>
      </c>
      <c r="H346" t="s">
        <v>48</v>
      </c>
    </row>
    <row r="347" spans="1:8" x14ac:dyDescent="0.25">
      <c r="A347">
        <v>399.98001099999999</v>
      </c>
      <c r="B347" t="s">
        <v>509</v>
      </c>
      <c r="C347">
        <v>26</v>
      </c>
      <c r="D347" s="3" t="s">
        <v>91172</v>
      </c>
      <c r="E347">
        <v>2016</v>
      </c>
      <c r="F347" s="6">
        <f t="shared" si="5"/>
        <v>42644</v>
      </c>
      <c r="G347" t="s">
        <v>33</v>
      </c>
      <c r="H347" t="s">
        <v>31</v>
      </c>
    </row>
    <row r="348" spans="1:8" x14ac:dyDescent="0.25">
      <c r="A348">
        <v>50</v>
      </c>
      <c r="B348" t="s">
        <v>511</v>
      </c>
      <c r="C348">
        <v>7</v>
      </c>
      <c r="D348" s="3" t="s">
        <v>91180</v>
      </c>
      <c r="E348">
        <v>2017</v>
      </c>
      <c r="F348" s="6">
        <f t="shared" si="5"/>
        <v>42856</v>
      </c>
      <c r="G348" t="s">
        <v>38</v>
      </c>
      <c r="H348" t="s">
        <v>36</v>
      </c>
    </row>
    <row r="349" spans="1:8" x14ac:dyDescent="0.25">
      <c r="A349">
        <v>299.98001099999999</v>
      </c>
      <c r="B349" t="s">
        <v>512</v>
      </c>
      <c r="C349">
        <v>18</v>
      </c>
      <c r="D349" s="3" t="s">
        <v>91178</v>
      </c>
      <c r="E349">
        <v>2017</v>
      </c>
      <c r="F349" s="6">
        <f t="shared" si="5"/>
        <v>42979</v>
      </c>
      <c r="G349" t="s">
        <v>22</v>
      </c>
      <c r="H349" t="s">
        <v>20</v>
      </c>
    </row>
    <row r="350" spans="1:8" x14ac:dyDescent="0.25">
      <c r="A350">
        <v>532.58001709999996</v>
      </c>
      <c r="B350" t="s">
        <v>515</v>
      </c>
      <c r="C350">
        <v>18</v>
      </c>
      <c r="D350" s="3" t="s">
        <v>91171</v>
      </c>
      <c r="E350">
        <v>2017</v>
      </c>
      <c r="F350" s="6">
        <f t="shared" si="5"/>
        <v>43040</v>
      </c>
      <c r="G350" t="s">
        <v>516</v>
      </c>
      <c r="H350" t="s">
        <v>514</v>
      </c>
    </row>
    <row r="351" spans="1:8" x14ac:dyDescent="0.25">
      <c r="A351">
        <v>129.9900055</v>
      </c>
      <c r="B351" t="s">
        <v>517</v>
      </c>
      <c r="C351">
        <v>3</v>
      </c>
      <c r="D351" s="3" t="s">
        <v>91178</v>
      </c>
      <c r="E351">
        <v>2017</v>
      </c>
      <c r="F351" s="6">
        <f t="shared" si="5"/>
        <v>42979</v>
      </c>
      <c r="G351" t="s">
        <v>15</v>
      </c>
      <c r="H351" t="s">
        <v>13</v>
      </c>
    </row>
    <row r="352" spans="1:8" x14ac:dyDescent="0.25">
      <c r="A352">
        <v>239.96000670000001</v>
      </c>
      <c r="B352" t="s">
        <v>518</v>
      </c>
      <c r="C352">
        <v>27</v>
      </c>
      <c r="D352" s="3" t="s">
        <v>91178</v>
      </c>
      <c r="E352">
        <v>2016</v>
      </c>
      <c r="F352" s="6">
        <f t="shared" si="5"/>
        <v>42614</v>
      </c>
      <c r="G352" t="s">
        <v>12</v>
      </c>
      <c r="H352" t="s">
        <v>10</v>
      </c>
    </row>
    <row r="353" spans="1:8" x14ac:dyDescent="0.25">
      <c r="A353">
        <v>199.9900055</v>
      </c>
      <c r="B353" t="s">
        <v>519</v>
      </c>
      <c r="C353">
        <v>14</v>
      </c>
      <c r="D353" s="3" t="s">
        <v>91175</v>
      </c>
      <c r="E353">
        <v>2015</v>
      </c>
      <c r="F353" s="6">
        <f t="shared" si="5"/>
        <v>42186</v>
      </c>
      <c r="G353" t="s">
        <v>50</v>
      </c>
      <c r="H353" t="s">
        <v>48</v>
      </c>
    </row>
    <row r="354" spans="1:8" x14ac:dyDescent="0.25">
      <c r="A354">
        <v>84.400001529999997</v>
      </c>
      <c r="B354" t="s">
        <v>520</v>
      </c>
      <c r="C354">
        <v>29</v>
      </c>
      <c r="D354" s="3" t="s">
        <v>91171</v>
      </c>
      <c r="E354">
        <v>2017</v>
      </c>
      <c r="F354" s="6">
        <f t="shared" si="5"/>
        <v>43040</v>
      </c>
      <c r="G354" t="s">
        <v>220</v>
      </c>
      <c r="H354" t="s">
        <v>218</v>
      </c>
    </row>
    <row r="355" spans="1:8" x14ac:dyDescent="0.25">
      <c r="A355">
        <v>299.98001099999999</v>
      </c>
      <c r="B355" t="s">
        <v>521</v>
      </c>
      <c r="C355">
        <v>25</v>
      </c>
      <c r="D355" s="3" t="s">
        <v>91181</v>
      </c>
      <c r="E355">
        <v>2015</v>
      </c>
      <c r="F355" s="6">
        <f t="shared" si="5"/>
        <v>42339</v>
      </c>
      <c r="G355" t="s">
        <v>22</v>
      </c>
      <c r="H355" t="s">
        <v>20</v>
      </c>
    </row>
    <row r="356" spans="1:8" x14ac:dyDescent="0.25">
      <c r="A356">
        <v>149.9400024</v>
      </c>
      <c r="B356" t="s">
        <v>522</v>
      </c>
      <c r="C356">
        <v>5</v>
      </c>
      <c r="D356" s="3" t="s">
        <v>91180</v>
      </c>
      <c r="E356">
        <v>2015</v>
      </c>
      <c r="F356" s="6">
        <f t="shared" si="5"/>
        <v>42125</v>
      </c>
      <c r="G356" t="s">
        <v>6</v>
      </c>
      <c r="H356" t="s">
        <v>4</v>
      </c>
    </row>
    <row r="357" spans="1:8" x14ac:dyDescent="0.25">
      <c r="A357">
        <v>200</v>
      </c>
      <c r="B357" t="s">
        <v>524</v>
      </c>
      <c r="C357">
        <v>29</v>
      </c>
      <c r="D357" s="3" t="s">
        <v>91174</v>
      </c>
      <c r="E357">
        <v>2017</v>
      </c>
      <c r="F357" s="6">
        <f t="shared" si="5"/>
        <v>42736</v>
      </c>
      <c r="G357" t="s">
        <v>38</v>
      </c>
      <c r="H357" t="s">
        <v>36</v>
      </c>
    </row>
    <row r="358" spans="1:8" x14ac:dyDescent="0.25">
      <c r="A358">
        <v>179.97000120000001</v>
      </c>
      <c r="B358" t="s">
        <v>525</v>
      </c>
      <c r="C358">
        <v>11</v>
      </c>
      <c r="D358" s="3" t="s">
        <v>91175</v>
      </c>
      <c r="E358">
        <v>2017</v>
      </c>
      <c r="F358" s="6">
        <f t="shared" si="5"/>
        <v>42917</v>
      </c>
      <c r="G358" t="s">
        <v>12</v>
      </c>
      <c r="H358" t="s">
        <v>10</v>
      </c>
    </row>
    <row r="359" spans="1:8" x14ac:dyDescent="0.25">
      <c r="A359">
        <v>129.9900055</v>
      </c>
      <c r="B359" t="s">
        <v>526</v>
      </c>
      <c r="C359">
        <v>12</v>
      </c>
      <c r="D359" s="3" t="s">
        <v>91178</v>
      </c>
      <c r="E359">
        <v>2017</v>
      </c>
      <c r="F359" s="6">
        <f t="shared" si="5"/>
        <v>42979</v>
      </c>
      <c r="G359" t="s">
        <v>15</v>
      </c>
      <c r="H359" t="s">
        <v>13</v>
      </c>
    </row>
    <row r="360" spans="1:8" x14ac:dyDescent="0.25">
      <c r="A360">
        <v>199.9900055</v>
      </c>
      <c r="B360" t="s">
        <v>528</v>
      </c>
      <c r="C360">
        <v>14</v>
      </c>
      <c r="D360" s="3" t="s">
        <v>91181</v>
      </c>
      <c r="E360">
        <v>2015</v>
      </c>
      <c r="F360" s="6">
        <f t="shared" si="5"/>
        <v>42339</v>
      </c>
      <c r="G360" t="s">
        <v>50</v>
      </c>
      <c r="H360" t="s">
        <v>48</v>
      </c>
    </row>
    <row r="361" spans="1:8" x14ac:dyDescent="0.25">
      <c r="A361">
        <v>199.9900055</v>
      </c>
      <c r="B361" t="s">
        <v>529</v>
      </c>
      <c r="C361">
        <v>11</v>
      </c>
      <c r="D361" s="3" t="s">
        <v>91181</v>
      </c>
      <c r="E361">
        <v>2015</v>
      </c>
      <c r="F361" s="6">
        <f t="shared" si="5"/>
        <v>42339</v>
      </c>
      <c r="G361" t="s">
        <v>50</v>
      </c>
      <c r="H361" t="s">
        <v>48</v>
      </c>
    </row>
    <row r="362" spans="1:8" x14ac:dyDescent="0.25">
      <c r="A362">
        <v>199.9900055</v>
      </c>
      <c r="B362" t="s">
        <v>531</v>
      </c>
      <c r="C362">
        <v>16</v>
      </c>
      <c r="D362" s="3" t="s">
        <v>91180</v>
      </c>
      <c r="E362">
        <v>2017</v>
      </c>
      <c r="F362" s="6">
        <f t="shared" si="5"/>
        <v>42856</v>
      </c>
      <c r="G362" t="s">
        <v>50</v>
      </c>
      <c r="H362" t="s">
        <v>48</v>
      </c>
    </row>
    <row r="363" spans="1:8" x14ac:dyDescent="0.25">
      <c r="A363">
        <v>399.98001099999999</v>
      </c>
      <c r="B363" t="s">
        <v>532</v>
      </c>
      <c r="C363">
        <v>17</v>
      </c>
      <c r="D363" s="3" t="s">
        <v>91178</v>
      </c>
      <c r="E363">
        <v>2016</v>
      </c>
      <c r="F363" s="6">
        <f t="shared" si="5"/>
        <v>42614</v>
      </c>
      <c r="G363" t="s">
        <v>33</v>
      </c>
      <c r="H363" t="s">
        <v>31</v>
      </c>
    </row>
    <row r="364" spans="1:8" x14ac:dyDescent="0.25">
      <c r="A364">
        <v>179.97000120000001</v>
      </c>
      <c r="B364" t="s">
        <v>533</v>
      </c>
      <c r="C364">
        <v>14</v>
      </c>
      <c r="D364" s="3" t="s">
        <v>91180</v>
      </c>
      <c r="E364">
        <v>2015</v>
      </c>
      <c r="F364" s="6">
        <f t="shared" si="5"/>
        <v>42125</v>
      </c>
      <c r="G364" t="s">
        <v>12</v>
      </c>
      <c r="H364" t="s">
        <v>10</v>
      </c>
    </row>
    <row r="365" spans="1:8" x14ac:dyDescent="0.25">
      <c r="A365">
        <v>149.9400024</v>
      </c>
      <c r="B365" t="s">
        <v>534</v>
      </c>
      <c r="C365">
        <v>11</v>
      </c>
      <c r="D365" s="3" t="s">
        <v>91179</v>
      </c>
      <c r="E365">
        <v>2015</v>
      </c>
      <c r="F365" s="6">
        <f t="shared" si="5"/>
        <v>42064</v>
      </c>
      <c r="G365" t="s">
        <v>6</v>
      </c>
      <c r="H365" t="s">
        <v>4</v>
      </c>
    </row>
    <row r="366" spans="1:8" x14ac:dyDescent="0.25">
      <c r="A366">
        <v>299.98001099999999</v>
      </c>
      <c r="B366" t="s">
        <v>535</v>
      </c>
      <c r="C366">
        <v>19</v>
      </c>
      <c r="D366" s="3" t="s">
        <v>91174</v>
      </c>
      <c r="E366">
        <v>2017</v>
      </c>
      <c r="F366" s="6">
        <f t="shared" si="5"/>
        <v>42736</v>
      </c>
      <c r="G366" t="s">
        <v>22</v>
      </c>
      <c r="H366" t="s">
        <v>20</v>
      </c>
    </row>
    <row r="367" spans="1:8" x14ac:dyDescent="0.25">
      <c r="A367">
        <v>129.9900055</v>
      </c>
      <c r="B367" t="s">
        <v>537</v>
      </c>
      <c r="C367">
        <v>13</v>
      </c>
      <c r="D367" s="3" t="s">
        <v>91176</v>
      </c>
      <c r="E367">
        <v>2015</v>
      </c>
      <c r="F367" s="6">
        <f t="shared" si="5"/>
        <v>42217</v>
      </c>
      <c r="G367" t="s">
        <v>15</v>
      </c>
      <c r="H367" t="s">
        <v>13</v>
      </c>
    </row>
    <row r="368" spans="1:8" x14ac:dyDescent="0.25">
      <c r="A368">
        <v>399.98001099999999</v>
      </c>
      <c r="B368" t="s">
        <v>538</v>
      </c>
      <c r="C368">
        <v>4</v>
      </c>
      <c r="D368" s="3" t="s">
        <v>91178</v>
      </c>
      <c r="E368">
        <v>2015</v>
      </c>
      <c r="F368" s="6">
        <f t="shared" si="5"/>
        <v>42248</v>
      </c>
      <c r="G368" t="s">
        <v>33</v>
      </c>
      <c r="H368" t="s">
        <v>31</v>
      </c>
    </row>
    <row r="369" spans="1:8" x14ac:dyDescent="0.25">
      <c r="A369">
        <v>499.9500122</v>
      </c>
      <c r="B369" t="s">
        <v>539</v>
      </c>
      <c r="C369">
        <v>2</v>
      </c>
      <c r="D369" s="3" t="s">
        <v>91174</v>
      </c>
      <c r="E369">
        <v>2017</v>
      </c>
      <c r="F369" s="6">
        <f t="shared" si="5"/>
        <v>42736</v>
      </c>
      <c r="G369" t="s">
        <v>41</v>
      </c>
      <c r="H369" t="s">
        <v>39</v>
      </c>
    </row>
    <row r="370" spans="1:8" x14ac:dyDescent="0.25">
      <c r="A370">
        <v>399.98001099999999</v>
      </c>
      <c r="B370" t="s">
        <v>540</v>
      </c>
      <c r="C370">
        <v>20</v>
      </c>
      <c r="D370" s="3" t="s">
        <v>91178</v>
      </c>
      <c r="E370">
        <v>2017</v>
      </c>
      <c r="F370" s="6">
        <f t="shared" si="5"/>
        <v>42979</v>
      </c>
      <c r="G370" t="s">
        <v>33</v>
      </c>
      <c r="H370" t="s">
        <v>31</v>
      </c>
    </row>
    <row r="371" spans="1:8" x14ac:dyDescent="0.25">
      <c r="A371">
        <v>399.9599915</v>
      </c>
      <c r="B371" t="s">
        <v>541</v>
      </c>
      <c r="C371">
        <v>26</v>
      </c>
      <c r="D371" s="3" t="s">
        <v>91177</v>
      </c>
      <c r="E371">
        <v>2017</v>
      </c>
      <c r="F371" s="6">
        <f t="shared" si="5"/>
        <v>42887</v>
      </c>
      <c r="G371" t="s">
        <v>41</v>
      </c>
      <c r="H371" t="s">
        <v>39</v>
      </c>
    </row>
    <row r="372" spans="1:8" x14ac:dyDescent="0.25">
      <c r="A372">
        <v>149.9400024</v>
      </c>
      <c r="B372" t="s">
        <v>542</v>
      </c>
      <c r="C372">
        <v>13</v>
      </c>
      <c r="D372" s="3" t="s">
        <v>91180</v>
      </c>
      <c r="E372">
        <v>2017</v>
      </c>
      <c r="F372" s="6">
        <f t="shared" si="5"/>
        <v>42856</v>
      </c>
      <c r="G372" t="s">
        <v>6</v>
      </c>
      <c r="H372" t="s">
        <v>4</v>
      </c>
    </row>
    <row r="373" spans="1:8" x14ac:dyDescent="0.25">
      <c r="A373">
        <v>129.9900055</v>
      </c>
      <c r="B373" t="s">
        <v>543</v>
      </c>
      <c r="C373">
        <v>2</v>
      </c>
      <c r="D373" s="3" t="s">
        <v>91179</v>
      </c>
      <c r="E373">
        <v>2015</v>
      </c>
      <c r="F373" s="6">
        <f t="shared" si="5"/>
        <v>42064</v>
      </c>
      <c r="G373" t="s">
        <v>15</v>
      </c>
      <c r="H373" t="s">
        <v>13</v>
      </c>
    </row>
    <row r="374" spans="1:8" x14ac:dyDescent="0.25">
      <c r="A374">
        <v>299.98001099999999</v>
      </c>
      <c r="B374" t="s">
        <v>544</v>
      </c>
      <c r="C374">
        <v>4</v>
      </c>
      <c r="D374" s="3" t="s">
        <v>91178</v>
      </c>
      <c r="E374">
        <v>2015</v>
      </c>
      <c r="F374" s="6">
        <f t="shared" si="5"/>
        <v>42248</v>
      </c>
      <c r="G374" t="s">
        <v>22</v>
      </c>
      <c r="H374" t="s">
        <v>20</v>
      </c>
    </row>
    <row r="375" spans="1:8" x14ac:dyDescent="0.25">
      <c r="A375">
        <v>199.91999820000001</v>
      </c>
      <c r="B375" t="s">
        <v>546</v>
      </c>
      <c r="C375">
        <v>4</v>
      </c>
      <c r="D375" s="3" t="s">
        <v>91176</v>
      </c>
      <c r="E375">
        <v>2016</v>
      </c>
      <c r="F375" s="6">
        <f t="shared" si="5"/>
        <v>42583</v>
      </c>
      <c r="G375" t="s">
        <v>6</v>
      </c>
      <c r="H375" t="s">
        <v>4</v>
      </c>
    </row>
    <row r="376" spans="1:8" x14ac:dyDescent="0.25">
      <c r="A376">
        <v>129.9900055</v>
      </c>
      <c r="B376" t="s">
        <v>547</v>
      </c>
      <c r="C376">
        <v>17</v>
      </c>
      <c r="D376" s="3" t="s">
        <v>91178</v>
      </c>
      <c r="E376">
        <v>2015</v>
      </c>
      <c r="F376" s="6">
        <f t="shared" si="5"/>
        <v>42248</v>
      </c>
      <c r="G376" t="s">
        <v>15</v>
      </c>
      <c r="H376" t="s">
        <v>13</v>
      </c>
    </row>
    <row r="377" spans="1:8" x14ac:dyDescent="0.25">
      <c r="A377">
        <v>129.9900055</v>
      </c>
      <c r="B377" t="s">
        <v>548</v>
      </c>
      <c r="C377">
        <v>16</v>
      </c>
      <c r="D377" s="3" t="s">
        <v>91173</v>
      </c>
      <c r="E377">
        <v>2017</v>
      </c>
      <c r="F377" s="6">
        <f t="shared" si="5"/>
        <v>42767</v>
      </c>
      <c r="G377" t="s">
        <v>15</v>
      </c>
      <c r="H377" t="s">
        <v>13</v>
      </c>
    </row>
    <row r="378" spans="1:8" x14ac:dyDescent="0.25">
      <c r="A378">
        <v>200</v>
      </c>
      <c r="B378" t="s">
        <v>550</v>
      </c>
      <c r="C378">
        <v>3</v>
      </c>
      <c r="D378" s="3" t="s">
        <v>91173</v>
      </c>
      <c r="E378">
        <v>2016</v>
      </c>
      <c r="F378" s="6">
        <f t="shared" si="5"/>
        <v>42401</v>
      </c>
      <c r="G378" t="s">
        <v>38</v>
      </c>
      <c r="H378" t="s">
        <v>36</v>
      </c>
    </row>
    <row r="379" spans="1:8" x14ac:dyDescent="0.25">
      <c r="A379">
        <v>149.9400024</v>
      </c>
      <c r="B379" t="s">
        <v>552</v>
      </c>
      <c r="C379">
        <v>1</v>
      </c>
      <c r="D379" s="3" t="s">
        <v>91170</v>
      </c>
      <c r="E379">
        <v>2016</v>
      </c>
      <c r="F379" s="6">
        <f t="shared" si="5"/>
        <v>42461</v>
      </c>
      <c r="G379" t="s">
        <v>6</v>
      </c>
      <c r="H379" t="s">
        <v>4</v>
      </c>
    </row>
    <row r="380" spans="1:8" x14ac:dyDescent="0.25">
      <c r="A380">
        <v>299.98001099999999</v>
      </c>
      <c r="B380" t="s">
        <v>553</v>
      </c>
      <c r="C380">
        <v>17</v>
      </c>
      <c r="D380" s="3" t="s">
        <v>91180</v>
      </c>
      <c r="E380">
        <v>2015</v>
      </c>
      <c r="F380" s="6">
        <f t="shared" si="5"/>
        <v>42125</v>
      </c>
      <c r="G380" t="s">
        <v>22</v>
      </c>
      <c r="H380" t="s">
        <v>20</v>
      </c>
    </row>
    <row r="381" spans="1:8" x14ac:dyDescent="0.25">
      <c r="A381">
        <v>199.9900055</v>
      </c>
      <c r="B381" t="s">
        <v>554</v>
      </c>
      <c r="C381">
        <v>14</v>
      </c>
      <c r="D381" s="3" t="s">
        <v>91170</v>
      </c>
      <c r="E381">
        <v>2016</v>
      </c>
      <c r="F381" s="6">
        <f t="shared" si="5"/>
        <v>42461</v>
      </c>
      <c r="G381" t="s">
        <v>50</v>
      </c>
      <c r="H381" t="s">
        <v>48</v>
      </c>
    </row>
    <row r="382" spans="1:8" x14ac:dyDescent="0.25">
      <c r="A382">
        <v>250</v>
      </c>
      <c r="B382" t="s">
        <v>555</v>
      </c>
      <c r="C382">
        <v>11</v>
      </c>
      <c r="D382" s="3" t="s">
        <v>91171</v>
      </c>
      <c r="E382">
        <v>2016</v>
      </c>
      <c r="F382" s="6">
        <f t="shared" si="5"/>
        <v>42675</v>
      </c>
      <c r="G382" t="s">
        <v>38</v>
      </c>
      <c r="H382" t="s">
        <v>36</v>
      </c>
    </row>
    <row r="383" spans="1:8" x14ac:dyDescent="0.25">
      <c r="A383">
        <v>399.98001099999999</v>
      </c>
      <c r="B383" t="s">
        <v>556</v>
      </c>
      <c r="C383">
        <v>3</v>
      </c>
      <c r="D383" s="3" t="s">
        <v>91180</v>
      </c>
      <c r="E383">
        <v>2017</v>
      </c>
      <c r="F383" s="6">
        <f t="shared" si="5"/>
        <v>42856</v>
      </c>
      <c r="G383" t="s">
        <v>33</v>
      </c>
      <c r="H383" t="s">
        <v>31</v>
      </c>
    </row>
    <row r="384" spans="1:8" x14ac:dyDescent="0.25">
      <c r="A384">
        <v>199.9900055</v>
      </c>
      <c r="B384" t="s">
        <v>558</v>
      </c>
      <c r="C384">
        <v>1</v>
      </c>
      <c r="D384" s="3" t="s">
        <v>91178</v>
      </c>
      <c r="E384">
        <v>2017</v>
      </c>
      <c r="F384" s="6">
        <f t="shared" si="5"/>
        <v>42979</v>
      </c>
      <c r="G384" t="s">
        <v>50</v>
      </c>
      <c r="H384" t="s">
        <v>48</v>
      </c>
    </row>
    <row r="385" spans="1:8" x14ac:dyDescent="0.25">
      <c r="A385">
        <v>399.98001099999999</v>
      </c>
      <c r="B385" t="s">
        <v>559</v>
      </c>
      <c r="C385">
        <v>15</v>
      </c>
      <c r="D385" s="3" t="s">
        <v>91178</v>
      </c>
      <c r="E385">
        <v>2015</v>
      </c>
      <c r="F385" s="6">
        <f t="shared" si="5"/>
        <v>42248</v>
      </c>
      <c r="G385" t="s">
        <v>33</v>
      </c>
      <c r="H385" t="s">
        <v>31</v>
      </c>
    </row>
    <row r="386" spans="1:8" x14ac:dyDescent="0.25">
      <c r="A386">
        <v>100</v>
      </c>
      <c r="B386" t="s">
        <v>560</v>
      </c>
      <c r="C386">
        <v>13</v>
      </c>
      <c r="D386" s="3" t="s">
        <v>91180</v>
      </c>
      <c r="E386">
        <v>2017</v>
      </c>
      <c r="F386" s="6">
        <f t="shared" ref="F386:F449" si="6">DATE(E:E, D:D, 1)</f>
        <v>42856</v>
      </c>
      <c r="G386" t="s">
        <v>38</v>
      </c>
      <c r="H386" t="s">
        <v>36</v>
      </c>
    </row>
    <row r="387" spans="1:8" x14ac:dyDescent="0.25">
      <c r="A387">
        <v>100</v>
      </c>
      <c r="B387" t="s">
        <v>561</v>
      </c>
      <c r="C387">
        <v>25</v>
      </c>
      <c r="D387" s="3" t="s">
        <v>91178</v>
      </c>
      <c r="E387">
        <v>2017</v>
      </c>
      <c r="F387" s="6">
        <f t="shared" si="6"/>
        <v>42979</v>
      </c>
      <c r="G387" t="s">
        <v>38</v>
      </c>
      <c r="H387" t="s">
        <v>36</v>
      </c>
    </row>
    <row r="388" spans="1:8" x14ac:dyDescent="0.25">
      <c r="A388">
        <v>199.9900055</v>
      </c>
      <c r="B388" t="s">
        <v>562</v>
      </c>
      <c r="C388">
        <v>12</v>
      </c>
      <c r="D388" s="3" t="s">
        <v>91177</v>
      </c>
      <c r="E388">
        <v>2017</v>
      </c>
      <c r="F388" s="6">
        <f t="shared" si="6"/>
        <v>42887</v>
      </c>
      <c r="G388" t="s">
        <v>50</v>
      </c>
      <c r="H388" t="s">
        <v>48</v>
      </c>
    </row>
    <row r="389" spans="1:8" x14ac:dyDescent="0.25">
      <c r="A389">
        <v>399.98001099999999</v>
      </c>
      <c r="B389" t="s">
        <v>564</v>
      </c>
      <c r="C389">
        <v>13</v>
      </c>
      <c r="D389" s="3" t="s">
        <v>91176</v>
      </c>
      <c r="E389">
        <v>2015</v>
      </c>
      <c r="F389" s="6">
        <f t="shared" si="6"/>
        <v>42217</v>
      </c>
      <c r="G389" t="s">
        <v>33</v>
      </c>
      <c r="H389" t="s">
        <v>31</v>
      </c>
    </row>
    <row r="390" spans="1:8" x14ac:dyDescent="0.25">
      <c r="A390">
        <v>399.98001099999999</v>
      </c>
      <c r="B390" t="s">
        <v>566</v>
      </c>
      <c r="C390">
        <v>21</v>
      </c>
      <c r="D390" s="3" t="s">
        <v>91180</v>
      </c>
      <c r="E390">
        <v>2017</v>
      </c>
      <c r="F390" s="6">
        <f t="shared" si="6"/>
        <v>42856</v>
      </c>
      <c r="G390" t="s">
        <v>33</v>
      </c>
      <c r="H390" t="s">
        <v>31</v>
      </c>
    </row>
    <row r="391" spans="1:8" x14ac:dyDescent="0.25">
      <c r="A391">
        <v>99.959999080000003</v>
      </c>
      <c r="B391" t="s">
        <v>567</v>
      </c>
      <c r="C391">
        <v>9</v>
      </c>
      <c r="D391" s="3" t="s">
        <v>91178</v>
      </c>
      <c r="E391">
        <v>2016</v>
      </c>
      <c r="F391" s="6">
        <f t="shared" si="6"/>
        <v>42614</v>
      </c>
      <c r="G391" t="s">
        <v>6</v>
      </c>
      <c r="H391" t="s">
        <v>4</v>
      </c>
    </row>
    <row r="392" spans="1:8" x14ac:dyDescent="0.25">
      <c r="A392">
        <v>129.9900055</v>
      </c>
      <c r="B392" t="s">
        <v>569</v>
      </c>
      <c r="C392">
        <v>16</v>
      </c>
      <c r="D392" s="3" t="s">
        <v>91172</v>
      </c>
      <c r="E392">
        <v>2016</v>
      </c>
      <c r="F392" s="6">
        <f t="shared" si="6"/>
        <v>42644</v>
      </c>
      <c r="G392" t="s">
        <v>15</v>
      </c>
      <c r="H392" t="s">
        <v>13</v>
      </c>
    </row>
    <row r="393" spans="1:8" x14ac:dyDescent="0.25">
      <c r="A393">
        <v>29.979999540000001</v>
      </c>
      <c r="B393" t="s">
        <v>570</v>
      </c>
      <c r="C393">
        <v>14</v>
      </c>
      <c r="D393" s="3" t="s">
        <v>91175</v>
      </c>
      <c r="E393">
        <v>2015</v>
      </c>
      <c r="F393" s="6">
        <f t="shared" si="6"/>
        <v>42186</v>
      </c>
      <c r="G393" t="s">
        <v>372</v>
      </c>
      <c r="H393" t="s">
        <v>121</v>
      </c>
    </row>
    <row r="394" spans="1:8" x14ac:dyDescent="0.25">
      <c r="A394">
        <v>239.96000670000001</v>
      </c>
      <c r="B394" t="s">
        <v>571</v>
      </c>
      <c r="C394">
        <v>1</v>
      </c>
      <c r="D394" s="3" t="s">
        <v>91179</v>
      </c>
      <c r="E394">
        <v>2017</v>
      </c>
      <c r="F394" s="6">
        <f t="shared" si="6"/>
        <v>42795</v>
      </c>
      <c r="G394" t="s">
        <v>12</v>
      </c>
      <c r="H394" t="s">
        <v>10</v>
      </c>
    </row>
    <row r="395" spans="1:8" x14ac:dyDescent="0.25">
      <c r="A395">
        <v>90</v>
      </c>
      <c r="B395" t="s">
        <v>573</v>
      </c>
      <c r="C395">
        <v>30</v>
      </c>
      <c r="D395" s="3" t="s">
        <v>91170</v>
      </c>
      <c r="E395">
        <v>2015</v>
      </c>
      <c r="F395" s="6">
        <f t="shared" si="6"/>
        <v>42095</v>
      </c>
      <c r="G395" t="s">
        <v>574</v>
      </c>
      <c r="H395" t="s">
        <v>39</v>
      </c>
    </row>
    <row r="396" spans="1:8" x14ac:dyDescent="0.25">
      <c r="A396">
        <v>249.8999939</v>
      </c>
      <c r="B396" t="s">
        <v>575</v>
      </c>
      <c r="C396">
        <v>12</v>
      </c>
      <c r="D396" s="3" t="s">
        <v>91181</v>
      </c>
      <c r="E396">
        <v>2016</v>
      </c>
      <c r="F396" s="6">
        <f t="shared" si="6"/>
        <v>42705</v>
      </c>
      <c r="G396" t="s">
        <v>6</v>
      </c>
      <c r="H396" t="s">
        <v>4</v>
      </c>
    </row>
    <row r="397" spans="1:8" x14ac:dyDescent="0.25">
      <c r="A397">
        <v>239.96000670000001</v>
      </c>
      <c r="B397" t="s">
        <v>576</v>
      </c>
      <c r="C397">
        <v>25</v>
      </c>
      <c r="D397" s="3" t="s">
        <v>91170</v>
      </c>
      <c r="E397">
        <v>2015</v>
      </c>
      <c r="F397" s="6">
        <f t="shared" si="6"/>
        <v>42095</v>
      </c>
      <c r="G397" t="s">
        <v>12</v>
      </c>
      <c r="H397" t="s">
        <v>10</v>
      </c>
    </row>
    <row r="398" spans="1:8" x14ac:dyDescent="0.25">
      <c r="A398">
        <v>199.9900055</v>
      </c>
      <c r="B398" t="s">
        <v>577</v>
      </c>
      <c r="C398">
        <v>7</v>
      </c>
      <c r="D398" s="3" t="s">
        <v>91170</v>
      </c>
      <c r="E398">
        <v>2016</v>
      </c>
      <c r="F398" s="6">
        <f t="shared" si="6"/>
        <v>42461</v>
      </c>
      <c r="G398" t="s">
        <v>50</v>
      </c>
      <c r="H398" t="s">
        <v>48</v>
      </c>
    </row>
    <row r="399" spans="1:8" x14ac:dyDescent="0.25">
      <c r="A399">
        <v>199.91999820000001</v>
      </c>
      <c r="B399" t="s">
        <v>578</v>
      </c>
      <c r="C399">
        <v>18</v>
      </c>
      <c r="D399" s="3" t="s">
        <v>91176</v>
      </c>
      <c r="E399">
        <v>2015</v>
      </c>
      <c r="F399" s="6">
        <f t="shared" si="6"/>
        <v>42217</v>
      </c>
      <c r="G399" t="s">
        <v>6</v>
      </c>
      <c r="H399" t="s">
        <v>4</v>
      </c>
    </row>
    <row r="400" spans="1:8" x14ac:dyDescent="0.25">
      <c r="A400">
        <v>59.990001679999999</v>
      </c>
      <c r="B400" t="s">
        <v>580</v>
      </c>
      <c r="C400">
        <v>8</v>
      </c>
      <c r="D400" s="3" t="s">
        <v>91170</v>
      </c>
      <c r="E400">
        <v>2017</v>
      </c>
      <c r="F400" s="6">
        <f t="shared" si="6"/>
        <v>42826</v>
      </c>
      <c r="G400" t="s">
        <v>12</v>
      </c>
      <c r="H400" t="s">
        <v>10</v>
      </c>
    </row>
    <row r="401" spans="1:8" x14ac:dyDescent="0.25">
      <c r="A401">
        <v>252.88000489999999</v>
      </c>
      <c r="B401" t="s">
        <v>582</v>
      </c>
      <c r="C401">
        <v>3</v>
      </c>
      <c r="D401" s="3" t="s">
        <v>91171</v>
      </c>
      <c r="E401">
        <v>2017</v>
      </c>
      <c r="F401" s="6">
        <f t="shared" si="6"/>
        <v>43040</v>
      </c>
      <c r="G401" t="s">
        <v>583</v>
      </c>
      <c r="H401" t="s">
        <v>581</v>
      </c>
    </row>
    <row r="402" spans="1:8" x14ac:dyDescent="0.25">
      <c r="A402">
        <v>499.9500122</v>
      </c>
      <c r="B402" t="s">
        <v>585</v>
      </c>
      <c r="C402">
        <v>14</v>
      </c>
      <c r="D402" s="3" t="s">
        <v>91179</v>
      </c>
      <c r="E402">
        <v>2015</v>
      </c>
      <c r="F402" s="6">
        <f t="shared" si="6"/>
        <v>42064</v>
      </c>
      <c r="G402" t="s">
        <v>41</v>
      </c>
      <c r="H402" t="s">
        <v>39</v>
      </c>
    </row>
    <row r="403" spans="1:8" x14ac:dyDescent="0.25">
      <c r="A403">
        <v>199.9900055</v>
      </c>
      <c r="B403" t="s">
        <v>586</v>
      </c>
      <c r="C403">
        <v>9</v>
      </c>
      <c r="D403" s="3" t="s">
        <v>91181</v>
      </c>
      <c r="E403">
        <v>2015</v>
      </c>
      <c r="F403" s="6">
        <f t="shared" si="6"/>
        <v>42339</v>
      </c>
      <c r="G403" t="s">
        <v>50</v>
      </c>
      <c r="H403" t="s">
        <v>48</v>
      </c>
    </row>
    <row r="404" spans="1:8" x14ac:dyDescent="0.25">
      <c r="A404">
        <v>129.9900055</v>
      </c>
      <c r="B404" t="s">
        <v>587</v>
      </c>
      <c r="C404">
        <v>27</v>
      </c>
      <c r="D404" s="3" t="s">
        <v>91180</v>
      </c>
      <c r="E404">
        <v>2016</v>
      </c>
      <c r="F404" s="6">
        <f t="shared" si="6"/>
        <v>42491</v>
      </c>
      <c r="G404" t="s">
        <v>15</v>
      </c>
      <c r="H404" t="s">
        <v>13</v>
      </c>
    </row>
    <row r="405" spans="1:8" x14ac:dyDescent="0.25">
      <c r="A405">
        <v>14.989999770000001</v>
      </c>
      <c r="B405" t="s">
        <v>588</v>
      </c>
      <c r="C405">
        <v>9</v>
      </c>
      <c r="D405" s="3" t="s">
        <v>91176</v>
      </c>
      <c r="E405">
        <v>2016</v>
      </c>
      <c r="F405" s="6">
        <f t="shared" si="6"/>
        <v>42583</v>
      </c>
      <c r="G405" t="s">
        <v>589</v>
      </c>
      <c r="H405" t="s">
        <v>121</v>
      </c>
    </row>
    <row r="406" spans="1:8" x14ac:dyDescent="0.25">
      <c r="A406">
        <v>399.98001099999999</v>
      </c>
      <c r="B406" t="s">
        <v>590</v>
      </c>
      <c r="C406">
        <v>9</v>
      </c>
      <c r="D406" s="3" t="s">
        <v>91177</v>
      </c>
      <c r="E406">
        <v>2015</v>
      </c>
      <c r="F406" s="6">
        <f t="shared" si="6"/>
        <v>42156</v>
      </c>
      <c r="G406" t="s">
        <v>33</v>
      </c>
      <c r="H406" t="s">
        <v>31</v>
      </c>
    </row>
    <row r="407" spans="1:8" x14ac:dyDescent="0.25">
      <c r="A407">
        <v>149.9400024</v>
      </c>
      <c r="B407" t="s">
        <v>591</v>
      </c>
      <c r="C407">
        <v>15</v>
      </c>
      <c r="D407" s="3" t="s">
        <v>91181</v>
      </c>
      <c r="E407">
        <v>2016</v>
      </c>
      <c r="F407" s="6">
        <f t="shared" si="6"/>
        <v>42705</v>
      </c>
      <c r="G407" t="s">
        <v>6</v>
      </c>
      <c r="H407" t="s">
        <v>4</v>
      </c>
    </row>
    <row r="408" spans="1:8" x14ac:dyDescent="0.25">
      <c r="A408">
        <v>199.91999820000001</v>
      </c>
      <c r="B408" t="s">
        <v>592</v>
      </c>
      <c r="C408">
        <v>2</v>
      </c>
      <c r="D408" s="3" t="s">
        <v>91176</v>
      </c>
      <c r="E408">
        <v>2016</v>
      </c>
      <c r="F408" s="6">
        <f t="shared" si="6"/>
        <v>42583</v>
      </c>
      <c r="G408" t="s">
        <v>6</v>
      </c>
      <c r="H408" t="s">
        <v>4</v>
      </c>
    </row>
    <row r="409" spans="1:8" x14ac:dyDescent="0.25">
      <c r="A409">
        <v>269.97000120000001</v>
      </c>
      <c r="B409" t="s">
        <v>593</v>
      </c>
      <c r="C409">
        <v>24</v>
      </c>
      <c r="D409" s="3" t="s">
        <v>91177</v>
      </c>
      <c r="E409">
        <v>2017</v>
      </c>
      <c r="F409" s="6">
        <f t="shared" si="6"/>
        <v>42887</v>
      </c>
      <c r="G409" t="s">
        <v>594</v>
      </c>
      <c r="H409" t="s">
        <v>164</v>
      </c>
    </row>
    <row r="410" spans="1:8" x14ac:dyDescent="0.25">
      <c r="A410">
        <v>129.9900055</v>
      </c>
      <c r="B410" t="s">
        <v>595</v>
      </c>
      <c r="C410">
        <v>29</v>
      </c>
      <c r="D410" s="3" t="s">
        <v>91178</v>
      </c>
      <c r="E410">
        <v>2016</v>
      </c>
      <c r="F410" s="6">
        <f t="shared" si="6"/>
        <v>42614</v>
      </c>
      <c r="G410" t="s">
        <v>15</v>
      </c>
      <c r="H410" t="s">
        <v>13</v>
      </c>
    </row>
    <row r="411" spans="1:8" x14ac:dyDescent="0.25">
      <c r="A411">
        <v>249.8999939</v>
      </c>
      <c r="B411" t="s">
        <v>597</v>
      </c>
      <c r="C411">
        <v>10</v>
      </c>
      <c r="D411" s="3" t="s">
        <v>91176</v>
      </c>
      <c r="E411">
        <v>2017</v>
      </c>
      <c r="F411" s="6">
        <f t="shared" si="6"/>
        <v>42948</v>
      </c>
      <c r="G411" t="s">
        <v>6</v>
      </c>
      <c r="H411" t="s">
        <v>4</v>
      </c>
    </row>
    <row r="412" spans="1:8" x14ac:dyDescent="0.25">
      <c r="A412">
        <v>100</v>
      </c>
      <c r="B412" t="s">
        <v>599</v>
      </c>
      <c r="C412">
        <v>13</v>
      </c>
      <c r="D412" s="3" t="s">
        <v>91177</v>
      </c>
      <c r="E412">
        <v>2017</v>
      </c>
      <c r="F412" s="6">
        <f t="shared" si="6"/>
        <v>42887</v>
      </c>
      <c r="G412" t="s">
        <v>38</v>
      </c>
      <c r="H412" t="s">
        <v>36</v>
      </c>
    </row>
    <row r="413" spans="1:8" x14ac:dyDescent="0.25">
      <c r="A413">
        <v>119.9800034</v>
      </c>
      <c r="B413" t="s">
        <v>600</v>
      </c>
      <c r="C413">
        <v>12</v>
      </c>
      <c r="D413" s="3" t="s">
        <v>91178</v>
      </c>
      <c r="E413">
        <v>2016</v>
      </c>
      <c r="F413" s="6">
        <f t="shared" si="6"/>
        <v>42614</v>
      </c>
      <c r="G413" t="s">
        <v>12</v>
      </c>
      <c r="H413" t="s">
        <v>10</v>
      </c>
    </row>
    <row r="414" spans="1:8" x14ac:dyDescent="0.25">
      <c r="A414">
        <v>399.98001099999999</v>
      </c>
      <c r="B414" t="s">
        <v>332</v>
      </c>
      <c r="C414">
        <v>27</v>
      </c>
      <c r="D414" s="3" t="s">
        <v>91171</v>
      </c>
      <c r="E414">
        <v>2016</v>
      </c>
      <c r="F414" s="6">
        <f t="shared" si="6"/>
        <v>42675</v>
      </c>
      <c r="G414" t="s">
        <v>33</v>
      </c>
      <c r="H414" t="s">
        <v>31</v>
      </c>
    </row>
    <row r="415" spans="1:8" x14ac:dyDescent="0.25">
      <c r="A415">
        <v>299.98001099999999</v>
      </c>
      <c r="B415" t="s">
        <v>601</v>
      </c>
      <c r="C415">
        <v>2</v>
      </c>
      <c r="D415" s="3" t="s">
        <v>91175</v>
      </c>
      <c r="E415">
        <v>2016</v>
      </c>
      <c r="F415" s="6">
        <f t="shared" si="6"/>
        <v>42552</v>
      </c>
      <c r="G415" t="s">
        <v>22</v>
      </c>
      <c r="H415" t="s">
        <v>20</v>
      </c>
    </row>
    <row r="416" spans="1:8" x14ac:dyDescent="0.25">
      <c r="A416">
        <v>100</v>
      </c>
      <c r="B416" t="s">
        <v>602</v>
      </c>
      <c r="C416">
        <v>5</v>
      </c>
      <c r="D416" s="3" t="s">
        <v>91171</v>
      </c>
      <c r="E416">
        <v>2015</v>
      </c>
      <c r="F416" s="6">
        <f t="shared" si="6"/>
        <v>42309</v>
      </c>
      <c r="G416" t="s">
        <v>38</v>
      </c>
      <c r="H416" t="s">
        <v>36</v>
      </c>
    </row>
    <row r="417" spans="1:8" x14ac:dyDescent="0.25">
      <c r="A417">
        <v>159.96000670000001</v>
      </c>
      <c r="B417" t="s">
        <v>603</v>
      </c>
      <c r="C417">
        <v>2</v>
      </c>
      <c r="D417" s="3" t="s">
        <v>91177</v>
      </c>
      <c r="E417">
        <v>2015</v>
      </c>
      <c r="F417" s="6">
        <f t="shared" si="6"/>
        <v>42156</v>
      </c>
      <c r="G417" t="s">
        <v>55</v>
      </c>
      <c r="H417" t="s">
        <v>53</v>
      </c>
    </row>
    <row r="418" spans="1:8" x14ac:dyDescent="0.25">
      <c r="A418">
        <v>299.98001099999999</v>
      </c>
      <c r="B418" t="s">
        <v>604</v>
      </c>
      <c r="C418">
        <v>11</v>
      </c>
      <c r="D418" s="3" t="s">
        <v>91175</v>
      </c>
      <c r="E418">
        <v>2015</v>
      </c>
      <c r="F418" s="6">
        <f t="shared" si="6"/>
        <v>42186</v>
      </c>
      <c r="G418" t="s">
        <v>22</v>
      </c>
      <c r="H418" t="s">
        <v>20</v>
      </c>
    </row>
    <row r="419" spans="1:8" x14ac:dyDescent="0.25">
      <c r="A419">
        <v>129.9900055</v>
      </c>
      <c r="B419" t="s">
        <v>606</v>
      </c>
      <c r="C419">
        <v>3</v>
      </c>
      <c r="D419" s="3" t="s">
        <v>91174</v>
      </c>
      <c r="E419">
        <v>2017</v>
      </c>
      <c r="F419" s="6">
        <f t="shared" si="6"/>
        <v>42736</v>
      </c>
      <c r="G419" t="s">
        <v>15</v>
      </c>
      <c r="H419" t="s">
        <v>13</v>
      </c>
    </row>
    <row r="420" spans="1:8" x14ac:dyDescent="0.25">
      <c r="A420">
        <v>199.9900055</v>
      </c>
      <c r="B420" t="s">
        <v>607</v>
      </c>
      <c r="C420">
        <v>13</v>
      </c>
      <c r="D420" s="3" t="s">
        <v>91178</v>
      </c>
      <c r="E420">
        <v>2015</v>
      </c>
      <c r="F420" s="6">
        <f t="shared" si="6"/>
        <v>42248</v>
      </c>
      <c r="G420" t="s">
        <v>50</v>
      </c>
      <c r="H420" t="s">
        <v>48</v>
      </c>
    </row>
    <row r="421" spans="1:8" x14ac:dyDescent="0.25">
      <c r="A421">
        <v>299.98001099999999</v>
      </c>
      <c r="B421" t="s">
        <v>608</v>
      </c>
      <c r="C421">
        <v>1</v>
      </c>
      <c r="D421" s="3" t="s">
        <v>91180</v>
      </c>
      <c r="E421">
        <v>2016</v>
      </c>
      <c r="F421" s="6">
        <f t="shared" si="6"/>
        <v>42491</v>
      </c>
      <c r="G421" t="s">
        <v>22</v>
      </c>
      <c r="H421" t="s">
        <v>20</v>
      </c>
    </row>
    <row r="422" spans="1:8" x14ac:dyDescent="0.25">
      <c r="A422">
        <v>79.980003359999998</v>
      </c>
      <c r="B422" t="s">
        <v>609</v>
      </c>
      <c r="C422">
        <v>27</v>
      </c>
      <c r="D422" s="3" t="s">
        <v>91170</v>
      </c>
      <c r="E422">
        <v>2017</v>
      </c>
      <c r="F422" s="6">
        <f t="shared" si="6"/>
        <v>42826</v>
      </c>
      <c r="G422" t="s">
        <v>55</v>
      </c>
      <c r="H422" t="s">
        <v>53</v>
      </c>
    </row>
    <row r="423" spans="1:8" x14ac:dyDescent="0.25">
      <c r="A423">
        <v>249.8999939</v>
      </c>
      <c r="B423" t="s">
        <v>610</v>
      </c>
      <c r="C423">
        <v>23</v>
      </c>
      <c r="D423" s="3" t="s">
        <v>91175</v>
      </c>
      <c r="E423">
        <v>2016</v>
      </c>
      <c r="F423" s="6">
        <f t="shared" si="6"/>
        <v>42552</v>
      </c>
      <c r="G423" t="s">
        <v>6</v>
      </c>
      <c r="H423" t="s">
        <v>4</v>
      </c>
    </row>
    <row r="424" spans="1:8" x14ac:dyDescent="0.25">
      <c r="A424">
        <v>119.9800034</v>
      </c>
      <c r="B424" t="s">
        <v>611</v>
      </c>
      <c r="C424">
        <v>26</v>
      </c>
      <c r="D424" s="3" t="s">
        <v>91178</v>
      </c>
      <c r="E424">
        <v>2015</v>
      </c>
      <c r="F424" s="6">
        <f t="shared" si="6"/>
        <v>42248</v>
      </c>
      <c r="G424" t="s">
        <v>12</v>
      </c>
      <c r="H424" t="s">
        <v>10</v>
      </c>
    </row>
    <row r="425" spans="1:8" x14ac:dyDescent="0.25">
      <c r="A425">
        <v>199.9900055</v>
      </c>
      <c r="B425" t="s">
        <v>613</v>
      </c>
      <c r="C425">
        <v>26</v>
      </c>
      <c r="D425" s="3" t="s">
        <v>91171</v>
      </c>
      <c r="E425">
        <v>2016</v>
      </c>
      <c r="F425" s="6">
        <f t="shared" si="6"/>
        <v>42675</v>
      </c>
      <c r="G425" t="s">
        <v>50</v>
      </c>
      <c r="H425" t="s">
        <v>48</v>
      </c>
    </row>
    <row r="426" spans="1:8" x14ac:dyDescent="0.25">
      <c r="A426">
        <v>299.98001099999999</v>
      </c>
      <c r="B426" t="s">
        <v>614</v>
      </c>
      <c r="C426">
        <v>18</v>
      </c>
      <c r="D426" s="3" t="s">
        <v>91179</v>
      </c>
      <c r="E426">
        <v>2017</v>
      </c>
      <c r="F426" s="6">
        <f t="shared" si="6"/>
        <v>42795</v>
      </c>
      <c r="G426" t="s">
        <v>22</v>
      </c>
      <c r="H426" t="s">
        <v>20</v>
      </c>
    </row>
    <row r="427" spans="1:8" x14ac:dyDescent="0.25">
      <c r="A427">
        <v>399.98001099999999</v>
      </c>
      <c r="B427" t="s">
        <v>615</v>
      </c>
      <c r="C427">
        <v>7</v>
      </c>
      <c r="D427" s="3" t="s">
        <v>91179</v>
      </c>
      <c r="E427">
        <v>2015</v>
      </c>
      <c r="F427" s="6">
        <f t="shared" si="6"/>
        <v>42064</v>
      </c>
      <c r="G427" t="s">
        <v>33</v>
      </c>
      <c r="H427" t="s">
        <v>31</v>
      </c>
    </row>
    <row r="428" spans="1:8" x14ac:dyDescent="0.25">
      <c r="A428">
        <v>250</v>
      </c>
      <c r="B428" t="s">
        <v>616</v>
      </c>
      <c r="C428">
        <v>22</v>
      </c>
      <c r="D428" s="3" t="s">
        <v>91178</v>
      </c>
      <c r="E428">
        <v>2016</v>
      </c>
      <c r="F428" s="6">
        <f t="shared" si="6"/>
        <v>42614</v>
      </c>
      <c r="G428" t="s">
        <v>38</v>
      </c>
      <c r="H428" t="s">
        <v>36</v>
      </c>
    </row>
    <row r="429" spans="1:8" x14ac:dyDescent="0.25">
      <c r="A429">
        <v>200</v>
      </c>
      <c r="B429" t="s">
        <v>617</v>
      </c>
      <c r="C429">
        <v>13</v>
      </c>
      <c r="D429" s="3" t="s">
        <v>91177</v>
      </c>
      <c r="E429">
        <v>2016</v>
      </c>
      <c r="F429" s="6">
        <f t="shared" si="6"/>
        <v>42522</v>
      </c>
      <c r="G429" t="s">
        <v>38</v>
      </c>
      <c r="H429" t="s">
        <v>36</v>
      </c>
    </row>
    <row r="430" spans="1:8" x14ac:dyDescent="0.25">
      <c r="A430">
        <v>74.97000122</v>
      </c>
      <c r="B430" t="s">
        <v>618</v>
      </c>
      <c r="C430">
        <v>21</v>
      </c>
      <c r="D430" s="3" t="s">
        <v>91181</v>
      </c>
      <c r="E430">
        <v>2016</v>
      </c>
      <c r="F430" s="6">
        <f t="shared" si="6"/>
        <v>42705</v>
      </c>
      <c r="G430" t="s">
        <v>255</v>
      </c>
      <c r="H430" t="s">
        <v>189</v>
      </c>
    </row>
    <row r="431" spans="1:8" x14ac:dyDescent="0.25">
      <c r="A431">
        <v>99.989997860000003</v>
      </c>
      <c r="B431" t="s">
        <v>619</v>
      </c>
      <c r="C431">
        <v>19</v>
      </c>
      <c r="D431" s="3" t="s">
        <v>91180</v>
      </c>
      <c r="E431">
        <v>2016</v>
      </c>
      <c r="F431" s="6">
        <f t="shared" si="6"/>
        <v>42491</v>
      </c>
      <c r="G431" t="s">
        <v>41</v>
      </c>
      <c r="H431" t="s">
        <v>39</v>
      </c>
    </row>
    <row r="432" spans="1:8" x14ac:dyDescent="0.25">
      <c r="A432">
        <v>179.97000120000001</v>
      </c>
      <c r="B432" t="s">
        <v>620</v>
      </c>
      <c r="C432">
        <v>1</v>
      </c>
      <c r="D432" s="3" t="s">
        <v>91181</v>
      </c>
      <c r="E432">
        <v>2016</v>
      </c>
      <c r="F432" s="6">
        <f t="shared" si="6"/>
        <v>42705</v>
      </c>
      <c r="G432" t="s">
        <v>12</v>
      </c>
      <c r="H432" t="s">
        <v>10</v>
      </c>
    </row>
    <row r="433" spans="1:8" x14ac:dyDescent="0.25">
      <c r="A433">
        <v>39.990001679999999</v>
      </c>
      <c r="B433" t="s">
        <v>621</v>
      </c>
      <c r="C433">
        <v>15</v>
      </c>
      <c r="D433" s="3" t="s">
        <v>91179</v>
      </c>
      <c r="E433">
        <v>2017</v>
      </c>
      <c r="F433" s="6">
        <f t="shared" si="6"/>
        <v>42795</v>
      </c>
      <c r="G433" t="s">
        <v>622</v>
      </c>
      <c r="H433" t="s">
        <v>105</v>
      </c>
    </row>
    <row r="434" spans="1:8" x14ac:dyDescent="0.25">
      <c r="A434">
        <v>199.9900055</v>
      </c>
      <c r="B434" t="s">
        <v>623</v>
      </c>
      <c r="C434">
        <v>26</v>
      </c>
      <c r="D434" s="3" t="s">
        <v>91171</v>
      </c>
      <c r="E434">
        <v>2015</v>
      </c>
      <c r="F434" s="6">
        <f t="shared" si="6"/>
        <v>42309</v>
      </c>
      <c r="G434" t="s">
        <v>50</v>
      </c>
      <c r="H434" t="s">
        <v>48</v>
      </c>
    </row>
    <row r="435" spans="1:8" x14ac:dyDescent="0.25">
      <c r="A435">
        <v>399.98001099999999</v>
      </c>
      <c r="B435" t="s">
        <v>624</v>
      </c>
      <c r="C435">
        <v>2</v>
      </c>
      <c r="D435" s="3" t="s">
        <v>91178</v>
      </c>
      <c r="E435">
        <v>2016</v>
      </c>
      <c r="F435" s="6">
        <f t="shared" si="6"/>
        <v>42614</v>
      </c>
      <c r="G435" t="s">
        <v>33</v>
      </c>
      <c r="H435" t="s">
        <v>31</v>
      </c>
    </row>
    <row r="436" spans="1:8" x14ac:dyDescent="0.25">
      <c r="A436">
        <v>199.91999820000001</v>
      </c>
      <c r="B436" t="s">
        <v>625</v>
      </c>
      <c r="C436">
        <v>1</v>
      </c>
      <c r="D436" s="3" t="s">
        <v>91181</v>
      </c>
      <c r="E436">
        <v>2015</v>
      </c>
      <c r="F436" s="6">
        <f t="shared" si="6"/>
        <v>42339</v>
      </c>
      <c r="G436" t="s">
        <v>6</v>
      </c>
      <c r="H436" t="s">
        <v>4</v>
      </c>
    </row>
    <row r="437" spans="1:8" x14ac:dyDescent="0.25">
      <c r="A437">
        <v>299.98001099999999</v>
      </c>
      <c r="B437" t="s">
        <v>626</v>
      </c>
      <c r="C437">
        <v>29</v>
      </c>
      <c r="D437" s="3" t="s">
        <v>91177</v>
      </c>
      <c r="E437">
        <v>2016</v>
      </c>
      <c r="F437" s="6">
        <f t="shared" si="6"/>
        <v>42522</v>
      </c>
      <c r="G437" t="s">
        <v>22</v>
      </c>
      <c r="H437" t="s">
        <v>20</v>
      </c>
    </row>
    <row r="438" spans="1:8" x14ac:dyDescent="0.25">
      <c r="A438">
        <v>199.91999820000001</v>
      </c>
      <c r="B438" t="s">
        <v>627</v>
      </c>
      <c r="C438">
        <v>6</v>
      </c>
      <c r="D438" s="3" t="s">
        <v>91173</v>
      </c>
      <c r="E438">
        <v>2016</v>
      </c>
      <c r="F438" s="6">
        <f t="shared" si="6"/>
        <v>42401</v>
      </c>
      <c r="G438" t="s">
        <v>6</v>
      </c>
      <c r="H438" t="s">
        <v>4</v>
      </c>
    </row>
    <row r="439" spans="1:8" x14ac:dyDescent="0.25">
      <c r="A439">
        <v>250</v>
      </c>
      <c r="B439" t="s">
        <v>628</v>
      </c>
      <c r="C439">
        <v>1</v>
      </c>
      <c r="D439" s="3" t="s">
        <v>91174</v>
      </c>
      <c r="E439">
        <v>2017</v>
      </c>
      <c r="F439" s="6">
        <f t="shared" si="6"/>
        <v>42736</v>
      </c>
      <c r="G439" t="s">
        <v>38</v>
      </c>
      <c r="H439" t="s">
        <v>36</v>
      </c>
    </row>
    <row r="440" spans="1:8" x14ac:dyDescent="0.25">
      <c r="A440">
        <v>199.9900055</v>
      </c>
      <c r="B440" t="s">
        <v>629</v>
      </c>
      <c r="C440">
        <v>11</v>
      </c>
      <c r="D440" s="3" t="s">
        <v>91176</v>
      </c>
      <c r="E440">
        <v>2016</v>
      </c>
      <c r="F440" s="6">
        <f t="shared" si="6"/>
        <v>42583</v>
      </c>
      <c r="G440" t="s">
        <v>50</v>
      </c>
      <c r="H440" t="s">
        <v>48</v>
      </c>
    </row>
    <row r="441" spans="1:8" x14ac:dyDescent="0.25">
      <c r="A441">
        <v>129.9900055</v>
      </c>
      <c r="B441" t="s">
        <v>630</v>
      </c>
      <c r="C441">
        <v>29</v>
      </c>
      <c r="D441" s="3" t="s">
        <v>91175</v>
      </c>
      <c r="E441">
        <v>2015</v>
      </c>
      <c r="F441" s="6">
        <f t="shared" si="6"/>
        <v>42186</v>
      </c>
      <c r="G441" t="s">
        <v>15</v>
      </c>
      <c r="H441" t="s">
        <v>13</v>
      </c>
    </row>
    <row r="442" spans="1:8" x14ac:dyDescent="0.25">
      <c r="A442">
        <v>150</v>
      </c>
      <c r="B442" t="s">
        <v>631</v>
      </c>
      <c r="C442">
        <v>30</v>
      </c>
      <c r="D442" s="3" t="s">
        <v>91172</v>
      </c>
      <c r="E442">
        <v>2016</v>
      </c>
      <c r="F442" s="6">
        <f t="shared" si="6"/>
        <v>42644</v>
      </c>
      <c r="G442" t="s">
        <v>38</v>
      </c>
      <c r="H442" t="s">
        <v>36</v>
      </c>
    </row>
    <row r="443" spans="1:8" x14ac:dyDescent="0.25">
      <c r="A443">
        <v>249.8999939</v>
      </c>
      <c r="B443" t="s">
        <v>632</v>
      </c>
      <c r="C443">
        <v>26</v>
      </c>
      <c r="D443" s="3" t="s">
        <v>91176</v>
      </c>
      <c r="E443">
        <v>2015</v>
      </c>
      <c r="F443" s="6">
        <f t="shared" si="6"/>
        <v>42217</v>
      </c>
      <c r="G443" t="s">
        <v>6</v>
      </c>
      <c r="H443" t="s">
        <v>4</v>
      </c>
    </row>
    <row r="444" spans="1:8" x14ac:dyDescent="0.25">
      <c r="A444">
        <v>120</v>
      </c>
      <c r="B444" t="s">
        <v>634</v>
      </c>
      <c r="C444">
        <v>14</v>
      </c>
      <c r="D444" s="3" t="s">
        <v>91179</v>
      </c>
      <c r="E444">
        <v>2017</v>
      </c>
      <c r="F444" s="6">
        <f t="shared" si="6"/>
        <v>42795</v>
      </c>
      <c r="G444" t="s">
        <v>574</v>
      </c>
      <c r="H444" t="s">
        <v>39</v>
      </c>
    </row>
    <row r="445" spans="1:8" x14ac:dyDescent="0.25">
      <c r="A445">
        <v>299.98001099999999</v>
      </c>
      <c r="B445" t="s">
        <v>635</v>
      </c>
      <c r="C445">
        <v>7</v>
      </c>
      <c r="D445" s="3" t="s">
        <v>91174</v>
      </c>
      <c r="E445">
        <v>2015</v>
      </c>
      <c r="F445" s="6">
        <f t="shared" si="6"/>
        <v>42005</v>
      </c>
      <c r="G445" t="s">
        <v>22</v>
      </c>
      <c r="H445" t="s">
        <v>20</v>
      </c>
    </row>
    <row r="446" spans="1:8" x14ac:dyDescent="0.25">
      <c r="A446">
        <v>99.959999080000003</v>
      </c>
      <c r="B446" t="s">
        <v>636</v>
      </c>
      <c r="C446">
        <v>26</v>
      </c>
      <c r="D446" s="3" t="s">
        <v>91178</v>
      </c>
      <c r="E446">
        <v>2016</v>
      </c>
      <c r="F446" s="6">
        <f t="shared" si="6"/>
        <v>42614</v>
      </c>
      <c r="G446" t="s">
        <v>6</v>
      </c>
      <c r="H446" t="s">
        <v>4</v>
      </c>
    </row>
    <row r="447" spans="1:8" x14ac:dyDescent="0.25">
      <c r="A447">
        <v>84.400001529999997</v>
      </c>
      <c r="B447" t="s">
        <v>637</v>
      </c>
      <c r="C447">
        <v>9</v>
      </c>
      <c r="D447" s="3" t="s">
        <v>91174</v>
      </c>
      <c r="E447">
        <v>2018</v>
      </c>
      <c r="F447" s="6">
        <f t="shared" si="6"/>
        <v>43101</v>
      </c>
      <c r="G447" t="s">
        <v>220</v>
      </c>
      <c r="H447" t="s">
        <v>218</v>
      </c>
    </row>
    <row r="448" spans="1:8" x14ac:dyDescent="0.25">
      <c r="A448">
        <v>299.98001099999999</v>
      </c>
      <c r="B448" t="s">
        <v>638</v>
      </c>
      <c r="C448">
        <v>8</v>
      </c>
      <c r="D448" s="3" t="s">
        <v>91175</v>
      </c>
      <c r="E448">
        <v>2016</v>
      </c>
      <c r="F448" s="6">
        <f t="shared" si="6"/>
        <v>42552</v>
      </c>
      <c r="G448" t="s">
        <v>22</v>
      </c>
      <c r="H448" t="s">
        <v>20</v>
      </c>
    </row>
    <row r="449" spans="1:8" x14ac:dyDescent="0.25">
      <c r="A449">
        <v>164.38000489999999</v>
      </c>
      <c r="B449" t="s">
        <v>639</v>
      </c>
      <c r="C449">
        <v>8</v>
      </c>
      <c r="D449" s="3" t="s">
        <v>91171</v>
      </c>
      <c r="E449">
        <v>2017</v>
      </c>
      <c r="F449" s="6">
        <f t="shared" si="6"/>
        <v>43040</v>
      </c>
      <c r="G449" t="s">
        <v>9</v>
      </c>
      <c r="H449" t="s">
        <v>7</v>
      </c>
    </row>
    <row r="450" spans="1:8" x14ac:dyDescent="0.25">
      <c r="A450">
        <v>399.98001099999999</v>
      </c>
      <c r="B450" t="s">
        <v>641</v>
      </c>
      <c r="C450">
        <v>15</v>
      </c>
      <c r="D450" s="3" t="s">
        <v>91174</v>
      </c>
      <c r="E450">
        <v>2017</v>
      </c>
      <c r="F450" s="6">
        <f t="shared" ref="F450:F513" si="7">DATE(E:E, D:D, 1)</f>
        <v>42736</v>
      </c>
      <c r="G450" t="s">
        <v>33</v>
      </c>
      <c r="H450" t="s">
        <v>31</v>
      </c>
    </row>
    <row r="451" spans="1:8" x14ac:dyDescent="0.25">
      <c r="A451">
        <v>129.9900055</v>
      </c>
      <c r="B451" t="s">
        <v>642</v>
      </c>
      <c r="C451">
        <v>5</v>
      </c>
      <c r="D451" s="3" t="s">
        <v>91179</v>
      </c>
      <c r="E451">
        <v>2017</v>
      </c>
      <c r="F451" s="6">
        <f t="shared" si="7"/>
        <v>42795</v>
      </c>
      <c r="G451" t="s">
        <v>15</v>
      </c>
      <c r="H451" t="s">
        <v>13</v>
      </c>
    </row>
    <row r="452" spans="1:8" x14ac:dyDescent="0.25">
      <c r="A452">
        <v>79.980003359999998</v>
      </c>
      <c r="B452" t="s">
        <v>643</v>
      </c>
      <c r="C452">
        <v>30</v>
      </c>
      <c r="D452" s="3" t="s">
        <v>91181</v>
      </c>
      <c r="E452">
        <v>2015</v>
      </c>
      <c r="F452" s="6">
        <f t="shared" si="7"/>
        <v>42339</v>
      </c>
      <c r="G452" t="s">
        <v>55</v>
      </c>
      <c r="H452" t="s">
        <v>53</v>
      </c>
    </row>
    <row r="453" spans="1:8" x14ac:dyDescent="0.25">
      <c r="A453">
        <v>399.98001099999999</v>
      </c>
      <c r="B453" t="s">
        <v>644</v>
      </c>
      <c r="C453">
        <v>17</v>
      </c>
      <c r="D453" s="3" t="s">
        <v>91173</v>
      </c>
      <c r="E453">
        <v>2017</v>
      </c>
      <c r="F453" s="6">
        <f t="shared" si="7"/>
        <v>42767</v>
      </c>
      <c r="G453" t="s">
        <v>33</v>
      </c>
      <c r="H453" t="s">
        <v>31</v>
      </c>
    </row>
    <row r="454" spans="1:8" x14ac:dyDescent="0.25">
      <c r="A454">
        <v>299.9500122</v>
      </c>
      <c r="B454" t="s">
        <v>645</v>
      </c>
      <c r="C454">
        <v>8</v>
      </c>
      <c r="D454" s="3" t="s">
        <v>91174</v>
      </c>
      <c r="E454">
        <v>2017</v>
      </c>
      <c r="F454" s="6">
        <f t="shared" si="7"/>
        <v>42736</v>
      </c>
      <c r="G454" t="s">
        <v>12</v>
      </c>
      <c r="H454" t="s">
        <v>10</v>
      </c>
    </row>
    <row r="455" spans="1:8" x14ac:dyDescent="0.25">
      <c r="A455">
        <v>108</v>
      </c>
      <c r="B455" t="s">
        <v>646</v>
      </c>
      <c r="C455">
        <v>10</v>
      </c>
      <c r="D455" s="3" t="s">
        <v>91175</v>
      </c>
      <c r="E455">
        <v>2017</v>
      </c>
      <c r="F455" s="6">
        <f t="shared" si="7"/>
        <v>42917</v>
      </c>
      <c r="G455" t="s">
        <v>647</v>
      </c>
      <c r="H455" t="s">
        <v>78</v>
      </c>
    </row>
    <row r="456" spans="1:8" x14ac:dyDescent="0.25">
      <c r="A456">
        <v>119.9800034</v>
      </c>
      <c r="B456" t="s">
        <v>648</v>
      </c>
      <c r="C456">
        <v>11</v>
      </c>
      <c r="D456" s="3" t="s">
        <v>91181</v>
      </c>
      <c r="E456">
        <v>2016</v>
      </c>
      <c r="F456" s="6">
        <f t="shared" si="7"/>
        <v>42705</v>
      </c>
      <c r="G456" t="s">
        <v>12</v>
      </c>
      <c r="H456" t="s">
        <v>10</v>
      </c>
    </row>
    <row r="457" spans="1:8" x14ac:dyDescent="0.25">
      <c r="A457">
        <v>99.959999080000003</v>
      </c>
      <c r="B457" t="s">
        <v>649</v>
      </c>
      <c r="C457">
        <v>30</v>
      </c>
      <c r="D457" s="3" t="s">
        <v>91172</v>
      </c>
      <c r="E457">
        <v>2015</v>
      </c>
      <c r="F457" s="6">
        <f t="shared" si="7"/>
        <v>42278</v>
      </c>
      <c r="G457" t="s">
        <v>6</v>
      </c>
      <c r="H457" t="s">
        <v>4</v>
      </c>
    </row>
    <row r="458" spans="1:8" x14ac:dyDescent="0.25">
      <c r="A458">
        <v>199.9900055</v>
      </c>
      <c r="B458" t="s">
        <v>651</v>
      </c>
      <c r="C458">
        <v>20</v>
      </c>
      <c r="D458" s="3" t="s">
        <v>91170</v>
      </c>
      <c r="E458">
        <v>2015</v>
      </c>
      <c r="F458" s="6">
        <f t="shared" si="7"/>
        <v>42095</v>
      </c>
      <c r="G458" t="s">
        <v>50</v>
      </c>
      <c r="H458" t="s">
        <v>48</v>
      </c>
    </row>
    <row r="459" spans="1:8" x14ac:dyDescent="0.25">
      <c r="A459">
        <v>200</v>
      </c>
      <c r="B459" t="s">
        <v>652</v>
      </c>
      <c r="C459">
        <v>4</v>
      </c>
      <c r="D459" s="3" t="s">
        <v>91180</v>
      </c>
      <c r="E459">
        <v>2015</v>
      </c>
      <c r="F459" s="6">
        <f t="shared" si="7"/>
        <v>42125</v>
      </c>
      <c r="G459" t="s">
        <v>38</v>
      </c>
      <c r="H459" t="s">
        <v>36</v>
      </c>
    </row>
    <row r="460" spans="1:8" x14ac:dyDescent="0.25">
      <c r="A460">
        <v>239.96000670000001</v>
      </c>
      <c r="B460" t="s">
        <v>653</v>
      </c>
      <c r="C460">
        <v>31</v>
      </c>
      <c r="D460" s="3" t="s">
        <v>91175</v>
      </c>
      <c r="E460">
        <v>2017</v>
      </c>
      <c r="F460" s="6">
        <f t="shared" si="7"/>
        <v>42917</v>
      </c>
      <c r="G460" t="s">
        <v>12</v>
      </c>
      <c r="H460" t="s">
        <v>10</v>
      </c>
    </row>
    <row r="461" spans="1:8" x14ac:dyDescent="0.25">
      <c r="A461">
        <v>349.98999020000002</v>
      </c>
      <c r="B461" t="s">
        <v>654</v>
      </c>
      <c r="C461">
        <v>27</v>
      </c>
      <c r="D461" s="3" t="s">
        <v>91178</v>
      </c>
      <c r="E461">
        <v>2017</v>
      </c>
      <c r="F461" s="6">
        <f t="shared" si="7"/>
        <v>42979</v>
      </c>
      <c r="G461" t="s">
        <v>655</v>
      </c>
      <c r="H461" t="s">
        <v>48</v>
      </c>
    </row>
    <row r="462" spans="1:8" x14ac:dyDescent="0.25">
      <c r="A462">
        <v>129.9900055</v>
      </c>
      <c r="B462" t="s">
        <v>657</v>
      </c>
      <c r="C462">
        <v>6</v>
      </c>
      <c r="D462" s="3" t="s">
        <v>91174</v>
      </c>
      <c r="E462">
        <v>2017</v>
      </c>
      <c r="F462" s="6">
        <f t="shared" si="7"/>
        <v>42736</v>
      </c>
      <c r="G462" t="s">
        <v>15</v>
      </c>
      <c r="H462" t="s">
        <v>13</v>
      </c>
    </row>
    <row r="463" spans="1:8" x14ac:dyDescent="0.25">
      <c r="A463">
        <v>209.9900055</v>
      </c>
      <c r="B463" t="s">
        <v>658</v>
      </c>
      <c r="C463">
        <v>16</v>
      </c>
      <c r="D463" s="3" t="s">
        <v>91176</v>
      </c>
      <c r="E463">
        <v>2017</v>
      </c>
      <c r="F463" s="6">
        <f t="shared" si="7"/>
        <v>42948</v>
      </c>
      <c r="G463" t="s">
        <v>659</v>
      </c>
      <c r="H463" t="s">
        <v>249</v>
      </c>
    </row>
    <row r="464" spans="1:8" x14ac:dyDescent="0.25">
      <c r="A464">
        <v>49.979999540000001</v>
      </c>
      <c r="B464" t="s">
        <v>660</v>
      </c>
      <c r="C464">
        <v>28</v>
      </c>
      <c r="D464" s="3" t="s">
        <v>91172</v>
      </c>
      <c r="E464">
        <v>2016</v>
      </c>
      <c r="F464" s="6">
        <f t="shared" si="7"/>
        <v>42644</v>
      </c>
      <c r="G464" t="s">
        <v>6</v>
      </c>
      <c r="H464" t="s">
        <v>4</v>
      </c>
    </row>
    <row r="465" spans="1:8" x14ac:dyDescent="0.25">
      <c r="A465">
        <v>179.97000120000001</v>
      </c>
      <c r="B465" t="s">
        <v>661</v>
      </c>
      <c r="C465">
        <v>5</v>
      </c>
      <c r="D465" s="3" t="s">
        <v>91174</v>
      </c>
      <c r="E465">
        <v>2016</v>
      </c>
      <c r="F465" s="6">
        <f t="shared" si="7"/>
        <v>42370</v>
      </c>
      <c r="G465" t="s">
        <v>12</v>
      </c>
      <c r="H465" t="s">
        <v>10</v>
      </c>
    </row>
    <row r="466" spans="1:8" x14ac:dyDescent="0.25">
      <c r="A466">
        <v>84.400001529999997</v>
      </c>
      <c r="B466" t="s">
        <v>663</v>
      </c>
      <c r="C466">
        <v>9</v>
      </c>
      <c r="D466" s="3" t="s">
        <v>91174</v>
      </c>
      <c r="E466">
        <v>2018</v>
      </c>
      <c r="F466" s="6">
        <f t="shared" si="7"/>
        <v>43101</v>
      </c>
      <c r="G466" t="s">
        <v>220</v>
      </c>
      <c r="H466" t="s">
        <v>218</v>
      </c>
    </row>
    <row r="467" spans="1:8" x14ac:dyDescent="0.25">
      <c r="A467">
        <v>299.98001099999999</v>
      </c>
      <c r="B467" t="s">
        <v>665</v>
      </c>
      <c r="C467">
        <v>17</v>
      </c>
      <c r="D467" s="3" t="s">
        <v>91173</v>
      </c>
      <c r="E467">
        <v>2015</v>
      </c>
      <c r="F467" s="6">
        <f t="shared" si="7"/>
        <v>42036</v>
      </c>
      <c r="G467" t="s">
        <v>22</v>
      </c>
      <c r="H467" t="s">
        <v>20</v>
      </c>
    </row>
    <row r="468" spans="1:8" x14ac:dyDescent="0.25">
      <c r="A468">
        <v>399.98001099999999</v>
      </c>
      <c r="B468" t="s">
        <v>667</v>
      </c>
      <c r="C468">
        <v>25</v>
      </c>
      <c r="D468" s="3" t="s">
        <v>91180</v>
      </c>
      <c r="E468">
        <v>2016</v>
      </c>
      <c r="F468" s="6">
        <f t="shared" si="7"/>
        <v>42491</v>
      </c>
      <c r="G468" t="s">
        <v>33</v>
      </c>
      <c r="H468" t="s">
        <v>31</v>
      </c>
    </row>
    <row r="469" spans="1:8" x14ac:dyDescent="0.25">
      <c r="A469">
        <v>129.9900055</v>
      </c>
      <c r="B469" t="s">
        <v>668</v>
      </c>
      <c r="C469">
        <v>6</v>
      </c>
      <c r="D469" s="3" t="s">
        <v>91180</v>
      </c>
      <c r="E469">
        <v>2017</v>
      </c>
      <c r="F469" s="6">
        <f t="shared" si="7"/>
        <v>42856</v>
      </c>
      <c r="G469" t="s">
        <v>15</v>
      </c>
      <c r="H469" t="s">
        <v>13</v>
      </c>
    </row>
    <row r="470" spans="1:8" x14ac:dyDescent="0.25">
      <c r="A470">
        <v>179.97000120000001</v>
      </c>
      <c r="B470" t="s">
        <v>669</v>
      </c>
      <c r="C470">
        <v>20</v>
      </c>
      <c r="D470" s="3" t="s">
        <v>91175</v>
      </c>
      <c r="E470">
        <v>2016</v>
      </c>
      <c r="F470" s="6">
        <f t="shared" si="7"/>
        <v>42552</v>
      </c>
      <c r="G470" t="s">
        <v>12</v>
      </c>
      <c r="H470" t="s">
        <v>10</v>
      </c>
    </row>
    <row r="471" spans="1:8" x14ac:dyDescent="0.25">
      <c r="A471">
        <v>127.9599991</v>
      </c>
      <c r="B471" t="s">
        <v>670</v>
      </c>
      <c r="C471">
        <v>11</v>
      </c>
      <c r="D471" s="3" t="s">
        <v>91171</v>
      </c>
      <c r="E471">
        <v>2015</v>
      </c>
      <c r="F471" s="6">
        <f t="shared" si="7"/>
        <v>42309</v>
      </c>
      <c r="G471" t="s">
        <v>113</v>
      </c>
      <c r="H471" t="s">
        <v>67</v>
      </c>
    </row>
    <row r="472" spans="1:8" x14ac:dyDescent="0.25">
      <c r="A472">
        <v>74.97000122</v>
      </c>
      <c r="B472" t="s">
        <v>671</v>
      </c>
      <c r="C472">
        <v>31</v>
      </c>
      <c r="D472" s="3" t="s">
        <v>91172</v>
      </c>
      <c r="E472">
        <v>2015</v>
      </c>
      <c r="F472" s="6">
        <f t="shared" si="7"/>
        <v>42278</v>
      </c>
      <c r="G472" t="s">
        <v>199</v>
      </c>
      <c r="H472" t="s">
        <v>144</v>
      </c>
    </row>
    <row r="473" spans="1:8" x14ac:dyDescent="0.25">
      <c r="A473">
        <v>129.9900055</v>
      </c>
      <c r="B473" t="s">
        <v>673</v>
      </c>
      <c r="C473">
        <v>5</v>
      </c>
      <c r="D473" s="3" t="s">
        <v>91170</v>
      </c>
      <c r="E473">
        <v>2015</v>
      </c>
      <c r="F473" s="6">
        <f t="shared" si="7"/>
        <v>42095</v>
      </c>
      <c r="G473" t="s">
        <v>15</v>
      </c>
      <c r="H473" t="s">
        <v>13</v>
      </c>
    </row>
    <row r="474" spans="1:8" x14ac:dyDescent="0.25">
      <c r="A474">
        <v>129.9900055</v>
      </c>
      <c r="B474" t="s">
        <v>674</v>
      </c>
      <c r="C474">
        <v>24</v>
      </c>
      <c r="D474" s="3" t="s">
        <v>91174</v>
      </c>
      <c r="E474">
        <v>2016</v>
      </c>
      <c r="F474" s="6">
        <f t="shared" si="7"/>
        <v>42370</v>
      </c>
      <c r="G474" t="s">
        <v>15</v>
      </c>
      <c r="H474" t="s">
        <v>13</v>
      </c>
    </row>
    <row r="475" spans="1:8" x14ac:dyDescent="0.25">
      <c r="A475">
        <v>124.9499969</v>
      </c>
      <c r="B475" t="s">
        <v>675</v>
      </c>
      <c r="C475">
        <v>8</v>
      </c>
      <c r="D475" s="3" t="s">
        <v>91177</v>
      </c>
      <c r="E475">
        <v>2015</v>
      </c>
      <c r="F475" s="6">
        <f t="shared" si="7"/>
        <v>42156</v>
      </c>
      <c r="G475" t="s">
        <v>676</v>
      </c>
      <c r="H475" t="s">
        <v>189</v>
      </c>
    </row>
    <row r="476" spans="1:8" x14ac:dyDescent="0.25">
      <c r="A476">
        <v>11.539999959999999</v>
      </c>
      <c r="B476" t="s">
        <v>678</v>
      </c>
      <c r="C476">
        <v>7</v>
      </c>
      <c r="D476" s="3" t="s">
        <v>91181</v>
      </c>
      <c r="E476">
        <v>2017</v>
      </c>
      <c r="F476" s="6">
        <f t="shared" si="7"/>
        <v>43070</v>
      </c>
      <c r="G476" t="s">
        <v>679</v>
      </c>
      <c r="H476" t="s">
        <v>677</v>
      </c>
    </row>
    <row r="477" spans="1:8" x14ac:dyDescent="0.25">
      <c r="A477">
        <v>200</v>
      </c>
      <c r="B477" t="s">
        <v>680</v>
      </c>
      <c r="C477">
        <v>16</v>
      </c>
      <c r="D477" s="3" t="s">
        <v>91173</v>
      </c>
      <c r="E477">
        <v>2017</v>
      </c>
      <c r="F477" s="6">
        <f t="shared" si="7"/>
        <v>42767</v>
      </c>
      <c r="G477" t="s">
        <v>38</v>
      </c>
      <c r="H477" t="s">
        <v>36</v>
      </c>
    </row>
    <row r="478" spans="1:8" x14ac:dyDescent="0.25">
      <c r="A478">
        <v>499.9500122</v>
      </c>
      <c r="B478" t="s">
        <v>681</v>
      </c>
      <c r="C478">
        <v>25</v>
      </c>
      <c r="D478" s="3" t="s">
        <v>91180</v>
      </c>
      <c r="E478">
        <v>2017</v>
      </c>
      <c r="F478" s="6">
        <f t="shared" si="7"/>
        <v>42856</v>
      </c>
      <c r="G478" t="s">
        <v>41</v>
      </c>
      <c r="H478" t="s">
        <v>39</v>
      </c>
    </row>
    <row r="479" spans="1:8" x14ac:dyDescent="0.25">
      <c r="A479">
        <v>150</v>
      </c>
      <c r="B479" t="s">
        <v>682</v>
      </c>
      <c r="C479">
        <v>16</v>
      </c>
      <c r="D479" s="3" t="s">
        <v>91170</v>
      </c>
      <c r="E479">
        <v>2015</v>
      </c>
      <c r="F479" s="6">
        <f t="shared" si="7"/>
        <v>42095</v>
      </c>
      <c r="G479" t="s">
        <v>38</v>
      </c>
      <c r="H479" t="s">
        <v>36</v>
      </c>
    </row>
    <row r="480" spans="1:8" x14ac:dyDescent="0.25">
      <c r="A480">
        <v>127.9599991</v>
      </c>
      <c r="B480" t="s">
        <v>683</v>
      </c>
      <c r="C480">
        <v>2</v>
      </c>
      <c r="D480" s="3" t="s">
        <v>91173</v>
      </c>
      <c r="E480">
        <v>2015</v>
      </c>
      <c r="F480" s="6">
        <f t="shared" si="7"/>
        <v>42036</v>
      </c>
      <c r="G480" t="s">
        <v>684</v>
      </c>
      <c r="H480" t="s">
        <v>67</v>
      </c>
    </row>
    <row r="481" spans="1:8" x14ac:dyDescent="0.25">
      <c r="A481">
        <v>129.9900055</v>
      </c>
      <c r="B481" t="s">
        <v>686</v>
      </c>
      <c r="C481">
        <v>21</v>
      </c>
      <c r="D481" s="3" t="s">
        <v>91181</v>
      </c>
      <c r="E481">
        <v>2015</v>
      </c>
      <c r="F481" s="6">
        <f t="shared" si="7"/>
        <v>42339</v>
      </c>
      <c r="G481" t="s">
        <v>15</v>
      </c>
      <c r="H481" t="s">
        <v>13</v>
      </c>
    </row>
    <row r="482" spans="1:8" x14ac:dyDescent="0.25">
      <c r="A482">
        <v>129.9900055</v>
      </c>
      <c r="B482" t="s">
        <v>687</v>
      </c>
      <c r="C482">
        <v>6</v>
      </c>
      <c r="D482" s="3" t="s">
        <v>91178</v>
      </c>
      <c r="E482">
        <v>2017</v>
      </c>
      <c r="F482" s="6">
        <f t="shared" si="7"/>
        <v>42979</v>
      </c>
      <c r="G482" t="s">
        <v>15</v>
      </c>
      <c r="H482" t="s">
        <v>13</v>
      </c>
    </row>
    <row r="483" spans="1:8" x14ac:dyDescent="0.25">
      <c r="A483">
        <v>199.91999820000001</v>
      </c>
      <c r="B483" t="s">
        <v>689</v>
      </c>
      <c r="C483">
        <v>17</v>
      </c>
      <c r="D483" s="3" t="s">
        <v>91178</v>
      </c>
      <c r="E483">
        <v>2016</v>
      </c>
      <c r="F483" s="6">
        <f t="shared" si="7"/>
        <v>42614</v>
      </c>
      <c r="G483" t="s">
        <v>6</v>
      </c>
      <c r="H483" t="s">
        <v>4</v>
      </c>
    </row>
    <row r="484" spans="1:8" x14ac:dyDescent="0.25">
      <c r="A484">
        <v>119.9700012</v>
      </c>
      <c r="B484" t="s">
        <v>691</v>
      </c>
      <c r="C484">
        <v>4</v>
      </c>
      <c r="D484" s="3" t="s">
        <v>91179</v>
      </c>
      <c r="E484">
        <v>2017</v>
      </c>
      <c r="F484" s="6">
        <f t="shared" si="7"/>
        <v>42795</v>
      </c>
      <c r="G484" t="s">
        <v>55</v>
      </c>
      <c r="H484" t="s">
        <v>53</v>
      </c>
    </row>
    <row r="485" spans="1:8" x14ac:dyDescent="0.25">
      <c r="A485">
        <v>99.989997860000003</v>
      </c>
      <c r="B485" t="s">
        <v>693</v>
      </c>
      <c r="C485">
        <v>22</v>
      </c>
      <c r="D485" s="3" t="s">
        <v>91178</v>
      </c>
      <c r="E485">
        <v>2015</v>
      </c>
      <c r="F485" s="6">
        <f t="shared" si="7"/>
        <v>42248</v>
      </c>
      <c r="G485" t="s">
        <v>41</v>
      </c>
      <c r="H485" t="s">
        <v>39</v>
      </c>
    </row>
    <row r="486" spans="1:8" x14ac:dyDescent="0.25">
      <c r="A486">
        <v>319.9599915</v>
      </c>
      <c r="B486" t="s">
        <v>695</v>
      </c>
      <c r="C486">
        <v>27</v>
      </c>
      <c r="D486" s="3" t="s">
        <v>91170</v>
      </c>
      <c r="E486">
        <v>2017</v>
      </c>
      <c r="F486" s="6">
        <f t="shared" si="7"/>
        <v>42826</v>
      </c>
      <c r="G486" t="s">
        <v>696</v>
      </c>
      <c r="H486" t="s">
        <v>144</v>
      </c>
    </row>
    <row r="487" spans="1:8" x14ac:dyDescent="0.25">
      <c r="A487">
        <v>150</v>
      </c>
      <c r="B487" t="s">
        <v>697</v>
      </c>
      <c r="C487">
        <v>23</v>
      </c>
      <c r="D487" s="3" t="s">
        <v>91172</v>
      </c>
      <c r="E487">
        <v>2016</v>
      </c>
      <c r="F487" s="6">
        <f t="shared" si="7"/>
        <v>42644</v>
      </c>
      <c r="G487" t="s">
        <v>38</v>
      </c>
      <c r="H487" t="s">
        <v>36</v>
      </c>
    </row>
    <row r="488" spans="1:8" x14ac:dyDescent="0.25">
      <c r="A488">
        <v>119.9800034</v>
      </c>
      <c r="B488" t="s">
        <v>698</v>
      </c>
      <c r="C488">
        <v>17</v>
      </c>
      <c r="D488" s="3" t="s">
        <v>91178</v>
      </c>
      <c r="E488">
        <v>2015</v>
      </c>
      <c r="F488" s="6">
        <f t="shared" si="7"/>
        <v>42248</v>
      </c>
      <c r="G488" t="s">
        <v>12</v>
      </c>
      <c r="H488" t="s">
        <v>10</v>
      </c>
    </row>
    <row r="489" spans="1:8" x14ac:dyDescent="0.25">
      <c r="A489">
        <v>250</v>
      </c>
      <c r="B489" t="s">
        <v>699</v>
      </c>
      <c r="C489">
        <v>14</v>
      </c>
      <c r="D489" s="3" t="s">
        <v>91180</v>
      </c>
      <c r="E489">
        <v>2015</v>
      </c>
      <c r="F489" s="6">
        <f t="shared" si="7"/>
        <v>42125</v>
      </c>
      <c r="G489" t="s">
        <v>38</v>
      </c>
      <c r="H489" t="s">
        <v>36</v>
      </c>
    </row>
    <row r="490" spans="1:8" x14ac:dyDescent="0.25">
      <c r="A490">
        <v>129.9900055</v>
      </c>
      <c r="B490" t="s">
        <v>700</v>
      </c>
      <c r="C490">
        <v>7</v>
      </c>
      <c r="D490" s="3" t="s">
        <v>91170</v>
      </c>
      <c r="E490">
        <v>2015</v>
      </c>
      <c r="F490" s="6">
        <f t="shared" si="7"/>
        <v>42095</v>
      </c>
      <c r="G490" t="s">
        <v>15</v>
      </c>
      <c r="H490" t="s">
        <v>13</v>
      </c>
    </row>
    <row r="491" spans="1:8" x14ac:dyDescent="0.25">
      <c r="A491">
        <v>50</v>
      </c>
      <c r="B491" t="s">
        <v>701</v>
      </c>
      <c r="C491">
        <v>1</v>
      </c>
      <c r="D491" s="3" t="s">
        <v>91178</v>
      </c>
      <c r="E491">
        <v>2016</v>
      </c>
      <c r="F491" s="6">
        <f t="shared" si="7"/>
        <v>42614</v>
      </c>
      <c r="G491" t="s">
        <v>38</v>
      </c>
      <c r="H491" t="s">
        <v>36</v>
      </c>
    </row>
    <row r="492" spans="1:8" x14ac:dyDescent="0.25">
      <c r="A492">
        <v>199.9900055</v>
      </c>
      <c r="B492" t="s">
        <v>703</v>
      </c>
      <c r="C492">
        <v>7</v>
      </c>
      <c r="D492" s="3" t="s">
        <v>91179</v>
      </c>
      <c r="E492">
        <v>2017</v>
      </c>
      <c r="F492" s="6">
        <f t="shared" si="7"/>
        <v>42795</v>
      </c>
      <c r="G492" t="s">
        <v>50</v>
      </c>
      <c r="H492" t="s">
        <v>48</v>
      </c>
    </row>
    <row r="493" spans="1:8" x14ac:dyDescent="0.25">
      <c r="A493">
        <v>199.91999820000001</v>
      </c>
      <c r="B493" t="s">
        <v>704</v>
      </c>
      <c r="C493">
        <v>13</v>
      </c>
      <c r="D493" s="3" t="s">
        <v>91170</v>
      </c>
      <c r="E493">
        <v>2015</v>
      </c>
      <c r="F493" s="6">
        <f t="shared" si="7"/>
        <v>42095</v>
      </c>
      <c r="G493" t="s">
        <v>6</v>
      </c>
      <c r="H493" t="s">
        <v>4</v>
      </c>
    </row>
    <row r="494" spans="1:8" x14ac:dyDescent="0.25">
      <c r="A494">
        <v>179.97000120000001</v>
      </c>
      <c r="B494" t="s">
        <v>705</v>
      </c>
      <c r="C494">
        <v>27</v>
      </c>
      <c r="D494" s="3" t="s">
        <v>91181</v>
      </c>
      <c r="E494">
        <v>2016</v>
      </c>
      <c r="F494" s="6">
        <f t="shared" si="7"/>
        <v>42705</v>
      </c>
      <c r="G494" t="s">
        <v>12</v>
      </c>
      <c r="H494" t="s">
        <v>10</v>
      </c>
    </row>
    <row r="495" spans="1:8" x14ac:dyDescent="0.25">
      <c r="A495">
        <v>399.98001099999999</v>
      </c>
      <c r="B495" t="s">
        <v>706</v>
      </c>
      <c r="C495">
        <v>8</v>
      </c>
      <c r="D495" s="3" t="s">
        <v>91174</v>
      </c>
      <c r="E495">
        <v>2015</v>
      </c>
      <c r="F495" s="6">
        <f t="shared" si="7"/>
        <v>42005</v>
      </c>
      <c r="G495" t="s">
        <v>33</v>
      </c>
      <c r="H495" t="s">
        <v>31</v>
      </c>
    </row>
    <row r="496" spans="1:8" x14ac:dyDescent="0.25">
      <c r="A496">
        <v>119.9700012</v>
      </c>
      <c r="B496" t="s">
        <v>707</v>
      </c>
      <c r="C496">
        <v>16</v>
      </c>
      <c r="D496" s="3" t="s">
        <v>91172</v>
      </c>
      <c r="E496">
        <v>2016</v>
      </c>
      <c r="F496" s="6">
        <f t="shared" si="7"/>
        <v>42644</v>
      </c>
      <c r="G496" t="s">
        <v>463</v>
      </c>
      <c r="H496" t="s">
        <v>144</v>
      </c>
    </row>
    <row r="497" spans="1:8" x14ac:dyDescent="0.25">
      <c r="A497">
        <v>299.98001099999999</v>
      </c>
      <c r="B497" t="s">
        <v>709</v>
      </c>
      <c r="C497">
        <v>20</v>
      </c>
      <c r="D497" s="3" t="s">
        <v>91173</v>
      </c>
      <c r="E497">
        <v>2016</v>
      </c>
      <c r="F497" s="6">
        <f t="shared" si="7"/>
        <v>42401</v>
      </c>
      <c r="G497" t="s">
        <v>22</v>
      </c>
      <c r="H497" t="s">
        <v>20</v>
      </c>
    </row>
    <row r="498" spans="1:8" x14ac:dyDescent="0.25">
      <c r="A498">
        <v>104.9700012</v>
      </c>
      <c r="B498" t="s">
        <v>710</v>
      </c>
      <c r="C498">
        <v>24</v>
      </c>
      <c r="D498" s="3" t="s">
        <v>91181</v>
      </c>
      <c r="E498">
        <v>2015</v>
      </c>
      <c r="F498" s="6">
        <f t="shared" si="7"/>
        <v>42339</v>
      </c>
      <c r="G498" t="s">
        <v>273</v>
      </c>
      <c r="H498" t="s">
        <v>271</v>
      </c>
    </row>
    <row r="499" spans="1:8" x14ac:dyDescent="0.25">
      <c r="A499">
        <v>399.9599915</v>
      </c>
      <c r="B499" t="s">
        <v>711</v>
      </c>
      <c r="C499">
        <v>22</v>
      </c>
      <c r="D499" s="3" t="s">
        <v>91180</v>
      </c>
      <c r="E499">
        <v>2017</v>
      </c>
      <c r="F499" s="6">
        <f t="shared" si="7"/>
        <v>42856</v>
      </c>
      <c r="G499" t="s">
        <v>41</v>
      </c>
      <c r="H499" t="s">
        <v>39</v>
      </c>
    </row>
    <row r="500" spans="1:8" x14ac:dyDescent="0.25">
      <c r="A500">
        <v>84.400001529999997</v>
      </c>
      <c r="B500" t="s">
        <v>712</v>
      </c>
      <c r="C500">
        <v>8</v>
      </c>
      <c r="D500" s="3" t="s">
        <v>91174</v>
      </c>
      <c r="E500">
        <v>2018</v>
      </c>
      <c r="F500" s="6">
        <f t="shared" si="7"/>
        <v>43101</v>
      </c>
      <c r="G500" t="s">
        <v>220</v>
      </c>
      <c r="H500" t="s">
        <v>218</v>
      </c>
    </row>
    <row r="501" spans="1:8" x14ac:dyDescent="0.25">
      <c r="A501">
        <v>461.48001099999999</v>
      </c>
      <c r="B501" t="s">
        <v>714</v>
      </c>
      <c r="C501">
        <v>7</v>
      </c>
      <c r="D501" s="3" t="s">
        <v>91171</v>
      </c>
      <c r="E501">
        <v>2017</v>
      </c>
      <c r="F501" s="6">
        <f t="shared" si="7"/>
        <v>43040</v>
      </c>
      <c r="G501" t="s">
        <v>715</v>
      </c>
      <c r="H501" t="s">
        <v>713</v>
      </c>
    </row>
    <row r="502" spans="1:8" x14ac:dyDescent="0.25">
      <c r="A502">
        <v>149.9400024</v>
      </c>
      <c r="B502" t="s">
        <v>716</v>
      </c>
      <c r="C502">
        <v>8</v>
      </c>
      <c r="D502" s="3" t="s">
        <v>91175</v>
      </c>
      <c r="E502">
        <v>2015</v>
      </c>
      <c r="F502" s="6">
        <f t="shared" si="7"/>
        <v>42186</v>
      </c>
      <c r="G502" t="s">
        <v>6</v>
      </c>
      <c r="H502" t="s">
        <v>4</v>
      </c>
    </row>
    <row r="503" spans="1:8" x14ac:dyDescent="0.25">
      <c r="A503">
        <v>79.980003359999998</v>
      </c>
      <c r="B503" t="s">
        <v>717</v>
      </c>
      <c r="C503">
        <v>5</v>
      </c>
      <c r="D503" s="3" t="s">
        <v>91177</v>
      </c>
      <c r="E503">
        <v>2017</v>
      </c>
      <c r="F503" s="6">
        <f t="shared" si="7"/>
        <v>42887</v>
      </c>
      <c r="G503" t="s">
        <v>55</v>
      </c>
      <c r="H503" t="s">
        <v>53</v>
      </c>
    </row>
    <row r="504" spans="1:8" x14ac:dyDescent="0.25">
      <c r="A504">
        <v>199.9900055</v>
      </c>
      <c r="B504" t="s">
        <v>718</v>
      </c>
      <c r="C504">
        <v>23</v>
      </c>
      <c r="D504" s="3" t="s">
        <v>91176</v>
      </c>
      <c r="E504">
        <v>2017</v>
      </c>
      <c r="F504" s="6">
        <f t="shared" si="7"/>
        <v>42948</v>
      </c>
      <c r="G504" t="s">
        <v>50</v>
      </c>
      <c r="H504" t="s">
        <v>48</v>
      </c>
    </row>
    <row r="505" spans="1:8" x14ac:dyDescent="0.25">
      <c r="A505">
        <v>129.9900055</v>
      </c>
      <c r="B505" t="s">
        <v>719</v>
      </c>
      <c r="C505">
        <v>3</v>
      </c>
      <c r="D505" s="3" t="s">
        <v>91176</v>
      </c>
      <c r="E505">
        <v>2017</v>
      </c>
      <c r="F505" s="6">
        <f t="shared" si="7"/>
        <v>42948</v>
      </c>
      <c r="G505" t="s">
        <v>15</v>
      </c>
      <c r="H505" t="s">
        <v>13</v>
      </c>
    </row>
    <row r="506" spans="1:8" x14ac:dyDescent="0.25">
      <c r="A506">
        <v>299.98001099999999</v>
      </c>
      <c r="B506" t="s">
        <v>721</v>
      </c>
      <c r="C506">
        <v>12</v>
      </c>
      <c r="D506" s="3" t="s">
        <v>91170</v>
      </c>
      <c r="E506">
        <v>2016</v>
      </c>
      <c r="F506" s="6">
        <f t="shared" si="7"/>
        <v>42461</v>
      </c>
      <c r="G506" t="s">
        <v>22</v>
      </c>
      <c r="H506" t="s">
        <v>20</v>
      </c>
    </row>
    <row r="507" spans="1:8" x14ac:dyDescent="0.25">
      <c r="A507">
        <v>129.9900055</v>
      </c>
      <c r="B507" t="s">
        <v>723</v>
      </c>
      <c r="C507">
        <v>20</v>
      </c>
      <c r="D507" s="3" t="s">
        <v>91180</v>
      </c>
      <c r="E507">
        <v>2016</v>
      </c>
      <c r="F507" s="6">
        <f t="shared" si="7"/>
        <v>42491</v>
      </c>
      <c r="G507" t="s">
        <v>15</v>
      </c>
      <c r="H507" t="s">
        <v>13</v>
      </c>
    </row>
    <row r="508" spans="1:8" x14ac:dyDescent="0.25">
      <c r="A508">
        <v>199.91999820000001</v>
      </c>
      <c r="B508" t="s">
        <v>725</v>
      </c>
      <c r="C508">
        <v>1</v>
      </c>
      <c r="D508" s="3" t="s">
        <v>91178</v>
      </c>
      <c r="E508">
        <v>2015</v>
      </c>
      <c r="F508" s="6">
        <f t="shared" si="7"/>
        <v>42248</v>
      </c>
      <c r="G508" t="s">
        <v>6</v>
      </c>
      <c r="H508" t="s">
        <v>4</v>
      </c>
    </row>
    <row r="509" spans="1:8" x14ac:dyDescent="0.25">
      <c r="A509">
        <v>199.9499969</v>
      </c>
      <c r="B509" t="s">
        <v>726</v>
      </c>
      <c r="C509">
        <v>13</v>
      </c>
      <c r="D509" s="3" t="s">
        <v>91180</v>
      </c>
      <c r="E509">
        <v>2015</v>
      </c>
      <c r="F509" s="6">
        <f t="shared" si="7"/>
        <v>42125</v>
      </c>
      <c r="G509" t="s">
        <v>55</v>
      </c>
      <c r="H509" t="s">
        <v>53</v>
      </c>
    </row>
    <row r="510" spans="1:8" x14ac:dyDescent="0.25">
      <c r="A510">
        <v>129.9900055</v>
      </c>
      <c r="B510" t="s">
        <v>728</v>
      </c>
      <c r="C510">
        <v>20</v>
      </c>
      <c r="D510" s="3" t="s">
        <v>91174</v>
      </c>
      <c r="E510">
        <v>2017</v>
      </c>
      <c r="F510" s="6">
        <f t="shared" si="7"/>
        <v>42736</v>
      </c>
      <c r="G510" t="s">
        <v>15</v>
      </c>
      <c r="H510" t="s">
        <v>13</v>
      </c>
    </row>
    <row r="511" spans="1:8" x14ac:dyDescent="0.25">
      <c r="A511">
        <v>199.9900055</v>
      </c>
      <c r="B511" t="s">
        <v>730</v>
      </c>
      <c r="C511">
        <v>14</v>
      </c>
      <c r="D511" s="3" t="s">
        <v>91179</v>
      </c>
      <c r="E511">
        <v>2017</v>
      </c>
      <c r="F511" s="6">
        <f t="shared" si="7"/>
        <v>42795</v>
      </c>
      <c r="G511" t="s">
        <v>50</v>
      </c>
      <c r="H511" t="s">
        <v>48</v>
      </c>
    </row>
    <row r="512" spans="1:8" x14ac:dyDescent="0.25">
      <c r="A512">
        <v>199.91999820000001</v>
      </c>
      <c r="B512" t="s">
        <v>731</v>
      </c>
      <c r="C512">
        <v>1</v>
      </c>
      <c r="D512" s="3" t="s">
        <v>91178</v>
      </c>
      <c r="E512">
        <v>2017</v>
      </c>
      <c r="F512" s="6">
        <f t="shared" si="7"/>
        <v>42979</v>
      </c>
      <c r="G512" t="s">
        <v>6</v>
      </c>
      <c r="H512" t="s">
        <v>4</v>
      </c>
    </row>
    <row r="513" spans="1:8" x14ac:dyDescent="0.25">
      <c r="A513">
        <v>79.980003359999998</v>
      </c>
      <c r="B513" t="s">
        <v>733</v>
      </c>
      <c r="C513">
        <v>15</v>
      </c>
      <c r="D513" s="3" t="s">
        <v>91178</v>
      </c>
      <c r="E513">
        <v>2015</v>
      </c>
      <c r="F513" s="6">
        <f t="shared" si="7"/>
        <v>42248</v>
      </c>
      <c r="G513" t="s">
        <v>55</v>
      </c>
      <c r="H513" t="s">
        <v>53</v>
      </c>
    </row>
    <row r="514" spans="1:8" x14ac:dyDescent="0.25">
      <c r="A514">
        <v>100</v>
      </c>
      <c r="B514" t="s">
        <v>734</v>
      </c>
      <c r="C514">
        <v>9</v>
      </c>
      <c r="D514" s="3" t="s">
        <v>91178</v>
      </c>
      <c r="E514">
        <v>2015</v>
      </c>
      <c r="F514" s="6">
        <f t="shared" ref="F514:F577" si="8">DATE(E:E, D:D, 1)</f>
        <v>42248</v>
      </c>
      <c r="G514" t="s">
        <v>735</v>
      </c>
      <c r="H514" t="s">
        <v>105</v>
      </c>
    </row>
    <row r="515" spans="1:8" x14ac:dyDescent="0.25">
      <c r="A515">
        <v>150</v>
      </c>
      <c r="B515" t="s">
        <v>736</v>
      </c>
      <c r="C515">
        <v>2</v>
      </c>
      <c r="D515" s="3" t="s">
        <v>91172</v>
      </c>
      <c r="E515">
        <v>2016</v>
      </c>
      <c r="F515" s="6">
        <f t="shared" si="8"/>
        <v>42644</v>
      </c>
      <c r="G515" t="s">
        <v>38</v>
      </c>
      <c r="H515" t="s">
        <v>36</v>
      </c>
    </row>
    <row r="516" spans="1:8" x14ac:dyDescent="0.25">
      <c r="A516">
        <v>199.9499969</v>
      </c>
      <c r="B516" t="s">
        <v>737</v>
      </c>
      <c r="C516">
        <v>8</v>
      </c>
      <c r="D516" s="3" t="s">
        <v>91173</v>
      </c>
      <c r="E516">
        <v>2016</v>
      </c>
      <c r="F516" s="6">
        <f t="shared" si="8"/>
        <v>42401</v>
      </c>
      <c r="G516" t="s">
        <v>55</v>
      </c>
      <c r="H516" t="s">
        <v>53</v>
      </c>
    </row>
    <row r="517" spans="1:8" x14ac:dyDescent="0.25">
      <c r="A517">
        <v>50</v>
      </c>
      <c r="B517" t="s">
        <v>739</v>
      </c>
      <c r="C517">
        <v>15</v>
      </c>
      <c r="D517" s="3" t="s">
        <v>91174</v>
      </c>
      <c r="E517">
        <v>2016</v>
      </c>
      <c r="F517" s="6">
        <f t="shared" si="8"/>
        <v>42370</v>
      </c>
      <c r="G517" t="s">
        <v>38</v>
      </c>
      <c r="H517" t="s">
        <v>36</v>
      </c>
    </row>
    <row r="518" spans="1:8" x14ac:dyDescent="0.25">
      <c r="A518">
        <v>59.990001679999999</v>
      </c>
      <c r="B518" t="s">
        <v>740</v>
      </c>
      <c r="C518">
        <v>5</v>
      </c>
      <c r="D518" s="3" t="s">
        <v>91181</v>
      </c>
      <c r="E518">
        <v>2016</v>
      </c>
      <c r="F518" s="6">
        <f t="shared" si="8"/>
        <v>42705</v>
      </c>
      <c r="G518" t="s">
        <v>12</v>
      </c>
      <c r="H518" t="s">
        <v>10</v>
      </c>
    </row>
    <row r="519" spans="1:8" x14ac:dyDescent="0.25">
      <c r="A519">
        <v>179.97000120000001</v>
      </c>
      <c r="B519" t="s">
        <v>741</v>
      </c>
      <c r="C519">
        <v>8</v>
      </c>
      <c r="D519" s="3" t="s">
        <v>91178</v>
      </c>
      <c r="E519">
        <v>2017</v>
      </c>
      <c r="F519" s="6">
        <f t="shared" si="8"/>
        <v>42979</v>
      </c>
      <c r="G519" t="s">
        <v>12</v>
      </c>
      <c r="H519" t="s">
        <v>10</v>
      </c>
    </row>
    <row r="520" spans="1:8" x14ac:dyDescent="0.25">
      <c r="A520">
        <v>119.9700012</v>
      </c>
      <c r="B520" t="s">
        <v>743</v>
      </c>
      <c r="C520">
        <v>23</v>
      </c>
      <c r="D520" s="3" t="s">
        <v>91177</v>
      </c>
      <c r="E520">
        <v>2015</v>
      </c>
      <c r="F520" s="6">
        <f t="shared" si="8"/>
        <v>42156</v>
      </c>
      <c r="G520" t="s">
        <v>55</v>
      </c>
      <c r="H520" t="s">
        <v>53</v>
      </c>
    </row>
    <row r="521" spans="1:8" x14ac:dyDescent="0.25">
      <c r="A521">
        <v>199.9900055</v>
      </c>
      <c r="B521" t="s">
        <v>745</v>
      </c>
      <c r="C521">
        <v>6</v>
      </c>
      <c r="D521" s="3" t="s">
        <v>91176</v>
      </c>
      <c r="E521">
        <v>2015</v>
      </c>
      <c r="F521" s="6">
        <f t="shared" si="8"/>
        <v>42217</v>
      </c>
      <c r="G521" t="s">
        <v>50</v>
      </c>
      <c r="H521" t="s">
        <v>48</v>
      </c>
    </row>
    <row r="522" spans="1:8" x14ac:dyDescent="0.25">
      <c r="A522">
        <v>129.9900055</v>
      </c>
      <c r="B522" t="s">
        <v>746</v>
      </c>
      <c r="C522">
        <v>23</v>
      </c>
      <c r="D522" s="3" t="s">
        <v>91179</v>
      </c>
      <c r="E522">
        <v>2016</v>
      </c>
      <c r="F522" s="6">
        <f t="shared" si="8"/>
        <v>42430</v>
      </c>
      <c r="G522" t="s">
        <v>15</v>
      </c>
      <c r="H522" t="s">
        <v>13</v>
      </c>
    </row>
    <row r="523" spans="1:8" x14ac:dyDescent="0.25">
      <c r="A523">
        <v>299.98001099999999</v>
      </c>
      <c r="B523" t="s">
        <v>748</v>
      </c>
      <c r="C523">
        <v>4</v>
      </c>
      <c r="D523" s="3" t="s">
        <v>91181</v>
      </c>
      <c r="E523">
        <v>2016</v>
      </c>
      <c r="F523" s="6">
        <f t="shared" si="8"/>
        <v>42705</v>
      </c>
      <c r="G523" t="s">
        <v>22</v>
      </c>
      <c r="H523" t="s">
        <v>20</v>
      </c>
    </row>
    <row r="524" spans="1:8" x14ac:dyDescent="0.25">
      <c r="A524">
        <v>179.97000120000001</v>
      </c>
      <c r="B524" t="s">
        <v>749</v>
      </c>
      <c r="C524">
        <v>29</v>
      </c>
      <c r="D524" s="3" t="s">
        <v>91170</v>
      </c>
      <c r="E524">
        <v>2016</v>
      </c>
      <c r="F524" s="6">
        <f t="shared" si="8"/>
        <v>42461</v>
      </c>
      <c r="G524" t="s">
        <v>12</v>
      </c>
      <c r="H524" t="s">
        <v>10</v>
      </c>
    </row>
    <row r="525" spans="1:8" x14ac:dyDescent="0.25">
      <c r="A525">
        <v>215.82000729999999</v>
      </c>
      <c r="B525" t="s">
        <v>750</v>
      </c>
      <c r="C525">
        <v>15</v>
      </c>
      <c r="D525" s="3" t="s">
        <v>91181</v>
      </c>
      <c r="E525">
        <v>2017</v>
      </c>
      <c r="F525" s="6">
        <f t="shared" si="8"/>
        <v>43070</v>
      </c>
      <c r="G525" t="s">
        <v>162</v>
      </c>
      <c r="H525" t="s">
        <v>160</v>
      </c>
    </row>
    <row r="526" spans="1:8" x14ac:dyDescent="0.25">
      <c r="A526">
        <v>299.98001099999999</v>
      </c>
      <c r="B526" t="s">
        <v>752</v>
      </c>
      <c r="C526">
        <v>24</v>
      </c>
      <c r="D526" s="3" t="s">
        <v>91175</v>
      </c>
      <c r="E526">
        <v>2017</v>
      </c>
      <c r="F526" s="6">
        <f t="shared" si="8"/>
        <v>42917</v>
      </c>
      <c r="G526" t="s">
        <v>22</v>
      </c>
      <c r="H526" t="s">
        <v>20</v>
      </c>
    </row>
    <row r="527" spans="1:8" x14ac:dyDescent="0.25">
      <c r="A527">
        <v>239.96000670000001</v>
      </c>
      <c r="B527" t="s">
        <v>753</v>
      </c>
      <c r="C527">
        <v>16</v>
      </c>
      <c r="D527" s="3" t="s">
        <v>91175</v>
      </c>
      <c r="E527">
        <v>2016</v>
      </c>
      <c r="F527" s="6">
        <f t="shared" si="8"/>
        <v>42552</v>
      </c>
      <c r="G527" t="s">
        <v>12</v>
      </c>
      <c r="H527" t="s">
        <v>10</v>
      </c>
    </row>
    <row r="528" spans="1:8" x14ac:dyDescent="0.25">
      <c r="A528">
        <v>399.98001099999999</v>
      </c>
      <c r="B528" t="s">
        <v>754</v>
      </c>
      <c r="C528">
        <v>6</v>
      </c>
      <c r="D528" s="3" t="s">
        <v>91179</v>
      </c>
      <c r="E528">
        <v>2017</v>
      </c>
      <c r="F528" s="6">
        <f t="shared" si="8"/>
        <v>42795</v>
      </c>
      <c r="G528" t="s">
        <v>33</v>
      </c>
      <c r="H528" t="s">
        <v>31</v>
      </c>
    </row>
    <row r="529" spans="1:8" x14ac:dyDescent="0.25">
      <c r="A529">
        <v>79.980003359999998</v>
      </c>
      <c r="B529" t="s">
        <v>755</v>
      </c>
      <c r="C529">
        <v>14</v>
      </c>
      <c r="D529" s="3" t="s">
        <v>91178</v>
      </c>
      <c r="E529">
        <v>2016</v>
      </c>
      <c r="F529" s="6">
        <f t="shared" si="8"/>
        <v>42614</v>
      </c>
      <c r="G529" t="s">
        <v>55</v>
      </c>
      <c r="H529" t="s">
        <v>53</v>
      </c>
    </row>
    <row r="530" spans="1:8" x14ac:dyDescent="0.25">
      <c r="A530">
        <v>299.97000120000001</v>
      </c>
      <c r="B530" t="s">
        <v>756</v>
      </c>
      <c r="C530">
        <v>29</v>
      </c>
      <c r="D530" s="3" t="s">
        <v>91172</v>
      </c>
      <c r="E530">
        <v>2015</v>
      </c>
      <c r="F530" s="6">
        <f t="shared" si="8"/>
        <v>42278</v>
      </c>
      <c r="G530" t="s">
        <v>41</v>
      </c>
      <c r="H530" t="s">
        <v>39</v>
      </c>
    </row>
    <row r="531" spans="1:8" x14ac:dyDescent="0.25">
      <c r="A531">
        <v>89.949996949999999</v>
      </c>
      <c r="B531" t="s">
        <v>757</v>
      </c>
      <c r="C531">
        <v>25</v>
      </c>
      <c r="D531" s="3" t="s">
        <v>91174</v>
      </c>
      <c r="E531">
        <v>2015</v>
      </c>
      <c r="F531" s="6">
        <f t="shared" si="8"/>
        <v>42005</v>
      </c>
      <c r="G531" t="s">
        <v>758</v>
      </c>
      <c r="H531" t="s">
        <v>121</v>
      </c>
    </row>
    <row r="532" spans="1:8" x14ac:dyDescent="0.25">
      <c r="A532">
        <v>215.82000729999999</v>
      </c>
      <c r="B532" t="s">
        <v>759</v>
      </c>
      <c r="C532">
        <v>15</v>
      </c>
      <c r="D532" s="3" t="s">
        <v>91181</v>
      </c>
      <c r="E532">
        <v>2017</v>
      </c>
      <c r="F532" s="6">
        <f t="shared" si="8"/>
        <v>43070</v>
      </c>
      <c r="G532" t="s">
        <v>162</v>
      </c>
      <c r="H532" t="s">
        <v>160</v>
      </c>
    </row>
    <row r="533" spans="1:8" x14ac:dyDescent="0.25">
      <c r="A533">
        <v>452.0400085</v>
      </c>
      <c r="B533" t="s">
        <v>760</v>
      </c>
      <c r="C533">
        <v>12</v>
      </c>
      <c r="D533" s="3" t="s">
        <v>91172</v>
      </c>
      <c r="E533">
        <v>2017</v>
      </c>
      <c r="F533" s="6">
        <f t="shared" si="8"/>
        <v>43009</v>
      </c>
      <c r="G533" t="s">
        <v>492</v>
      </c>
      <c r="H533" t="s">
        <v>490</v>
      </c>
    </row>
    <row r="534" spans="1:8" x14ac:dyDescent="0.25">
      <c r="A534">
        <v>129.9900055</v>
      </c>
      <c r="B534" t="s">
        <v>761</v>
      </c>
      <c r="C534">
        <v>6</v>
      </c>
      <c r="D534" s="3" t="s">
        <v>91180</v>
      </c>
      <c r="E534">
        <v>2017</v>
      </c>
      <c r="F534" s="6">
        <f t="shared" si="8"/>
        <v>42856</v>
      </c>
      <c r="G534" t="s">
        <v>15</v>
      </c>
      <c r="H534" t="s">
        <v>13</v>
      </c>
    </row>
    <row r="535" spans="1:8" x14ac:dyDescent="0.25">
      <c r="A535">
        <v>39.75</v>
      </c>
      <c r="B535" t="s">
        <v>762</v>
      </c>
      <c r="C535">
        <v>11</v>
      </c>
      <c r="D535" s="3" t="s">
        <v>91181</v>
      </c>
      <c r="E535">
        <v>2017</v>
      </c>
      <c r="F535" s="6">
        <f t="shared" si="8"/>
        <v>43070</v>
      </c>
      <c r="G535" t="s">
        <v>18</v>
      </c>
      <c r="H535" t="s">
        <v>16</v>
      </c>
    </row>
    <row r="536" spans="1:8" x14ac:dyDescent="0.25">
      <c r="A536">
        <v>199.9900055</v>
      </c>
      <c r="B536" t="s">
        <v>763</v>
      </c>
      <c r="C536">
        <v>10</v>
      </c>
      <c r="D536" s="3" t="s">
        <v>91179</v>
      </c>
      <c r="E536">
        <v>2015</v>
      </c>
      <c r="F536" s="6">
        <f t="shared" si="8"/>
        <v>42064</v>
      </c>
      <c r="G536" t="s">
        <v>50</v>
      </c>
      <c r="H536" t="s">
        <v>48</v>
      </c>
    </row>
    <row r="537" spans="1:8" x14ac:dyDescent="0.25">
      <c r="A537">
        <v>149.9400024</v>
      </c>
      <c r="B537" t="s">
        <v>765</v>
      </c>
      <c r="C537">
        <v>28</v>
      </c>
      <c r="D537" s="3" t="s">
        <v>91175</v>
      </c>
      <c r="E537">
        <v>2016</v>
      </c>
      <c r="F537" s="6">
        <f t="shared" si="8"/>
        <v>42552</v>
      </c>
      <c r="G537" t="s">
        <v>6</v>
      </c>
      <c r="H537" t="s">
        <v>4</v>
      </c>
    </row>
    <row r="538" spans="1:8" x14ac:dyDescent="0.25">
      <c r="A538">
        <v>100</v>
      </c>
      <c r="B538" t="s">
        <v>766</v>
      </c>
      <c r="C538">
        <v>18</v>
      </c>
      <c r="D538" s="3" t="s">
        <v>91181</v>
      </c>
      <c r="E538">
        <v>2016</v>
      </c>
      <c r="F538" s="6">
        <f t="shared" si="8"/>
        <v>42705</v>
      </c>
      <c r="G538" t="s">
        <v>38</v>
      </c>
      <c r="H538" t="s">
        <v>36</v>
      </c>
    </row>
    <row r="539" spans="1:8" x14ac:dyDescent="0.25">
      <c r="A539">
        <v>59.990001679999999</v>
      </c>
      <c r="B539" t="s">
        <v>767</v>
      </c>
      <c r="C539">
        <v>3</v>
      </c>
      <c r="D539" s="3" t="s">
        <v>91170</v>
      </c>
      <c r="E539">
        <v>2017</v>
      </c>
      <c r="F539" s="6">
        <f t="shared" si="8"/>
        <v>42826</v>
      </c>
      <c r="G539" t="s">
        <v>12</v>
      </c>
      <c r="H539" t="s">
        <v>10</v>
      </c>
    </row>
    <row r="540" spans="1:8" x14ac:dyDescent="0.25">
      <c r="A540">
        <v>499.9500122</v>
      </c>
      <c r="B540" t="s">
        <v>768</v>
      </c>
      <c r="C540">
        <v>30</v>
      </c>
      <c r="D540" s="3" t="s">
        <v>91176</v>
      </c>
      <c r="E540">
        <v>2016</v>
      </c>
      <c r="F540" s="6">
        <f t="shared" si="8"/>
        <v>42583</v>
      </c>
      <c r="G540" t="s">
        <v>41</v>
      </c>
      <c r="H540" t="s">
        <v>39</v>
      </c>
    </row>
    <row r="541" spans="1:8" x14ac:dyDescent="0.25">
      <c r="A541">
        <v>100</v>
      </c>
      <c r="B541" t="s">
        <v>769</v>
      </c>
      <c r="C541">
        <v>22</v>
      </c>
      <c r="D541" s="3" t="s">
        <v>91173</v>
      </c>
      <c r="E541">
        <v>2015</v>
      </c>
      <c r="F541" s="6">
        <f t="shared" si="8"/>
        <v>42036</v>
      </c>
      <c r="G541" t="s">
        <v>38</v>
      </c>
      <c r="H541" t="s">
        <v>36</v>
      </c>
    </row>
    <row r="542" spans="1:8" x14ac:dyDescent="0.25">
      <c r="A542">
        <v>199.91999820000001</v>
      </c>
      <c r="B542" t="s">
        <v>770</v>
      </c>
      <c r="C542">
        <v>18</v>
      </c>
      <c r="D542" s="3" t="s">
        <v>91176</v>
      </c>
      <c r="E542">
        <v>2016</v>
      </c>
      <c r="F542" s="6">
        <f t="shared" si="8"/>
        <v>42583</v>
      </c>
      <c r="G542" t="s">
        <v>6</v>
      </c>
      <c r="H542" t="s">
        <v>4</v>
      </c>
    </row>
    <row r="543" spans="1:8" x14ac:dyDescent="0.25">
      <c r="A543">
        <v>50</v>
      </c>
      <c r="B543" t="s">
        <v>772</v>
      </c>
      <c r="C543">
        <v>13</v>
      </c>
      <c r="D543" s="3" t="s">
        <v>91177</v>
      </c>
      <c r="E543">
        <v>2016</v>
      </c>
      <c r="F543" s="6">
        <f t="shared" si="8"/>
        <v>42522</v>
      </c>
      <c r="G543" t="s">
        <v>38</v>
      </c>
      <c r="H543" t="s">
        <v>36</v>
      </c>
    </row>
    <row r="544" spans="1:8" x14ac:dyDescent="0.25">
      <c r="A544">
        <v>239.96000670000001</v>
      </c>
      <c r="B544" t="s">
        <v>774</v>
      </c>
      <c r="C544">
        <v>11</v>
      </c>
      <c r="D544" s="3" t="s">
        <v>91177</v>
      </c>
      <c r="E544">
        <v>2017</v>
      </c>
      <c r="F544" s="6">
        <f t="shared" si="8"/>
        <v>42887</v>
      </c>
      <c r="G544" t="s">
        <v>12</v>
      </c>
      <c r="H544" t="s">
        <v>10</v>
      </c>
    </row>
    <row r="545" spans="1:8" x14ac:dyDescent="0.25">
      <c r="A545">
        <v>219.88000489999999</v>
      </c>
      <c r="B545" t="s">
        <v>776</v>
      </c>
      <c r="C545">
        <v>24</v>
      </c>
      <c r="D545" s="3" t="s">
        <v>91181</v>
      </c>
      <c r="E545">
        <v>2016</v>
      </c>
      <c r="F545" s="6">
        <f t="shared" si="8"/>
        <v>42705</v>
      </c>
      <c r="G545" t="s">
        <v>777</v>
      </c>
      <c r="H545" t="s">
        <v>775</v>
      </c>
    </row>
    <row r="546" spans="1:8" x14ac:dyDescent="0.25">
      <c r="A546">
        <v>149.9400024</v>
      </c>
      <c r="B546" t="s">
        <v>778</v>
      </c>
      <c r="C546">
        <v>31</v>
      </c>
      <c r="D546" s="3" t="s">
        <v>91172</v>
      </c>
      <c r="E546">
        <v>2015</v>
      </c>
      <c r="F546" s="6">
        <f t="shared" si="8"/>
        <v>42278</v>
      </c>
      <c r="G546" t="s">
        <v>6</v>
      </c>
      <c r="H546" t="s">
        <v>4</v>
      </c>
    </row>
    <row r="547" spans="1:8" x14ac:dyDescent="0.25">
      <c r="A547">
        <v>250</v>
      </c>
      <c r="B547" t="s">
        <v>779</v>
      </c>
      <c r="C547">
        <v>28</v>
      </c>
      <c r="D547" s="3" t="s">
        <v>91180</v>
      </c>
      <c r="E547">
        <v>2016</v>
      </c>
      <c r="F547" s="6">
        <f t="shared" si="8"/>
        <v>42491</v>
      </c>
      <c r="G547" t="s">
        <v>38</v>
      </c>
      <c r="H547" t="s">
        <v>36</v>
      </c>
    </row>
    <row r="548" spans="1:8" x14ac:dyDescent="0.25">
      <c r="A548">
        <v>499.9500122</v>
      </c>
      <c r="B548" t="s">
        <v>780</v>
      </c>
      <c r="C548">
        <v>14</v>
      </c>
      <c r="D548" s="3" t="s">
        <v>91181</v>
      </c>
      <c r="E548">
        <v>2015</v>
      </c>
      <c r="F548" s="6">
        <f t="shared" si="8"/>
        <v>42339</v>
      </c>
      <c r="G548" t="s">
        <v>41</v>
      </c>
      <c r="H548" t="s">
        <v>39</v>
      </c>
    </row>
    <row r="549" spans="1:8" x14ac:dyDescent="0.25">
      <c r="A549">
        <v>399.98001099999999</v>
      </c>
      <c r="B549" t="s">
        <v>782</v>
      </c>
      <c r="C549">
        <v>7</v>
      </c>
      <c r="D549" s="3" t="s">
        <v>91179</v>
      </c>
      <c r="E549">
        <v>2016</v>
      </c>
      <c r="F549" s="6">
        <f t="shared" si="8"/>
        <v>42430</v>
      </c>
      <c r="G549" t="s">
        <v>33</v>
      </c>
      <c r="H549" t="s">
        <v>31</v>
      </c>
    </row>
    <row r="550" spans="1:8" x14ac:dyDescent="0.25">
      <c r="A550">
        <v>399.98001099999999</v>
      </c>
      <c r="B550" t="s">
        <v>783</v>
      </c>
      <c r="C550">
        <v>2</v>
      </c>
      <c r="D550" s="3" t="s">
        <v>91178</v>
      </c>
      <c r="E550">
        <v>2016</v>
      </c>
      <c r="F550" s="6">
        <f t="shared" si="8"/>
        <v>42614</v>
      </c>
      <c r="G550" t="s">
        <v>33</v>
      </c>
      <c r="H550" t="s">
        <v>31</v>
      </c>
    </row>
    <row r="551" spans="1:8" x14ac:dyDescent="0.25">
      <c r="A551">
        <v>399.98001099999999</v>
      </c>
      <c r="B551" t="s">
        <v>784</v>
      </c>
      <c r="C551">
        <v>24</v>
      </c>
      <c r="D551" s="3" t="s">
        <v>91179</v>
      </c>
      <c r="E551">
        <v>2015</v>
      </c>
      <c r="F551" s="6">
        <f t="shared" si="8"/>
        <v>42064</v>
      </c>
      <c r="G551" t="s">
        <v>33</v>
      </c>
      <c r="H551" t="s">
        <v>31</v>
      </c>
    </row>
    <row r="552" spans="1:8" x14ac:dyDescent="0.25">
      <c r="A552">
        <v>199.9900055</v>
      </c>
      <c r="B552" t="s">
        <v>785</v>
      </c>
      <c r="C552">
        <v>19</v>
      </c>
      <c r="D552" s="3" t="s">
        <v>91180</v>
      </c>
      <c r="E552">
        <v>2015</v>
      </c>
      <c r="F552" s="6">
        <f t="shared" si="8"/>
        <v>42125</v>
      </c>
      <c r="G552" t="s">
        <v>50</v>
      </c>
      <c r="H552" t="s">
        <v>48</v>
      </c>
    </row>
    <row r="553" spans="1:8" x14ac:dyDescent="0.25">
      <c r="A553">
        <v>100</v>
      </c>
      <c r="B553" t="s">
        <v>786</v>
      </c>
      <c r="C553">
        <v>11</v>
      </c>
      <c r="D553" s="3" t="s">
        <v>91179</v>
      </c>
      <c r="E553">
        <v>2017</v>
      </c>
      <c r="F553" s="6">
        <f t="shared" si="8"/>
        <v>42795</v>
      </c>
      <c r="G553" t="s">
        <v>38</v>
      </c>
      <c r="H553" t="s">
        <v>36</v>
      </c>
    </row>
    <row r="554" spans="1:8" x14ac:dyDescent="0.25">
      <c r="A554">
        <v>200</v>
      </c>
      <c r="B554" t="s">
        <v>787</v>
      </c>
      <c r="C554">
        <v>4</v>
      </c>
      <c r="D554" s="3" t="s">
        <v>91171</v>
      </c>
      <c r="E554">
        <v>2016</v>
      </c>
      <c r="F554" s="6">
        <f t="shared" si="8"/>
        <v>42675</v>
      </c>
      <c r="G554" t="s">
        <v>38</v>
      </c>
      <c r="H554" t="s">
        <v>36</v>
      </c>
    </row>
    <row r="555" spans="1:8" x14ac:dyDescent="0.25">
      <c r="A555">
        <v>249.8999939</v>
      </c>
      <c r="B555" t="s">
        <v>788</v>
      </c>
      <c r="C555">
        <v>21</v>
      </c>
      <c r="D555" s="3" t="s">
        <v>91176</v>
      </c>
      <c r="E555">
        <v>2015</v>
      </c>
      <c r="F555" s="6">
        <f t="shared" si="8"/>
        <v>42217</v>
      </c>
      <c r="G555" t="s">
        <v>6</v>
      </c>
      <c r="H555" t="s">
        <v>4</v>
      </c>
    </row>
    <row r="556" spans="1:8" x14ac:dyDescent="0.25">
      <c r="A556">
        <v>299.98001099999999</v>
      </c>
      <c r="B556" t="s">
        <v>790</v>
      </c>
      <c r="C556">
        <v>30</v>
      </c>
      <c r="D556" s="3" t="s">
        <v>91176</v>
      </c>
      <c r="E556">
        <v>2016</v>
      </c>
      <c r="F556" s="6">
        <f t="shared" si="8"/>
        <v>42583</v>
      </c>
      <c r="G556" t="s">
        <v>22</v>
      </c>
      <c r="H556" t="s">
        <v>20</v>
      </c>
    </row>
    <row r="557" spans="1:8" x14ac:dyDescent="0.25">
      <c r="A557">
        <v>199.9900055</v>
      </c>
      <c r="B557" t="s">
        <v>791</v>
      </c>
      <c r="C557">
        <v>1</v>
      </c>
      <c r="D557" s="3" t="s">
        <v>91180</v>
      </c>
      <c r="E557">
        <v>2016</v>
      </c>
      <c r="F557" s="6">
        <f t="shared" si="8"/>
        <v>42491</v>
      </c>
      <c r="G557" t="s">
        <v>50</v>
      </c>
      <c r="H557" t="s">
        <v>48</v>
      </c>
    </row>
    <row r="558" spans="1:8" x14ac:dyDescent="0.25">
      <c r="A558">
        <v>179.97000120000001</v>
      </c>
      <c r="B558" t="s">
        <v>792</v>
      </c>
      <c r="C558">
        <v>22</v>
      </c>
      <c r="D558" s="3" t="s">
        <v>91172</v>
      </c>
      <c r="E558">
        <v>2015</v>
      </c>
      <c r="F558" s="6">
        <f t="shared" si="8"/>
        <v>42278</v>
      </c>
      <c r="G558" t="s">
        <v>12</v>
      </c>
      <c r="H558" t="s">
        <v>10</v>
      </c>
    </row>
    <row r="559" spans="1:8" x14ac:dyDescent="0.25">
      <c r="A559">
        <v>199.9900055</v>
      </c>
      <c r="B559" t="s">
        <v>793</v>
      </c>
      <c r="C559">
        <v>18</v>
      </c>
      <c r="D559" s="3" t="s">
        <v>91178</v>
      </c>
      <c r="E559">
        <v>2016</v>
      </c>
      <c r="F559" s="6">
        <f t="shared" si="8"/>
        <v>42614</v>
      </c>
      <c r="G559" t="s">
        <v>50</v>
      </c>
      <c r="H559" t="s">
        <v>48</v>
      </c>
    </row>
    <row r="560" spans="1:8" x14ac:dyDescent="0.25">
      <c r="A560">
        <v>200</v>
      </c>
      <c r="B560" t="s">
        <v>794</v>
      </c>
      <c r="C560">
        <v>9</v>
      </c>
      <c r="D560" s="3" t="s">
        <v>91171</v>
      </c>
      <c r="E560">
        <v>2015</v>
      </c>
      <c r="F560" s="6">
        <f t="shared" si="8"/>
        <v>42309</v>
      </c>
      <c r="G560" t="s">
        <v>38</v>
      </c>
      <c r="H560" t="s">
        <v>36</v>
      </c>
    </row>
    <row r="561" spans="1:8" x14ac:dyDescent="0.25">
      <c r="A561">
        <v>399.98001099999999</v>
      </c>
      <c r="B561" t="s">
        <v>795</v>
      </c>
      <c r="C561">
        <v>27</v>
      </c>
      <c r="D561" s="3" t="s">
        <v>91174</v>
      </c>
      <c r="E561">
        <v>2016</v>
      </c>
      <c r="F561" s="6">
        <f t="shared" si="8"/>
        <v>42370</v>
      </c>
      <c r="G561" t="s">
        <v>33</v>
      </c>
      <c r="H561" t="s">
        <v>31</v>
      </c>
    </row>
    <row r="562" spans="1:8" x14ac:dyDescent="0.25">
      <c r="A562">
        <v>199.91999820000001</v>
      </c>
      <c r="B562" t="s">
        <v>796</v>
      </c>
      <c r="C562">
        <v>17</v>
      </c>
      <c r="D562" s="3" t="s">
        <v>91173</v>
      </c>
      <c r="E562">
        <v>2015</v>
      </c>
      <c r="F562" s="6">
        <f t="shared" si="8"/>
        <v>42036</v>
      </c>
      <c r="G562" t="s">
        <v>6</v>
      </c>
      <c r="H562" t="s">
        <v>4</v>
      </c>
    </row>
    <row r="563" spans="1:8" x14ac:dyDescent="0.25">
      <c r="A563">
        <v>399.98001099999999</v>
      </c>
      <c r="B563" t="s">
        <v>797</v>
      </c>
      <c r="C563">
        <v>31</v>
      </c>
      <c r="D563" s="3" t="s">
        <v>91179</v>
      </c>
      <c r="E563">
        <v>2015</v>
      </c>
      <c r="F563" s="6">
        <f t="shared" si="8"/>
        <v>42064</v>
      </c>
      <c r="G563" t="s">
        <v>33</v>
      </c>
      <c r="H563" t="s">
        <v>31</v>
      </c>
    </row>
    <row r="564" spans="1:8" x14ac:dyDescent="0.25">
      <c r="A564">
        <v>499.9500122</v>
      </c>
      <c r="B564" t="s">
        <v>800</v>
      </c>
      <c r="C564">
        <v>5</v>
      </c>
      <c r="D564" s="3" t="s">
        <v>91176</v>
      </c>
      <c r="E564">
        <v>2017</v>
      </c>
      <c r="F564" s="6">
        <f t="shared" si="8"/>
        <v>42948</v>
      </c>
      <c r="G564" t="s">
        <v>801</v>
      </c>
      <c r="H564" t="s">
        <v>799</v>
      </c>
    </row>
    <row r="565" spans="1:8" x14ac:dyDescent="0.25">
      <c r="A565">
        <v>199.9499969</v>
      </c>
      <c r="B565" t="s">
        <v>803</v>
      </c>
      <c r="C565">
        <v>14</v>
      </c>
      <c r="D565" s="3" t="s">
        <v>91171</v>
      </c>
      <c r="E565">
        <v>2016</v>
      </c>
      <c r="F565" s="6">
        <f t="shared" si="8"/>
        <v>42675</v>
      </c>
      <c r="G565" t="s">
        <v>55</v>
      </c>
      <c r="H565" t="s">
        <v>53</v>
      </c>
    </row>
    <row r="566" spans="1:8" x14ac:dyDescent="0.25">
      <c r="A566">
        <v>100</v>
      </c>
      <c r="B566" t="s">
        <v>804</v>
      </c>
      <c r="C566">
        <v>6</v>
      </c>
      <c r="D566" s="3" t="s">
        <v>91178</v>
      </c>
      <c r="E566">
        <v>2016</v>
      </c>
      <c r="F566" s="6">
        <f t="shared" si="8"/>
        <v>42614</v>
      </c>
      <c r="G566" t="s">
        <v>38</v>
      </c>
      <c r="H566" t="s">
        <v>36</v>
      </c>
    </row>
    <row r="567" spans="1:8" x14ac:dyDescent="0.25">
      <c r="A567">
        <v>29.979999540000001</v>
      </c>
      <c r="B567" t="s">
        <v>805</v>
      </c>
      <c r="C567">
        <v>25</v>
      </c>
      <c r="D567" s="3" t="s">
        <v>91177</v>
      </c>
      <c r="E567">
        <v>2016</v>
      </c>
      <c r="F567" s="6">
        <f t="shared" si="8"/>
        <v>42522</v>
      </c>
      <c r="G567" t="s">
        <v>589</v>
      </c>
      <c r="H567" t="s">
        <v>121</v>
      </c>
    </row>
    <row r="568" spans="1:8" x14ac:dyDescent="0.25">
      <c r="A568">
        <v>99.959999080000003</v>
      </c>
      <c r="B568" t="s">
        <v>806</v>
      </c>
      <c r="C568">
        <v>5</v>
      </c>
      <c r="D568" s="3" t="s">
        <v>91176</v>
      </c>
      <c r="E568">
        <v>2016</v>
      </c>
      <c r="F568" s="6">
        <f t="shared" si="8"/>
        <v>42583</v>
      </c>
      <c r="G568" t="s">
        <v>6</v>
      </c>
      <c r="H568" t="s">
        <v>4</v>
      </c>
    </row>
    <row r="569" spans="1:8" x14ac:dyDescent="0.25">
      <c r="A569">
        <v>199.9900055</v>
      </c>
      <c r="B569" t="s">
        <v>808</v>
      </c>
      <c r="C569">
        <v>8</v>
      </c>
      <c r="D569" s="3" t="s">
        <v>91176</v>
      </c>
      <c r="E569">
        <v>2017</v>
      </c>
      <c r="F569" s="6">
        <f t="shared" si="8"/>
        <v>42948</v>
      </c>
      <c r="G569" t="s">
        <v>50</v>
      </c>
      <c r="H569" t="s">
        <v>48</v>
      </c>
    </row>
    <row r="570" spans="1:8" x14ac:dyDescent="0.25">
      <c r="A570">
        <v>150</v>
      </c>
      <c r="B570" t="s">
        <v>810</v>
      </c>
      <c r="C570">
        <v>19</v>
      </c>
      <c r="D570" s="3" t="s">
        <v>91173</v>
      </c>
      <c r="E570">
        <v>2015</v>
      </c>
      <c r="F570" s="6">
        <f t="shared" si="8"/>
        <v>42036</v>
      </c>
      <c r="G570" t="s">
        <v>38</v>
      </c>
      <c r="H570" t="s">
        <v>36</v>
      </c>
    </row>
    <row r="571" spans="1:8" x14ac:dyDescent="0.25">
      <c r="A571">
        <v>71.959999080000003</v>
      </c>
      <c r="B571" t="s">
        <v>812</v>
      </c>
      <c r="C571">
        <v>7</v>
      </c>
      <c r="D571" s="3" t="s">
        <v>91175</v>
      </c>
      <c r="E571">
        <v>2016</v>
      </c>
      <c r="F571" s="6">
        <f t="shared" si="8"/>
        <v>42552</v>
      </c>
      <c r="G571" t="s">
        <v>758</v>
      </c>
      <c r="H571" t="s">
        <v>121</v>
      </c>
    </row>
    <row r="572" spans="1:8" x14ac:dyDescent="0.25">
      <c r="A572">
        <v>129.9900055</v>
      </c>
      <c r="B572" t="s">
        <v>813</v>
      </c>
      <c r="C572">
        <v>13</v>
      </c>
      <c r="D572" s="3" t="s">
        <v>91174</v>
      </c>
      <c r="E572">
        <v>2015</v>
      </c>
      <c r="F572" s="6">
        <f t="shared" si="8"/>
        <v>42005</v>
      </c>
      <c r="G572" t="s">
        <v>15</v>
      </c>
      <c r="H572" t="s">
        <v>13</v>
      </c>
    </row>
    <row r="573" spans="1:8" x14ac:dyDescent="0.25">
      <c r="A573">
        <v>399.98001099999999</v>
      </c>
      <c r="B573" t="s">
        <v>814</v>
      </c>
      <c r="C573">
        <v>16</v>
      </c>
      <c r="D573" s="3" t="s">
        <v>91173</v>
      </c>
      <c r="E573">
        <v>2017</v>
      </c>
      <c r="F573" s="6">
        <f t="shared" si="8"/>
        <v>42767</v>
      </c>
      <c r="G573" t="s">
        <v>33</v>
      </c>
      <c r="H573" t="s">
        <v>31</v>
      </c>
    </row>
    <row r="574" spans="1:8" x14ac:dyDescent="0.25">
      <c r="A574">
        <v>50</v>
      </c>
      <c r="B574" t="s">
        <v>815</v>
      </c>
      <c r="C574">
        <v>10</v>
      </c>
      <c r="D574" s="3" t="s">
        <v>91174</v>
      </c>
      <c r="E574">
        <v>2016</v>
      </c>
      <c r="F574" s="6">
        <f t="shared" si="8"/>
        <v>42370</v>
      </c>
      <c r="G574" t="s">
        <v>38</v>
      </c>
      <c r="H574" t="s">
        <v>36</v>
      </c>
    </row>
    <row r="575" spans="1:8" x14ac:dyDescent="0.25">
      <c r="A575">
        <v>100</v>
      </c>
      <c r="B575" t="s">
        <v>817</v>
      </c>
      <c r="C575">
        <v>28</v>
      </c>
      <c r="D575" s="3" t="s">
        <v>91174</v>
      </c>
      <c r="E575">
        <v>2017</v>
      </c>
      <c r="F575" s="6">
        <f t="shared" si="8"/>
        <v>42736</v>
      </c>
      <c r="G575" t="s">
        <v>38</v>
      </c>
      <c r="H575" t="s">
        <v>36</v>
      </c>
    </row>
    <row r="576" spans="1:8" x14ac:dyDescent="0.25">
      <c r="A576">
        <v>210.8500061</v>
      </c>
      <c r="B576" t="s">
        <v>820</v>
      </c>
      <c r="C576">
        <v>24</v>
      </c>
      <c r="D576" s="3" t="s">
        <v>91171</v>
      </c>
      <c r="E576">
        <v>2017</v>
      </c>
      <c r="F576" s="6">
        <f t="shared" si="8"/>
        <v>43040</v>
      </c>
      <c r="G576" t="s">
        <v>821</v>
      </c>
      <c r="H576" t="s">
        <v>819</v>
      </c>
    </row>
    <row r="577" spans="1:8" x14ac:dyDescent="0.25">
      <c r="A577">
        <v>199.9900055</v>
      </c>
      <c r="B577" t="s">
        <v>822</v>
      </c>
      <c r="C577">
        <v>5</v>
      </c>
      <c r="D577" s="3" t="s">
        <v>91174</v>
      </c>
      <c r="E577">
        <v>2017</v>
      </c>
      <c r="F577" s="6">
        <f t="shared" si="8"/>
        <v>42736</v>
      </c>
      <c r="G577" t="s">
        <v>50</v>
      </c>
      <c r="H577" t="s">
        <v>48</v>
      </c>
    </row>
    <row r="578" spans="1:8" x14ac:dyDescent="0.25">
      <c r="A578">
        <v>31.079999919999999</v>
      </c>
      <c r="B578" t="s">
        <v>825</v>
      </c>
      <c r="C578">
        <v>6</v>
      </c>
      <c r="D578" s="3" t="s">
        <v>91172</v>
      </c>
      <c r="E578">
        <v>2017</v>
      </c>
      <c r="F578" s="6">
        <f t="shared" ref="F578:F641" si="9">DATE(E:E, D:D, 1)</f>
        <v>43009</v>
      </c>
      <c r="G578" t="s">
        <v>826</v>
      </c>
      <c r="H578" t="s">
        <v>824</v>
      </c>
    </row>
    <row r="579" spans="1:8" x14ac:dyDescent="0.25">
      <c r="A579">
        <v>129.9900055</v>
      </c>
      <c r="B579" t="s">
        <v>827</v>
      </c>
      <c r="C579">
        <v>14</v>
      </c>
      <c r="D579" s="3" t="s">
        <v>91172</v>
      </c>
      <c r="E579">
        <v>2015</v>
      </c>
      <c r="F579" s="6">
        <f t="shared" si="9"/>
        <v>42278</v>
      </c>
      <c r="G579" t="s">
        <v>15</v>
      </c>
      <c r="H579" t="s">
        <v>13</v>
      </c>
    </row>
    <row r="580" spans="1:8" x14ac:dyDescent="0.25">
      <c r="A580">
        <v>79.980003359999998</v>
      </c>
      <c r="B580" t="s">
        <v>829</v>
      </c>
      <c r="C580">
        <v>22</v>
      </c>
      <c r="D580" s="3" t="s">
        <v>91173</v>
      </c>
      <c r="E580">
        <v>2016</v>
      </c>
      <c r="F580" s="6">
        <f t="shared" si="9"/>
        <v>42401</v>
      </c>
      <c r="G580" t="s">
        <v>55</v>
      </c>
      <c r="H580" t="s">
        <v>53</v>
      </c>
    </row>
    <row r="581" spans="1:8" x14ac:dyDescent="0.25">
      <c r="A581">
        <v>49.979999540000001</v>
      </c>
      <c r="B581" t="s">
        <v>830</v>
      </c>
      <c r="C581">
        <v>11</v>
      </c>
      <c r="D581" s="3" t="s">
        <v>91173</v>
      </c>
      <c r="E581">
        <v>2017</v>
      </c>
      <c r="F581" s="6">
        <f t="shared" si="9"/>
        <v>42767</v>
      </c>
      <c r="G581" t="s">
        <v>6</v>
      </c>
      <c r="H581" t="s">
        <v>4</v>
      </c>
    </row>
    <row r="582" spans="1:8" x14ac:dyDescent="0.25">
      <c r="A582">
        <v>239.96000670000001</v>
      </c>
      <c r="B582" t="s">
        <v>831</v>
      </c>
      <c r="C582">
        <v>7</v>
      </c>
      <c r="D582" s="3" t="s">
        <v>91170</v>
      </c>
      <c r="E582">
        <v>2017</v>
      </c>
      <c r="F582" s="6">
        <f t="shared" si="9"/>
        <v>42826</v>
      </c>
      <c r="G582" t="s">
        <v>12</v>
      </c>
      <c r="H582" t="s">
        <v>10</v>
      </c>
    </row>
    <row r="583" spans="1:8" x14ac:dyDescent="0.25">
      <c r="A583">
        <v>179.97000120000001</v>
      </c>
      <c r="B583" t="s">
        <v>832</v>
      </c>
      <c r="C583">
        <v>13</v>
      </c>
      <c r="D583" s="3" t="s">
        <v>91172</v>
      </c>
      <c r="E583">
        <v>2016</v>
      </c>
      <c r="F583" s="6">
        <f t="shared" si="9"/>
        <v>42644</v>
      </c>
      <c r="G583" t="s">
        <v>12</v>
      </c>
      <c r="H583" t="s">
        <v>10</v>
      </c>
    </row>
    <row r="584" spans="1:8" x14ac:dyDescent="0.25">
      <c r="A584">
        <v>127.9599991</v>
      </c>
      <c r="B584" t="s">
        <v>834</v>
      </c>
      <c r="C584">
        <v>3</v>
      </c>
      <c r="D584" s="3" t="s">
        <v>91174</v>
      </c>
      <c r="E584">
        <v>2015</v>
      </c>
      <c r="F584" s="6">
        <f t="shared" si="9"/>
        <v>42005</v>
      </c>
      <c r="G584" t="s">
        <v>684</v>
      </c>
      <c r="H584" t="s">
        <v>67</v>
      </c>
    </row>
    <row r="585" spans="1:8" x14ac:dyDescent="0.25">
      <c r="A585">
        <v>119.9800034</v>
      </c>
      <c r="B585" t="s">
        <v>835</v>
      </c>
      <c r="C585">
        <v>15</v>
      </c>
      <c r="D585" s="3" t="s">
        <v>91181</v>
      </c>
      <c r="E585">
        <v>2016</v>
      </c>
      <c r="F585" s="6">
        <f t="shared" si="9"/>
        <v>42705</v>
      </c>
      <c r="G585" t="s">
        <v>12</v>
      </c>
      <c r="H585" t="s">
        <v>10</v>
      </c>
    </row>
    <row r="586" spans="1:8" x14ac:dyDescent="0.25">
      <c r="A586">
        <v>50</v>
      </c>
      <c r="B586" t="s">
        <v>836</v>
      </c>
      <c r="C586">
        <v>27</v>
      </c>
      <c r="D586" s="3" t="s">
        <v>91176</v>
      </c>
      <c r="E586">
        <v>2015</v>
      </c>
      <c r="F586" s="6">
        <f t="shared" si="9"/>
        <v>42217</v>
      </c>
      <c r="G586" t="s">
        <v>38</v>
      </c>
      <c r="H586" t="s">
        <v>36</v>
      </c>
    </row>
    <row r="587" spans="1:8" x14ac:dyDescent="0.25">
      <c r="A587">
        <v>239.96000670000001</v>
      </c>
      <c r="B587" t="s">
        <v>837</v>
      </c>
      <c r="C587">
        <v>10</v>
      </c>
      <c r="D587" s="3" t="s">
        <v>91179</v>
      </c>
      <c r="E587">
        <v>2016</v>
      </c>
      <c r="F587" s="6">
        <f t="shared" si="9"/>
        <v>42430</v>
      </c>
      <c r="G587" t="s">
        <v>12</v>
      </c>
      <c r="H587" t="s">
        <v>10</v>
      </c>
    </row>
    <row r="588" spans="1:8" x14ac:dyDescent="0.25">
      <c r="A588">
        <v>399.98001099999999</v>
      </c>
      <c r="B588" t="s">
        <v>838</v>
      </c>
      <c r="C588">
        <v>13</v>
      </c>
      <c r="D588" s="3" t="s">
        <v>91179</v>
      </c>
      <c r="E588">
        <v>2015</v>
      </c>
      <c r="F588" s="6">
        <f t="shared" si="9"/>
        <v>42064</v>
      </c>
      <c r="G588" t="s">
        <v>33</v>
      </c>
      <c r="H588" t="s">
        <v>31</v>
      </c>
    </row>
    <row r="589" spans="1:8" x14ac:dyDescent="0.25">
      <c r="A589">
        <v>239.96000670000001</v>
      </c>
      <c r="B589" t="s">
        <v>840</v>
      </c>
      <c r="C589">
        <v>12</v>
      </c>
      <c r="D589" s="3" t="s">
        <v>91177</v>
      </c>
      <c r="E589">
        <v>2015</v>
      </c>
      <c r="F589" s="6">
        <f t="shared" si="9"/>
        <v>42156</v>
      </c>
      <c r="G589" t="s">
        <v>12</v>
      </c>
      <c r="H589" t="s">
        <v>10</v>
      </c>
    </row>
    <row r="590" spans="1:8" x14ac:dyDescent="0.25">
      <c r="A590">
        <v>199.9900055</v>
      </c>
      <c r="B590" t="s">
        <v>841</v>
      </c>
      <c r="C590">
        <v>13</v>
      </c>
      <c r="D590" s="3" t="s">
        <v>91173</v>
      </c>
      <c r="E590">
        <v>2015</v>
      </c>
      <c r="F590" s="6">
        <f t="shared" si="9"/>
        <v>42036</v>
      </c>
      <c r="G590" t="s">
        <v>50</v>
      </c>
      <c r="H590" t="s">
        <v>48</v>
      </c>
    </row>
    <row r="591" spans="1:8" x14ac:dyDescent="0.25">
      <c r="A591">
        <v>399.98001099999999</v>
      </c>
      <c r="B591" t="s">
        <v>842</v>
      </c>
      <c r="C591">
        <v>3</v>
      </c>
      <c r="D591" s="3" t="s">
        <v>91175</v>
      </c>
      <c r="E591">
        <v>2017</v>
      </c>
      <c r="F591" s="6">
        <f t="shared" si="9"/>
        <v>42917</v>
      </c>
      <c r="G591" t="s">
        <v>33</v>
      </c>
      <c r="H591" t="s">
        <v>31</v>
      </c>
    </row>
    <row r="592" spans="1:8" x14ac:dyDescent="0.25">
      <c r="A592">
        <v>299.98001099999999</v>
      </c>
      <c r="B592" t="s">
        <v>843</v>
      </c>
      <c r="C592">
        <v>6</v>
      </c>
      <c r="D592" s="3" t="s">
        <v>91173</v>
      </c>
      <c r="E592">
        <v>2015</v>
      </c>
      <c r="F592" s="6">
        <f t="shared" si="9"/>
        <v>42036</v>
      </c>
      <c r="G592" t="s">
        <v>22</v>
      </c>
      <c r="H592" t="s">
        <v>20</v>
      </c>
    </row>
    <row r="593" spans="1:8" x14ac:dyDescent="0.25">
      <c r="A593">
        <v>199.9900055</v>
      </c>
      <c r="B593" t="s">
        <v>844</v>
      </c>
      <c r="C593">
        <v>21</v>
      </c>
      <c r="D593" s="3" t="s">
        <v>91176</v>
      </c>
      <c r="E593">
        <v>2016</v>
      </c>
      <c r="F593" s="6">
        <f t="shared" si="9"/>
        <v>42583</v>
      </c>
      <c r="G593" t="s">
        <v>50</v>
      </c>
      <c r="H593" t="s">
        <v>48</v>
      </c>
    </row>
    <row r="594" spans="1:8" x14ac:dyDescent="0.25">
      <c r="A594">
        <v>100</v>
      </c>
      <c r="B594" t="s">
        <v>845</v>
      </c>
      <c r="C594">
        <v>17</v>
      </c>
      <c r="D594" s="3" t="s">
        <v>91180</v>
      </c>
      <c r="E594">
        <v>2017</v>
      </c>
      <c r="F594" s="6">
        <f t="shared" si="9"/>
        <v>42856</v>
      </c>
      <c r="G594" t="s">
        <v>38</v>
      </c>
      <c r="H594" t="s">
        <v>36</v>
      </c>
    </row>
    <row r="595" spans="1:8" x14ac:dyDescent="0.25">
      <c r="A595">
        <v>200</v>
      </c>
      <c r="B595" t="s">
        <v>846</v>
      </c>
      <c r="C595">
        <v>26</v>
      </c>
      <c r="D595" s="3" t="s">
        <v>91170</v>
      </c>
      <c r="E595">
        <v>2015</v>
      </c>
      <c r="F595" s="6">
        <f t="shared" si="9"/>
        <v>42095</v>
      </c>
      <c r="G595" t="s">
        <v>38</v>
      </c>
      <c r="H595" t="s">
        <v>36</v>
      </c>
    </row>
    <row r="596" spans="1:8" x14ac:dyDescent="0.25">
      <c r="A596">
        <v>150</v>
      </c>
      <c r="B596" t="s">
        <v>847</v>
      </c>
      <c r="C596">
        <v>22</v>
      </c>
      <c r="D596" s="3" t="s">
        <v>91175</v>
      </c>
      <c r="E596">
        <v>2016</v>
      </c>
      <c r="F596" s="6">
        <f t="shared" si="9"/>
        <v>42552</v>
      </c>
      <c r="G596" t="s">
        <v>38</v>
      </c>
      <c r="H596" t="s">
        <v>36</v>
      </c>
    </row>
    <row r="597" spans="1:8" x14ac:dyDescent="0.25">
      <c r="A597">
        <v>150</v>
      </c>
      <c r="B597" t="s">
        <v>848</v>
      </c>
      <c r="C597">
        <v>26</v>
      </c>
      <c r="D597" s="3" t="s">
        <v>91172</v>
      </c>
      <c r="E597">
        <v>2016</v>
      </c>
      <c r="F597" s="6">
        <f t="shared" si="9"/>
        <v>42644</v>
      </c>
      <c r="G597" t="s">
        <v>38</v>
      </c>
      <c r="H597" t="s">
        <v>36</v>
      </c>
    </row>
    <row r="598" spans="1:8" x14ac:dyDescent="0.25">
      <c r="A598">
        <v>129.9900055</v>
      </c>
      <c r="B598" t="s">
        <v>850</v>
      </c>
      <c r="C598">
        <v>19</v>
      </c>
      <c r="D598" s="3" t="s">
        <v>91173</v>
      </c>
      <c r="E598">
        <v>2016</v>
      </c>
      <c r="F598" s="6">
        <f t="shared" si="9"/>
        <v>42401</v>
      </c>
      <c r="G598" t="s">
        <v>15</v>
      </c>
      <c r="H598" t="s">
        <v>13</v>
      </c>
    </row>
    <row r="599" spans="1:8" x14ac:dyDescent="0.25">
      <c r="A599">
        <v>199.97999569999999</v>
      </c>
      <c r="B599" t="s">
        <v>852</v>
      </c>
      <c r="C599">
        <v>15</v>
      </c>
      <c r="D599" s="3" t="s">
        <v>91178</v>
      </c>
      <c r="E599">
        <v>2015</v>
      </c>
      <c r="F599" s="6">
        <f t="shared" si="9"/>
        <v>42248</v>
      </c>
      <c r="G599" t="s">
        <v>41</v>
      </c>
      <c r="H599" t="s">
        <v>39</v>
      </c>
    </row>
    <row r="600" spans="1:8" x14ac:dyDescent="0.25">
      <c r="A600">
        <v>129.9900055</v>
      </c>
      <c r="B600" t="s">
        <v>853</v>
      </c>
      <c r="C600">
        <v>12</v>
      </c>
      <c r="D600" s="3" t="s">
        <v>91175</v>
      </c>
      <c r="E600">
        <v>2015</v>
      </c>
      <c r="F600" s="6">
        <f t="shared" si="9"/>
        <v>42186</v>
      </c>
      <c r="G600" t="s">
        <v>15</v>
      </c>
      <c r="H600" t="s">
        <v>13</v>
      </c>
    </row>
    <row r="601" spans="1:8" x14ac:dyDescent="0.25">
      <c r="A601">
        <v>89.97000122</v>
      </c>
      <c r="B601" t="s">
        <v>855</v>
      </c>
      <c r="C601">
        <v>13</v>
      </c>
      <c r="D601" s="3" t="s">
        <v>91172</v>
      </c>
      <c r="E601">
        <v>2016</v>
      </c>
      <c r="F601" s="6">
        <f t="shared" si="9"/>
        <v>42644</v>
      </c>
      <c r="G601" t="s">
        <v>133</v>
      </c>
      <c r="H601" t="s">
        <v>131</v>
      </c>
    </row>
    <row r="602" spans="1:8" x14ac:dyDescent="0.25">
      <c r="A602">
        <v>199.9900055</v>
      </c>
      <c r="B602" t="s">
        <v>856</v>
      </c>
      <c r="C602">
        <v>17</v>
      </c>
      <c r="D602" s="3" t="s">
        <v>91180</v>
      </c>
      <c r="E602">
        <v>2017</v>
      </c>
      <c r="F602" s="6">
        <f t="shared" si="9"/>
        <v>42856</v>
      </c>
      <c r="G602" t="s">
        <v>50</v>
      </c>
      <c r="H602" t="s">
        <v>48</v>
      </c>
    </row>
    <row r="603" spans="1:8" x14ac:dyDescent="0.25">
      <c r="A603">
        <v>399.98001099999999</v>
      </c>
      <c r="B603" t="s">
        <v>857</v>
      </c>
      <c r="C603">
        <v>27</v>
      </c>
      <c r="D603" s="3" t="s">
        <v>91174</v>
      </c>
      <c r="E603">
        <v>2016</v>
      </c>
      <c r="F603" s="6">
        <f t="shared" si="9"/>
        <v>42370</v>
      </c>
      <c r="G603" t="s">
        <v>33</v>
      </c>
      <c r="H603" t="s">
        <v>31</v>
      </c>
    </row>
    <row r="604" spans="1:8" x14ac:dyDescent="0.25">
      <c r="A604">
        <v>250</v>
      </c>
      <c r="B604" t="s">
        <v>858</v>
      </c>
      <c r="C604">
        <v>30</v>
      </c>
      <c r="D604" s="3" t="s">
        <v>91177</v>
      </c>
      <c r="E604">
        <v>2017</v>
      </c>
      <c r="F604" s="6">
        <f t="shared" si="9"/>
        <v>42887</v>
      </c>
      <c r="G604" t="s">
        <v>38</v>
      </c>
      <c r="H604" t="s">
        <v>36</v>
      </c>
    </row>
    <row r="605" spans="1:8" x14ac:dyDescent="0.25">
      <c r="A605">
        <v>299.98001099999999</v>
      </c>
      <c r="B605" t="s">
        <v>859</v>
      </c>
      <c r="C605">
        <v>11</v>
      </c>
      <c r="D605" s="3" t="s">
        <v>91172</v>
      </c>
      <c r="E605">
        <v>2016</v>
      </c>
      <c r="F605" s="6">
        <f t="shared" si="9"/>
        <v>42644</v>
      </c>
      <c r="G605" t="s">
        <v>22</v>
      </c>
      <c r="H605" t="s">
        <v>20</v>
      </c>
    </row>
    <row r="606" spans="1:8" x14ac:dyDescent="0.25">
      <c r="A606">
        <v>99.959999080000003</v>
      </c>
      <c r="B606" t="s">
        <v>861</v>
      </c>
      <c r="C606">
        <v>22</v>
      </c>
      <c r="D606" s="3" t="s">
        <v>91173</v>
      </c>
      <c r="E606">
        <v>2015</v>
      </c>
      <c r="F606" s="6">
        <f t="shared" si="9"/>
        <v>42036</v>
      </c>
      <c r="G606" t="s">
        <v>6</v>
      </c>
      <c r="H606" t="s">
        <v>4</v>
      </c>
    </row>
    <row r="607" spans="1:8" x14ac:dyDescent="0.25">
      <c r="A607">
        <v>50</v>
      </c>
      <c r="B607" t="s">
        <v>862</v>
      </c>
      <c r="C607">
        <v>8</v>
      </c>
      <c r="D607" s="3" t="s">
        <v>91174</v>
      </c>
      <c r="E607">
        <v>2017</v>
      </c>
      <c r="F607" s="6">
        <f t="shared" si="9"/>
        <v>42736</v>
      </c>
      <c r="G607" t="s">
        <v>38</v>
      </c>
      <c r="H607" t="s">
        <v>36</v>
      </c>
    </row>
    <row r="608" spans="1:8" x14ac:dyDescent="0.25">
      <c r="A608">
        <v>399.98001099999999</v>
      </c>
      <c r="B608" t="s">
        <v>863</v>
      </c>
      <c r="C608">
        <v>10</v>
      </c>
      <c r="D608" s="3" t="s">
        <v>91174</v>
      </c>
      <c r="E608">
        <v>2017</v>
      </c>
      <c r="F608" s="6">
        <f t="shared" si="9"/>
        <v>42736</v>
      </c>
      <c r="G608" t="s">
        <v>33</v>
      </c>
      <c r="H608" t="s">
        <v>31</v>
      </c>
    </row>
    <row r="609" spans="1:8" x14ac:dyDescent="0.25">
      <c r="A609">
        <v>149.9400024</v>
      </c>
      <c r="B609" t="s">
        <v>864</v>
      </c>
      <c r="C609">
        <v>13</v>
      </c>
      <c r="D609" s="3" t="s">
        <v>91181</v>
      </c>
      <c r="E609">
        <v>2015</v>
      </c>
      <c r="F609" s="6">
        <f t="shared" si="9"/>
        <v>42339</v>
      </c>
      <c r="G609" t="s">
        <v>6</v>
      </c>
      <c r="H609" t="s">
        <v>4</v>
      </c>
    </row>
    <row r="610" spans="1:8" x14ac:dyDescent="0.25">
      <c r="A610">
        <v>100</v>
      </c>
      <c r="B610" t="s">
        <v>866</v>
      </c>
      <c r="C610">
        <v>5</v>
      </c>
      <c r="D610" s="3" t="s">
        <v>91176</v>
      </c>
      <c r="E610">
        <v>2017</v>
      </c>
      <c r="F610" s="6">
        <f t="shared" si="9"/>
        <v>42948</v>
      </c>
      <c r="G610" t="s">
        <v>38</v>
      </c>
      <c r="H610" t="s">
        <v>36</v>
      </c>
    </row>
    <row r="611" spans="1:8" x14ac:dyDescent="0.25">
      <c r="A611">
        <v>100</v>
      </c>
      <c r="B611" t="s">
        <v>867</v>
      </c>
      <c r="C611">
        <v>28</v>
      </c>
      <c r="D611" s="3" t="s">
        <v>91175</v>
      </c>
      <c r="E611">
        <v>2017</v>
      </c>
      <c r="F611" s="6">
        <f t="shared" si="9"/>
        <v>42917</v>
      </c>
      <c r="G611" t="s">
        <v>38</v>
      </c>
      <c r="H611" t="s">
        <v>36</v>
      </c>
    </row>
    <row r="612" spans="1:8" x14ac:dyDescent="0.25">
      <c r="A612">
        <v>399.98001099999999</v>
      </c>
      <c r="B612" t="s">
        <v>868</v>
      </c>
      <c r="C612">
        <v>7</v>
      </c>
      <c r="D612" s="3" t="s">
        <v>91175</v>
      </c>
      <c r="E612">
        <v>2015</v>
      </c>
      <c r="F612" s="6">
        <f t="shared" si="9"/>
        <v>42186</v>
      </c>
      <c r="G612" t="s">
        <v>33</v>
      </c>
      <c r="H612" t="s">
        <v>31</v>
      </c>
    </row>
    <row r="613" spans="1:8" x14ac:dyDescent="0.25">
      <c r="A613">
        <v>129.9900055</v>
      </c>
      <c r="B613" t="s">
        <v>869</v>
      </c>
      <c r="C613">
        <v>17</v>
      </c>
      <c r="D613" s="3" t="s">
        <v>91179</v>
      </c>
      <c r="E613">
        <v>2016</v>
      </c>
      <c r="F613" s="6">
        <f t="shared" si="9"/>
        <v>42430</v>
      </c>
      <c r="G613" t="s">
        <v>15</v>
      </c>
      <c r="H613" t="s">
        <v>13</v>
      </c>
    </row>
    <row r="614" spans="1:8" x14ac:dyDescent="0.25">
      <c r="A614">
        <v>299.98001099999999</v>
      </c>
      <c r="B614" t="s">
        <v>870</v>
      </c>
      <c r="C614">
        <v>17</v>
      </c>
      <c r="D614" s="3" t="s">
        <v>91172</v>
      </c>
      <c r="E614">
        <v>2016</v>
      </c>
      <c r="F614" s="6">
        <f t="shared" si="9"/>
        <v>42644</v>
      </c>
      <c r="G614" t="s">
        <v>22</v>
      </c>
      <c r="H614" t="s">
        <v>20</v>
      </c>
    </row>
    <row r="615" spans="1:8" x14ac:dyDescent="0.25">
      <c r="A615">
        <v>59.08000183</v>
      </c>
      <c r="B615" t="s">
        <v>871</v>
      </c>
      <c r="C615">
        <v>7</v>
      </c>
      <c r="D615" s="3" t="s">
        <v>91172</v>
      </c>
      <c r="E615">
        <v>2017</v>
      </c>
      <c r="F615" s="6">
        <f t="shared" si="9"/>
        <v>43009</v>
      </c>
      <c r="G615" t="s">
        <v>150</v>
      </c>
      <c r="H615" t="s">
        <v>148</v>
      </c>
    </row>
    <row r="616" spans="1:8" x14ac:dyDescent="0.25">
      <c r="A616">
        <v>11.539999959999999</v>
      </c>
      <c r="B616" t="s">
        <v>872</v>
      </c>
      <c r="C616">
        <v>15</v>
      </c>
      <c r="D616" s="3" t="s">
        <v>91174</v>
      </c>
      <c r="E616">
        <v>2018</v>
      </c>
      <c r="F616" s="6">
        <f t="shared" si="9"/>
        <v>43101</v>
      </c>
      <c r="G616" t="s">
        <v>679</v>
      </c>
      <c r="H616" t="s">
        <v>677</v>
      </c>
    </row>
    <row r="617" spans="1:8" x14ac:dyDescent="0.25">
      <c r="A617">
        <v>399.98001099999999</v>
      </c>
      <c r="B617" t="s">
        <v>873</v>
      </c>
      <c r="C617">
        <v>2</v>
      </c>
      <c r="D617" s="3" t="s">
        <v>91174</v>
      </c>
      <c r="E617">
        <v>2017</v>
      </c>
      <c r="F617" s="6">
        <f t="shared" si="9"/>
        <v>42736</v>
      </c>
      <c r="G617" t="s">
        <v>33</v>
      </c>
      <c r="H617" t="s">
        <v>31</v>
      </c>
    </row>
    <row r="618" spans="1:8" x14ac:dyDescent="0.25">
      <c r="A618">
        <v>129.9900055</v>
      </c>
      <c r="B618" t="s">
        <v>874</v>
      </c>
      <c r="C618">
        <v>30</v>
      </c>
      <c r="D618" s="3" t="s">
        <v>91176</v>
      </c>
      <c r="E618">
        <v>2017</v>
      </c>
      <c r="F618" s="6">
        <f t="shared" si="9"/>
        <v>42948</v>
      </c>
      <c r="G618" t="s">
        <v>15</v>
      </c>
      <c r="H618" t="s">
        <v>13</v>
      </c>
    </row>
    <row r="619" spans="1:8" x14ac:dyDescent="0.25">
      <c r="A619">
        <v>129.9900055</v>
      </c>
      <c r="B619" t="s">
        <v>875</v>
      </c>
      <c r="C619">
        <v>4</v>
      </c>
      <c r="D619" s="3" t="s">
        <v>91178</v>
      </c>
      <c r="E619">
        <v>2015</v>
      </c>
      <c r="F619" s="6">
        <f t="shared" si="9"/>
        <v>42248</v>
      </c>
      <c r="G619" t="s">
        <v>15</v>
      </c>
      <c r="H619" t="s">
        <v>13</v>
      </c>
    </row>
    <row r="620" spans="1:8" x14ac:dyDescent="0.25">
      <c r="A620">
        <v>299.98001099999999</v>
      </c>
      <c r="B620" t="s">
        <v>876</v>
      </c>
      <c r="C620">
        <v>9</v>
      </c>
      <c r="D620" s="3" t="s">
        <v>91170</v>
      </c>
      <c r="E620">
        <v>2015</v>
      </c>
      <c r="F620" s="6">
        <f t="shared" si="9"/>
        <v>42095</v>
      </c>
      <c r="G620" t="s">
        <v>22</v>
      </c>
      <c r="H620" t="s">
        <v>20</v>
      </c>
    </row>
    <row r="621" spans="1:8" x14ac:dyDescent="0.25">
      <c r="A621">
        <v>299.9500122</v>
      </c>
      <c r="B621" t="s">
        <v>878</v>
      </c>
      <c r="C621">
        <v>2</v>
      </c>
      <c r="D621" s="3" t="s">
        <v>91170</v>
      </c>
      <c r="E621">
        <v>2017</v>
      </c>
      <c r="F621" s="6">
        <f t="shared" si="9"/>
        <v>42826</v>
      </c>
      <c r="G621" t="s">
        <v>12</v>
      </c>
      <c r="H621" t="s">
        <v>10</v>
      </c>
    </row>
    <row r="622" spans="1:8" x14ac:dyDescent="0.25">
      <c r="A622">
        <v>119.9800034</v>
      </c>
      <c r="B622" t="s">
        <v>879</v>
      </c>
      <c r="C622">
        <v>1</v>
      </c>
      <c r="D622" s="3" t="s">
        <v>91173</v>
      </c>
      <c r="E622">
        <v>2016</v>
      </c>
      <c r="F622" s="6">
        <f t="shared" si="9"/>
        <v>42401</v>
      </c>
      <c r="G622" t="s">
        <v>12</v>
      </c>
      <c r="H622" t="s">
        <v>10</v>
      </c>
    </row>
    <row r="623" spans="1:8" x14ac:dyDescent="0.25">
      <c r="A623">
        <v>199.9900055</v>
      </c>
      <c r="B623" t="s">
        <v>880</v>
      </c>
      <c r="C623">
        <v>29</v>
      </c>
      <c r="D623" s="3" t="s">
        <v>91179</v>
      </c>
      <c r="E623">
        <v>2017</v>
      </c>
      <c r="F623" s="6">
        <f t="shared" si="9"/>
        <v>42795</v>
      </c>
      <c r="G623" t="s">
        <v>50</v>
      </c>
      <c r="H623" t="s">
        <v>48</v>
      </c>
    </row>
    <row r="624" spans="1:8" x14ac:dyDescent="0.25">
      <c r="A624">
        <v>191.96000670000001</v>
      </c>
      <c r="B624" t="s">
        <v>881</v>
      </c>
      <c r="C624">
        <v>29</v>
      </c>
      <c r="D624" s="3" t="s">
        <v>91178</v>
      </c>
      <c r="E624">
        <v>2016</v>
      </c>
      <c r="F624" s="6">
        <f t="shared" si="9"/>
        <v>42614</v>
      </c>
      <c r="G624" t="s">
        <v>882</v>
      </c>
      <c r="H624" t="s">
        <v>67</v>
      </c>
    </row>
    <row r="625" spans="1:8" x14ac:dyDescent="0.25">
      <c r="A625">
        <v>59.990001679999999</v>
      </c>
      <c r="B625" t="s">
        <v>883</v>
      </c>
      <c r="C625">
        <v>3</v>
      </c>
      <c r="D625" s="3" t="s">
        <v>91170</v>
      </c>
      <c r="E625">
        <v>2017</v>
      </c>
      <c r="F625" s="6">
        <f t="shared" si="9"/>
        <v>42826</v>
      </c>
      <c r="G625" t="s">
        <v>12</v>
      </c>
      <c r="H625" t="s">
        <v>10</v>
      </c>
    </row>
    <row r="626" spans="1:8" x14ac:dyDescent="0.25">
      <c r="A626">
        <v>31.079999919999999</v>
      </c>
      <c r="B626" t="s">
        <v>884</v>
      </c>
      <c r="C626">
        <v>6</v>
      </c>
      <c r="D626" s="3" t="s">
        <v>91172</v>
      </c>
      <c r="E626">
        <v>2017</v>
      </c>
      <c r="F626" s="6">
        <f t="shared" si="9"/>
        <v>43009</v>
      </c>
      <c r="G626" t="s">
        <v>826</v>
      </c>
      <c r="H626" t="s">
        <v>824</v>
      </c>
    </row>
    <row r="627" spans="1:8" x14ac:dyDescent="0.25">
      <c r="A627">
        <v>239.96000670000001</v>
      </c>
      <c r="B627" t="s">
        <v>886</v>
      </c>
      <c r="C627">
        <v>16</v>
      </c>
      <c r="D627" s="3" t="s">
        <v>91181</v>
      </c>
      <c r="E627">
        <v>2015</v>
      </c>
      <c r="F627" s="6">
        <f t="shared" si="9"/>
        <v>42339</v>
      </c>
      <c r="G627" t="s">
        <v>12</v>
      </c>
      <c r="H627" t="s">
        <v>10</v>
      </c>
    </row>
    <row r="628" spans="1:8" x14ac:dyDescent="0.25">
      <c r="A628">
        <v>299.9500122</v>
      </c>
      <c r="B628" t="s">
        <v>887</v>
      </c>
      <c r="C628">
        <v>19</v>
      </c>
      <c r="D628" s="3" t="s">
        <v>91180</v>
      </c>
      <c r="E628">
        <v>2017</v>
      </c>
      <c r="F628" s="6">
        <f t="shared" si="9"/>
        <v>42856</v>
      </c>
      <c r="G628" t="s">
        <v>12</v>
      </c>
      <c r="H628" t="s">
        <v>10</v>
      </c>
    </row>
    <row r="629" spans="1:8" x14ac:dyDescent="0.25">
      <c r="A629">
        <v>179.97000120000001</v>
      </c>
      <c r="B629" t="s">
        <v>888</v>
      </c>
      <c r="C629">
        <v>17</v>
      </c>
      <c r="D629" s="3" t="s">
        <v>91175</v>
      </c>
      <c r="E629">
        <v>2015</v>
      </c>
      <c r="F629" s="6">
        <f t="shared" si="9"/>
        <v>42186</v>
      </c>
      <c r="G629" t="s">
        <v>12</v>
      </c>
      <c r="H629" t="s">
        <v>10</v>
      </c>
    </row>
    <row r="630" spans="1:8" x14ac:dyDescent="0.25">
      <c r="A630">
        <v>179.97000120000001</v>
      </c>
      <c r="B630" t="s">
        <v>889</v>
      </c>
      <c r="C630">
        <v>31</v>
      </c>
      <c r="D630" s="3" t="s">
        <v>91175</v>
      </c>
      <c r="E630">
        <v>2017</v>
      </c>
      <c r="F630" s="6">
        <f t="shared" si="9"/>
        <v>42917</v>
      </c>
      <c r="G630" t="s">
        <v>12</v>
      </c>
      <c r="H630" t="s">
        <v>10</v>
      </c>
    </row>
    <row r="631" spans="1:8" x14ac:dyDescent="0.25">
      <c r="A631">
        <v>150</v>
      </c>
      <c r="B631" t="s">
        <v>890</v>
      </c>
      <c r="C631">
        <v>17</v>
      </c>
      <c r="D631" s="3" t="s">
        <v>91179</v>
      </c>
      <c r="E631">
        <v>2015</v>
      </c>
      <c r="F631" s="6">
        <f t="shared" si="9"/>
        <v>42064</v>
      </c>
      <c r="G631" t="s">
        <v>38</v>
      </c>
      <c r="H631" t="s">
        <v>36</v>
      </c>
    </row>
    <row r="632" spans="1:8" x14ac:dyDescent="0.25">
      <c r="A632">
        <v>399.9599915</v>
      </c>
      <c r="B632" t="s">
        <v>891</v>
      </c>
      <c r="C632">
        <v>16</v>
      </c>
      <c r="D632" s="3" t="s">
        <v>91174</v>
      </c>
      <c r="E632">
        <v>2016</v>
      </c>
      <c r="F632" s="6">
        <f t="shared" si="9"/>
        <v>42370</v>
      </c>
      <c r="G632" t="s">
        <v>41</v>
      </c>
      <c r="H632" t="s">
        <v>39</v>
      </c>
    </row>
    <row r="633" spans="1:8" x14ac:dyDescent="0.25">
      <c r="A633">
        <v>39.990001679999999</v>
      </c>
      <c r="B633" t="s">
        <v>892</v>
      </c>
      <c r="C633">
        <v>5</v>
      </c>
      <c r="D633" s="3" t="s">
        <v>91179</v>
      </c>
      <c r="E633">
        <v>2016</v>
      </c>
      <c r="F633" s="6">
        <f t="shared" si="9"/>
        <v>42430</v>
      </c>
      <c r="G633" t="s">
        <v>55</v>
      </c>
      <c r="H633" t="s">
        <v>53</v>
      </c>
    </row>
    <row r="634" spans="1:8" x14ac:dyDescent="0.25">
      <c r="A634">
        <v>129.9900055</v>
      </c>
      <c r="B634" t="s">
        <v>894</v>
      </c>
      <c r="C634">
        <v>19</v>
      </c>
      <c r="D634" s="3" t="s">
        <v>91175</v>
      </c>
      <c r="E634">
        <v>2015</v>
      </c>
      <c r="F634" s="6">
        <f t="shared" si="9"/>
        <v>42186</v>
      </c>
      <c r="G634" t="s">
        <v>15</v>
      </c>
      <c r="H634" t="s">
        <v>13</v>
      </c>
    </row>
    <row r="635" spans="1:8" x14ac:dyDescent="0.25">
      <c r="A635">
        <v>124.9499969</v>
      </c>
      <c r="B635" t="s">
        <v>895</v>
      </c>
      <c r="C635">
        <v>21</v>
      </c>
      <c r="D635" s="3" t="s">
        <v>91173</v>
      </c>
      <c r="E635">
        <v>2016</v>
      </c>
      <c r="F635" s="6">
        <f t="shared" si="9"/>
        <v>42401</v>
      </c>
      <c r="G635" t="s">
        <v>896</v>
      </c>
      <c r="H635" t="s">
        <v>189</v>
      </c>
    </row>
    <row r="636" spans="1:8" x14ac:dyDescent="0.25">
      <c r="A636">
        <v>299.9500122</v>
      </c>
      <c r="B636" t="s">
        <v>897</v>
      </c>
      <c r="C636">
        <v>22</v>
      </c>
      <c r="D636" s="3" t="s">
        <v>91170</v>
      </c>
      <c r="E636">
        <v>2017</v>
      </c>
      <c r="F636" s="6">
        <f t="shared" si="9"/>
        <v>42826</v>
      </c>
      <c r="G636" t="s">
        <v>12</v>
      </c>
      <c r="H636" t="s">
        <v>10</v>
      </c>
    </row>
    <row r="637" spans="1:8" x14ac:dyDescent="0.25">
      <c r="A637">
        <v>200</v>
      </c>
      <c r="B637" t="s">
        <v>898</v>
      </c>
      <c r="C637">
        <v>6</v>
      </c>
      <c r="D637" s="3" t="s">
        <v>91180</v>
      </c>
      <c r="E637">
        <v>2015</v>
      </c>
      <c r="F637" s="6">
        <f t="shared" si="9"/>
        <v>42125</v>
      </c>
      <c r="G637" t="s">
        <v>38</v>
      </c>
      <c r="H637" t="s">
        <v>36</v>
      </c>
    </row>
    <row r="638" spans="1:8" x14ac:dyDescent="0.25">
      <c r="A638">
        <v>199.9900055</v>
      </c>
      <c r="B638" t="s">
        <v>900</v>
      </c>
      <c r="C638">
        <v>13</v>
      </c>
      <c r="D638" s="3" t="s">
        <v>91175</v>
      </c>
      <c r="E638">
        <v>2016</v>
      </c>
      <c r="F638" s="6">
        <f t="shared" si="9"/>
        <v>42552</v>
      </c>
      <c r="G638" t="s">
        <v>50</v>
      </c>
      <c r="H638" t="s">
        <v>48</v>
      </c>
    </row>
    <row r="639" spans="1:8" x14ac:dyDescent="0.25">
      <c r="A639">
        <v>399.98001099999999</v>
      </c>
      <c r="B639" t="s">
        <v>902</v>
      </c>
      <c r="C639">
        <v>17</v>
      </c>
      <c r="D639" s="3" t="s">
        <v>91175</v>
      </c>
      <c r="E639">
        <v>2017</v>
      </c>
      <c r="F639" s="6">
        <f t="shared" si="9"/>
        <v>42917</v>
      </c>
      <c r="G639" t="s">
        <v>33</v>
      </c>
      <c r="H639" t="s">
        <v>31</v>
      </c>
    </row>
    <row r="640" spans="1:8" x14ac:dyDescent="0.25">
      <c r="A640">
        <v>179.97000120000001</v>
      </c>
      <c r="B640" t="s">
        <v>903</v>
      </c>
      <c r="C640">
        <v>5</v>
      </c>
      <c r="D640" s="3" t="s">
        <v>91170</v>
      </c>
      <c r="E640">
        <v>2017</v>
      </c>
      <c r="F640" s="6">
        <f t="shared" si="9"/>
        <v>42826</v>
      </c>
      <c r="G640" t="s">
        <v>12</v>
      </c>
      <c r="H640" t="s">
        <v>10</v>
      </c>
    </row>
    <row r="641" spans="1:8" x14ac:dyDescent="0.25">
      <c r="A641">
        <v>164.38000489999999</v>
      </c>
      <c r="B641" t="s">
        <v>904</v>
      </c>
      <c r="C641">
        <v>12</v>
      </c>
      <c r="D641" s="3" t="s">
        <v>91171</v>
      </c>
      <c r="E641">
        <v>2017</v>
      </c>
      <c r="F641" s="6">
        <f t="shared" si="9"/>
        <v>43040</v>
      </c>
      <c r="G641" t="s">
        <v>9</v>
      </c>
      <c r="H641" t="s">
        <v>7</v>
      </c>
    </row>
    <row r="642" spans="1:8" x14ac:dyDescent="0.25">
      <c r="A642">
        <v>99.959999080000003</v>
      </c>
      <c r="B642" t="s">
        <v>905</v>
      </c>
      <c r="C642">
        <v>16</v>
      </c>
      <c r="D642" s="3" t="s">
        <v>91176</v>
      </c>
      <c r="E642">
        <v>2017</v>
      </c>
      <c r="F642" s="6">
        <f t="shared" ref="F642:F705" si="10">DATE(E:E, D:D, 1)</f>
        <v>42948</v>
      </c>
      <c r="G642" t="s">
        <v>6</v>
      </c>
      <c r="H642" t="s">
        <v>4</v>
      </c>
    </row>
    <row r="643" spans="1:8" x14ac:dyDescent="0.25">
      <c r="A643">
        <v>249.8999939</v>
      </c>
      <c r="B643" t="s">
        <v>906</v>
      </c>
      <c r="C643">
        <v>27</v>
      </c>
      <c r="D643" s="3" t="s">
        <v>91178</v>
      </c>
      <c r="E643">
        <v>2015</v>
      </c>
      <c r="F643" s="6">
        <f t="shared" si="10"/>
        <v>42248</v>
      </c>
      <c r="G643" t="s">
        <v>6</v>
      </c>
      <c r="H643" t="s">
        <v>4</v>
      </c>
    </row>
    <row r="644" spans="1:8" x14ac:dyDescent="0.25">
      <c r="A644">
        <v>100</v>
      </c>
      <c r="B644" t="s">
        <v>907</v>
      </c>
      <c r="C644">
        <v>25</v>
      </c>
      <c r="D644" s="3" t="s">
        <v>91175</v>
      </c>
      <c r="E644">
        <v>2017</v>
      </c>
      <c r="F644" s="6">
        <f t="shared" si="10"/>
        <v>42917</v>
      </c>
      <c r="G644" t="s">
        <v>38</v>
      </c>
      <c r="H644" t="s">
        <v>36</v>
      </c>
    </row>
    <row r="645" spans="1:8" x14ac:dyDescent="0.25">
      <c r="A645">
        <v>59.990001679999999</v>
      </c>
      <c r="B645" t="s">
        <v>908</v>
      </c>
      <c r="C645">
        <v>6</v>
      </c>
      <c r="D645" s="3" t="s">
        <v>91170</v>
      </c>
      <c r="E645">
        <v>2015</v>
      </c>
      <c r="F645" s="6">
        <f t="shared" si="10"/>
        <v>42095</v>
      </c>
      <c r="G645" t="s">
        <v>12</v>
      </c>
      <c r="H645" t="s">
        <v>10</v>
      </c>
    </row>
    <row r="646" spans="1:8" x14ac:dyDescent="0.25">
      <c r="A646">
        <v>119.9700012</v>
      </c>
      <c r="B646" t="s">
        <v>909</v>
      </c>
      <c r="C646">
        <v>5</v>
      </c>
      <c r="D646" s="3" t="s">
        <v>91180</v>
      </c>
      <c r="E646">
        <v>2015</v>
      </c>
      <c r="F646" s="6">
        <f t="shared" si="10"/>
        <v>42125</v>
      </c>
      <c r="G646" t="s">
        <v>55</v>
      </c>
      <c r="H646" t="s">
        <v>53</v>
      </c>
    </row>
    <row r="647" spans="1:8" x14ac:dyDescent="0.25">
      <c r="A647">
        <v>199.9900055</v>
      </c>
      <c r="B647" t="s">
        <v>910</v>
      </c>
      <c r="C647">
        <v>1</v>
      </c>
      <c r="D647" s="3" t="s">
        <v>91178</v>
      </c>
      <c r="E647">
        <v>2016</v>
      </c>
      <c r="F647" s="6">
        <f t="shared" si="10"/>
        <v>42614</v>
      </c>
      <c r="G647" t="s">
        <v>50</v>
      </c>
      <c r="H647" t="s">
        <v>48</v>
      </c>
    </row>
    <row r="648" spans="1:8" x14ac:dyDescent="0.25">
      <c r="A648">
        <v>59.990001679999999</v>
      </c>
      <c r="B648" t="s">
        <v>911</v>
      </c>
      <c r="C648">
        <v>29</v>
      </c>
      <c r="D648" s="3" t="s">
        <v>91181</v>
      </c>
      <c r="E648">
        <v>2015</v>
      </c>
      <c r="F648" s="6">
        <f t="shared" si="10"/>
        <v>42339</v>
      </c>
      <c r="G648" t="s">
        <v>12</v>
      </c>
      <c r="H648" t="s">
        <v>10</v>
      </c>
    </row>
    <row r="649" spans="1:8" x14ac:dyDescent="0.25">
      <c r="A649">
        <v>199.9900055</v>
      </c>
      <c r="B649" t="s">
        <v>912</v>
      </c>
      <c r="C649">
        <v>18</v>
      </c>
      <c r="D649" s="3" t="s">
        <v>91176</v>
      </c>
      <c r="E649">
        <v>2015</v>
      </c>
      <c r="F649" s="6">
        <f t="shared" si="10"/>
        <v>42217</v>
      </c>
      <c r="G649" t="s">
        <v>50</v>
      </c>
      <c r="H649" t="s">
        <v>48</v>
      </c>
    </row>
    <row r="650" spans="1:8" x14ac:dyDescent="0.25">
      <c r="A650">
        <v>164.38000489999999</v>
      </c>
      <c r="B650" t="s">
        <v>913</v>
      </c>
      <c r="C650">
        <v>8</v>
      </c>
      <c r="D650" s="3" t="s">
        <v>91171</v>
      </c>
      <c r="E650">
        <v>2017</v>
      </c>
      <c r="F650" s="6">
        <f t="shared" si="10"/>
        <v>43040</v>
      </c>
      <c r="G650" t="s">
        <v>9</v>
      </c>
      <c r="H650" t="s">
        <v>7</v>
      </c>
    </row>
    <row r="651" spans="1:8" x14ac:dyDescent="0.25">
      <c r="A651">
        <v>100</v>
      </c>
      <c r="B651" t="s">
        <v>914</v>
      </c>
      <c r="C651">
        <v>12</v>
      </c>
      <c r="D651" s="3" t="s">
        <v>91171</v>
      </c>
      <c r="E651">
        <v>2015</v>
      </c>
      <c r="F651" s="6">
        <f t="shared" si="10"/>
        <v>42309</v>
      </c>
      <c r="G651" t="s">
        <v>38</v>
      </c>
      <c r="H651" t="s">
        <v>36</v>
      </c>
    </row>
    <row r="652" spans="1:8" x14ac:dyDescent="0.25">
      <c r="A652">
        <v>199.9900055</v>
      </c>
      <c r="B652" t="s">
        <v>915</v>
      </c>
      <c r="C652">
        <v>7</v>
      </c>
      <c r="D652" s="3" t="s">
        <v>91177</v>
      </c>
      <c r="E652">
        <v>2015</v>
      </c>
      <c r="F652" s="6">
        <f t="shared" si="10"/>
        <v>42156</v>
      </c>
      <c r="G652" t="s">
        <v>50</v>
      </c>
      <c r="H652" t="s">
        <v>48</v>
      </c>
    </row>
    <row r="653" spans="1:8" x14ac:dyDescent="0.25">
      <c r="A653">
        <v>129.9900055</v>
      </c>
      <c r="B653" t="s">
        <v>916</v>
      </c>
      <c r="C653">
        <v>27</v>
      </c>
      <c r="D653" s="3" t="s">
        <v>91176</v>
      </c>
      <c r="E653">
        <v>2016</v>
      </c>
      <c r="F653" s="6">
        <f t="shared" si="10"/>
        <v>42583</v>
      </c>
      <c r="G653" t="s">
        <v>15</v>
      </c>
      <c r="H653" t="s">
        <v>13</v>
      </c>
    </row>
    <row r="654" spans="1:8" x14ac:dyDescent="0.25">
      <c r="A654">
        <v>199.9900055</v>
      </c>
      <c r="B654" t="s">
        <v>918</v>
      </c>
      <c r="C654">
        <v>10</v>
      </c>
      <c r="D654" s="3" t="s">
        <v>91175</v>
      </c>
      <c r="E654">
        <v>2017</v>
      </c>
      <c r="F654" s="6">
        <f t="shared" si="10"/>
        <v>42917</v>
      </c>
      <c r="G654" t="s">
        <v>50</v>
      </c>
      <c r="H654" t="s">
        <v>48</v>
      </c>
    </row>
    <row r="655" spans="1:8" x14ac:dyDescent="0.25">
      <c r="A655">
        <v>159.96000670000001</v>
      </c>
      <c r="B655" t="s">
        <v>919</v>
      </c>
      <c r="C655">
        <v>1</v>
      </c>
      <c r="D655" s="3" t="s">
        <v>91180</v>
      </c>
      <c r="E655">
        <v>2017</v>
      </c>
      <c r="F655" s="6">
        <f t="shared" si="10"/>
        <v>42856</v>
      </c>
      <c r="G655" t="s">
        <v>55</v>
      </c>
      <c r="H655" t="s">
        <v>53</v>
      </c>
    </row>
    <row r="656" spans="1:8" x14ac:dyDescent="0.25">
      <c r="A656">
        <v>299.9500122</v>
      </c>
      <c r="B656" t="s">
        <v>921</v>
      </c>
      <c r="C656">
        <v>30</v>
      </c>
      <c r="D656" s="3" t="s">
        <v>91180</v>
      </c>
      <c r="E656">
        <v>2016</v>
      </c>
      <c r="F656" s="6">
        <f t="shared" si="10"/>
        <v>42491</v>
      </c>
      <c r="G656" t="s">
        <v>12</v>
      </c>
      <c r="H656" t="s">
        <v>10</v>
      </c>
    </row>
    <row r="657" spans="1:8" x14ac:dyDescent="0.25">
      <c r="A657">
        <v>399.98001099999999</v>
      </c>
      <c r="B657" t="s">
        <v>922</v>
      </c>
      <c r="C657">
        <v>26</v>
      </c>
      <c r="D657" s="3" t="s">
        <v>91180</v>
      </c>
      <c r="E657">
        <v>2017</v>
      </c>
      <c r="F657" s="6">
        <f t="shared" si="10"/>
        <v>42856</v>
      </c>
      <c r="G657" t="s">
        <v>33</v>
      </c>
      <c r="H657" t="s">
        <v>31</v>
      </c>
    </row>
    <row r="658" spans="1:8" x14ac:dyDescent="0.25">
      <c r="A658">
        <v>499.9500122</v>
      </c>
      <c r="B658" t="s">
        <v>924</v>
      </c>
      <c r="C658">
        <v>27</v>
      </c>
      <c r="D658" s="3" t="s">
        <v>91171</v>
      </c>
      <c r="E658">
        <v>2016</v>
      </c>
      <c r="F658" s="6">
        <f t="shared" si="10"/>
        <v>42675</v>
      </c>
      <c r="G658" t="s">
        <v>41</v>
      </c>
      <c r="H658" t="s">
        <v>39</v>
      </c>
    </row>
    <row r="659" spans="1:8" x14ac:dyDescent="0.25">
      <c r="A659">
        <v>149.9400024</v>
      </c>
      <c r="B659" t="s">
        <v>925</v>
      </c>
      <c r="C659">
        <v>7</v>
      </c>
      <c r="D659" s="3" t="s">
        <v>91174</v>
      </c>
      <c r="E659">
        <v>2015</v>
      </c>
      <c r="F659" s="6">
        <f t="shared" si="10"/>
        <v>42005</v>
      </c>
      <c r="G659" t="s">
        <v>6</v>
      </c>
      <c r="H659" t="s">
        <v>4</v>
      </c>
    </row>
    <row r="660" spans="1:8" x14ac:dyDescent="0.25">
      <c r="A660">
        <v>99.959999080000003</v>
      </c>
      <c r="B660" t="s">
        <v>926</v>
      </c>
      <c r="C660">
        <v>1</v>
      </c>
      <c r="D660" s="3" t="s">
        <v>91172</v>
      </c>
      <c r="E660">
        <v>2015</v>
      </c>
      <c r="F660" s="6">
        <f t="shared" si="10"/>
        <v>42278</v>
      </c>
      <c r="G660" t="s">
        <v>6</v>
      </c>
      <c r="H660" t="s">
        <v>4</v>
      </c>
    </row>
    <row r="661" spans="1:8" x14ac:dyDescent="0.25">
      <c r="A661">
        <v>95.97000122</v>
      </c>
      <c r="B661" t="s">
        <v>928</v>
      </c>
      <c r="C661">
        <v>19</v>
      </c>
      <c r="D661" s="3" t="s">
        <v>91174</v>
      </c>
      <c r="E661">
        <v>2015</v>
      </c>
      <c r="F661" s="6">
        <f t="shared" si="10"/>
        <v>42005</v>
      </c>
      <c r="G661" t="s">
        <v>929</v>
      </c>
      <c r="H661" t="s">
        <v>67</v>
      </c>
    </row>
    <row r="662" spans="1:8" x14ac:dyDescent="0.25">
      <c r="A662">
        <v>129.9900055</v>
      </c>
      <c r="B662" t="s">
        <v>930</v>
      </c>
      <c r="C662">
        <v>10</v>
      </c>
      <c r="D662" s="3" t="s">
        <v>91179</v>
      </c>
      <c r="E662">
        <v>2015</v>
      </c>
      <c r="F662" s="6">
        <f t="shared" si="10"/>
        <v>42064</v>
      </c>
      <c r="G662" t="s">
        <v>15</v>
      </c>
      <c r="H662" t="s">
        <v>13</v>
      </c>
    </row>
    <row r="663" spans="1:8" x14ac:dyDescent="0.25">
      <c r="A663">
        <v>50</v>
      </c>
      <c r="B663" t="s">
        <v>931</v>
      </c>
      <c r="C663">
        <v>11</v>
      </c>
      <c r="D663" s="3" t="s">
        <v>91176</v>
      </c>
      <c r="E663">
        <v>2015</v>
      </c>
      <c r="F663" s="6">
        <f t="shared" si="10"/>
        <v>42217</v>
      </c>
      <c r="G663" t="s">
        <v>38</v>
      </c>
      <c r="H663" t="s">
        <v>36</v>
      </c>
    </row>
    <row r="664" spans="1:8" x14ac:dyDescent="0.25">
      <c r="A664">
        <v>49.979999540000001</v>
      </c>
      <c r="B664" t="s">
        <v>933</v>
      </c>
      <c r="C664">
        <v>11</v>
      </c>
      <c r="D664" s="3" t="s">
        <v>91175</v>
      </c>
      <c r="E664">
        <v>2016</v>
      </c>
      <c r="F664" s="6">
        <f t="shared" si="10"/>
        <v>42552</v>
      </c>
      <c r="G664" t="s">
        <v>6</v>
      </c>
      <c r="H664" t="s">
        <v>4</v>
      </c>
    </row>
    <row r="665" spans="1:8" x14ac:dyDescent="0.25">
      <c r="A665">
        <v>199.9900055</v>
      </c>
      <c r="B665" t="s">
        <v>934</v>
      </c>
      <c r="C665">
        <v>4</v>
      </c>
      <c r="D665" s="3" t="s">
        <v>91173</v>
      </c>
      <c r="E665">
        <v>2015</v>
      </c>
      <c r="F665" s="6">
        <f t="shared" si="10"/>
        <v>42036</v>
      </c>
      <c r="G665" t="s">
        <v>50</v>
      </c>
      <c r="H665" t="s">
        <v>48</v>
      </c>
    </row>
    <row r="666" spans="1:8" x14ac:dyDescent="0.25">
      <c r="A666">
        <v>119.9800034</v>
      </c>
      <c r="B666" t="s">
        <v>935</v>
      </c>
      <c r="C666">
        <v>6</v>
      </c>
      <c r="D666" s="3" t="s">
        <v>91170</v>
      </c>
      <c r="E666">
        <v>2016</v>
      </c>
      <c r="F666" s="6">
        <f t="shared" si="10"/>
        <v>42461</v>
      </c>
      <c r="G666" t="s">
        <v>12</v>
      </c>
      <c r="H666" t="s">
        <v>10</v>
      </c>
    </row>
    <row r="667" spans="1:8" x14ac:dyDescent="0.25">
      <c r="A667">
        <v>50</v>
      </c>
      <c r="B667" t="s">
        <v>936</v>
      </c>
      <c r="C667">
        <v>7</v>
      </c>
      <c r="D667" s="3" t="s">
        <v>91170</v>
      </c>
      <c r="E667">
        <v>2017</v>
      </c>
      <c r="F667" s="6">
        <f t="shared" si="10"/>
        <v>42826</v>
      </c>
      <c r="G667" t="s">
        <v>38</v>
      </c>
      <c r="H667" t="s">
        <v>36</v>
      </c>
    </row>
    <row r="668" spans="1:8" x14ac:dyDescent="0.25">
      <c r="A668">
        <v>159.96000670000001</v>
      </c>
      <c r="B668" t="s">
        <v>937</v>
      </c>
      <c r="C668">
        <v>25</v>
      </c>
      <c r="D668" s="3" t="s">
        <v>91175</v>
      </c>
      <c r="E668">
        <v>2015</v>
      </c>
      <c r="F668" s="6">
        <f t="shared" si="10"/>
        <v>42186</v>
      </c>
      <c r="G668" t="s">
        <v>463</v>
      </c>
      <c r="H668" t="s">
        <v>144</v>
      </c>
    </row>
    <row r="669" spans="1:8" x14ac:dyDescent="0.25">
      <c r="A669">
        <v>119.9700012</v>
      </c>
      <c r="B669" t="s">
        <v>939</v>
      </c>
      <c r="C669">
        <v>27</v>
      </c>
      <c r="D669" s="3" t="s">
        <v>91170</v>
      </c>
      <c r="E669">
        <v>2017</v>
      </c>
      <c r="F669" s="6">
        <f t="shared" si="10"/>
        <v>42826</v>
      </c>
      <c r="G669" t="s">
        <v>55</v>
      </c>
      <c r="H669" t="s">
        <v>53</v>
      </c>
    </row>
    <row r="670" spans="1:8" x14ac:dyDescent="0.25">
      <c r="A670">
        <v>399.98001099999999</v>
      </c>
      <c r="B670" t="s">
        <v>940</v>
      </c>
      <c r="C670">
        <v>3</v>
      </c>
      <c r="D670" s="3" t="s">
        <v>91174</v>
      </c>
      <c r="E670">
        <v>2016</v>
      </c>
      <c r="F670" s="6">
        <f t="shared" si="10"/>
        <v>42370</v>
      </c>
      <c r="G670" t="s">
        <v>33</v>
      </c>
      <c r="H670" t="s">
        <v>31</v>
      </c>
    </row>
    <row r="671" spans="1:8" x14ac:dyDescent="0.25">
      <c r="A671">
        <v>100</v>
      </c>
      <c r="B671" t="s">
        <v>941</v>
      </c>
      <c r="C671">
        <v>27</v>
      </c>
      <c r="D671" s="3" t="s">
        <v>91177</v>
      </c>
      <c r="E671">
        <v>2015</v>
      </c>
      <c r="F671" s="6">
        <f t="shared" si="10"/>
        <v>42156</v>
      </c>
      <c r="G671" t="s">
        <v>38</v>
      </c>
      <c r="H671" t="s">
        <v>36</v>
      </c>
    </row>
    <row r="672" spans="1:8" x14ac:dyDescent="0.25">
      <c r="A672">
        <v>50</v>
      </c>
      <c r="B672" t="s">
        <v>942</v>
      </c>
      <c r="C672">
        <v>2</v>
      </c>
      <c r="D672" s="3" t="s">
        <v>91171</v>
      </c>
      <c r="E672">
        <v>2016</v>
      </c>
      <c r="F672" s="6">
        <f t="shared" si="10"/>
        <v>42675</v>
      </c>
      <c r="G672" t="s">
        <v>38</v>
      </c>
      <c r="H672" t="s">
        <v>36</v>
      </c>
    </row>
    <row r="673" spans="1:8" x14ac:dyDescent="0.25">
      <c r="A673">
        <v>239.96000670000001</v>
      </c>
      <c r="B673" t="s">
        <v>943</v>
      </c>
      <c r="C673">
        <v>26</v>
      </c>
      <c r="D673" s="3" t="s">
        <v>91175</v>
      </c>
      <c r="E673">
        <v>2016</v>
      </c>
      <c r="F673" s="6">
        <f t="shared" si="10"/>
        <v>42552</v>
      </c>
      <c r="G673" t="s">
        <v>12</v>
      </c>
      <c r="H673" t="s">
        <v>10</v>
      </c>
    </row>
    <row r="674" spans="1:8" x14ac:dyDescent="0.25">
      <c r="A674">
        <v>215.82000729999999</v>
      </c>
      <c r="B674" t="s">
        <v>944</v>
      </c>
      <c r="C674">
        <v>12</v>
      </c>
      <c r="D674" s="3" t="s">
        <v>91181</v>
      </c>
      <c r="E674">
        <v>2017</v>
      </c>
      <c r="F674" s="6">
        <f t="shared" si="10"/>
        <v>43070</v>
      </c>
      <c r="G674" t="s">
        <v>162</v>
      </c>
      <c r="H674" t="s">
        <v>160</v>
      </c>
    </row>
    <row r="675" spans="1:8" x14ac:dyDescent="0.25">
      <c r="A675">
        <v>239.96000670000001</v>
      </c>
      <c r="B675" t="s">
        <v>945</v>
      </c>
      <c r="C675">
        <v>1</v>
      </c>
      <c r="D675" s="3" t="s">
        <v>91179</v>
      </c>
      <c r="E675">
        <v>2015</v>
      </c>
      <c r="F675" s="6">
        <f t="shared" si="10"/>
        <v>42064</v>
      </c>
      <c r="G675" t="s">
        <v>12</v>
      </c>
      <c r="H675" t="s">
        <v>10</v>
      </c>
    </row>
    <row r="676" spans="1:8" x14ac:dyDescent="0.25">
      <c r="A676">
        <v>129.9900055</v>
      </c>
      <c r="B676" t="s">
        <v>946</v>
      </c>
      <c r="C676">
        <v>31</v>
      </c>
      <c r="D676" s="3" t="s">
        <v>91181</v>
      </c>
      <c r="E676">
        <v>2016</v>
      </c>
      <c r="F676" s="6">
        <f t="shared" si="10"/>
        <v>42705</v>
      </c>
      <c r="G676" t="s">
        <v>15</v>
      </c>
      <c r="H676" t="s">
        <v>13</v>
      </c>
    </row>
    <row r="677" spans="1:8" x14ac:dyDescent="0.25">
      <c r="A677">
        <v>149.9400024</v>
      </c>
      <c r="B677" t="s">
        <v>947</v>
      </c>
      <c r="C677">
        <v>28</v>
      </c>
      <c r="D677" s="3" t="s">
        <v>91170</v>
      </c>
      <c r="E677">
        <v>2015</v>
      </c>
      <c r="F677" s="6">
        <f t="shared" si="10"/>
        <v>42095</v>
      </c>
      <c r="G677" t="s">
        <v>6</v>
      </c>
      <c r="H677" t="s">
        <v>4</v>
      </c>
    </row>
    <row r="678" spans="1:8" x14ac:dyDescent="0.25">
      <c r="A678">
        <v>150</v>
      </c>
      <c r="B678" t="s">
        <v>948</v>
      </c>
      <c r="C678">
        <v>20</v>
      </c>
      <c r="D678" s="3" t="s">
        <v>91178</v>
      </c>
      <c r="E678">
        <v>2016</v>
      </c>
      <c r="F678" s="6">
        <f t="shared" si="10"/>
        <v>42614</v>
      </c>
      <c r="G678" t="s">
        <v>38</v>
      </c>
      <c r="H678" t="s">
        <v>36</v>
      </c>
    </row>
    <row r="679" spans="1:8" x14ac:dyDescent="0.25">
      <c r="A679">
        <v>199.9900055</v>
      </c>
      <c r="B679" t="s">
        <v>950</v>
      </c>
      <c r="C679">
        <v>12</v>
      </c>
      <c r="D679" s="3" t="s">
        <v>91179</v>
      </c>
      <c r="E679">
        <v>2017</v>
      </c>
      <c r="F679" s="6">
        <f t="shared" si="10"/>
        <v>42795</v>
      </c>
      <c r="G679" t="s">
        <v>50</v>
      </c>
      <c r="H679" t="s">
        <v>48</v>
      </c>
    </row>
    <row r="680" spans="1:8" x14ac:dyDescent="0.25">
      <c r="A680">
        <v>99.959999080000003</v>
      </c>
      <c r="B680" t="s">
        <v>951</v>
      </c>
      <c r="C680">
        <v>5</v>
      </c>
      <c r="D680" s="3" t="s">
        <v>91170</v>
      </c>
      <c r="E680">
        <v>2017</v>
      </c>
      <c r="F680" s="6">
        <f t="shared" si="10"/>
        <v>42826</v>
      </c>
      <c r="G680" t="s">
        <v>6</v>
      </c>
      <c r="H680" t="s">
        <v>4</v>
      </c>
    </row>
    <row r="681" spans="1:8" x14ac:dyDescent="0.25">
      <c r="A681">
        <v>100</v>
      </c>
      <c r="B681" t="s">
        <v>952</v>
      </c>
      <c r="C681">
        <v>16</v>
      </c>
      <c r="D681" s="3" t="s">
        <v>91179</v>
      </c>
      <c r="E681">
        <v>2017</v>
      </c>
      <c r="F681" s="6">
        <f t="shared" si="10"/>
        <v>42795</v>
      </c>
      <c r="G681" t="s">
        <v>38</v>
      </c>
      <c r="H681" t="s">
        <v>36</v>
      </c>
    </row>
    <row r="682" spans="1:8" x14ac:dyDescent="0.25">
      <c r="A682">
        <v>129.9900055</v>
      </c>
      <c r="B682" t="s">
        <v>953</v>
      </c>
      <c r="C682">
        <v>12</v>
      </c>
      <c r="D682" s="3" t="s">
        <v>91175</v>
      </c>
      <c r="E682">
        <v>2015</v>
      </c>
      <c r="F682" s="6">
        <f t="shared" si="10"/>
        <v>42186</v>
      </c>
      <c r="G682" t="s">
        <v>15</v>
      </c>
      <c r="H682" t="s">
        <v>13</v>
      </c>
    </row>
    <row r="683" spans="1:8" x14ac:dyDescent="0.25">
      <c r="A683">
        <v>24.989999770000001</v>
      </c>
      <c r="B683" t="s">
        <v>954</v>
      </c>
      <c r="C683">
        <v>4</v>
      </c>
      <c r="D683" s="3" t="s">
        <v>91180</v>
      </c>
      <c r="E683">
        <v>2016</v>
      </c>
      <c r="F683" s="6">
        <f t="shared" si="10"/>
        <v>42491</v>
      </c>
      <c r="G683" t="s">
        <v>364</v>
      </c>
      <c r="H683" t="s">
        <v>189</v>
      </c>
    </row>
    <row r="684" spans="1:8" x14ac:dyDescent="0.25">
      <c r="A684">
        <v>299.98001099999999</v>
      </c>
      <c r="B684" t="s">
        <v>955</v>
      </c>
      <c r="C684">
        <v>2</v>
      </c>
      <c r="D684" s="3" t="s">
        <v>91171</v>
      </c>
      <c r="E684">
        <v>2016</v>
      </c>
      <c r="F684" s="6">
        <f t="shared" si="10"/>
        <v>42675</v>
      </c>
      <c r="G684" t="s">
        <v>22</v>
      </c>
      <c r="H684" t="s">
        <v>20</v>
      </c>
    </row>
    <row r="685" spans="1:8" x14ac:dyDescent="0.25">
      <c r="A685">
        <v>199.9900055</v>
      </c>
      <c r="B685" t="s">
        <v>956</v>
      </c>
      <c r="C685">
        <v>28</v>
      </c>
      <c r="D685" s="3" t="s">
        <v>91175</v>
      </c>
      <c r="E685">
        <v>2015</v>
      </c>
      <c r="F685" s="6">
        <f t="shared" si="10"/>
        <v>42186</v>
      </c>
      <c r="G685" t="s">
        <v>50</v>
      </c>
      <c r="H685" t="s">
        <v>48</v>
      </c>
    </row>
    <row r="686" spans="1:8" x14ac:dyDescent="0.25">
      <c r="A686">
        <v>299.98001099999999</v>
      </c>
      <c r="B686" t="s">
        <v>958</v>
      </c>
      <c r="C686">
        <v>3</v>
      </c>
      <c r="D686" s="3" t="s">
        <v>91177</v>
      </c>
      <c r="E686">
        <v>2015</v>
      </c>
      <c r="F686" s="6">
        <f t="shared" si="10"/>
        <v>42156</v>
      </c>
      <c r="G686" t="s">
        <v>22</v>
      </c>
      <c r="H686" t="s">
        <v>20</v>
      </c>
    </row>
    <row r="687" spans="1:8" x14ac:dyDescent="0.25">
      <c r="A687">
        <v>129.9900055</v>
      </c>
      <c r="B687" t="s">
        <v>960</v>
      </c>
      <c r="C687">
        <v>7</v>
      </c>
      <c r="D687" s="3" t="s">
        <v>91175</v>
      </c>
      <c r="E687">
        <v>2017</v>
      </c>
      <c r="F687" s="6">
        <f t="shared" si="10"/>
        <v>42917</v>
      </c>
      <c r="G687" t="s">
        <v>15</v>
      </c>
      <c r="H687" t="s">
        <v>13</v>
      </c>
    </row>
    <row r="688" spans="1:8" x14ac:dyDescent="0.25">
      <c r="A688">
        <v>399.98001099999999</v>
      </c>
      <c r="B688" t="s">
        <v>961</v>
      </c>
      <c r="C688">
        <v>8</v>
      </c>
      <c r="D688" s="3" t="s">
        <v>91177</v>
      </c>
      <c r="E688">
        <v>2017</v>
      </c>
      <c r="F688" s="6">
        <f t="shared" si="10"/>
        <v>42887</v>
      </c>
      <c r="G688" t="s">
        <v>33</v>
      </c>
      <c r="H688" t="s">
        <v>31</v>
      </c>
    </row>
    <row r="689" spans="1:8" x14ac:dyDescent="0.25">
      <c r="A689">
        <v>199.9900055</v>
      </c>
      <c r="B689" t="s">
        <v>962</v>
      </c>
      <c r="C689">
        <v>9</v>
      </c>
      <c r="D689" s="3" t="s">
        <v>91176</v>
      </c>
      <c r="E689">
        <v>2017</v>
      </c>
      <c r="F689" s="6">
        <f t="shared" si="10"/>
        <v>42948</v>
      </c>
      <c r="G689" t="s">
        <v>50</v>
      </c>
      <c r="H689" t="s">
        <v>48</v>
      </c>
    </row>
    <row r="690" spans="1:8" x14ac:dyDescent="0.25">
      <c r="A690">
        <v>399.98001099999999</v>
      </c>
      <c r="B690" t="s">
        <v>964</v>
      </c>
      <c r="C690">
        <v>12</v>
      </c>
      <c r="D690" s="3" t="s">
        <v>91173</v>
      </c>
      <c r="E690">
        <v>2015</v>
      </c>
      <c r="F690" s="6">
        <f t="shared" si="10"/>
        <v>42036</v>
      </c>
      <c r="G690" t="s">
        <v>33</v>
      </c>
      <c r="H690" t="s">
        <v>31</v>
      </c>
    </row>
    <row r="691" spans="1:8" x14ac:dyDescent="0.25">
      <c r="A691">
        <v>125</v>
      </c>
      <c r="B691" t="s">
        <v>965</v>
      </c>
      <c r="C691">
        <v>20</v>
      </c>
      <c r="D691" s="3" t="s">
        <v>91175</v>
      </c>
      <c r="E691">
        <v>2016</v>
      </c>
      <c r="F691" s="6">
        <f t="shared" si="10"/>
        <v>42552</v>
      </c>
      <c r="G691" t="s">
        <v>92</v>
      </c>
      <c r="H691" t="s">
        <v>90</v>
      </c>
    </row>
    <row r="692" spans="1:8" x14ac:dyDescent="0.25">
      <c r="A692">
        <v>150</v>
      </c>
      <c r="B692" t="s">
        <v>966</v>
      </c>
      <c r="C692">
        <v>31</v>
      </c>
      <c r="D692" s="3" t="s">
        <v>91181</v>
      </c>
      <c r="E692">
        <v>2016</v>
      </c>
      <c r="F692" s="6">
        <f t="shared" si="10"/>
        <v>42705</v>
      </c>
      <c r="G692" t="s">
        <v>38</v>
      </c>
      <c r="H692" t="s">
        <v>36</v>
      </c>
    </row>
    <row r="693" spans="1:8" x14ac:dyDescent="0.25">
      <c r="A693">
        <v>399.98001099999999</v>
      </c>
      <c r="B693" t="s">
        <v>968</v>
      </c>
      <c r="C693">
        <v>18</v>
      </c>
      <c r="D693" s="3" t="s">
        <v>91180</v>
      </c>
      <c r="E693">
        <v>2015</v>
      </c>
      <c r="F693" s="6">
        <f t="shared" si="10"/>
        <v>42125</v>
      </c>
      <c r="G693" t="s">
        <v>33</v>
      </c>
      <c r="H693" t="s">
        <v>31</v>
      </c>
    </row>
    <row r="694" spans="1:8" x14ac:dyDescent="0.25">
      <c r="A694">
        <v>129.9900055</v>
      </c>
      <c r="B694" t="s">
        <v>969</v>
      </c>
      <c r="C694">
        <v>22</v>
      </c>
      <c r="D694" s="3" t="s">
        <v>91171</v>
      </c>
      <c r="E694">
        <v>2015</v>
      </c>
      <c r="F694" s="6">
        <f t="shared" si="10"/>
        <v>42309</v>
      </c>
      <c r="G694" t="s">
        <v>15</v>
      </c>
      <c r="H694" t="s">
        <v>13</v>
      </c>
    </row>
    <row r="695" spans="1:8" x14ac:dyDescent="0.25">
      <c r="A695">
        <v>399.98001099999999</v>
      </c>
      <c r="B695" t="s">
        <v>970</v>
      </c>
      <c r="C695">
        <v>1</v>
      </c>
      <c r="D695" s="3" t="s">
        <v>91179</v>
      </c>
      <c r="E695">
        <v>2015</v>
      </c>
      <c r="F695" s="6">
        <f t="shared" si="10"/>
        <v>42064</v>
      </c>
      <c r="G695" t="s">
        <v>33</v>
      </c>
      <c r="H695" t="s">
        <v>31</v>
      </c>
    </row>
    <row r="696" spans="1:8" x14ac:dyDescent="0.25">
      <c r="A696">
        <v>199.9900055</v>
      </c>
      <c r="B696" t="s">
        <v>972</v>
      </c>
      <c r="C696">
        <v>23</v>
      </c>
      <c r="D696" s="3" t="s">
        <v>91178</v>
      </c>
      <c r="E696">
        <v>2016</v>
      </c>
      <c r="F696" s="6">
        <f t="shared" si="10"/>
        <v>42614</v>
      </c>
      <c r="G696" t="s">
        <v>50</v>
      </c>
      <c r="H696" t="s">
        <v>48</v>
      </c>
    </row>
    <row r="697" spans="1:8" x14ac:dyDescent="0.25">
      <c r="A697">
        <v>129.9900055</v>
      </c>
      <c r="B697" t="s">
        <v>973</v>
      </c>
      <c r="C697">
        <v>23</v>
      </c>
      <c r="D697" s="3" t="s">
        <v>91174</v>
      </c>
      <c r="E697">
        <v>2017</v>
      </c>
      <c r="F697" s="6">
        <f t="shared" si="10"/>
        <v>42736</v>
      </c>
      <c r="G697" t="s">
        <v>15</v>
      </c>
      <c r="H697" t="s">
        <v>13</v>
      </c>
    </row>
    <row r="698" spans="1:8" x14ac:dyDescent="0.25">
      <c r="A698">
        <v>199.9499969</v>
      </c>
      <c r="B698" t="s">
        <v>974</v>
      </c>
      <c r="C698">
        <v>17</v>
      </c>
      <c r="D698" s="3" t="s">
        <v>91172</v>
      </c>
      <c r="E698">
        <v>2016</v>
      </c>
      <c r="F698" s="6">
        <f t="shared" si="10"/>
        <v>42644</v>
      </c>
      <c r="G698" t="s">
        <v>55</v>
      </c>
      <c r="H698" t="s">
        <v>53</v>
      </c>
    </row>
    <row r="699" spans="1:8" x14ac:dyDescent="0.25">
      <c r="A699">
        <v>49.979999540000001</v>
      </c>
      <c r="B699" t="s">
        <v>975</v>
      </c>
      <c r="C699">
        <v>7</v>
      </c>
      <c r="D699" s="3" t="s">
        <v>91172</v>
      </c>
      <c r="E699">
        <v>2015</v>
      </c>
      <c r="F699" s="6">
        <f t="shared" si="10"/>
        <v>42278</v>
      </c>
      <c r="G699" t="s">
        <v>6</v>
      </c>
      <c r="H699" t="s">
        <v>4</v>
      </c>
    </row>
    <row r="700" spans="1:8" x14ac:dyDescent="0.25">
      <c r="A700">
        <v>250</v>
      </c>
      <c r="B700" t="s">
        <v>977</v>
      </c>
      <c r="C700">
        <v>15</v>
      </c>
      <c r="D700" s="3" t="s">
        <v>91170</v>
      </c>
      <c r="E700">
        <v>2016</v>
      </c>
      <c r="F700" s="6">
        <f t="shared" si="10"/>
        <v>42461</v>
      </c>
      <c r="G700" t="s">
        <v>38</v>
      </c>
      <c r="H700" t="s">
        <v>36</v>
      </c>
    </row>
    <row r="701" spans="1:8" x14ac:dyDescent="0.25">
      <c r="A701">
        <v>452.0400085</v>
      </c>
      <c r="B701" t="s">
        <v>978</v>
      </c>
      <c r="C701">
        <v>12</v>
      </c>
      <c r="D701" s="3" t="s">
        <v>91172</v>
      </c>
      <c r="E701">
        <v>2017</v>
      </c>
      <c r="F701" s="6">
        <f t="shared" si="10"/>
        <v>43009</v>
      </c>
      <c r="G701" t="s">
        <v>492</v>
      </c>
      <c r="H701" t="s">
        <v>490</v>
      </c>
    </row>
    <row r="702" spans="1:8" x14ac:dyDescent="0.25">
      <c r="A702">
        <v>150</v>
      </c>
      <c r="B702" t="s">
        <v>195</v>
      </c>
      <c r="C702">
        <v>22</v>
      </c>
      <c r="D702" s="3" t="s">
        <v>91177</v>
      </c>
      <c r="E702">
        <v>2015</v>
      </c>
      <c r="F702" s="6">
        <f t="shared" si="10"/>
        <v>42156</v>
      </c>
      <c r="G702" t="s">
        <v>38</v>
      </c>
      <c r="H702" t="s">
        <v>36</v>
      </c>
    </row>
    <row r="703" spans="1:8" x14ac:dyDescent="0.25">
      <c r="A703">
        <v>49.979999540000001</v>
      </c>
      <c r="B703" t="s">
        <v>979</v>
      </c>
      <c r="C703">
        <v>23</v>
      </c>
      <c r="D703" s="3" t="s">
        <v>91175</v>
      </c>
      <c r="E703">
        <v>2015</v>
      </c>
      <c r="F703" s="6">
        <f t="shared" si="10"/>
        <v>42186</v>
      </c>
      <c r="G703" t="s">
        <v>6</v>
      </c>
      <c r="H703" t="s">
        <v>4</v>
      </c>
    </row>
    <row r="704" spans="1:8" x14ac:dyDescent="0.25">
      <c r="A704">
        <v>499.9500122</v>
      </c>
      <c r="B704" t="s">
        <v>981</v>
      </c>
      <c r="C704">
        <v>26</v>
      </c>
      <c r="D704" s="3" t="s">
        <v>91180</v>
      </c>
      <c r="E704">
        <v>2016</v>
      </c>
      <c r="F704" s="6">
        <f t="shared" si="10"/>
        <v>42491</v>
      </c>
      <c r="G704" t="s">
        <v>41</v>
      </c>
      <c r="H704" t="s">
        <v>39</v>
      </c>
    </row>
    <row r="705" spans="1:8" x14ac:dyDescent="0.25">
      <c r="A705">
        <v>299.98001099999999</v>
      </c>
      <c r="B705" t="s">
        <v>983</v>
      </c>
      <c r="C705">
        <v>27</v>
      </c>
      <c r="D705" s="3" t="s">
        <v>91172</v>
      </c>
      <c r="E705">
        <v>2015</v>
      </c>
      <c r="F705" s="6">
        <f t="shared" si="10"/>
        <v>42278</v>
      </c>
      <c r="G705" t="s">
        <v>22</v>
      </c>
      <c r="H705" t="s">
        <v>20</v>
      </c>
    </row>
    <row r="706" spans="1:8" x14ac:dyDescent="0.25">
      <c r="A706">
        <v>49.979999540000001</v>
      </c>
      <c r="B706" t="s">
        <v>984</v>
      </c>
      <c r="C706">
        <v>24</v>
      </c>
      <c r="D706" s="3" t="s">
        <v>91181</v>
      </c>
      <c r="E706">
        <v>2015</v>
      </c>
      <c r="F706" s="6">
        <f t="shared" ref="F706:F769" si="11">DATE(E:E, D:D, 1)</f>
        <v>42339</v>
      </c>
      <c r="G706" t="s">
        <v>6</v>
      </c>
      <c r="H706" t="s">
        <v>4</v>
      </c>
    </row>
    <row r="707" spans="1:8" x14ac:dyDescent="0.25">
      <c r="A707">
        <v>399.9599915</v>
      </c>
      <c r="B707" t="s">
        <v>985</v>
      </c>
      <c r="C707">
        <v>20</v>
      </c>
      <c r="D707" s="3" t="s">
        <v>91171</v>
      </c>
      <c r="E707">
        <v>2016</v>
      </c>
      <c r="F707" s="6">
        <f t="shared" si="11"/>
        <v>42675</v>
      </c>
      <c r="G707" t="s">
        <v>41</v>
      </c>
      <c r="H707" t="s">
        <v>39</v>
      </c>
    </row>
    <row r="708" spans="1:8" x14ac:dyDescent="0.25">
      <c r="A708">
        <v>100</v>
      </c>
      <c r="B708" t="s">
        <v>986</v>
      </c>
      <c r="C708">
        <v>26</v>
      </c>
      <c r="D708" s="3" t="s">
        <v>91180</v>
      </c>
      <c r="E708">
        <v>2017</v>
      </c>
      <c r="F708" s="6">
        <f t="shared" si="11"/>
        <v>42856</v>
      </c>
      <c r="G708" t="s">
        <v>38</v>
      </c>
      <c r="H708" t="s">
        <v>36</v>
      </c>
    </row>
    <row r="709" spans="1:8" x14ac:dyDescent="0.25">
      <c r="A709">
        <v>31.079999919999999</v>
      </c>
      <c r="B709" t="s">
        <v>988</v>
      </c>
      <c r="C709">
        <v>4</v>
      </c>
      <c r="D709" s="3" t="s">
        <v>91172</v>
      </c>
      <c r="E709">
        <v>2017</v>
      </c>
      <c r="F709" s="6">
        <f t="shared" si="11"/>
        <v>43009</v>
      </c>
      <c r="G709" t="s">
        <v>826</v>
      </c>
      <c r="H709" t="s">
        <v>824</v>
      </c>
    </row>
    <row r="710" spans="1:8" x14ac:dyDescent="0.25">
      <c r="A710">
        <v>250</v>
      </c>
      <c r="B710" t="s">
        <v>989</v>
      </c>
      <c r="C710">
        <v>8</v>
      </c>
      <c r="D710" s="3" t="s">
        <v>91181</v>
      </c>
      <c r="E710">
        <v>2015</v>
      </c>
      <c r="F710" s="6">
        <f t="shared" si="11"/>
        <v>42339</v>
      </c>
      <c r="G710" t="s">
        <v>38</v>
      </c>
      <c r="H710" t="s">
        <v>36</v>
      </c>
    </row>
    <row r="711" spans="1:8" x14ac:dyDescent="0.25">
      <c r="A711">
        <v>249.8999939</v>
      </c>
      <c r="B711" t="s">
        <v>990</v>
      </c>
      <c r="C711">
        <v>18</v>
      </c>
      <c r="D711" s="3" t="s">
        <v>91175</v>
      </c>
      <c r="E711">
        <v>2015</v>
      </c>
      <c r="F711" s="6">
        <f t="shared" si="11"/>
        <v>42186</v>
      </c>
      <c r="G711" t="s">
        <v>6</v>
      </c>
      <c r="H711" t="s">
        <v>4</v>
      </c>
    </row>
    <row r="712" spans="1:8" x14ac:dyDescent="0.25">
      <c r="A712">
        <v>49.979999540000001</v>
      </c>
      <c r="B712" t="s">
        <v>991</v>
      </c>
      <c r="C712">
        <v>14</v>
      </c>
      <c r="D712" s="3" t="s">
        <v>91177</v>
      </c>
      <c r="E712">
        <v>2015</v>
      </c>
      <c r="F712" s="6">
        <f t="shared" si="11"/>
        <v>42156</v>
      </c>
      <c r="G712" t="s">
        <v>6</v>
      </c>
      <c r="H712" t="s">
        <v>4</v>
      </c>
    </row>
    <row r="713" spans="1:8" x14ac:dyDescent="0.25">
      <c r="A713">
        <v>63.979999540000001</v>
      </c>
      <c r="B713" t="s">
        <v>993</v>
      </c>
      <c r="C713">
        <v>17</v>
      </c>
      <c r="D713" s="3" t="s">
        <v>91173</v>
      </c>
      <c r="E713">
        <v>2016</v>
      </c>
      <c r="F713" s="6">
        <f t="shared" si="11"/>
        <v>42401</v>
      </c>
      <c r="G713" t="s">
        <v>929</v>
      </c>
      <c r="H713" t="s">
        <v>67</v>
      </c>
    </row>
    <row r="714" spans="1:8" x14ac:dyDescent="0.25">
      <c r="A714">
        <v>129.9900055</v>
      </c>
      <c r="B714" t="s">
        <v>994</v>
      </c>
      <c r="C714">
        <v>21</v>
      </c>
      <c r="D714" s="3" t="s">
        <v>91178</v>
      </c>
      <c r="E714">
        <v>2016</v>
      </c>
      <c r="F714" s="6">
        <f t="shared" si="11"/>
        <v>42614</v>
      </c>
      <c r="G714" t="s">
        <v>15</v>
      </c>
      <c r="H714" t="s">
        <v>13</v>
      </c>
    </row>
    <row r="715" spans="1:8" x14ac:dyDescent="0.25">
      <c r="A715">
        <v>299.98001099999999</v>
      </c>
      <c r="B715" t="s">
        <v>995</v>
      </c>
      <c r="C715">
        <v>8</v>
      </c>
      <c r="D715" s="3" t="s">
        <v>91179</v>
      </c>
      <c r="E715">
        <v>2015</v>
      </c>
      <c r="F715" s="6">
        <f t="shared" si="11"/>
        <v>42064</v>
      </c>
      <c r="G715" t="s">
        <v>22</v>
      </c>
      <c r="H715" t="s">
        <v>20</v>
      </c>
    </row>
    <row r="716" spans="1:8" x14ac:dyDescent="0.25">
      <c r="A716">
        <v>119.9800034</v>
      </c>
      <c r="B716" t="s">
        <v>996</v>
      </c>
      <c r="C716">
        <v>29</v>
      </c>
      <c r="D716" s="3" t="s">
        <v>91171</v>
      </c>
      <c r="E716">
        <v>2016</v>
      </c>
      <c r="F716" s="6">
        <f t="shared" si="11"/>
        <v>42675</v>
      </c>
      <c r="G716" t="s">
        <v>12</v>
      </c>
      <c r="H716" t="s">
        <v>10</v>
      </c>
    </row>
    <row r="717" spans="1:8" x14ac:dyDescent="0.25">
      <c r="A717">
        <v>299.98001099999999</v>
      </c>
      <c r="B717" t="s">
        <v>997</v>
      </c>
      <c r="C717">
        <v>24</v>
      </c>
      <c r="D717" s="3" t="s">
        <v>91171</v>
      </c>
      <c r="E717">
        <v>2015</v>
      </c>
      <c r="F717" s="6">
        <f t="shared" si="11"/>
        <v>42309</v>
      </c>
      <c r="G717" t="s">
        <v>22</v>
      </c>
      <c r="H717" t="s">
        <v>20</v>
      </c>
    </row>
    <row r="718" spans="1:8" x14ac:dyDescent="0.25">
      <c r="A718">
        <v>199.91999820000001</v>
      </c>
      <c r="B718" t="s">
        <v>998</v>
      </c>
      <c r="C718">
        <v>14</v>
      </c>
      <c r="D718" s="3" t="s">
        <v>91172</v>
      </c>
      <c r="E718">
        <v>2016</v>
      </c>
      <c r="F718" s="6">
        <f t="shared" si="11"/>
        <v>42644</v>
      </c>
      <c r="G718" t="s">
        <v>6</v>
      </c>
      <c r="H718" t="s">
        <v>4</v>
      </c>
    </row>
    <row r="719" spans="1:8" x14ac:dyDescent="0.25">
      <c r="A719">
        <v>399.98001099999999</v>
      </c>
      <c r="B719" t="s">
        <v>999</v>
      </c>
      <c r="C719">
        <v>23</v>
      </c>
      <c r="D719" s="3" t="s">
        <v>91176</v>
      </c>
      <c r="E719">
        <v>2015</v>
      </c>
      <c r="F719" s="6">
        <f t="shared" si="11"/>
        <v>42217</v>
      </c>
      <c r="G719" t="s">
        <v>33</v>
      </c>
      <c r="H719" t="s">
        <v>31</v>
      </c>
    </row>
    <row r="720" spans="1:8" x14ac:dyDescent="0.25">
      <c r="A720">
        <v>299.97000120000001</v>
      </c>
      <c r="B720" t="s">
        <v>1001</v>
      </c>
      <c r="C720">
        <v>19</v>
      </c>
      <c r="D720" s="3" t="s">
        <v>91170</v>
      </c>
      <c r="E720">
        <v>2017</v>
      </c>
      <c r="F720" s="6">
        <f t="shared" si="11"/>
        <v>42826</v>
      </c>
      <c r="G720" t="s">
        <v>41</v>
      </c>
      <c r="H720" t="s">
        <v>39</v>
      </c>
    </row>
    <row r="721" spans="1:8" x14ac:dyDescent="0.25">
      <c r="A721">
        <v>59.990001679999999</v>
      </c>
      <c r="B721" t="s">
        <v>1002</v>
      </c>
      <c r="C721">
        <v>5</v>
      </c>
      <c r="D721" s="3" t="s">
        <v>91176</v>
      </c>
      <c r="E721">
        <v>2017</v>
      </c>
      <c r="F721" s="6">
        <f t="shared" si="11"/>
        <v>42948</v>
      </c>
      <c r="G721" t="s">
        <v>12</v>
      </c>
      <c r="H721" t="s">
        <v>10</v>
      </c>
    </row>
    <row r="722" spans="1:8" x14ac:dyDescent="0.25">
      <c r="A722">
        <v>119.9800034</v>
      </c>
      <c r="B722" t="s">
        <v>1003</v>
      </c>
      <c r="C722">
        <v>17</v>
      </c>
      <c r="D722" s="3" t="s">
        <v>91172</v>
      </c>
      <c r="E722">
        <v>2015</v>
      </c>
      <c r="F722" s="6">
        <f t="shared" si="11"/>
        <v>42278</v>
      </c>
      <c r="G722" t="s">
        <v>12</v>
      </c>
      <c r="H722" t="s">
        <v>10</v>
      </c>
    </row>
    <row r="723" spans="1:8" x14ac:dyDescent="0.25">
      <c r="A723">
        <v>129.9900055</v>
      </c>
      <c r="B723" t="s">
        <v>1004</v>
      </c>
      <c r="C723">
        <v>24</v>
      </c>
      <c r="D723" s="3" t="s">
        <v>91179</v>
      </c>
      <c r="E723">
        <v>2017</v>
      </c>
      <c r="F723" s="6">
        <f t="shared" si="11"/>
        <v>42795</v>
      </c>
      <c r="G723" t="s">
        <v>15</v>
      </c>
      <c r="H723" t="s">
        <v>13</v>
      </c>
    </row>
    <row r="724" spans="1:8" x14ac:dyDescent="0.25">
      <c r="A724">
        <v>199.9900055</v>
      </c>
      <c r="B724" t="s">
        <v>1005</v>
      </c>
      <c r="C724">
        <v>13</v>
      </c>
      <c r="D724" s="3" t="s">
        <v>91176</v>
      </c>
      <c r="E724">
        <v>2015</v>
      </c>
      <c r="F724" s="6">
        <f t="shared" si="11"/>
        <v>42217</v>
      </c>
      <c r="G724" t="s">
        <v>50</v>
      </c>
      <c r="H724" t="s">
        <v>48</v>
      </c>
    </row>
    <row r="725" spans="1:8" x14ac:dyDescent="0.25">
      <c r="A725">
        <v>120</v>
      </c>
      <c r="B725" t="s">
        <v>1006</v>
      </c>
      <c r="C725">
        <v>19</v>
      </c>
      <c r="D725" s="3" t="s">
        <v>91171</v>
      </c>
      <c r="E725">
        <v>2016</v>
      </c>
      <c r="F725" s="6">
        <f t="shared" si="11"/>
        <v>42675</v>
      </c>
      <c r="G725" t="s">
        <v>574</v>
      </c>
      <c r="H725" t="s">
        <v>39</v>
      </c>
    </row>
    <row r="726" spans="1:8" x14ac:dyDescent="0.25">
      <c r="A726">
        <v>299.98001099999999</v>
      </c>
      <c r="B726" t="s">
        <v>1007</v>
      </c>
      <c r="C726">
        <v>4</v>
      </c>
      <c r="D726" s="3" t="s">
        <v>91178</v>
      </c>
      <c r="E726">
        <v>2015</v>
      </c>
      <c r="F726" s="6">
        <f t="shared" si="11"/>
        <v>42248</v>
      </c>
      <c r="G726" t="s">
        <v>22</v>
      </c>
      <c r="H726" t="s">
        <v>20</v>
      </c>
    </row>
    <row r="727" spans="1:8" x14ac:dyDescent="0.25">
      <c r="A727">
        <v>99.989997860000003</v>
      </c>
      <c r="B727" t="s">
        <v>1008</v>
      </c>
      <c r="C727">
        <v>9</v>
      </c>
      <c r="D727" s="3" t="s">
        <v>91170</v>
      </c>
      <c r="E727">
        <v>2015</v>
      </c>
      <c r="F727" s="6">
        <f t="shared" si="11"/>
        <v>42095</v>
      </c>
      <c r="G727" t="s">
        <v>41</v>
      </c>
      <c r="H727" t="s">
        <v>39</v>
      </c>
    </row>
    <row r="728" spans="1:8" x14ac:dyDescent="0.25">
      <c r="A728">
        <v>50</v>
      </c>
      <c r="B728" t="s">
        <v>1009</v>
      </c>
      <c r="C728">
        <v>11</v>
      </c>
      <c r="D728" s="3" t="s">
        <v>91174</v>
      </c>
      <c r="E728">
        <v>2016</v>
      </c>
      <c r="F728" s="6">
        <f t="shared" si="11"/>
        <v>42370</v>
      </c>
      <c r="G728" t="s">
        <v>38</v>
      </c>
      <c r="H728" t="s">
        <v>36</v>
      </c>
    </row>
    <row r="729" spans="1:8" x14ac:dyDescent="0.25">
      <c r="A729">
        <v>399.98001099999999</v>
      </c>
      <c r="B729" t="s">
        <v>1010</v>
      </c>
      <c r="C729">
        <v>12</v>
      </c>
      <c r="D729" s="3" t="s">
        <v>91170</v>
      </c>
      <c r="E729">
        <v>2017</v>
      </c>
      <c r="F729" s="6">
        <f t="shared" si="11"/>
        <v>42826</v>
      </c>
      <c r="G729" t="s">
        <v>33</v>
      </c>
      <c r="H729" t="s">
        <v>31</v>
      </c>
    </row>
    <row r="730" spans="1:8" x14ac:dyDescent="0.25">
      <c r="A730">
        <v>31.079999919999999</v>
      </c>
      <c r="B730" t="s">
        <v>1011</v>
      </c>
      <c r="C730">
        <v>2</v>
      </c>
      <c r="D730" s="3" t="s">
        <v>91172</v>
      </c>
      <c r="E730">
        <v>2017</v>
      </c>
      <c r="F730" s="6">
        <f t="shared" si="11"/>
        <v>43009</v>
      </c>
      <c r="G730" t="s">
        <v>826</v>
      </c>
      <c r="H730" t="s">
        <v>824</v>
      </c>
    </row>
    <row r="731" spans="1:8" x14ac:dyDescent="0.25">
      <c r="A731">
        <v>129.9900055</v>
      </c>
      <c r="B731" t="s">
        <v>1012</v>
      </c>
      <c r="C731">
        <v>22</v>
      </c>
      <c r="D731" s="3" t="s">
        <v>91176</v>
      </c>
      <c r="E731">
        <v>2016</v>
      </c>
      <c r="F731" s="6">
        <f t="shared" si="11"/>
        <v>42583</v>
      </c>
      <c r="G731" t="s">
        <v>15</v>
      </c>
      <c r="H731" t="s">
        <v>13</v>
      </c>
    </row>
    <row r="732" spans="1:8" x14ac:dyDescent="0.25">
      <c r="A732">
        <v>299.98001099999999</v>
      </c>
      <c r="B732" t="s">
        <v>1013</v>
      </c>
      <c r="C732">
        <v>15</v>
      </c>
      <c r="D732" s="3" t="s">
        <v>91178</v>
      </c>
      <c r="E732">
        <v>2016</v>
      </c>
      <c r="F732" s="6">
        <f t="shared" si="11"/>
        <v>42614</v>
      </c>
      <c r="G732" t="s">
        <v>22</v>
      </c>
      <c r="H732" t="s">
        <v>20</v>
      </c>
    </row>
    <row r="733" spans="1:8" x14ac:dyDescent="0.25">
      <c r="A733">
        <v>50</v>
      </c>
      <c r="B733" t="s">
        <v>1014</v>
      </c>
      <c r="C733">
        <v>20</v>
      </c>
      <c r="D733" s="3" t="s">
        <v>91180</v>
      </c>
      <c r="E733">
        <v>2016</v>
      </c>
      <c r="F733" s="6">
        <f t="shared" si="11"/>
        <v>42491</v>
      </c>
      <c r="G733" t="s">
        <v>38</v>
      </c>
      <c r="H733" t="s">
        <v>36</v>
      </c>
    </row>
    <row r="734" spans="1:8" x14ac:dyDescent="0.25">
      <c r="A734">
        <v>129.9900055</v>
      </c>
      <c r="B734" t="s">
        <v>1015</v>
      </c>
      <c r="C734">
        <v>2</v>
      </c>
      <c r="D734" s="3" t="s">
        <v>91181</v>
      </c>
      <c r="E734">
        <v>2016</v>
      </c>
      <c r="F734" s="6">
        <f t="shared" si="11"/>
        <v>42705</v>
      </c>
      <c r="G734" t="s">
        <v>15</v>
      </c>
      <c r="H734" t="s">
        <v>13</v>
      </c>
    </row>
    <row r="735" spans="1:8" x14ac:dyDescent="0.25">
      <c r="A735">
        <v>299.98001099999999</v>
      </c>
      <c r="B735" t="s">
        <v>1017</v>
      </c>
      <c r="C735">
        <v>6</v>
      </c>
      <c r="D735" s="3" t="s">
        <v>91180</v>
      </c>
      <c r="E735">
        <v>2016</v>
      </c>
      <c r="F735" s="6">
        <f t="shared" si="11"/>
        <v>42491</v>
      </c>
      <c r="G735" t="s">
        <v>22</v>
      </c>
      <c r="H735" t="s">
        <v>20</v>
      </c>
    </row>
    <row r="736" spans="1:8" x14ac:dyDescent="0.25">
      <c r="A736">
        <v>59.990001679999999</v>
      </c>
      <c r="B736" t="s">
        <v>1018</v>
      </c>
      <c r="C736">
        <v>4</v>
      </c>
      <c r="D736" s="3" t="s">
        <v>91177</v>
      </c>
      <c r="E736">
        <v>2016</v>
      </c>
      <c r="F736" s="6">
        <f t="shared" si="11"/>
        <v>42522</v>
      </c>
      <c r="G736" t="s">
        <v>12</v>
      </c>
      <c r="H736" t="s">
        <v>10</v>
      </c>
    </row>
    <row r="737" spans="1:8" x14ac:dyDescent="0.25">
      <c r="A737">
        <v>274.85000609999997</v>
      </c>
      <c r="B737" t="s">
        <v>1019</v>
      </c>
      <c r="C737">
        <v>22</v>
      </c>
      <c r="D737" s="3" t="s">
        <v>91179</v>
      </c>
      <c r="E737">
        <v>2017</v>
      </c>
      <c r="F737" s="6">
        <f t="shared" si="11"/>
        <v>42795</v>
      </c>
      <c r="G737" t="s">
        <v>777</v>
      </c>
      <c r="H737" t="s">
        <v>775</v>
      </c>
    </row>
    <row r="738" spans="1:8" x14ac:dyDescent="0.25">
      <c r="A738">
        <v>299.98001099999999</v>
      </c>
      <c r="B738" t="s">
        <v>1020</v>
      </c>
      <c r="C738">
        <v>15</v>
      </c>
      <c r="D738" s="3" t="s">
        <v>91178</v>
      </c>
      <c r="E738">
        <v>2015</v>
      </c>
      <c r="F738" s="6">
        <f t="shared" si="11"/>
        <v>42248</v>
      </c>
      <c r="G738" t="s">
        <v>22</v>
      </c>
      <c r="H738" t="s">
        <v>20</v>
      </c>
    </row>
    <row r="739" spans="1:8" x14ac:dyDescent="0.25">
      <c r="A739">
        <v>199.9499969</v>
      </c>
      <c r="B739" t="s">
        <v>1021</v>
      </c>
      <c r="C739">
        <v>8</v>
      </c>
      <c r="D739" s="3" t="s">
        <v>91173</v>
      </c>
      <c r="E739">
        <v>2016</v>
      </c>
      <c r="F739" s="6">
        <f t="shared" si="11"/>
        <v>42401</v>
      </c>
      <c r="G739" t="s">
        <v>55</v>
      </c>
      <c r="H739" t="s">
        <v>53</v>
      </c>
    </row>
    <row r="740" spans="1:8" x14ac:dyDescent="0.25">
      <c r="A740">
        <v>199.91999820000001</v>
      </c>
      <c r="B740" t="s">
        <v>1022</v>
      </c>
      <c r="C740">
        <v>28</v>
      </c>
      <c r="D740" s="3" t="s">
        <v>91181</v>
      </c>
      <c r="E740">
        <v>2016</v>
      </c>
      <c r="F740" s="6">
        <f t="shared" si="11"/>
        <v>42705</v>
      </c>
      <c r="G740" t="s">
        <v>6</v>
      </c>
      <c r="H740" t="s">
        <v>4</v>
      </c>
    </row>
    <row r="741" spans="1:8" x14ac:dyDescent="0.25">
      <c r="A741">
        <v>199.9900055</v>
      </c>
      <c r="B741" t="s">
        <v>1023</v>
      </c>
      <c r="C741">
        <v>11</v>
      </c>
      <c r="D741" s="3" t="s">
        <v>91176</v>
      </c>
      <c r="E741">
        <v>2015</v>
      </c>
      <c r="F741" s="6">
        <f t="shared" si="11"/>
        <v>42217</v>
      </c>
      <c r="G741" t="s">
        <v>50</v>
      </c>
      <c r="H741" t="s">
        <v>48</v>
      </c>
    </row>
    <row r="742" spans="1:8" x14ac:dyDescent="0.25">
      <c r="A742">
        <v>299.97000120000001</v>
      </c>
      <c r="B742" t="s">
        <v>1025</v>
      </c>
      <c r="C742">
        <v>2</v>
      </c>
      <c r="D742" s="3" t="s">
        <v>91170</v>
      </c>
      <c r="E742">
        <v>2016</v>
      </c>
      <c r="F742" s="6">
        <f t="shared" si="11"/>
        <v>42461</v>
      </c>
      <c r="G742" t="s">
        <v>41</v>
      </c>
      <c r="H742" t="s">
        <v>39</v>
      </c>
    </row>
    <row r="743" spans="1:8" x14ac:dyDescent="0.25">
      <c r="A743">
        <v>129.9900055</v>
      </c>
      <c r="B743" t="s">
        <v>1027</v>
      </c>
      <c r="C743">
        <v>13</v>
      </c>
      <c r="D743" s="3" t="s">
        <v>91176</v>
      </c>
      <c r="E743">
        <v>2017</v>
      </c>
      <c r="F743" s="6">
        <f t="shared" si="11"/>
        <v>42948</v>
      </c>
      <c r="G743" t="s">
        <v>15</v>
      </c>
      <c r="H743" t="s">
        <v>13</v>
      </c>
    </row>
    <row r="744" spans="1:8" x14ac:dyDescent="0.25">
      <c r="A744">
        <v>199.9900055</v>
      </c>
      <c r="B744" t="s">
        <v>1028</v>
      </c>
      <c r="C744">
        <v>5</v>
      </c>
      <c r="D744" s="3" t="s">
        <v>91177</v>
      </c>
      <c r="E744">
        <v>2017</v>
      </c>
      <c r="F744" s="6">
        <f t="shared" si="11"/>
        <v>42887</v>
      </c>
      <c r="G744" t="s">
        <v>50</v>
      </c>
      <c r="H744" t="s">
        <v>48</v>
      </c>
    </row>
    <row r="745" spans="1:8" x14ac:dyDescent="0.25">
      <c r="A745">
        <v>299.98001099999999</v>
      </c>
      <c r="B745" t="s">
        <v>1029</v>
      </c>
      <c r="C745">
        <v>13</v>
      </c>
      <c r="D745" s="3" t="s">
        <v>91177</v>
      </c>
      <c r="E745">
        <v>2017</v>
      </c>
      <c r="F745" s="6">
        <f t="shared" si="11"/>
        <v>42887</v>
      </c>
      <c r="G745" t="s">
        <v>22</v>
      </c>
      <c r="H745" t="s">
        <v>20</v>
      </c>
    </row>
    <row r="746" spans="1:8" x14ac:dyDescent="0.25">
      <c r="A746">
        <v>399.98001099999999</v>
      </c>
      <c r="B746" t="s">
        <v>1030</v>
      </c>
      <c r="C746">
        <v>20</v>
      </c>
      <c r="D746" s="3" t="s">
        <v>91178</v>
      </c>
      <c r="E746">
        <v>2015</v>
      </c>
      <c r="F746" s="6">
        <f t="shared" si="11"/>
        <v>42248</v>
      </c>
      <c r="G746" t="s">
        <v>33</v>
      </c>
      <c r="H746" t="s">
        <v>31</v>
      </c>
    </row>
    <row r="747" spans="1:8" x14ac:dyDescent="0.25">
      <c r="A747">
        <v>84.400001529999997</v>
      </c>
      <c r="B747" t="s">
        <v>1031</v>
      </c>
      <c r="C747">
        <v>8</v>
      </c>
      <c r="D747" s="3" t="s">
        <v>91174</v>
      </c>
      <c r="E747">
        <v>2018</v>
      </c>
      <c r="F747" s="6">
        <f t="shared" si="11"/>
        <v>43101</v>
      </c>
      <c r="G747" t="s">
        <v>220</v>
      </c>
      <c r="H747" t="s">
        <v>218</v>
      </c>
    </row>
    <row r="748" spans="1:8" x14ac:dyDescent="0.25">
      <c r="A748">
        <v>399.98001099999999</v>
      </c>
      <c r="B748" t="s">
        <v>1033</v>
      </c>
      <c r="C748">
        <v>30</v>
      </c>
      <c r="D748" s="3" t="s">
        <v>91177</v>
      </c>
      <c r="E748">
        <v>2016</v>
      </c>
      <c r="F748" s="6">
        <f t="shared" si="11"/>
        <v>42522</v>
      </c>
      <c r="G748" t="s">
        <v>33</v>
      </c>
      <c r="H748" t="s">
        <v>31</v>
      </c>
    </row>
    <row r="749" spans="1:8" x14ac:dyDescent="0.25">
      <c r="A749">
        <v>399.98001099999999</v>
      </c>
      <c r="B749" t="s">
        <v>1034</v>
      </c>
      <c r="C749">
        <v>18</v>
      </c>
      <c r="D749" s="3" t="s">
        <v>91171</v>
      </c>
      <c r="E749">
        <v>2015</v>
      </c>
      <c r="F749" s="6">
        <f t="shared" si="11"/>
        <v>42309</v>
      </c>
      <c r="G749" t="s">
        <v>33</v>
      </c>
      <c r="H749" t="s">
        <v>31</v>
      </c>
    </row>
    <row r="750" spans="1:8" x14ac:dyDescent="0.25">
      <c r="A750">
        <v>100</v>
      </c>
      <c r="B750" t="s">
        <v>1036</v>
      </c>
      <c r="C750">
        <v>30</v>
      </c>
      <c r="D750" s="3" t="s">
        <v>91180</v>
      </c>
      <c r="E750">
        <v>2016</v>
      </c>
      <c r="F750" s="6">
        <f t="shared" si="11"/>
        <v>42491</v>
      </c>
      <c r="G750" t="s">
        <v>38</v>
      </c>
      <c r="H750" t="s">
        <v>36</v>
      </c>
    </row>
    <row r="751" spans="1:8" x14ac:dyDescent="0.25">
      <c r="A751">
        <v>179.97000120000001</v>
      </c>
      <c r="B751" t="s">
        <v>1037</v>
      </c>
      <c r="C751">
        <v>13</v>
      </c>
      <c r="D751" s="3" t="s">
        <v>91174</v>
      </c>
      <c r="E751">
        <v>2017</v>
      </c>
      <c r="F751" s="6">
        <f t="shared" si="11"/>
        <v>42736</v>
      </c>
      <c r="G751" t="s">
        <v>12</v>
      </c>
      <c r="H751" t="s">
        <v>10</v>
      </c>
    </row>
    <row r="752" spans="1:8" x14ac:dyDescent="0.25">
      <c r="A752">
        <v>299.98001099999999</v>
      </c>
      <c r="B752" t="s">
        <v>1038</v>
      </c>
      <c r="C752">
        <v>3</v>
      </c>
      <c r="D752" s="3" t="s">
        <v>91171</v>
      </c>
      <c r="E752">
        <v>2015</v>
      </c>
      <c r="F752" s="6">
        <f t="shared" si="11"/>
        <v>42309</v>
      </c>
      <c r="G752" t="s">
        <v>22</v>
      </c>
      <c r="H752" t="s">
        <v>20</v>
      </c>
    </row>
    <row r="753" spans="1:8" x14ac:dyDescent="0.25">
      <c r="A753">
        <v>179.97000120000001</v>
      </c>
      <c r="B753" t="s">
        <v>1039</v>
      </c>
      <c r="C753">
        <v>11</v>
      </c>
      <c r="D753" s="3" t="s">
        <v>91180</v>
      </c>
      <c r="E753">
        <v>2016</v>
      </c>
      <c r="F753" s="6">
        <f t="shared" si="11"/>
        <v>42491</v>
      </c>
      <c r="G753" t="s">
        <v>12</v>
      </c>
      <c r="H753" t="s">
        <v>10</v>
      </c>
    </row>
    <row r="754" spans="1:8" x14ac:dyDescent="0.25">
      <c r="A754">
        <v>239.96000670000001</v>
      </c>
      <c r="B754" t="s">
        <v>1040</v>
      </c>
      <c r="C754">
        <v>17</v>
      </c>
      <c r="D754" s="3" t="s">
        <v>91175</v>
      </c>
      <c r="E754">
        <v>2015</v>
      </c>
      <c r="F754" s="6">
        <f t="shared" si="11"/>
        <v>42186</v>
      </c>
      <c r="G754" t="s">
        <v>12</v>
      </c>
      <c r="H754" t="s">
        <v>10</v>
      </c>
    </row>
    <row r="755" spans="1:8" x14ac:dyDescent="0.25">
      <c r="A755">
        <v>399.9599915</v>
      </c>
      <c r="B755" t="s">
        <v>1041</v>
      </c>
      <c r="C755">
        <v>24</v>
      </c>
      <c r="D755" s="3" t="s">
        <v>91174</v>
      </c>
      <c r="E755">
        <v>2015</v>
      </c>
      <c r="F755" s="6">
        <f t="shared" si="11"/>
        <v>42005</v>
      </c>
      <c r="G755" t="s">
        <v>41</v>
      </c>
      <c r="H755" t="s">
        <v>39</v>
      </c>
    </row>
    <row r="756" spans="1:8" x14ac:dyDescent="0.25">
      <c r="A756">
        <v>199.91999820000001</v>
      </c>
      <c r="B756" t="s">
        <v>1043</v>
      </c>
      <c r="C756">
        <v>14</v>
      </c>
      <c r="D756" s="3" t="s">
        <v>91181</v>
      </c>
      <c r="E756">
        <v>2015</v>
      </c>
      <c r="F756" s="6">
        <f t="shared" si="11"/>
        <v>42339</v>
      </c>
      <c r="G756" t="s">
        <v>6</v>
      </c>
      <c r="H756" t="s">
        <v>4</v>
      </c>
    </row>
    <row r="757" spans="1:8" x14ac:dyDescent="0.25">
      <c r="A757">
        <v>129.9900055</v>
      </c>
      <c r="B757" t="s">
        <v>1044</v>
      </c>
      <c r="C757">
        <v>3</v>
      </c>
      <c r="D757" s="3" t="s">
        <v>91179</v>
      </c>
      <c r="E757">
        <v>2016</v>
      </c>
      <c r="F757" s="6">
        <f t="shared" si="11"/>
        <v>42430</v>
      </c>
      <c r="G757" t="s">
        <v>15</v>
      </c>
      <c r="H757" t="s">
        <v>13</v>
      </c>
    </row>
    <row r="758" spans="1:8" x14ac:dyDescent="0.25">
      <c r="A758">
        <v>299.98001099999999</v>
      </c>
      <c r="B758" t="s">
        <v>1046</v>
      </c>
      <c r="C758">
        <v>1</v>
      </c>
      <c r="D758" s="3" t="s">
        <v>91171</v>
      </c>
      <c r="E758">
        <v>2015</v>
      </c>
      <c r="F758" s="6">
        <f t="shared" si="11"/>
        <v>42309</v>
      </c>
      <c r="G758" t="s">
        <v>22</v>
      </c>
      <c r="H758" t="s">
        <v>20</v>
      </c>
    </row>
    <row r="759" spans="1:8" x14ac:dyDescent="0.25">
      <c r="A759">
        <v>150</v>
      </c>
      <c r="B759" t="s">
        <v>1047</v>
      </c>
      <c r="C759">
        <v>20</v>
      </c>
      <c r="D759" s="3" t="s">
        <v>91181</v>
      </c>
      <c r="E759">
        <v>2016</v>
      </c>
      <c r="F759" s="6">
        <f t="shared" si="11"/>
        <v>42705</v>
      </c>
      <c r="G759" t="s">
        <v>38</v>
      </c>
      <c r="H759" t="s">
        <v>36</v>
      </c>
    </row>
    <row r="760" spans="1:8" x14ac:dyDescent="0.25">
      <c r="A760">
        <v>99.989997860000003</v>
      </c>
      <c r="B760" t="s">
        <v>1048</v>
      </c>
      <c r="C760">
        <v>9</v>
      </c>
      <c r="D760" s="3" t="s">
        <v>91180</v>
      </c>
      <c r="E760">
        <v>2016</v>
      </c>
      <c r="F760" s="6">
        <f t="shared" si="11"/>
        <v>42491</v>
      </c>
      <c r="G760" t="s">
        <v>41</v>
      </c>
      <c r="H760" t="s">
        <v>39</v>
      </c>
    </row>
    <row r="761" spans="1:8" x14ac:dyDescent="0.25">
      <c r="A761">
        <v>499.9500122</v>
      </c>
      <c r="B761" t="s">
        <v>1049</v>
      </c>
      <c r="C761">
        <v>6</v>
      </c>
      <c r="D761" s="3" t="s">
        <v>91174</v>
      </c>
      <c r="E761">
        <v>2017</v>
      </c>
      <c r="F761" s="6">
        <f t="shared" si="11"/>
        <v>42736</v>
      </c>
      <c r="G761" t="s">
        <v>41</v>
      </c>
      <c r="H761" t="s">
        <v>39</v>
      </c>
    </row>
    <row r="762" spans="1:8" x14ac:dyDescent="0.25">
      <c r="A762">
        <v>49.979999540000001</v>
      </c>
      <c r="B762" t="s">
        <v>1050</v>
      </c>
      <c r="C762">
        <v>20</v>
      </c>
      <c r="D762" s="3" t="s">
        <v>91176</v>
      </c>
      <c r="E762">
        <v>2015</v>
      </c>
      <c r="F762" s="6">
        <f t="shared" si="11"/>
        <v>42217</v>
      </c>
      <c r="G762" t="s">
        <v>6</v>
      </c>
      <c r="H762" t="s">
        <v>4</v>
      </c>
    </row>
    <row r="763" spans="1:8" x14ac:dyDescent="0.25">
      <c r="A763">
        <v>299.98001099999999</v>
      </c>
      <c r="B763" t="s">
        <v>1051</v>
      </c>
      <c r="C763">
        <v>15</v>
      </c>
      <c r="D763" s="3" t="s">
        <v>91177</v>
      </c>
      <c r="E763">
        <v>2017</v>
      </c>
      <c r="F763" s="6">
        <f t="shared" si="11"/>
        <v>42887</v>
      </c>
      <c r="G763" t="s">
        <v>22</v>
      </c>
      <c r="H763" t="s">
        <v>20</v>
      </c>
    </row>
    <row r="764" spans="1:8" x14ac:dyDescent="0.25">
      <c r="A764">
        <v>129.9900055</v>
      </c>
      <c r="B764" t="s">
        <v>1052</v>
      </c>
      <c r="C764">
        <v>28</v>
      </c>
      <c r="D764" s="3" t="s">
        <v>91174</v>
      </c>
      <c r="E764">
        <v>2015</v>
      </c>
      <c r="F764" s="6">
        <f t="shared" si="11"/>
        <v>42005</v>
      </c>
      <c r="G764" t="s">
        <v>15</v>
      </c>
      <c r="H764" t="s">
        <v>13</v>
      </c>
    </row>
    <row r="765" spans="1:8" x14ac:dyDescent="0.25">
      <c r="A765">
        <v>159.96000670000001</v>
      </c>
      <c r="B765" t="s">
        <v>1054</v>
      </c>
      <c r="C765">
        <v>30</v>
      </c>
      <c r="D765" s="3" t="s">
        <v>91174</v>
      </c>
      <c r="E765">
        <v>2016</v>
      </c>
      <c r="F765" s="6">
        <f t="shared" si="11"/>
        <v>42370</v>
      </c>
      <c r="G765" t="s">
        <v>55</v>
      </c>
      <c r="H765" t="s">
        <v>53</v>
      </c>
    </row>
    <row r="766" spans="1:8" x14ac:dyDescent="0.25">
      <c r="A766">
        <v>49.979999540000001</v>
      </c>
      <c r="B766" t="s">
        <v>1055</v>
      </c>
      <c r="C766">
        <v>14</v>
      </c>
      <c r="D766" s="3" t="s">
        <v>91172</v>
      </c>
      <c r="E766">
        <v>2016</v>
      </c>
      <c r="F766" s="6">
        <f t="shared" si="11"/>
        <v>42644</v>
      </c>
      <c r="G766" t="s">
        <v>6</v>
      </c>
      <c r="H766" t="s">
        <v>4</v>
      </c>
    </row>
    <row r="767" spans="1:8" x14ac:dyDescent="0.25">
      <c r="A767">
        <v>129.9900055</v>
      </c>
      <c r="B767" t="s">
        <v>1056</v>
      </c>
      <c r="C767">
        <v>16</v>
      </c>
      <c r="D767" s="3" t="s">
        <v>91174</v>
      </c>
      <c r="E767">
        <v>2016</v>
      </c>
      <c r="F767" s="6">
        <f t="shared" si="11"/>
        <v>42370</v>
      </c>
      <c r="G767" t="s">
        <v>15</v>
      </c>
      <c r="H767" t="s">
        <v>13</v>
      </c>
    </row>
    <row r="768" spans="1:8" x14ac:dyDescent="0.25">
      <c r="A768">
        <v>199.9900055</v>
      </c>
      <c r="B768" t="s">
        <v>1057</v>
      </c>
      <c r="C768">
        <v>6</v>
      </c>
      <c r="D768" s="3" t="s">
        <v>91174</v>
      </c>
      <c r="E768">
        <v>2015</v>
      </c>
      <c r="F768" s="6">
        <f t="shared" si="11"/>
        <v>42005</v>
      </c>
      <c r="G768" t="s">
        <v>50</v>
      </c>
      <c r="H768" t="s">
        <v>48</v>
      </c>
    </row>
    <row r="769" spans="1:8" x14ac:dyDescent="0.25">
      <c r="A769">
        <v>461.48001099999999</v>
      </c>
      <c r="B769" t="s">
        <v>1058</v>
      </c>
      <c r="C769">
        <v>29</v>
      </c>
      <c r="D769" s="3" t="s">
        <v>91181</v>
      </c>
      <c r="E769">
        <v>2017</v>
      </c>
      <c r="F769" s="6">
        <f t="shared" si="11"/>
        <v>43070</v>
      </c>
      <c r="G769" t="s">
        <v>715</v>
      </c>
      <c r="H769" t="s">
        <v>713</v>
      </c>
    </row>
    <row r="770" spans="1:8" x14ac:dyDescent="0.25">
      <c r="A770">
        <v>249.8999939</v>
      </c>
      <c r="B770" t="s">
        <v>1060</v>
      </c>
      <c r="C770">
        <v>4</v>
      </c>
      <c r="D770" s="3" t="s">
        <v>91171</v>
      </c>
      <c r="E770">
        <v>2016</v>
      </c>
      <c r="F770" s="6">
        <f t="shared" ref="F770:F833" si="12">DATE(E:E, D:D, 1)</f>
        <v>42675</v>
      </c>
      <c r="G770" t="s">
        <v>6</v>
      </c>
      <c r="H770" t="s">
        <v>4</v>
      </c>
    </row>
    <row r="771" spans="1:8" x14ac:dyDescent="0.25">
      <c r="A771">
        <v>199.91999820000001</v>
      </c>
      <c r="B771" t="s">
        <v>1061</v>
      </c>
      <c r="C771">
        <v>26</v>
      </c>
      <c r="D771" s="3" t="s">
        <v>91176</v>
      </c>
      <c r="E771">
        <v>2017</v>
      </c>
      <c r="F771" s="6">
        <f t="shared" si="12"/>
        <v>42948</v>
      </c>
      <c r="G771" t="s">
        <v>6</v>
      </c>
      <c r="H771" t="s">
        <v>4</v>
      </c>
    </row>
    <row r="772" spans="1:8" x14ac:dyDescent="0.25">
      <c r="A772">
        <v>39.990001679999999</v>
      </c>
      <c r="B772" t="s">
        <v>1062</v>
      </c>
      <c r="C772">
        <v>29</v>
      </c>
      <c r="D772" s="3" t="s">
        <v>91174</v>
      </c>
      <c r="E772">
        <v>2015</v>
      </c>
      <c r="F772" s="6">
        <f t="shared" si="12"/>
        <v>42005</v>
      </c>
      <c r="G772" t="s">
        <v>55</v>
      </c>
      <c r="H772" t="s">
        <v>53</v>
      </c>
    </row>
    <row r="773" spans="1:8" x14ac:dyDescent="0.25">
      <c r="A773">
        <v>39.990001679999999</v>
      </c>
      <c r="B773" t="s">
        <v>1063</v>
      </c>
      <c r="C773">
        <v>27</v>
      </c>
      <c r="D773" s="3" t="s">
        <v>91181</v>
      </c>
      <c r="E773">
        <v>2016</v>
      </c>
      <c r="F773" s="6">
        <f t="shared" si="12"/>
        <v>42705</v>
      </c>
      <c r="G773" t="s">
        <v>55</v>
      </c>
      <c r="H773" t="s">
        <v>53</v>
      </c>
    </row>
    <row r="774" spans="1:8" x14ac:dyDescent="0.25">
      <c r="A774">
        <v>299.98001099999999</v>
      </c>
      <c r="B774" t="s">
        <v>1064</v>
      </c>
      <c r="C774">
        <v>1</v>
      </c>
      <c r="D774" s="3" t="s">
        <v>91176</v>
      </c>
      <c r="E774">
        <v>2016</v>
      </c>
      <c r="F774" s="6">
        <f t="shared" si="12"/>
        <v>42583</v>
      </c>
      <c r="G774" t="s">
        <v>22</v>
      </c>
      <c r="H774" t="s">
        <v>20</v>
      </c>
    </row>
    <row r="775" spans="1:8" x14ac:dyDescent="0.25">
      <c r="A775">
        <v>159.9499969</v>
      </c>
      <c r="B775" t="s">
        <v>1065</v>
      </c>
      <c r="C775">
        <v>31</v>
      </c>
      <c r="D775" s="3" t="s">
        <v>91174</v>
      </c>
      <c r="E775">
        <v>2015</v>
      </c>
      <c r="F775" s="6">
        <f t="shared" si="12"/>
        <v>42005</v>
      </c>
      <c r="G775" t="s">
        <v>116</v>
      </c>
      <c r="H775" t="s">
        <v>67</v>
      </c>
    </row>
    <row r="776" spans="1:8" x14ac:dyDescent="0.25">
      <c r="A776">
        <v>124.9499969</v>
      </c>
      <c r="B776" t="s">
        <v>1066</v>
      </c>
      <c r="C776">
        <v>5</v>
      </c>
      <c r="D776" s="3" t="s">
        <v>91172</v>
      </c>
      <c r="E776">
        <v>2016</v>
      </c>
      <c r="F776" s="6">
        <f t="shared" si="12"/>
        <v>42644</v>
      </c>
      <c r="G776" t="s">
        <v>306</v>
      </c>
      <c r="H776" t="s">
        <v>304</v>
      </c>
    </row>
    <row r="777" spans="1:8" x14ac:dyDescent="0.25">
      <c r="A777">
        <v>399.98001099999999</v>
      </c>
      <c r="B777" t="s">
        <v>1067</v>
      </c>
      <c r="C777">
        <v>7</v>
      </c>
      <c r="D777" s="3" t="s">
        <v>91180</v>
      </c>
      <c r="E777">
        <v>2015</v>
      </c>
      <c r="F777" s="6">
        <f t="shared" si="12"/>
        <v>42125</v>
      </c>
      <c r="G777" t="s">
        <v>33</v>
      </c>
      <c r="H777" t="s">
        <v>31</v>
      </c>
    </row>
    <row r="778" spans="1:8" x14ac:dyDescent="0.25">
      <c r="A778">
        <v>129.9900055</v>
      </c>
      <c r="B778" t="s">
        <v>1068</v>
      </c>
      <c r="C778">
        <v>19</v>
      </c>
      <c r="D778" s="3" t="s">
        <v>91179</v>
      </c>
      <c r="E778">
        <v>2015</v>
      </c>
      <c r="F778" s="6">
        <f t="shared" si="12"/>
        <v>42064</v>
      </c>
      <c r="G778" t="s">
        <v>15</v>
      </c>
      <c r="H778" t="s">
        <v>13</v>
      </c>
    </row>
    <row r="779" spans="1:8" x14ac:dyDescent="0.25">
      <c r="A779">
        <v>100</v>
      </c>
      <c r="B779" t="s">
        <v>1069</v>
      </c>
      <c r="C779">
        <v>18</v>
      </c>
      <c r="D779" s="3" t="s">
        <v>91177</v>
      </c>
      <c r="E779">
        <v>2016</v>
      </c>
      <c r="F779" s="6">
        <f t="shared" si="12"/>
        <v>42522</v>
      </c>
      <c r="G779" t="s">
        <v>38</v>
      </c>
      <c r="H779" t="s">
        <v>36</v>
      </c>
    </row>
    <row r="780" spans="1:8" x14ac:dyDescent="0.25">
      <c r="A780">
        <v>199.9499969</v>
      </c>
      <c r="B780" t="s">
        <v>1070</v>
      </c>
      <c r="C780">
        <v>27</v>
      </c>
      <c r="D780" s="3" t="s">
        <v>91175</v>
      </c>
      <c r="E780">
        <v>2015</v>
      </c>
      <c r="F780" s="6">
        <f t="shared" si="12"/>
        <v>42186</v>
      </c>
      <c r="G780" t="s">
        <v>55</v>
      </c>
      <c r="H780" t="s">
        <v>53</v>
      </c>
    </row>
    <row r="781" spans="1:8" x14ac:dyDescent="0.25">
      <c r="A781">
        <v>299.98001099999999</v>
      </c>
      <c r="B781" t="s">
        <v>1071</v>
      </c>
      <c r="C781">
        <v>21</v>
      </c>
      <c r="D781" s="3" t="s">
        <v>91170</v>
      </c>
      <c r="E781">
        <v>2016</v>
      </c>
      <c r="F781" s="6">
        <f t="shared" si="12"/>
        <v>42461</v>
      </c>
      <c r="G781" t="s">
        <v>22</v>
      </c>
      <c r="H781" t="s">
        <v>20</v>
      </c>
    </row>
    <row r="782" spans="1:8" x14ac:dyDescent="0.25">
      <c r="A782">
        <v>199.91999820000001</v>
      </c>
      <c r="B782" t="s">
        <v>1073</v>
      </c>
      <c r="C782">
        <v>18</v>
      </c>
      <c r="D782" s="3" t="s">
        <v>91171</v>
      </c>
      <c r="E782">
        <v>2015</v>
      </c>
      <c r="F782" s="6">
        <f t="shared" si="12"/>
        <v>42309</v>
      </c>
      <c r="G782" t="s">
        <v>6</v>
      </c>
      <c r="H782" t="s">
        <v>4</v>
      </c>
    </row>
    <row r="783" spans="1:8" x14ac:dyDescent="0.25">
      <c r="A783">
        <v>119.9700012</v>
      </c>
      <c r="B783" t="s">
        <v>1074</v>
      </c>
      <c r="C783">
        <v>18</v>
      </c>
      <c r="D783" s="3" t="s">
        <v>91174</v>
      </c>
      <c r="E783">
        <v>2015</v>
      </c>
      <c r="F783" s="6">
        <f t="shared" si="12"/>
        <v>42005</v>
      </c>
      <c r="G783" t="s">
        <v>55</v>
      </c>
      <c r="H783" t="s">
        <v>53</v>
      </c>
    </row>
    <row r="784" spans="1:8" x14ac:dyDescent="0.25">
      <c r="A784">
        <v>39.979999540000001</v>
      </c>
      <c r="B784" t="s">
        <v>1075</v>
      </c>
      <c r="C784">
        <v>4</v>
      </c>
      <c r="D784" s="3" t="s">
        <v>91174</v>
      </c>
      <c r="E784">
        <v>2017</v>
      </c>
      <c r="F784" s="6">
        <f t="shared" si="12"/>
        <v>42736</v>
      </c>
      <c r="G784" t="s">
        <v>237</v>
      </c>
      <c r="H784" t="s">
        <v>27</v>
      </c>
    </row>
    <row r="785" spans="1:8" x14ac:dyDescent="0.25">
      <c r="A785">
        <v>199.9900055</v>
      </c>
      <c r="B785" t="s">
        <v>1076</v>
      </c>
      <c r="C785">
        <v>29</v>
      </c>
      <c r="D785" s="3" t="s">
        <v>91176</v>
      </c>
      <c r="E785">
        <v>2015</v>
      </c>
      <c r="F785" s="6">
        <f t="shared" si="12"/>
        <v>42217</v>
      </c>
      <c r="G785" t="s">
        <v>50</v>
      </c>
      <c r="H785" t="s">
        <v>48</v>
      </c>
    </row>
    <row r="786" spans="1:8" x14ac:dyDescent="0.25">
      <c r="A786">
        <v>100</v>
      </c>
      <c r="B786" t="s">
        <v>1077</v>
      </c>
      <c r="C786">
        <v>13</v>
      </c>
      <c r="D786" s="3" t="s">
        <v>91172</v>
      </c>
      <c r="E786">
        <v>2016</v>
      </c>
      <c r="F786" s="6">
        <f t="shared" si="12"/>
        <v>42644</v>
      </c>
      <c r="G786" t="s">
        <v>38</v>
      </c>
      <c r="H786" t="s">
        <v>36</v>
      </c>
    </row>
    <row r="787" spans="1:8" x14ac:dyDescent="0.25">
      <c r="A787">
        <v>199.9900055</v>
      </c>
      <c r="B787" t="s">
        <v>1078</v>
      </c>
      <c r="C787">
        <v>1</v>
      </c>
      <c r="D787" s="3" t="s">
        <v>91180</v>
      </c>
      <c r="E787">
        <v>2016</v>
      </c>
      <c r="F787" s="6">
        <f t="shared" si="12"/>
        <v>42491</v>
      </c>
      <c r="G787" t="s">
        <v>50</v>
      </c>
      <c r="H787" t="s">
        <v>48</v>
      </c>
    </row>
    <row r="788" spans="1:8" x14ac:dyDescent="0.25">
      <c r="A788">
        <v>129.9900055</v>
      </c>
      <c r="B788" t="s">
        <v>1079</v>
      </c>
      <c r="C788">
        <v>24</v>
      </c>
      <c r="D788" s="3" t="s">
        <v>91179</v>
      </c>
      <c r="E788">
        <v>2017</v>
      </c>
      <c r="F788" s="6">
        <f t="shared" si="12"/>
        <v>42795</v>
      </c>
      <c r="G788" t="s">
        <v>15</v>
      </c>
      <c r="H788" t="s">
        <v>13</v>
      </c>
    </row>
    <row r="789" spans="1:8" x14ac:dyDescent="0.25">
      <c r="A789">
        <v>59.990001679999999</v>
      </c>
      <c r="B789" t="s">
        <v>1080</v>
      </c>
      <c r="C789">
        <v>22</v>
      </c>
      <c r="D789" s="3" t="s">
        <v>91177</v>
      </c>
      <c r="E789">
        <v>2015</v>
      </c>
      <c r="F789" s="6">
        <f t="shared" si="12"/>
        <v>42156</v>
      </c>
      <c r="G789" t="s">
        <v>12</v>
      </c>
      <c r="H789" t="s">
        <v>10</v>
      </c>
    </row>
    <row r="790" spans="1:8" x14ac:dyDescent="0.25">
      <c r="A790">
        <v>150</v>
      </c>
      <c r="B790" t="s">
        <v>1081</v>
      </c>
      <c r="C790">
        <v>3</v>
      </c>
      <c r="D790" s="3" t="s">
        <v>91178</v>
      </c>
      <c r="E790">
        <v>2017</v>
      </c>
      <c r="F790" s="6">
        <f t="shared" si="12"/>
        <v>42979</v>
      </c>
      <c r="G790" t="s">
        <v>38</v>
      </c>
      <c r="H790" t="s">
        <v>36</v>
      </c>
    </row>
    <row r="791" spans="1:8" x14ac:dyDescent="0.25">
      <c r="A791">
        <v>119.9800034</v>
      </c>
      <c r="B791" t="s">
        <v>1083</v>
      </c>
      <c r="C791">
        <v>1</v>
      </c>
      <c r="D791" s="3" t="s">
        <v>91173</v>
      </c>
      <c r="E791">
        <v>2015</v>
      </c>
      <c r="F791" s="6">
        <f t="shared" si="12"/>
        <v>42036</v>
      </c>
      <c r="G791" t="s">
        <v>12</v>
      </c>
      <c r="H791" t="s">
        <v>10</v>
      </c>
    </row>
    <row r="792" spans="1:8" x14ac:dyDescent="0.25">
      <c r="A792">
        <v>249.8999939</v>
      </c>
      <c r="B792" t="s">
        <v>1084</v>
      </c>
      <c r="C792">
        <v>11</v>
      </c>
      <c r="D792" s="3" t="s">
        <v>91174</v>
      </c>
      <c r="E792">
        <v>2017</v>
      </c>
      <c r="F792" s="6">
        <f t="shared" si="12"/>
        <v>42736</v>
      </c>
      <c r="G792" t="s">
        <v>6</v>
      </c>
      <c r="H792" t="s">
        <v>4</v>
      </c>
    </row>
    <row r="793" spans="1:8" x14ac:dyDescent="0.25">
      <c r="A793">
        <v>159.96000670000001</v>
      </c>
      <c r="B793" t="s">
        <v>1085</v>
      </c>
      <c r="C793">
        <v>28</v>
      </c>
      <c r="D793" s="3" t="s">
        <v>91173</v>
      </c>
      <c r="E793">
        <v>2017</v>
      </c>
      <c r="F793" s="6">
        <f t="shared" si="12"/>
        <v>42767</v>
      </c>
      <c r="G793" t="s">
        <v>55</v>
      </c>
      <c r="H793" t="s">
        <v>53</v>
      </c>
    </row>
    <row r="794" spans="1:8" x14ac:dyDescent="0.25">
      <c r="A794">
        <v>129.9900055</v>
      </c>
      <c r="B794" t="s">
        <v>1086</v>
      </c>
      <c r="C794">
        <v>7</v>
      </c>
      <c r="D794" s="3" t="s">
        <v>91181</v>
      </c>
      <c r="E794">
        <v>2015</v>
      </c>
      <c r="F794" s="6">
        <f t="shared" si="12"/>
        <v>42339</v>
      </c>
      <c r="G794" t="s">
        <v>15</v>
      </c>
      <c r="H794" t="s">
        <v>13</v>
      </c>
    </row>
    <row r="795" spans="1:8" x14ac:dyDescent="0.25">
      <c r="A795">
        <v>129.9900055</v>
      </c>
      <c r="B795" t="s">
        <v>1087</v>
      </c>
      <c r="C795">
        <v>1</v>
      </c>
      <c r="D795" s="3" t="s">
        <v>91173</v>
      </c>
      <c r="E795">
        <v>2016</v>
      </c>
      <c r="F795" s="6">
        <f t="shared" si="12"/>
        <v>42401</v>
      </c>
      <c r="G795" t="s">
        <v>15</v>
      </c>
      <c r="H795" t="s">
        <v>13</v>
      </c>
    </row>
    <row r="796" spans="1:8" x14ac:dyDescent="0.25">
      <c r="A796">
        <v>199.9900055</v>
      </c>
      <c r="B796" t="s">
        <v>1088</v>
      </c>
      <c r="C796">
        <v>28</v>
      </c>
      <c r="D796" s="3" t="s">
        <v>91178</v>
      </c>
      <c r="E796">
        <v>2016</v>
      </c>
      <c r="F796" s="6">
        <f t="shared" si="12"/>
        <v>42614</v>
      </c>
      <c r="G796" t="s">
        <v>50</v>
      </c>
      <c r="H796" t="s">
        <v>48</v>
      </c>
    </row>
    <row r="797" spans="1:8" x14ac:dyDescent="0.25">
      <c r="A797">
        <v>50</v>
      </c>
      <c r="B797" t="s">
        <v>1089</v>
      </c>
      <c r="C797">
        <v>12</v>
      </c>
      <c r="D797" s="3" t="s">
        <v>91176</v>
      </c>
      <c r="E797">
        <v>2015</v>
      </c>
      <c r="F797" s="6">
        <f t="shared" si="12"/>
        <v>42217</v>
      </c>
      <c r="G797" t="s">
        <v>38</v>
      </c>
      <c r="H797" t="s">
        <v>36</v>
      </c>
    </row>
    <row r="798" spans="1:8" x14ac:dyDescent="0.25">
      <c r="A798">
        <v>129.9900055</v>
      </c>
      <c r="B798" t="s">
        <v>1091</v>
      </c>
      <c r="C798">
        <v>11</v>
      </c>
      <c r="D798" s="3" t="s">
        <v>91181</v>
      </c>
      <c r="E798">
        <v>2015</v>
      </c>
      <c r="F798" s="6">
        <f t="shared" si="12"/>
        <v>42339</v>
      </c>
      <c r="G798" t="s">
        <v>15</v>
      </c>
      <c r="H798" t="s">
        <v>13</v>
      </c>
    </row>
    <row r="799" spans="1:8" x14ac:dyDescent="0.25">
      <c r="A799">
        <v>150</v>
      </c>
      <c r="B799" t="s">
        <v>1092</v>
      </c>
      <c r="C799">
        <v>27</v>
      </c>
      <c r="D799" s="3" t="s">
        <v>91175</v>
      </c>
      <c r="E799">
        <v>2015</v>
      </c>
      <c r="F799" s="6">
        <f t="shared" si="12"/>
        <v>42186</v>
      </c>
      <c r="G799" t="s">
        <v>38</v>
      </c>
      <c r="H799" t="s">
        <v>36</v>
      </c>
    </row>
    <row r="800" spans="1:8" x14ac:dyDescent="0.25">
      <c r="A800">
        <v>250</v>
      </c>
      <c r="B800" t="s">
        <v>1093</v>
      </c>
      <c r="C800">
        <v>12</v>
      </c>
      <c r="D800" s="3" t="s">
        <v>91179</v>
      </c>
      <c r="E800">
        <v>2016</v>
      </c>
      <c r="F800" s="6">
        <f t="shared" si="12"/>
        <v>42430</v>
      </c>
      <c r="G800" t="s">
        <v>38</v>
      </c>
      <c r="H800" t="s">
        <v>36</v>
      </c>
    </row>
    <row r="801" spans="1:8" x14ac:dyDescent="0.25">
      <c r="A801">
        <v>199.97999569999999</v>
      </c>
      <c r="B801" t="s">
        <v>1095</v>
      </c>
      <c r="C801">
        <v>26</v>
      </c>
      <c r="D801" s="3" t="s">
        <v>91173</v>
      </c>
      <c r="E801">
        <v>2016</v>
      </c>
      <c r="F801" s="6">
        <f t="shared" si="12"/>
        <v>42401</v>
      </c>
      <c r="G801" t="s">
        <v>41</v>
      </c>
      <c r="H801" t="s">
        <v>39</v>
      </c>
    </row>
    <row r="802" spans="1:8" x14ac:dyDescent="0.25">
      <c r="A802">
        <v>299.98001099999999</v>
      </c>
      <c r="B802" t="s">
        <v>1097</v>
      </c>
      <c r="C802">
        <v>18</v>
      </c>
      <c r="D802" s="3" t="s">
        <v>91175</v>
      </c>
      <c r="E802">
        <v>2017</v>
      </c>
      <c r="F802" s="6">
        <f t="shared" si="12"/>
        <v>42917</v>
      </c>
      <c r="G802" t="s">
        <v>22</v>
      </c>
      <c r="H802" t="s">
        <v>20</v>
      </c>
    </row>
    <row r="803" spans="1:8" x14ac:dyDescent="0.25">
      <c r="A803">
        <v>99.959999080000003</v>
      </c>
      <c r="B803" t="s">
        <v>1098</v>
      </c>
      <c r="C803">
        <v>14</v>
      </c>
      <c r="D803" s="3" t="s">
        <v>91176</v>
      </c>
      <c r="E803">
        <v>2016</v>
      </c>
      <c r="F803" s="6">
        <f t="shared" si="12"/>
        <v>42583</v>
      </c>
      <c r="G803" t="s">
        <v>896</v>
      </c>
      <c r="H803" t="s">
        <v>189</v>
      </c>
    </row>
    <row r="804" spans="1:8" x14ac:dyDescent="0.25">
      <c r="A804">
        <v>399.98001099999999</v>
      </c>
      <c r="B804" t="s">
        <v>1100</v>
      </c>
      <c r="C804">
        <v>25</v>
      </c>
      <c r="D804" s="3" t="s">
        <v>91177</v>
      </c>
      <c r="E804">
        <v>2017</v>
      </c>
      <c r="F804" s="6">
        <f t="shared" si="12"/>
        <v>42887</v>
      </c>
      <c r="G804" t="s">
        <v>33</v>
      </c>
      <c r="H804" t="s">
        <v>31</v>
      </c>
    </row>
    <row r="805" spans="1:8" x14ac:dyDescent="0.25">
      <c r="A805">
        <v>99.989997860000003</v>
      </c>
      <c r="B805" t="s">
        <v>1101</v>
      </c>
      <c r="C805">
        <v>9</v>
      </c>
      <c r="D805" s="3" t="s">
        <v>91171</v>
      </c>
      <c r="E805">
        <v>2016</v>
      </c>
      <c r="F805" s="6">
        <f t="shared" si="12"/>
        <v>42675</v>
      </c>
      <c r="G805" t="s">
        <v>41</v>
      </c>
      <c r="H805" t="s">
        <v>39</v>
      </c>
    </row>
    <row r="806" spans="1:8" x14ac:dyDescent="0.25">
      <c r="A806">
        <v>299.98001099999999</v>
      </c>
      <c r="B806" t="s">
        <v>1103</v>
      </c>
      <c r="C806">
        <v>20</v>
      </c>
      <c r="D806" s="3" t="s">
        <v>91175</v>
      </c>
      <c r="E806">
        <v>2016</v>
      </c>
      <c r="F806" s="6">
        <f t="shared" si="12"/>
        <v>42552</v>
      </c>
      <c r="G806" t="s">
        <v>22</v>
      </c>
      <c r="H806" t="s">
        <v>20</v>
      </c>
    </row>
    <row r="807" spans="1:8" x14ac:dyDescent="0.25">
      <c r="A807">
        <v>299.98001099999999</v>
      </c>
      <c r="B807" t="s">
        <v>1105</v>
      </c>
      <c r="C807">
        <v>8</v>
      </c>
      <c r="D807" s="3" t="s">
        <v>91170</v>
      </c>
      <c r="E807">
        <v>2016</v>
      </c>
      <c r="F807" s="6">
        <f t="shared" si="12"/>
        <v>42461</v>
      </c>
      <c r="G807" t="s">
        <v>22</v>
      </c>
      <c r="H807" t="s">
        <v>20</v>
      </c>
    </row>
    <row r="808" spans="1:8" x14ac:dyDescent="0.25">
      <c r="A808">
        <v>100</v>
      </c>
      <c r="B808" t="s">
        <v>1106</v>
      </c>
      <c r="C808">
        <v>2</v>
      </c>
      <c r="D808" s="3" t="s">
        <v>91175</v>
      </c>
      <c r="E808">
        <v>2016</v>
      </c>
      <c r="F808" s="6">
        <f t="shared" si="12"/>
        <v>42552</v>
      </c>
      <c r="G808" t="s">
        <v>38</v>
      </c>
      <c r="H808" t="s">
        <v>36</v>
      </c>
    </row>
    <row r="809" spans="1:8" x14ac:dyDescent="0.25">
      <c r="A809">
        <v>179.97000120000001</v>
      </c>
      <c r="B809" t="s">
        <v>1108</v>
      </c>
      <c r="C809">
        <v>20</v>
      </c>
      <c r="D809" s="3" t="s">
        <v>91170</v>
      </c>
      <c r="E809">
        <v>2015</v>
      </c>
      <c r="F809" s="6">
        <f t="shared" si="12"/>
        <v>42095</v>
      </c>
      <c r="G809" t="s">
        <v>12</v>
      </c>
      <c r="H809" t="s">
        <v>10</v>
      </c>
    </row>
    <row r="810" spans="1:8" x14ac:dyDescent="0.25">
      <c r="A810">
        <v>99.989997860000003</v>
      </c>
      <c r="B810" t="s">
        <v>1109</v>
      </c>
      <c r="C810">
        <v>22</v>
      </c>
      <c r="D810" s="3" t="s">
        <v>91170</v>
      </c>
      <c r="E810">
        <v>2016</v>
      </c>
      <c r="F810" s="6">
        <f t="shared" si="12"/>
        <v>42461</v>
      </c>
      <c r="G810" t="s">
        <v>41</v>
      </c>
      <c r="H810" t="s">
        <v>39</v>
      </c>
    </row>
    <row r="811" spans="1:8" x14ac:dyDescent="0.25">
      <c r="A811">
        <v>499.9500122</v>
      </c>
      <c r="B811" t="s">
        <v>1110</v>
      </c>
      <c r="C811">
        <v>25</v>
      </c>
      <c r="D811" s="3" t="s">
        <v>91178</v>
      </c>
      <c r="E811">
        <v>2017</v>
      </c>
      <c r="F811" s="6">
        <f t="shared" si="12"/>
        <v>42979</v>
      </c>
      <c r="G811" t="s">
        <v>41</v>
      </c>
      <c r="H811" t="s">
        <v>39</v>
      </c>
    </row>
    <row r="812" spans="1:8" x14ac:dyDescent="0.25">
      <c r="A812">
        <v>199.91999820000001</v>
      </c>
      <c r="B812" t="s">
        <v>1112</v>
      </c>
      <c r="C812">
        <v>3</v>
      </c>
      <c r="D812" s="3" t="s">
        <v>91171</v>
      </c>
      <c r="E812">
        <v>2016</v>
      </c>
      <c r="F812" s="6">
        <f t="shared" si="12"/>
        <v>42675</v>
      </c>
      <c r="G812" t="s">
        <v>6</v>
      </c>
      <c r="H812" t="s">
        <v>4</v>
      </c>
    </row>
    <row r="813" spans="1:8" x14ac:dyDescent="0.25">
      <c r="A813">
        <v>250</v>
      </c>
      <c r="B813" t="s">
        <v>1113</v>
      </c>
      <c r="C813">
        <v>25</v>
      </c>
      <c r="D813" s="3" t="s">
        <v>91179</v>
      </c>
      <c r="E813">
        <v>2017</v>
      </c>
      <c r="F813" s="6">
        <f t="shared" si="12"/>
        <v>42795</v>
      </c>
      <c r="G813" t="s">
        <v>38</v>
      </c>
      <c r="H813" t="s">
        <v>36</v>
      </c>
    </row>
    <row r="814" spans="1:8" x14ac:dyDescent="0.25">
      <c r="A814">
        <v>59.990001679999999</v>
      </c>
      <c r="B814" t="s">
        <v>1115</v>
      </c>
      <c r="C814">
        <v>20</v>
      </c>
      <c r="D814" s="3" t="s">
        <v>91175</v>
      </c>
      <c r="E814">
        <v>2016</v>
      </c>
      <c r="F814" s="6">
        <f t="shared" si="12"/>
        <v>42552</v>
      </c>
      <c r="G814" t="s">
        <v>12</v>
      </c>
      <c r="H814" t="s">
        <v>10</v>
      </c>
    </row>
    <row r="815" spans="1:8" x14ac:dyDescent="0.25">
      <c r="A815">
        <v>199.97999569999999</v>
      </c>
      <c r="B815" t="s">
        <v>1116</v>
      </c>
      <c r="C815">
        <v>23</v>
      </c>
      <c r="D815" s="3" t="s">
        <v>91180</v>
      </c>
      <c r="E815">
        <v>2015</v>
      </c>
      <c r="F815" s="6">
        <f t="shared" si="12"/>
        <v>42125</v>
      </c>
      <c r="G815" t="s">
        <v>41</v>
      </c>
      <c r="H815" t="s">
        <v>39</v>
      </c>
    </row>
    <row r="816" spans="1:8" x14ac:dyDescent="0.25">
      <c r="A816">
        <v>249.8999939</v>
      </c>
      <c r="B816" t="s">
        <v>1117</v>
      </c>
      <c r="C816">
        <v>26</v>
      </c>
      <c r="D816" s="3" t="s">
        <v>91174</v>
      </c>
      <c r="E816">
        <v>2015</v>
      </c>
      <c r="F816" s="6">
        <f t="shared" si="12"/>
        <v>42005</v>
      </c>
      <c r="G816" t="s">
        <v>6</v>
      </c>
      <c r="H816" t="s">
        <v>4</v>
      </c>
    </row>
    <row r="817" spans="1:8" x14ac:dyDescent="0.25">
      <c r="A817">
        <v>39.990001679999999</v>
      </c>
      <c r="B817" t="s">
        <v>1118</v>
      </c>
      <c r="C817">
        <v>2</v>
      </c>
      <c r="D817" s="3" t="s">
        <v>91174</v>
      </c>
      <c r="E817">
        <v>2017</v>
      </c>
      <c r="F817" s="6">
        <f t="shared" si="12"/>
        <v>42736</v>
      </c>
      <c r="G817" t="s">
        <v>55</v>
      </c>
      <c r="H817" t="s">
        <v>53</v>
      </c>
    </row>
    <row r="818" spans="1:8" x14ac:dyDescent="0.25">
      <c r="A818">
        <v>199.9499969</v>
      </c>
      <c r="B818" t="s">
        <v>1119</v>
      </c>
      <c r="C818">
        <v>5</v>
      </c>
      <c r="D818" s="3" t="s">
        <v>91173</v>
      </c>
      <c r="E818">
        <v>2015</v>
      </c>
      <c r="F818" s="6">
        <f t="shared" si="12"/>
        <v>42036</v>
      </c>
      <c r="G818" t="s">
        <v>55</v>
      </c>
      <c r="H818" t="s">
        <v>53</v>
      </c>
    </row>
    <row r="819" spans="1:8" x14ac:dyDescent="0.25">
      <c r="A819">
        <v>129.9900055</v>
      </c>
      <c r="B819" t="s">
        <v>1121</v>
      </c>
      <c r="C819">
        <v>4</v>
      </c>
      <c r="D819" s="3" t="s">
        <v>91174</v>
      </c>
      <c r="E819">
        <v>2017</v>
      </c>
      <c r="F819" s="6">
        <f t="shared" si="12"/>
        <v>42736</v>
      </c>
      <c r="G819" t="s">
        <v>15</v>
      </c>
      <c r="H819" t="s">
        <v>13</v>
      </c>
    </row>
    <row r="820" spans="1:8" x14ac:dyDescent="0.25">
      <c r="A820">
        <v>39.75</v>
      </c>
      <c r="B820" t="s">
        <v>1122</v>
      </c>
      <c r="C820">
        <v>18</v>
      </c>
      <c r="D820" s="3" t="s">
        <v>91174</v>
      </c>
      <c r="E820">
        <v>2018</v>
      </c>
      <c r="F820" s="6">
        <f t="shared" si="12"/>
        <v>43101</v>
      </c>
      <c r="G820" t="s">
        <v>18</v>
      </c>
      <c r="H820" t="s">
        <v>16</v>
      </c>
    </row>
    <row r="821" spans="1:8" x14ac:dyDescent="0.25">
      <c r="A821">
        <v>164.38000489999999</v>
      </c>
      <c r="B821" t="s">
        <v>1124</v>
      </c>
      <c r="C821">
        <v>31</v>
      </c>
      <c r="D821" s="3" t="s">
        <v>91181</v>
      </c>
      <c r="E821">
        <v>2017</v>
      </c>
      <c r="F821" s="6">
        <f t="shared" si="12"/>
        <v>43070</v>
      </c>
      <c r="G821" t="s">
        <v>9</v>
      </c>
      <c r="H821" t="s">
        <v>7</v>
      </c>
    </row>
    <row r="822" spans="1:8" x14ac:dyDescent="0.25">
      <c r="A822">
        <v>50</v>
      </c>
      <c r="B822" t="s">
        <v>1126</v>
      </c>
      <c r="C822">
        <v>3</v>
      </c>
      <c r="D822" s="3" t="s">
        <v>91180</v>
      </c>
      <c r="E822">
        <v>2015</v>
      </c>
      <c r="F822" s="6">
        <f t="shared" si="12"/>
        <v>42125</v>
      </c>
      <c r="G822" t="s">
        <v>38</v>
      </c>
      <c r="H822" t="s">
        <v>36</v>
      </c>
    </row>
    <row r="823" spans="1:8" x14ac:dyDescent="0.25">
      <c r="A823">
        <v>149.9400024</v>
      </c>
      <c r="B823" t="s">
        <v>1127</v>
      </c>
      <c r="C823">
        <v>16</v>
      </c>
      <c r="D823" s="3" t="s">
        <v>91171</v>
      </c>
      <c r="E823">
        <v>2015</v>
      </c>
      <c r="F823" s="6">
        <f t="shared" si="12"/>
        <v>42309</v>
      </c>
      <c r="G823" t="s">
        <v>6</v>
      </c>
      <c r="H823" t="s">
        <v>4</v>
      </c>
    </row>
    <row r="824" spans="1:8" x14ac:dyDescent="0.25">
      <c r="A824">
        <v>299.98001099999999</v>
      </c>
      <c r="B824" t="s">
        <v>1128</v>
      </c>
      <c r="C824">
        <v>29</v>
      </c>
      <c r="D824" s="3" t="s">
        <v>91178</v>
      </c>
      <c r="E824">
        <v>2016</v>
      </c>
      <c r="F824" s="6">
        <f t="shared" si="12"/>
        <v>42614</v>
      </c>
      <c r="G824" t="s">
        <v>22</v>
      </c>
      <c r="H824" t="s">
        <v>20</v>
      </c>
    </row>
    <row r="825" spans="1:8" x14ac:dyDescent="0.25">
      <c r="A825">
        <v>159.96000670000001</v>
      </c>
      <c r="B825" t="s">
        <v>1129</v>
      </c>
      <c r="C825">
        <v>16</v>
      </c>
      <c r="D825" s="3" t="s">
        <v>91180</v>
      </c>
      <c r="E825">
        <v>2015</v>
      </c>
      <c r="F825" s="6">
        <f t="shared" si="12"/>
        <v>42125</v>
      </c>
      <c r="G825" t="s">
        <v>55</v>
      </c>
      <c r="H825" t="s">
        <v>53</v>
      </c>
    </row>
    <row r="826" spans="1:8" x14ac:dyDescent="0.25">
      <c r="A826">
        <v>50</v>
      </c>
      <c r="B826" t="s">
        <v>1130</v>
      </c>
      <c r="C826">
        <v>4</v>
      </c>
      <c r="D826" s="3" t="s">
        <v>91172</v>
      </c>
      <c r="E826">
        <v>2016</v>
      </c>
      <c r="F826" s="6">
        <f t="shared" si="12"/>
        <v>42644</v>
      </c>
      <c r="G826" t="s">
        <v>38</v>
      </c>
      <c r="H826" t="s">
        <v>36</v>
      </c>
    </row>
    <row r="827" spans="1:8" x14ac:dyDescent="0.25">
      <c r="A827">
        <v>399.98001099999999</v>
      </c>
      <c r="B827" t="s">
        <v>1131</v>
      </c>
      <c r="C827">
        <v>21</v>
      </c>
      <c r="D827" s="3" t="s">
        <v>91170</v>
      </c>
      <c r="E827">
        <v>2017</v>
      </c>
      <c r="F827" s="6">
        <f t="shared" si="12"/>
        <v>42826</v>
      </c>
      <c r="G827" t="s">
        <v>33</v>
      </c>
      <c r="H827" t="s">
        <v>31</v>
      </c>
    </row>
    <row r="828" spans="1:8" x14ac:dyDescent="0.25">
      <c r="A828">
        <v>200</v>
      </c>
      <c r="B828" t="s">
        <v>1132</v>
      </c>
      <c r="C828">
        <v>18</v>
      </c>
      <c r="D828" s="3" t="s">
        <v>91173</v>
      </c>
      <c r="E828">
        <v>2017</v>
      </c>
      <c r="F828" s="6">
        <f t="shared" si="12"/>
        <v>42767</v>
      </c>
      <c r="G828" t="s">
        <v>38</v>
      </c>
      <c r="H828" t="s">
        <v>36</v>
      </c>
    </row>
    <row r="829" spans="1:8" x14ac:dyDescent="0.25">
      <c r="A829">
        <v>299.97000120000001</v>
      </c>
      <c r="B829" t="s">
        <v>1133</v>
      </c>
      <c r="C829">
        <v>6</v>
      </c>
      <c r="D829" s="3" t="s">
        <v>91180</v>
      </c>
      <c r="E829">
        <v>2015</v>
      </c>
      <c r="F829" s="6">
        <f t="shared" si="12"/>
        <v>42125</v>
      </c>
      <c r="G829" t="s">
        <v>41</v>
      </c>
      <c r="H829" t="s">
        <v>39</v>
      </c>
    </row>
    <row r="830" spans="1:8" x14ac:dyDescent="0.25">
      <c r="A830">
        <v>199.97999569999999</v>
      </c>
      <c r="B830" t="s">
        <v>1134</v>
      </c>
      <c r="C830">
        <v>1</v>
      </c>
      <c r="D830" s="3" t="s">
        <v>91175</v>
      </c>
      <c r="E830">
        <v>2015</v>
      </c>
      <c r="F830" s="6">
        <f t="shared" si="12"/>
        <v>42186</v>
      </c>
      <c r="G830" t="s">
        <v>41</v>
      </c>
      <c r="H830" t="s">
        <v>39</v>
      </c>
    </row>
    <row r="831" spans="1:8" x14ac:dyDescent="0.25">
      <c r="A831">
        <v>100</v>
      </c>
      <c r="B831" t="s">
        <v>1135</v>
      </c>
      <c r="C831">
        <v>6</v>
      </c>
      <c r="D831" s="3" t="s">
        <v>91171</v>
      </c>
      <c r="E831">
        <v>2016</v>
      </c>
      <c r="F831" s="6">
        <f t="shared" si="12"/>
        <v>42675</v>
      </c>
      <c r="G831" t="s">
        <v>38</v>
      </c>
      <c r="H831" t="s">
        <v>36</v>
      </c>
    </row>
    <row r="832" spans="1:8" x14ac:dyDescent="0.25">
      <c r="A832">
        <v>59.990001679999999</v>
      </c>
      <c r="B832" t="s">
        <v>1136</v>
      </c>
      <c r="C832">
        <v>19</v>
      </c>
      <c r="D832" s="3" t="s">
        <v>91174</v>
      </c>
      <c r="E832">
        <v>2017</v>
      </c>
      <c r="F832" s="6">
        <f t="shared" si="12"/>
        <v>42736</v>
      </c>
      <c r="G832" t="s">
        <v>12</v>
      </c>
      <c r="H832" t="s">
        <v>10</v>
      </c>
    </row>
    <row r="833" spans="1:8" x14ac:dyDescent="0.25">
      <c r="A833">
        <v>299.97000120000001</v>
      </c>
      <c r="B833" t="s">
        <v>1137</v>
      </c>
      <c r="C833">
        <v>21</v>
      </c>
      <c r="D833" s="3" t="s">
        <v>91178</v>
      </c>
      <c r="E833">
        <v>2016</v>
      </c>
      <c r="F833" s="6">
        <f t="shared" si="12"/>
        <v>42614</v>
      </c>
      <c r="G833" t="s">
        <v>41</v>
      </c>
      <c r="H833" t="s">
        <v>39</v>
      </c>
    </row>
    <row r="834" spans="1:8" x14ac:dyDescent="0.25">
      <c r="A834">
        <v>129.9900055</v>
      </c>
      <c r="B834" t="s">
        <v>1139</v>
      </c>
      <c r="C834">
        <v>31</v>
      </c>
      <c r="D834" s="3" t="s">
        <v>91179</v>
      </c>
      <c r="E834">
        <v>2015</v>
      </c>
      <c r="F834" s="6">
        <f t="shared" ref="F834:F897" si="13">DATE(E:E, D:D, 1)</f>
        <v>42064</v>
      </c>
      <c r="G834" t="s">
        <v>15</v>
      </c>
      <c r="H834" t="s">
        <v>13</v>
      </c>
    </row>
    <row r="835" spans="1:8" x14ac:dyDescent="0.25">
      <c r="A835">
        <v>499.9500122</v>
      </c>
      <c r="B835" t="s">
        <v>1140</v>
      </c>
      <c r="C835">
        <v>14</v>
      </c>
      <c r="D835" s="3" t="s">
        <v>91176</v>
      </c>
      <c r="E835">
        <v>2016</v>
      </c>
      <c r="F835" s="6">
        <f t="shared" si="13"/>
        <v>42583</v>
      </c>
      <c r="G835" t="s">
        <v>41</v>
      </c>
      <c r="H835" t="s">
        <v>39</v>
      </c>
    </row>
    <row r="836" spans="1:8" x14ac:dyDescent="0.25">
      <c r="A836">
        <v>129.9900055</v>
      </c>
      <c r="B836" t="s">
        <v>1142</v>
      </c>
      <c r="C836">
        <v>30</v>
      </c>
      <c r="D836" s="3" t="s">
        <v>91175</v>
      </c>
      <c r="E836">
        <v>2017</v>
      </c>
      <c r="F836" s="6">
        <f t="shared" si="13"/>
        <v>42917</v>
      </c>
      <c r="G836" t="s">
        <v>15</v>
      </c>
      <c r="H836" t="s">
        <v>13</v>
      </c>
    </row>
    <row r="837" spans="1:8" x14ac:dyDescent="0.25">
      <c r="A837">
        <v>299.9500122</v>
      </c>
      <c r="B837" t="s">
        <v>1143</v>
      </c>
      <c r="C837">
        <v>1</v>
      </c>
      <c r="D837" s="3" t="s">
        <v>91180</v>
      </c>
      <c r="E837">
        <v>2015</v>
      </c>
      <c r="F837" s="6">
        <f t="shared" si="13"/>
        <v>42125</v>
      </c>
      <c r="G837" t="s">
        <v>12</v>
      </c>
      <c r="H837" t="s">
        <v>10</v>
      </c>
    </row>
    <row r="838" spans="1:8" x14ac:dyDescent="0.25">
      <c r="A838">
        <v>50</v>
      </c>
      <c r="B838" t="s">
        <v>1144</v>
      </c>
      <c r="C838">
        <v>8</v>
      </c>
      <c r="D838" s="3" t="s">
        <v>91175</v>
      </c>
      <c r="E838">
        <v>2017</v>
      </c>
      <c r="F838" s="6">
        <f t="shared" si="13"/>
        <v>42917</v>
      </c>
      <c r="G838" t="s">
        <v>38</v>
      </c>
      <c r="H838" t="s">
        <v>36</v>
      </c>
    </row>
    <row r="839" spans="1:8" x14ac:dyDescent="0.25">
      <c r="A839">
        <v>399.98001099999999</v>
      </c>
      <c r="B839" t="s">
        <v>1145</v>
      </c>
      <c r="C839">
        <v>29</v>
      </c>
      <c r="D839" s="3" t="s">
        <v>91178</v>
      </c>
      <c r="E839">
        <v>2016</v>
      </c>
      <c r="F839" s="6">
        <f t="shared" si="13"/>
        <v>42614</v>
      </c>
      <c r="G839" t="s">
        <v>33</v>
      </c>
      <c r="H839" t="s">
        <v>31</v>
      </c>
    </row>
    <row r="840" spans="1:8" x14ac:dyDescent="0.25">
      <c r="A840">
        <v>59.990001679999999</v>
      </c>
      <c r="B840" t="s">
        <v>1146</v>
      </c>
      <c r="C840">
        <v>6</v>
      </c>
      <c r="D840" s="3" t="s">
        <v>91176</v>
      </c>
      <c r="E840">
        <v>2015</v>
      </c>
      <c r="F840" s="6">
        <f t="shared" si="13"/>
        <v>42217</v>
      </c>
      <c r="G840" t="s">
        <v>12</v>
      </c>
      <c r="H840" t="s">
        <v>10</v>
      </c>
    </row>
    <row r="841" spans="1:8" x14ac:dyDescent="0.25">
      <c r="A841">
        <v>47.990001679999999</v>
      </c>
      <c r="B841" t="s">
        <v>1147</v>
      </c>
      <c r="C841">
        <v>23</v>
      </c>
      <c r="D841" s="3" t="s">
        <v>91173</v>
      </c>
      <c r="E841">
        <v>2017</v>
      </c>
      <c r="F841" s="6">
        <f t="shared" si="13"/>
        <v>42767</v>
      </c>
      <c r="G841" t="s">
        <v>882</v>
      </c>
      <c r="H841" t="s">
        <v>67</v>
      </c>
    </row>
    <row r="842" spans="1:8" x14ac:dyDescent="0.25">
      <c r="A842">
        <v>239.96000670000001</v>
      </c>
      <c r="B842" t="s">
        <v>1148</v>
      </c>
      <c r="C842">
        <v>23</v>
      </c>
      <c r="D842" s="3" t="s">
        <v>91177</v>
      </c>
      <c r="E842">
        <v>2017</v>
      </c>
      <c r="F842" s="6">
        <f t="shared" si="13"/>
        <v>42887</v>
      </c>
      <c r="G842" t="s">
        <v>12</v>
      </c>
      <c r="H842" t="s">
        <v>10</v>
      </c>
    </row>
    <row r="843" spans="1:8" x14ac:dyDescent="0.25">
      <c r="A843">
        <v>49.979999540000001</v>
      </c>
      <c r="B843" t="s">
        <v>1150</v>
      </c>
      <c r="C843">
        <v>14</v>
      </c>
      <c r="D843" s="3" t="s">
        <v>91176</v>
      </c>
      <c r="E843">
        <v>2016</v>
      </c>
      <c r="F843" s="6">
        <f t="shared" si="13"/>
        <v>42583</v>
      </c>
      <c r="G843" t="s">
        <v>6</v>
      </c>
      <c r="H843" t="s">
        <v>4</v>
      </c>
    </row>
    <row r="844" spans="1:8" x14ac:dyDescent="0.25">
      <c r="A844">
        <v>150</v>
      </c>
      <c r="B844" t="s">
        <v>1152</v>
      </c>
      <c r="C844">
        <v>22</v>
      </c>
      <c r="D844" s="3" t="s">
        <v>91172</v>
      </c>
      <c r="E844">
        <v>2016</v>
      </c>
      <c r="F844" s="6">
        <f t="shared" si="13"/>
        <v>42644</v>
      </c>
      <c r="G844" t="s">
        <v>38</v>
      </c>
      <c r="H844" t="s">
        <v>36</v>
      </c>
    </row>
    <row r="845" spans="1:8" x14ac:dyDescent="0.25">
      <c r="A845">
        <v>499.9500122</v>
      </c>
      <c r="B845" t="s">
        <v>1153</v>
      </c>
      <c r="C845">
        <v>16</v>
      </c>
      <c r="D845" s="3" t="s">
        <v>91174</v>
      </c>
      <c r="E845">
        <v>2017</v>
      </c>
      <c r="F845" s="6">
        <f t="shared" si="13"/>
        <v>42736</v>
      </c>
      <c r="G845" t="s">
        <v>41</v>
      </c>
      <c r="H845" t="s">
        <v>39</v>
      </c>
    </row>
    <row r="846" spans="1:8" x14ac:dyDescent="0.25">
      <c r="A846">
        <v>150</v>
      </c>
      <c r="B846" t="s">
        <v>1154</v>
      </c>
      <c r="C846">
        <v>9</v>
      </c>
      <c r="D846" s="3" t="s">
        <v>91180</v>
      </c>
      <c r="E846">
        <v>2015</v>
      </c>
      <c r="F846" s="6">
        <f t="shared" si="13"/>
        <v>42125</v>
      </c>
      <c r="G846" t="s">
        <v>38</v>
      </c>
      <c r="H846" t="s">
        <v>36</v>
      </c>
    </row>
    <row r="847" spans="1:8" x14ac:dyDescent="0.25">
      <c r="A847">
        <v>299.97000120000001</v>
      </c>
      <c r="B847" t="s">
        <v>1155</v>
      </c>
      <c r="C847">
        <v>26</v>
      </c>
      <c r="D847" s="3" t="s">
        <v>91178</v>
      </c>
      <c r="E847">
        <v>2017</v>
      </c>
      <c r="F847" s="6">
        <f t="shared" si="13"/>
        <v>42979</v>
      </c>
      <c r="G847" t="s">
        <v>41</v>
      </c>
      <c r="H847" t="s">
        <v>39</v>
      </c>
    </row>
    <row r="848" spans="1:8" x14ac:dyDescent="0.25">
      <c r="A848">
        <v>299.98001099999999</v>
      </c>
      <c r="B848" t="s">
        <v>1156</v>
      </c>
      <c r="C848">
        <v>26</v>
      </c>
      <c r="D848" s="3" t="s">
        <v>91173</v>
      </c>
      <c r="E848">
        <v>2017</v>
      </c>
      <c r="F848" s="6">
        <f t="shared" si="13"/>
        <v>42767</v>
      </c>
      <c r="G848" t="s">
        <v>22</v>
      </c>
      <c r="H848" t="s">
        <v>20</v>
      </c>
    </row>
    <row r="849" spans="1:8" x14ac:dyDescent="0.25">
      <c r="A849">
        <v>59.990001679999999</v>
      </c>
      <c r="B849" t="s">
        <v>1157</v>
      </c>
      <c r="C849">
        <v>24</v>
      </c>
      <c r="D849" s="3" t="s">
        <v>91178</v>
      </c>
      <c r="E849">
        <v>2015</v>
      </c>
      <c r="F849" s="6">
        <f t="shared" si="13"/>
        <v>42248</v>
      </c>
      <c r="G849" t="s">
        <v>12</v>
      </c>
      <c r="H849" t="s">
        <v>10</v>
      </c>
    </row>
    <row r="850" spans="1:8" x14ac:dyDescent="0.25">
      <c r="A850">
        <v>39.990001679999999</v>
      </c>
      <c r="B850" t="s">
        <v>1158</v>
      </c>
      <c r="C850">
        <v>8</v>
      </c>
      <c r="D850" s="3" t="s">
        <v>91176</v>
      </c>
      <c r="E850">
        <v>2016</v>
      </c>
      <c r="F850" s="6">
        <f t="shared" si="13"/>
        <v>42583</v>
      </c>
      <c r="G850" t="s">
        <v>55</v>
      </c>
      <c r="H850" t="s">
        <v>53</v>
      </c>
    </row>
    <row r="851" spans="1:8" x14ac:dyDescent="0.25">
      <c r="A851">
        <v>399.98001099999999</v>
      </c>
      <c r="B851" t="s">
        <v>1159</v>
      </c>
      <c r="C851">
        <v>27</v>
      </c>
      <c r="D851" s="3" t="s">
        <v>91176</v>
      </c>
      <c r="E851">
        <v>2016</v>
      </c>
      <c r="F851" s="6">
        <f t="shared" si="13"/>
        <v>42583</v>
      </c>
      <c r="G851" t="s">
        <v>33</v>
      </c>
      <c r="H851" t="s">
        <v>31</v>
      </c>
    </row>
    <row r="852" spans="1:8" x14ac:dyDescent="0.25">
      <c r="A852">
        <v>164.9100037</v>
      </c>
      <c r="B852" t="s">
        <v>1160</v>
      </c>
      <c r="C852">
        <v>14</v>
      </c>
      <c r="D852" s="3" t="s">
        <v>91175</v>
      </c>
      <c r="E852">
        <v>2016</v>
      </c>
      <c r="F852" s="6">
        <f t="shared" si="13"/>
        <v>42552</v>
      </c>
      <c r="G852" t="s">
        <v>777</v>
      </c>
      <c r="H852" t="s">
        <v>775</v>
      </c>
    </row>
    <row r="853" spans="1:8" x14ac:dyDescent="0.25">
      <c r="A853">
        <v>159.96000670000001</v>
      </c>
      <c r="B853" t="s">
        <v>1161</v>
      </c>
      <c r="C853">
        <v>31</v>
      </c>
      <c r="D853" s="3" t="s">
        <v>91174</v>
      </c>
      <c r="E853">
        <v>2015</v>
      </c>
      <c r="F853" s="6">
        <f t="shared" si="13"/>
        <v>42005</v>
      </c>
      <c r="G853" t="s">
        <v>55</v>
      </c>
      <c r="H853" t="s">
        <v>53</v>
      </c>
    </row>
    <row r="854" spans="1:8" x14ac:dyDescent="0.25">
      <c r="A854">
        <v>99.959999080000003</v>
      </c>
      <c r="B854" t="s">
        <v>1162</v>
      </c>
      <c r="C854">
        <v>16</v>
      </c>
      <c r="D854" s="3" t="s">
        <v>91173</v>
      </c>
      <c r="E854">
        <v>2017</v>
      </c>
      <c r="F854" s="6">
        <f t="shared" si="13"/>
        <v>42767</v>
      </c>
      <c r="G854" t="s">
        <v>6</v>
      </c>
      <c r="H854" t="s">
        <v>4</v>
      </c>
    </row>
    <row r="855" spans="1:8" x14ac:dyDescent="0.25">
      <c r="A855">
        <v>99.959999080000003</v>
      </c>
      <c r="B855" t="s">
        <v>1164</v>
      </c>
      <c r="C855">
        <v>17</v>
      </c>
      <c r="D855" s="3" t="s">
        <v>91171</v>
      </c>
      <c r="E855">
        <v>2016</v>
      </c>
      <c r="F855" s="6">
        <f t="shared" si="13"/>
        <v>42675</v>
      </c>
      <c r="G855" t="s">
        <v>6</v>
      </c>
      <c r="H855" t="s">
        <v>4</v>
      </c>
    </row>
    <row r="856" spans="1:8" x14ac:dyDescent="0.25">
      <c r="A856">
        <v>249.8999939</v>
      </c>
      <c r="B856" t="s">
        <v>1165</v>
      </c>
      <c r="C856">
        <v>23</v>
      </c>
      <c r="D856" s="3" t="s">
        <v>91171</v>
      </c>
      <c r="E856">
        <v>2015</v>
      </c>
      <c r="F856" s="6">
        <f t="shared" si="13"/>
        <v>42309</v>
      </c>
      <c r="G856" t="s">
        <v>6</v>
      </c>
      <c r="H856" t="s">
        <v>4</v>
      </c>
    </row>
    <row r="857" spans="1:8" x14ac:dyDescent="0.25">
      <c r="A857">
        <v>79.980003359999998</v>
      </c>
      <c r="B857" t="s">
        <v>1167</v>
      </c>
      <c r="C857">
        <v>25</v>
      </c>
      <c r="D857" s="3" t="s">
        <v>91171</v>
      </c>
      <c r="E857">
        <v>2016</v>
      </c>
      <c r="F857" s="6">
        <f t="shared" si="13"/>
        <v>42675</v>
      </c>
      <c r="G857" t="s">
        <v>55</v>
      </c>
      <c r="H857" t="s">
        <v>53</v>
      </c>
    </row>
    <row r="858" spans="1:8" x14ac:dyDescent="0.25">
      <c r="A858">
        <v>299.9500122</v>
      </c>
      <c r="B858" t="s">
        <v>1168</v>
      </c>
      <c r="C858">
        <v>30</v>
      </c>
      <c r="D858" s="3" t="s">
        <v>91175</v>
      </c>
      <c r="E858">
        <v>2016</v>
      </c>
      <c r="F858" s="6">
        <f t="shared" si="13"/>
        <v>42552</v>
      </c>
      <c r="G858" t="s">
        <v>12</v>
      </c>
      <c r="H858" t="s">
        <v>10</v>
      </c>
    </row>
    <row r="859" spans="1:8" x14ac:dyDescent="0.25">
      <c r="A859">
        <v>239.96000670000001</v>
      </c>
      <c r="B859" t="s">
        <v>1170</v>
      </c>
      <c r="C859">
        <v>28</v>
      </c>
      <c r="D859" s="3" t="s">
        <v>91177</v>
      </c>
      <c r="E859">
        <v>2017</v>
      </c>
      <c r="F859" s="6">
        <f t="shared" si="13"/>
        <v>42887</v>
      </c>
      <c r="G859" t="s">
        <v>12</v>
      </c>
      <c r="H859" t="s">
        <v>10</v>
      </c>
    </row>
    <row r="860" spans="1:8" x14ac:dyDescent="0.25">
      <c r="A860">
        <v>119.9700012</v>
      </c>
      <c r="B860" t="s">
        <v>1171</v>
      </c>
      <c r="C860">
        <v>23</v>
      </c>
      <c r="D860" s="3" t="s">
        <v>91177</v>
      </c>
      <c r="E860">
        <v>2017</v>
      </c>
      <c r="F860" s="6">
        <f t="shared" si="13"/>
        <v>42887</v>
      </c>
      <c r="G860" t="s">
        <v>55</v>
      </c>
      <c r="H860" t="s">
        <v>53</v>
      </c>
    </row>
    <row r="861" spans="1:8" x14ac:dyDescent="0.25">
      <c r="A861">
        <v>461.48001099999999</v>
      </c>
      <c r="B861" t="s">
        <v>1172</v>
      </c>
      <c r="C861">
        <v>28</v>
      </c>
      <c r="D861" s="3" t="s">
        <v>91181</v>
      </c>
      <c r="E861">
        <v>2017</v>
      </c>
      <c r="F861" s="6">
        <f t="shared" si="13"/>
        <v>43070</v>
      </c>
      <c r="G861" t="s">
        <v>715</v>
      </c>
      <c r="H861" t="s">
        <v>713</v>
      </c>
    </row>
    <row r="862" spans="1:8" x14ac:dyDescent="0.25">
      <c r="A862">
        <v>299.98001099999999</v>
      </c>
      <c r="B862" t="s">
        <v>1173</v>
      </c>
      <c r="C862">
        <v>28</v>
      </c>
      <c r="D862" s="3" t="s">
        <v>91179</v>
      </c>
      <c r="E862">
        <v>2017</v>
      </c>
      <c r="F862" s="6">
        <f t="shared" si="13"/>
        <v>42795</v>
      </c>
      <c r="G862" t="s">
        <v>22</v>
      </c>
      <c r="H862" t="s">
        <v>20</v>
      </c>
    </row>
    <row r="863" spans="1:8" x14ac:dyDescent="0.25">
      <c r="A863">
        <v>299.98001099999999</v>
      </c>
      <c r="B863" t="s">
        <v>1174</v>
      </c>
      <c r="C863">
        <v>17</v>
      </c>
      <c r="D863" s="3" t="s">
        <v>91174</v>
      </c>
      <c r="E863">
        <v>2016</v>
      </c>
      <c r="F863" s="6">
        <f t="shared" si="13"/>
        <v>42370</v>
      </c>
      <c r="G863" t="s">
        <v>22</v>
      </c>
      <c r="H863" t="s">
        <v>20</v>
      </c>
    </row>
    <row r="864" spans="1:8" x14ac:dyDescent="0.25">
      <c r="A864">
        <v>299.98001099999999</v>
      </c>
      <c r="B864" t="s">
        <v>1176</v>
      </c>
      <c r="C864">
        <v>23</v>
      </c>
      <c r="D864" s="3" t="s">
        <v>91181</v>
      </c>
      <c r="E864">
        <v>2015</v>
      </c>
      <c r="F864" s="6">
        <f t="shared" si="13"/>
        <v>42339</v>
      </c>
      <c r="G864" t="s">
        <v>22</v>
      </c>
      <c r="H864" t="s">
        <v>20</v>
      </c>
    </row>
    <row r="865" spans="1:8" x14ac:dyDescent="0.25">
      <c r="A865">
        <v>149.9400024</v>
      </c>
      <c r="B865" t="s">
        <v>1177</v>
      </c>
      <c r="C865">
        <v>26</v>
      </c>
      <c r="D865" s="3" t="s">
        <v>91177</v>
      </c>
      <c r="E865">
        <v>2017</v>
      </c>
      <c r="F865" s="6">
        <f t="shared" si="13"/>
        <v>42887</v>
      </c>
      <c r="G865" t="s">
        <v>6</v>
      </c>
      <c r="H865" t="s">
        <v>4</v>
      </c>
    </row>
    <row r="866" spans="1:8" x14ac:dyDescent="0.25">
      <c r="A866">
        <v>129.9900055</v>
      </c>
      <c r="B866" t="s">
        <v>1179</v>
      </c>
      <c r="C866">
        <v>18</v>
      </c>
      <c r="D866" s="3" t="s">
        <v>91177</v>
      </c>
      <c r="E866">
        <v>2016</v>
      </c>
      <c r="F866" s="6">
        <f t="shared" si="13"/>
        <v>42522</v>
      </c>
      <c r="G866" t="s">
        <v>15</v>
      </c>
      <c r="H866" t="s">
        <v>13</v>
      </c>
    </row>
    <row r="867" spans="1:8" x14ac:dyDescent="0.25">
      <c r="A867">
        <v>129.9900055</v>
      </c>
      <c r="B867" t="s">
        <v>1181</v>
      </c>
      <c r="C867">
        <v>29</v>
      </c>
      <c r="D867" s="3" t="s">
        <v>91172</v>
      </c>
      <c r="E867">
        <v>2016</v>
      </c>
      <c r="F867" s="6">
        <f t="shared" si="13"/>
        <v>42644</v>
      </c>
      <c r="G867" t="s">
        <v>15</v>
      </c>
      <c r="H867" t="s">
        <v>13</v>
      </c>
    </row>
    <row r="868" spans="1:8" x14ac:dyDescent="0.25">
      <c r="A868">
        <v>119.9800034</v>
      </c>
      <c r="B868" t="s">
        <v>1183</v>
      </c>
      <c r="C868">
        <v>24</v>
      </c>
      <c r="D868" s="3" t="s">
        <v>91181</v>
      </c>
      <c r="E868">
        <v>2016</v>
      </c>
      <c r="F868" s="6">
        <f t="shared" si="13"/>
        <v>42705</v>
      </c>
      <c r="G868" t="s">
        <v>12</v>
      </c>
      <c r="H868" t="s">
        <v>10</v>
      </c>
    </row>
    <row r="869" spans="1:8" x14ac:dyDescent="0.25">
      <c r="A869">
        <v>399.98001099999999</v>
      </c>
      <c r="B869" t="s">
        <v>1185</v>
      </c>
      <c r="C869">
        <v>3</v>
      </c>
      <c r="D869" s="3" t="s">
        <v>91178</v>
      </c>
      <c r="E869">
        <v>2016</v>
      </c>
      <c r="F869" s="6">
        <f t="shared" si="13"/>
        <v>42614</v>
      </c>
      <c r="G869" t="s">
        <v>33</v>
      </c>
      <c r="H869" t="s">
        <v>31</v>
      </c>
    </row>
    <row r="870" spans="1:8" x14ac:dyDescent="0.25">
      <c r="A870">
        <v>119.9800034</v>
      </c>
      <c r="B870" t="s">
        <v>1186</v>
      </c>
      <c r="C870">
        <v>26</v>
      </c>
      <c r="D870" s="3" t="s">
        <v>91174</v>
      </c>
      <c r="E870">
        <v>2016</v>
      </c>
      <c r="F870" s="6">
        <f t="shared" si="13"/>
        <v>42370</v>
      </c>
      <c r="G870" t="s">
        <v>12</v>
      </c>
      <c r="H870" t="s">
        <v>10</v>
      </c>
    </row>
    <row r="871" spans="1:8" x14ac:dyDescent="0.25">
      <c r="A871">
        <v>129.9900055</v>
      </c>
      <c r="B871" t="s">
        <v>1187</v>
      </c>
      <c r="C871">
        <v>19</v>
      </c>
      <c r="D871" s="3" t="s">
        <v>91170</v>
      </c>
      <c r="E871">
        <v>2017</v>
      </c>
      <c r="F871" s="6">
        <f t="shared" si="13"/>
        <v>42826</v>
      </c>
      <c r="G871" t="s">
        <v>15</v>
      </c>
      <c r="H871" t="s">
        <v>13</v>
      </c>
    </row>
    <row r="872" spans="1:8" x14ac:dyDescent="0.25">
      <c r="A872">
        <v>109.9499969</v>
      </c>
      <c r="B872" t="s">
        <v>1188</v>
      </c>
      <c r="C872">
        <v>30</v>
      </c>
      <c r="D872" s="3" t="s">
        <v>91179</v>
      </c>
      <c r="E872">
        <v>2016</v>
      </c>
      <c r="F872" s="6">
        <f t="shared" si="13"/>
        <v>42430</v>
      </c>
      <c r="G872" t="s">
        <v>1189</v>
      </c>
      <c r="H872" t="s">
        <v>23</v>
      </c>
    </row>
    <row r="873" spans="1:8" x14ac:dyDescent="0.25">
      <c r="A873">
        <v>399.98001099999999</v>
      </c>
      <c r="B873" t="s">
        <v>1190</v>
      </c>
      <c r="C873">
        <v>22</v>
      </c>
      <c r="D873" s="3" t="s">
        <v>91170</v>
      </c>
      <c r="E873">
        <v>2017</v>
      </c>
      <c r="F873" s="6">
        <f t="shared" si="13"/>
        <v>42826</v>
      </c>
      <c r="G873" t="s">
        <v>33</v>
      </c>
      <c r="H873" t="s">
        <v>31</v>
      </c>
    </row>
    <row r="874" spans="1:8" x14ac:dyDescent="0.25">
      <c r="A874">
        <v>49.979999540000001</v>
      </c>
      <c r="B874" t="s">
        <v>1191</v>
      </c>
      <c r="C874">
        <v>27</v>
      </c>
      <c r="D874" s="3" t="s">
        <v>91175</v>
      </c>
      <c r="E874">
        <v>2015</v>
      </c>
      <c r="F874" s="6">
        <f t="shared" si="13"/>
        <v>42186</v>
      </c>
      <c r="G874" t="s">
        <v>6</v>
      </c>
      <c r="H874" t="s">
        <v>4</v>
      </c>
    </row>
    <row r="875" spans="1:8" x14ac:dyDescent="0.25">
      <c r="A875">
        <v>119.9700012</v>
      </c>
      <c r="B875" t="s">
        <v>1193</v>
      </c>
      <c r="C875">
        <v>18</v>
      </c>
      <c r="D875" s="3" t="s">
        <v>91174</v>
      </c>
      <c r="E875">
        <v>2015</v>
      </c>
      <c r="F875" s="6">
        <f t="shared" si="13"/>
        <v>42005</v>
      </c>
      <c r="G875" t="s">
        <v>55</v>
      </c>
      <c r="H875" t="s">
        <v>53</v>
      </c>
    </row>
    <row r="876" spans="1:8" x14ac:dyDescent="0.25">
      <c r="A876">
        <v>299.98001099999999</v>
      </c>
      <c r="B876" t="s">
        <v>1194</v>
      </c>
      <c r="C876">
        <v>22</v>
      </c>
      <c r="D876" s="3" t="s">
        <v>91173</v>
      </c>
      <c r="E876">
        <v>2016</v>
      </c>
      <c r="F876" s="6">
        <f t="shared" si="13"/>
        <v>42401</v>
      </c>
      <c r="G876" t="s">
        <v>22</v>
      </c>
      <c r="H876" t="s">
        <v>20</v>
      </c>
    </row>
    <row r="877" spans="1:8" x14ac:dyDescent="0.25">
      <c r="A877">
        <v>50</v>
      </c>
      <c r="B877" t="s">
        <v>1196</v>
      </c>
      <c r="C877">
        <v>13</v>
      </c>
      <c r="D877" s="3" t="s">
        <v>91177</v>
      </c>
      <c r="E877">
        <v>2015</v>
      </c>
      <c r="F877" s="6">
        <f t="shared" si="13"/>
        <v>42156</v>
      </c>
      <c r="G877" t="s">
        <v>38</v>
      </c>
      <c r="H877" t="s">
        <v>36</v>
      </c>
    </row>
    <row r="878" spans="1:8" x14ac:dyDescent="0.25">
      <c r="A878">
        <v>239.96000670000001</v>
      </c>
      <c r="B878" t="s">
        <v>1197</v>
      </c>
      <c r="C878">
        <v>7</v>
      </c>
      <c r="D878" s="3" t="s">
        <v>91175</v>
      </c>
      <c r="E878">
        <v>2015</v>
      </c>
      <c r="F878" s="6">
        <f t="shared" si="13"/>
        <v>42186</v>
      </c>
      <c r="G878" t="s">
        <v>12</v>
      </c>
      <c r="H878" t="s">
        <v>10</v>
      </c>
    </row>
    <row r="879" spans="1:8" x14ac:dyDescent="0.25">
      <c r="A879">
        <v>95.97000122</v>
      </c>
      <c r="B879" t="s">
        <v>1198</v>
      </c>
      <c r="C879">
        <v>2</v>
      </c>
      <c r="D879" s="3" t="s">
        <v>91170</v>
      </c>
      <c r="E879">
        <v>2015</v>
      </c>
      <c r="F879" s="6">
        <f t="shared" si="13"/>
        <v>42095</v>
      </c>
      <c r="G879" t="s">
        <v>929</v>
      </c>
      <c r="H879" t="s">
        <v>67</v>
      </c>
    </row>
    <row r="880" spans="1:8" x14ac:dyDescent="0.25">
      <c r="A880">
        <v>199.91999820000001</v>
      </c>
      <c r="B880" t="s">
        <v>1199</v>
      </c>
      <c r="C880">
        <v>17</v>
      </c>
      <c r="D880" s="3" t="s">
        <v>91181</v>
      </c>
      <c r="E880">
        <v>2015</v>
      </c>
      <c r="F880" s="6">
        <f t="shared" si="13"/>
        <v>42339</v>
      </c>
      <c r="G880" t="s">
        <v>6</v>
      </c>
      <c r="H880" t="s">
        <v>4</v>
      </c>
    </row>
    <row r="881" spans="1:8" x14ac:dyDescent="0.25">
      <c r="A881">
        <v>150</v>
      </c>
      <c r="B881" t="s">
        <v>1102</v>
      </c>
      <c r="C881">
        <v>11</v>
      </c>
      <c r="D881" s="3" t="s">
        <v>91171</v>
      </c>
      <c r="E881">
        <v>2016</v>
      </c>
      <c r="F881" s="6">
        <f t="shared" si="13"/>
        <v>42675</v>
      </c>
      <c r="G881" t="s">
        <v>38</v>
      </c>
      <c r="H881" t="s">
        <v>36</v>
      </c>
    </row>
    <row r="882" spans="1:8" x14ac:dyDescent="0.25">
      <c r="A882">
        <v>49.979999540000001</v>
      </c>
      <c r="B882" t="s">
        <v>1200</v>
      </c>
      <c r="C882">
        <v>9</v>
      </c>
      <c r="D882" s="3" t="s">
        <v>91173</v>
      </c>
      <c r="E882">
        <v>2017</v>
      </c>
      <c r="F882" s="6">
        <f t="shared" si="13"/>
        <v>42767</v>
      </c>
      <c r="G882" t="s">
        <v>6</v>
      </c>
      <c r="H882" t="s">
        <v>4</v>
      </c>
    </row>
    <row r="883" spans="1:8" x14ac:dyDescent="0.25">
      <c r="A883">
        <v>129.9900055</v>
      </c>
      <c r="B883" t="s">
        <v>1202</v>
      </c>
      <c r="C883">
        <v>9</v>
      </c>
      <c r="D883" s="3" t="s">
        <v>91177</v>
      </c>
      <c r="E883">
        <v>2015</v>
      </c>
      <c r="F883" s="6">
        <f t="shared" si="13"/>
        <v>42156</v>
      </c>
      <c r="G883" t="s">
        <v>15</v>
      </c>
      <c r="H883" t="s">
        <v>13</v>
      </c>
    </row>
    <row r="884" spans="1:8" x14ac:dyDescent="0.25">
      <c r="A884">
        <v>119.9800034</v>
      </c>
      <c r="B884" t="s">
        <v>1203</v>
      </c>
      <c r="C884">
        <v>15</v>
      </c>
      <c r="D884" s="3" t="s">
        <v>91180</v>
      </c>
      <c r="E884">
        <v>2017</v>
      </c>
      <c r="F884" s="6">
        <f t="shared" si="13"/>
        <v>42856</v>
      </c>
      <c r="G884" t="s">
        <v>12</v>
      </c>
      <c r="H884" t="s">
        <v>10</v>
      </c>
    </row>
    <row r="885" spans="1:8" x14ac:dyDescent="0.25">
      <c r="A885">
        <v>129.9900055</v>
      </c>
      <c r="B885" t="s">
        <v>1204</v>
      </c>
      <c r="C885">
        <v>9</v>
      </c>
      <c r="D885" s="3" t="s">
        <v>91177</v>
      </c>
      <c r="E885">
        <v>2017</v>
      </c>
      <c r="F885" s="6">
        <f t="shared" si="13"/>
        <v>42887</v>
      </c>
      <c r="G885" t="s">
        <v>15</v>
      </c>
      <c r="H885" t="s">
        <v>13</v>
      </c>
    </row>
    <row r="886" spans="1:8" x14ac:dyDescent="0.25">
      <c r="A886">
        <v>129.9900055</v>
      </c>
      <c r="B886" t="s">
        <v>1205</v>
      </c>
      <c r="C886">
        <v>16</v>
      </c>
      <c r="D886" s="3" t="s">
        <v>91172</v>
      </c>
      <c r="E886">
        <v>2016</v>
      </c>
      <c r="F886" s="6">
        <f t="shared" si="13"/>
        <v>42644</v>
      </c>
      <c r="G886" t="s">
        <v>15</v>
      </c>
      <c r="H886" t="s">
        <v>13</v>
      </c>
    </row>
    <row r="887" spans="1:8" x14ac:dyDescent="0.25">
      <c r="A887">
        <v>49.979999540000001</v>
      </c>
      <c r="B887" t="s">
        <v>1206</v>
      </c>
      <c r="C887">
        <v>31</v>
      </c>
      <c r="D887" s="3" t="s">
        <v>91179</v>
      </c>
      <c r="E887">
        <v>2015</v>
      </c>
      <c r="F887" s="6">
        <f t="shared" si="13"/>
        <v>42064</v>
      </c>
      <c r="G887" t="s">
        <v>6</v>
      </c>
      <c r="H887" t="s">
        <v>4</v>
      </c>
    </row>
    <row r="888" spans="1:8" x14ac:dyDescent="0.25">
      <c r="A888">
        <v>299.97000120000001</v>
      </c>
      <c r="B888" t="s">
        <v>1207</v>
      </c>
      <c r="C888">
        <v>5</v>
      </c>
      <c r="D888" s="3" t="s">
        <v>91171</v>
      </c>
      <c r="E888">
        <v>2016</v>
      </c>
      <c r="F888" s="6">
        <f t="shared" si="13"/>
        <v>42675</v>
      </c>
      <c r="G888" t="s">
        <v>41</v>
      </c>
      <c r="H888" t="s">
        <v>39</v>
      </c>
    </row>
    <row r="889" spans="1:8" x14ac:dyDescent="0.25">
      <c r="A889">
        <v>199.9499969</v>
      </c>
      <c r="B889" t="s">
        <v>1209</v>
      </c>
      <c r="C889">
        <v>3</v>
      </c>
      <c r="D889" s="3" t="s">
        <v>91170</v>
      </c>
      <c r="E889">
        <v>2015</v>
      </c>
      <c r="F889" s="6">
        <f t="shared" si="13"/>
        <v>42095</v>
      </c>
      <c r="G889" t="s">
        <v>55</v>
      </c>
      <c r="H889" t="s">
        <v>53</v>
      </c>
    </row>
    <row r="890" spans="1:8" x14ac:dyDescent="0.25">
      <c r="A890">
        <v>99.989997860000003</v>
      </c>
      <c r="B890" t="s">
        <v>1210</v>
      </c>
      <c r="C890">
        <v>23</v>
      </c>
      <c r="D890" s="3" t="s">
        <v>91176</v>
      </c>
      <c r="E890">
        <v>2015</v>
      </c>
      <c r="F890" s="6">
        <f t="shared" si="13"/>
        <v>42217</v>
      </c>
      <c r="G890" t="s">
        <v>41</v>
      </c>
      <c r="H890" t="s">
        <v>39</v>
      </c>
    </row>
    <row r="891" spans="1:8" x14ac:dyDescent="0.25">
      <c r="A891">
        <v>59.08000183</v>
      </c>
      <c r="B891" t="s">
        <v>1212</v>
      </c>
      <c r="C891">
        <v>7</v>
      </c>
      <c r="D891" s="3" t="s">
        <v>91172</v>
      </c>
      <c r="E891">
        <v>2017</v>
      </c>
      <c r="F891" s="6">
        <f t="shared" si="13"/>
        <v>43009</v>
      </c>
      <c r="G891" t="s">
        <v>150</v>
      </c>
      <c r="H891" t="s">
        <v>148</v>
      </c>
    </row>
    <row r="892" spans="1:8" x14ac:dyDescent="0.25">
      <c r="A892">
        <v>250</v>
      </c>
      <c r="B892" t="s">
        <v>1213</v>
      </c>
      <c r="C892">
        <v>6</v>
      </c>
      <c r="D892" s="3" t="s">
        <v>91180</v>
      </c>
      <c r="E892">
        <v>2017</v>
      </c>
      <c r="F892" s="6">
        <f t="shared" si="13"/>
        <v>42856</v>
      </c>
      <c r="G892" t="s">
        <v>38</v>
      </c>
      <c r="H892" t="s">
        <v>36</v>
      </c>
    </row>
    <row r="893" spans="1:8" x14ac:dyDescent="0.25">
      <c r="A893">
        <v>399.9599915</v>
      </c>
      <c r="B893" t="s">
        <v>1214</v>
      </c>
      <c r="C893">
        <v>24</v>
      </c>
      <c r="D893" s="3" t="s">
        <v>91172</v>
      </c>
      <c r="E893">
        <v>2015</v>
      </c>
      <c r="F893" s="6">
        <f t="shared" si="13"/>
        <v>42278</v>
      </c>
      <c r="G893" t="s">
        <v>41</v>
      </c>
      <c r="H893" t="s">
        <v>39</v>
      </c>
    </row>
    <row r="894" spans="1:8" x14ac:dyDescent="0.25">
      <c r="A894">
        <v>199.9900055</v>
      </c>
      <c r="B894" t="s">
        <v>82</v>
      </c>
      <c r="C894">
        <v>10</v>
      </c>
      <c r="D894" s="3" t="s">
        <v>91179</v>
      </c>
      <c r="E894">
        <v>2016</v>
      </c>
      <c r="F894" s="6">
        <f t="shared" si="13"/>
        <v>42430</v>
      </c>
      <c r="G894" t="s">
        <v>50</v>
      </c>
      <c r="H894" t="s">
        <v>48</v>
      </c>
    </row>
    <row r="895" spans="1:8" x14ac:dyDescent="0.25">
      <c r="A895">
        <v>399.98001099999999</v>
      </c>
      <c r="B895" t="s">
        <v>1215</v>
      </c>
      <c r="C895">
        <v>2</v>
      </c>
      <c r="D895" s="3" t="s">
        <v>91177</v>
      </c>
      <c r="E895">
        <v>2015</v>
      </c>
      <c r="F895" s="6">
        <f t="shared" si="13"/>
        <v>42156</v>
      </c>
      <c r="G895" t="s">
        <v>33</v>
      </c>
      <c r="H895" t="s">
        <v>31</v>
      </c>
    </row>
    <row r="896" spans="1:8" x14ac:dyDescent="0.25">
      <c r="A896">
        <v>100</v>
      </c>
      <c r="B896" t="s">
        <v>1217</v>
      </c>
      <c r="C896">
        <v>17</v>
      </c>
      <c r="D896" s="3" t="s">
        <v>91173</v>
      </c>
      <c r="E896">
        <v>2016</v>
      </c>
      <c r="F896" s="6">
        <f t="shared" si="13"/>
        <v>42401</v>
      </c>
      <c r="G896" t="s">
        <v>38</v>
      </c>
      <c r="H896" t="s">
        <v>36</v>
      </c>
    </row>
    <row r="897" spans="1:8" x14ac:dyDescent="0.25">
      <c r="A897">
        <v>399.98001099999999</v>
      </c>
      <c r="B897" t="s">
        <v>1218</v>
      </c>
      <c r="C897">
        <v>18</v>
      </c>
      <c r="D897" s="3" t="s">
        <v>91178</v>
      </c>
      <c r="E897">
        <v>2015</v>
      </c>
      <c r="F897" s="6">
        <f t="shared" si="13"/>
        <v>42248</v>
      </c>
      <c r="G897" t="s">
        <v>33</v>
      </c>
      <c r="H897" t="s">
        <v>31</v>
      </c>
    </row>
    <row r="898" spans="1:8" x14ac:dyDescent="0.25">
      <c r="A898">
        <v>399.9599915</v>
      </c>
      <c r="B898" t="s">
        <v>1220</v>
      </c>
      <c r="C898">
        <v>19</v>
      </c>
      <c r="D898" s="3" t="s">
        <v>91171</v>
      </c>
      <c r="E898">
        <v>2015</v>
      </c>
      <c r="F898" s="6">
        <f t="shared" ref="F898:F961" si="14">DATE(E:E, D:D, 1)</f>
        <v>42309</v>
      </c>
      <c r="G898" t="s">
        <v>41</v>
      </c>
      <c r="H898" t="s">
        <v>39</v>
      </c>
    </row>
    <row r="899" spans="1:8" x14ac:dyDescent="0.25">
      <c r="A899">
        <v>399.9599915</v>
      </c>
      <c r="B899" t="s">
        <v>1222</v>
      </c>
      <c r="C899">
        <v>21</v>
      </c>
      <c r="D899" s="3" t="s">
        <v>91174</v>
      </c>
      <c r="E899">
        <v>2015</v>
      </c>
      <c r="F899" s="6">
        <f t="shared" si="14"/>
        <v>42005</v>
      </c>
      <c r="G899" t="s">
        <v>41</v>
      </c>
      <c r="H899" t="s">
        <v>39</v>
      </c>
    </row>
    <row r="900" spans="1:8" x14ac:dyDescent="0.25">
      <c r="A900">
        <v>50</v>
      </c>
      <c r="B900" t="s">
        <v>1223</v>
      </c>
      <c r="C900">
        <v>16</v>
      </c>
      <c r="D900" s="3" t="s">
        <v>91177</v>
      </c>
      <c r="E900">
        <v>2016</v>
      </c>
      <c r="F900" s="6">
        <f t="shared" si="14"/>
        <v>42522</v>
      </c>
      <c r="G900" t="s">
        <v>38</v>
      </c>
      <c r="H900" t="s">
        <v>36</v>
      </c>
    </row>
    <row r="901" spans="1:8" x14ac:dyDescent="0.25">
      <c r="A901">
        <v>31.989999770000001</v>
      </c>
      <c r="B901" t="s">
        <v>1224</v>
      </c>
      <c r="C901">
        <v>3</v>
      </c>
      <c r="D901" s="3" t="s">
        <v>91171</v>
      </c>
      <c r="E901">
        <v>2015</v>
      </c>
      <c r="F901" s="6">
        <f t="shared" si="14"/>
        <v>42309</v>
      </c>
      <c r="G901" t="s">
        <v>929</v>
      </c>
      <c r="H901" t="s">
        <v>67</v>
      </c>
    </row>
    <row r="902" spans="1:8" x14ac:dyDescent="0.25">
      <c r="A902">
        <v>39.990001679999999</v>
      </c>
      <c r="B902" t="s">
        <v>1225</v>
      </c>
      <c r="C902">
        <v>25</v>
      </c>
      <c r="D902" s="3" t="s">
        <v>91173</v>
      </c>
      <c r="E902">
        <v>2016</v>
      </c>
      <c r="F902" s="6">
        <f t="shared" si="14"/>
        <v>42401</v>
      </c>
      <c r="G902" t="s">
        <v>55</v>
      </c>
      <c r="H902" t="s">
        <v>53</v>
      </c>
    </row>
    <row r="903" spans="1:8" x14ac:dyDescent="0.25">
      <c r="A903">
        <v>199.9499969</v>
      </c>
      <c r="B903" t="s">
        <v>1227</v>
      </c>
      <c r="C903">
        <v>3</v>
      </c>
      <c r="D903" s="3" t="s">
        <v>91178</v>
      </c>
      <c r="E903">
        <v>2017</v>
      </c>
      <c r="F903" s="6">
        <f t="shared" si="14"/>
        <v>42979</v>
      </c>
      <c r="G903" t="s">
        <v>55</v>
      </c>
      <c r="H903" t="s">
        <v>53</v>
      </c>
    </row>
    <row r="904" spans="1:8" x14ac:dyDescent="0.25">
      <c r="A904">
        <v>179.97000120000001</v>
      </c>
      <c r="B904" t="s">
        <v>1229</v>
      </c>
      <c r="C904">
        <v>26</v>
      </c>
      <c r="D904" s="3" t="s">
        <v>91172</v>
      </c>
      <c r="E904">
        <v>2016</v>
      </c>
      <c r="F904" s="6">
        <f t="shared" si="14"/>
        <v>42644</v>
      </c>
      <c r="G904" t="s">
        <v>12</v>
      </c>
      <c r="H904" t="s">
        <v>10</v>
      </c>
    </row>
    <row r="905" spans="1:8" x14ac:dyDescent="0.25">
      <c r="A905">
        <v>299.9500122</v>
      </c>
      <c r="B905" t="s">
        <v>1230</v>
      </c>
      <c r="C905">
        <v>20</v>
      </c>
      <c r="D905" s="3" t="s">
        <v>91180</v>
      </c>
      <c r="E905">
        <v>2015</v>
      </c>
      <c r="F905" s="6">
        <f t="shared" si="14"/>
        <v>42125</v>
      </c>
      <c r="G905" t="s">
        <v>12</v>
      </c>
      <c r="H905" t="s">
        <v>10</v>
      </c>
    </row>
    <row r="906" spans="1:8" x14ac:dyDescent="0.25">
      <c r="A906">
        <v>84.400001529999997</v>
      </c>
      <c r="B906" t="s">
        <v>1231</v>
      </c>
      <c r="C906">
        <v>9</v>
      </c>
      <c r="D906" s="3" t="s">
        <v>91174</v>
      </c>
      <c r="E906">
        <v>2018</v>
      </c>
      <c r="F906" s="6">
        <f t="shared" si="14"/>
        <v>43101</v>
      </c>
      <c r="G906" t="s">
        <v>220</v>
      </c>
      <c r="H906" t="s">
        <v>218</v>
      </c>
    </row>
    <row r="907" spans="1:8" x14ac:dyDescent="0.25">
      <c r="A907">
        <v>199.9900055</v>
      </c>
      <c r="B907" t="s">
        <v>1232</v>
      </c>
      <c r="C907">
        <v>23</v>
      </c>
      <c r="D907" s="3" t="s">
        <v>91181</v>
      </c>
      <c r="E907">
        <v>2015</v>
      </c>
      <c r="F907" s="6">
        <f t="shared" si="14"/>
        <v>42339</v>
      </c>
      <c r="G907" t="s">
        <v>50</v>
      </c>
      <c r="H907" t="s">
        <v>48</v>
      </c>
    </row>
    <row r="908" spans="1:8" x14ac:dyDescent="0.25">
      <c r="A908">
        <v>399.98001099999999</v>
      </c>
      <c r="B908" t="s">
        <v>1233</v>
      </c>
      <c r="C908">
        <v>26</v>
      </c>
      <c r="D908" s="3" t="s">
        <v>91180</v>
      </c>
      <c r="E908">
        <v>2017</v>
      </c>
      <c r="F908" s="6">
        <f t="shared" si="14"/>
        <v>42856</v>
      </c>
      <c r="G908" t="s">
        <v>33</v>
      </c>
      <c r="H908" t="s">
        <v>31</v>
      </c>
    </row>
    <row r="909" spans="1:8" x14ac:dyDescent="0.25">
      <c r="A909">
        <v>239.96000670000001</v>
      </c>
      <c r="B909" t="s">
        <v>1223</v>
      </c>
      <c r="C909">
        <v>16</v>
      </c>
      <c r="D909" s="3" t="s">
        <v>91177</v>
      </c>
      <c r="E909">
        <v>2016</v>
      </c>
      <c r="F909" s="6">
        <f t="shared" si="14"/>
        <v>42522</v>
      </c>
      <c r="G909" t="s">
        <v>12</v>
      </c>
      <c r="H909" t="s">
        <v>10</v>
      </c>
    </row>
    <row r="910" spans="1:8" x14ac:dyDescent="0.25">
      <c r="A910">
        <v>149.9400024</v>
      </c>
      <c r="B910" t="s">
        <v>1234</v>
      </c>
      <c r="C910">
        <v>11</v>
      </c>
      <c r="D910" s="3" t="s">
        <v>91180</v>
      </c>
      <c r="E910">
        <v>2015</v>
      </c>
      <c r="F910" s="6">
        <f t="shared" si="14"/>
        <v>42125</v>
      </c>
      <c r="G910" t="s">
        <v>6</v>
      </c>
      <c r="H910" t="s">
        <v>4</v>
      </c>
    </row>
    <row r="911" spans="1:8" x14ac:dyDescent="0.25">
      <c r="A911">
        <v>119.9700012</v>
      </c>
      <c r="B911" t="s">
        <v>1236</v>
      </c>
      <c r="C911">
        <v>7</v>
      </c>
      <c r="D911" s="3" t="s">
        <v>91180</v>
      </c>
      <c r="E911">
        <v>2016</v>
      </c>
      <c r="F911" s="6">
        <f t="shared" si="14"/>
        <v>42491</v>
      </c>
      <c r="G911" t="s">
        <v>55</v>
      </c>
      <c r="H911" t="s">
        <v>53</v>
      </c>
    </row>
    <row r="912" spans="1:8" x14ac:dyDescent="0.25">
      <c r="A912">
        <v>299.98001099999999</v>
      </c>
      <c r="B912" t="s">
        <v>1238</v>
      </c>
      <c r="C912">
        <v>8</v>
      </c>
      <c r="D912" s="3" t="s">
        <v>91177</v>
      </c>
      <c r="E912">
        <v>2016</v>
      </c>
      <c r="F912" s="6">
        <f t="shared" si="14"/>
        <v>42522</v>
      </c>
      <c r="G912" t="s">
        <v>22</v>
      </c>
      <c r="H912" t="s">
        <v>20</v>
      </c>
    </row>
    <row r="913" spans="1:8" x14ac:dyDescent="0.25">
      <c r="A913">
        <v>179.97000120000001</v>
      </c>
      <c r="B913" t="s">
        <v>1240</v>
      </c>
      <c r="C913">
        <v>18</v>
      </c>
      <c r="D913" s="3" t="s">
        <v>91173</v>
      </c>
      <c r="E913">
        <v>2016</v>
      </c>
      <c r="F913" s="6">
        <f t="shared" si="14"/>
        <v>42401</v>
      </c>
      <c r="G913" t="s">
        <v>12</v>
      </c>
      <c r="H913" t="s">
        <v>10</v>
      </c>
    </row>
    <row r="914" spans="1:8" x14ac:dyDescent="0.25">
      <c r="A914">
        <v>299.98001099999999</v>
      </c>
      <c r="B914" t="s">
        <v>1241</v>
      </c>
      <c r="C914">
        <v>27</v>
      </c>
      <c r="D914" s="3" t="s">
        <v>91171</v>
      </c>
      <c r="E914">
        <v>2016</v>
      </c>
      <c r="F914" s="6">
        <f t="shared" si="14"/>
        <v>42675</v>
      </c>
      <c r="G914" t="s">
        <v>22</v>
      </c>
      <c r="H914" t="s">
        <v>20</v>
      </c>
    </row>
    <row r="915" spans="1:8" x14ac:dyDescent="0.25">
      <c r="A915">
        <v>119.9700012</v>
      </c>
      <c r="B915" t="s">
        <v>1242</v>
      </c>
      <c r="C915">
        <v>3</v>
      </c>
      <c r="D915" s="3" t="s">
        <v>91173</v>
      </c>
      <c r="E915">
        <v>2015</v>
      </c>
      <c r="F915" s="6">
        <f t="shared" si="14"/>
        <v>42036</v>
      </c>
      <c r="G915" t="s">
        <v>55</v>
      </c>
      <c r="H915" t="s">
        <v>53</v>
      </c>
    </row>
    <row r="916" spans="1:8" x14ac:dyDescent="0.25">
      <c r="A916">
        <v>119.9800034</v>
      </c>
      <c r="B916" t="s">
        <v>1243</v>
      </c>
      <c r="C916">
        <v>29</v>
      </c>
      <c r="D916" s="3" t="s">
        <v>91178</v>
      </c>
      <c r="E916">
        <v>2015</v>
      </c>
      <c r="F916" s="6">
        <f t="shared" si="14"/>
        <v>42248</v>
      </c>
      <c r="G916" t="s">
        <v>12</v>
      </c>
      <c r="H916" t="s">
        <v>10</v>
      </c>
    </row>
    <row r="917" spans="1:8" x14ac:dyDescent="0.25">
      <c r="A917">
        <v>199.97999569999999</v>
      </c>
      <c r="B917" t="s">
        <v>1245</v>
      </c>
      <c r="C917">
        <v>14</v>
      </c>
      <c r="D917" s="3" t="s">
        <v>91177</v>
      </c>
      <c r="E917">
        <v>2015</v>
      </c>
      <c r="F917" s="6">
        <f t="shared" si="14"/>
        <v>42156</v>
      </c>
      <c r="G917" t="s">
        <v>41</v>
      </c>
      <c r="H917" t="s">
        <v>39</v>
      </c>
    </row>
    <row r="918" spans="1:8" x14ac:dyDescent="0.25">
      <c r="A918">
        <v>100</v>
      </c>
      <c r="B918" t="s">
        <v>1246</v>
      </c>
      <c r="C918">
        <v>10</v>
      </c>
      <c r="D918" s="3" t="s">
        <v>91173</v>
      </c>
      <c r="E918">
        <v>2016</v>
      </c>
      <c r="F918" s="6">
        <f t="shared" si="14"/>
        <v>42401</v>
      </c>
      <c r="G918" t="s">
        <v>38</v>
      </c>
      <c r="H918" t="s">
        <v>36</v>
      </c>
    </row>
    <row r="919" spans="1:8" x14ac:dyDescent="0.25">
      <c r="A919">
        <v>399.98001099999999</v>
      </c>
      <c r="B919" t="s">
        <v>1247</v>
      </c>
      <c r="C919">
        <v>5</v>
      </c>
      <c r="D919" s="3" t="s">
        <v>91180</v>
      </c>
      <c r="E919">
        <v>2015</v>
      </c>
      <c r="F919" s="6">
        <f t="shared" si="14"/>
        <v>42125</v>
      </c>
      <c r="G919" t="s">
        <v>33</v>
      </c>
      <c r="H919" t="s">
        <v>31</v>
      </c>
    </row>
    <row r="920" spans="1:8" x14ac:dyDescent="0.25">
      <c r="A920">
        <v>31.079999919999999</v>
      </c>
      <c r="B920" t="s">
        <v>1248</v>
      </c>
      <c r="C920">
        <v>3</v>
      </c>
      <c r="D920" s="3" t="s">
        <v>91172</v>
      </c>
      <c r="E920">
        <v>2017</v>
      </c>
      <c r="F920" s="6">
        <f t="shared" si="14"/>
        <v>43009</v>
      </c>
      <c r="G920" t="s">
        <v>826</v>
      </c>
      <c r="H920" t="s">
        <v>824</v>
      </c>
    </row>
    <row r="921" spans="1:8" x14ac:dyDescent="0.25">
      <c r="A921">
        <v>129.9900055</v>
      </c>
      <c r="B921" t="s">
        <v>1250</v>
      </c>
      <c r="C921">
        <v>21</v>
      </c>
      <c r="D921" s="3" t="s">
        <v>91181</v>
      </c>
      <c r="E921">
        <v>2015</v>
      </c>
      <c r="F921" s="6">
        <f t="shared" si="14"/>
        <v>42339</v>
      </c>
      <c r="G921" t="s">
        <v>15</v>
      </c>
      <c r="H921" t="s">
        <v>13</v>
      </c>
    </row>
    <row r="922" spans="1:8" x14ac:dyDescent="0.25">
      <c r="A922">
        <v>452.0400085</v>
      </c>
      <c r="B922" t="s">
        <v>1251</v>
      </c>
      <c r="C922">
        <v>11</v>
      </c>
      <c r="D922" s="3" t="s">
        <v>91172</v>
      </c>
      <c r="E922">
        <v>2017</v>
      </c>
      <c r="F922" s="6">
        <f t="shared" si="14"/>
        <v>43009</v>
      </c>
      <c r="G922" t="s">
        <v>492</v>
      </c>
      <c r="H922" t="s">
        <v>490</v>
      </c>
    </row>
    <row r="923" spans="1:8" x14ac:dyDescent="0.25">
      <c r="A923">
        <v>49.979999540000001</v>
      </c>
      <c r="B923" t="s">
        <v>1252</v>
      </c>
      <c r="C923">
        <v>12</v>
      </c>
      <c r="D923" s="3" t="s">
        <v>91173</v>
      </c>
      <c r="E923">
        <v>2015</v>
      </c>
      <c r="F923" s="6">
        <f t="shared" si="14"/>
        <v>42036</v>
      </c>
      <c r="G923" t="s">
        <v>6</v>
      </c>
      <c r="H923" t="s">
        <v>4</v>
      </c>
    </row>
    <row r="924" spans="1:8" x14ac:dyDescent="0.25">
      <c r="A924">
        <v>199.9900055</v>
      </c>
      <c r="B924" t="s">
        <v>1253</v>
      </c>
      <c r="C924">
        <v>16</v>
      </c>
      <c r="D924" s="3" t="s">
        <v>91173</v>
      </c>
      <c r="E924">
        <v>2017</v>
      </c>
      <c r="F924" s="6">
        <f t="shared" si="14"/>
        <v>42767</v>
      </c>
      <c r="G924" t="s">
        <v>50</v>
      </c>
      <c r="H924" t="s">
        <v>48</v>
      </c>
    </row>
    <row r="925" spans="1:8" x14ac:dyDescent="0.25">
      <c r="A925">
        <v>299.98001099999999</v>
      </c>
      <c r="B925" t="s">
        <v>1254</v>
      </c>
      <c r="C925">
        <v>6</v>
      </c>
      <c r="D925" s="3" t="s">
        <v>91172</v>
      </c>
      <c r="E925">
        <v>2015</v>
      </c>
      <c r="F925" s="6">
        <f t="shared" si="14"/>
        <v>42278</v>
      </c>
      <c r="G925" t="s">
        <v>22</v>
      </c>
      <c r="H925" t="s">
        <v>20</v>
      </c>
    </row>
    <row r="926" spans="1:8" x14ac:dyDescent="0.25">
      <c r="A926">
        <v>129.9900055</v>
      </c>
      <c r="B926" t="s">
        <v>1255</v>
      </c>
      <c r="C926">
        <v>3</v>
      </c>
      <c r="D926" s="3" t="s">
        <v>91173</v>
      </c>
      <c r="E926">
        <v>2015</v>
      </c>
      <c r="F926" s="6">
        <f t="shared" si="14"/>
        <v>42036</v>
      </c>
      <c r="G926" t="s">
        <v>15</v>
      </c>
      <c r="H926" t="s">
        <v>13</v>
      </c>
    </row>
    <row r="927" spans="1:8" x14ac:dyDescent="0.25">
      <c r="A927">
        <v>159.96000670000001</v>
      </c>
      <c r="B927" t="s">
        <v>1256</v>
      </c>
      <c r="C927">
        <v>24</v>
      </c>
      <c r="D927" s="3" t="s">
        <v>91179</v>
      </c>
      <c r="E927">
        <v>2015</v>
      </c>
      <c r="F927" s="6">
        <f t="shared" si="14"/>
        <v>42064</v>
      </c>
      <c r="G927" t="s">
        <v>55</v>
      </c>
      <c r="H927" t="s">
        <v>53</v>
      </c>
    </row>
    <row r="928" spans="1:8" x14ac:dyDescent="0.25">
      <c r="A928">
        <v>199.9900055</v>
      </c>
      <c r="B928" t="s">
        <v>1257</v>
      </c>
      <c r="C928">
        <v>28</v>
      </c>
      <c r="D928" s="3" t="s">
        <v>91173</v>
      </c>
      <c r="E928">
        <v>2015</v>
      </c>
      <c r="F928" s="6">
        <f t="shared" si="14"/>
        <v>42036</v>
      </c>
      <c r="G928" t="s">
        <v>50</v>
      </c>
      <c r="H928" t="s">
        <v>48</v>
      </c>
    </row>
    <row r="929" spans="1:8" x14ac:dyDescent="0.25">
      <c r="A929">
        <v>199.9900055</v>
      </c>
      <c r="B929" t="s">
        <v>1258</v>
      </c>
      <c r="C929">
        <v>30</v>
      </c>
      <c r="D929" s="3" t="s">
        <v>91174</v>
      </c>
      <c r="E929">
        <v>2016</v>
      </c>
      <c r="F929" s="6">
        <f t="shared" si="14"/>
        <v>42370</v>
      </c>
      <c r="G929" t="s">
        <v>50</v>
      </c>
      <c r="H929" t="s">
        <v>48</v>
      </c>
    </row>
    <row r="930" spans="1:8" x14ac:dyDescent="0.25">
      <c r="A930">
        <v>39.990001679999999</v>
      </c>
      <c r="B930" t="s">
        <v>1260</v>
      </c>
      <c r="C930">
        <v>8</v>
      </c>
      <c r="D930" s="3" t="s">
        <v>91177</v>
      </c>
      <c r="E930">
        <v>2016</v>
      </c>
      <c r="F930" s="6">
        <f t="shared" si="14"/>
        <v>42522</v>
      </c>
      <c r="G930" t="s">
        <v>55</v>
      </c>
      <c r="H930" t="s">
        <v>53</v>
      </c>
    </row>
    <row r="931" spans="1:8" x14ac:dyDescent="0.25">
      <c r="A931">
        <v>39.990001679999999</v>
      </c>
      <c r="B931" t="s">
        <v>1262</v>
      </c>
      <c r="C931">
        <v>19</v>
      </c>
      <c r="D931" s="3" t="s">
        <v>91181</v>
      </c>
      <c r="E931">
        <v>2016</v>
      </c>
      <c r="F931" s="6">
        <f t="shared" si="14"/>
        <v>42705</v>
      </c>
      <c r="G931" t="s">
        <v>55</v>
      </c>
      <c r="H931" t="s">
        <v>53</v>
      </c>
    </row>
    <row r="932" spans="1:8" x14ac:dyDescent="0.25">
      <c r="A932">
        <v>299.9500122</v>
      </c>
      <c r="B932" t="s">
        <v>1263</v>
      </c>
      <c r="C932">
        <v>8</v>
      </c>
      <c r="D932" s="3" t="s">
        <v>91180</v>
      </c>
      <c r="E932">
        <v>2017</v>
      </c>
      <c r="F932" s="6">
        <f t="shared" si="14"/>
        <v>42856</v>
      </c>
      <c r="G932" t="s">
        <v>12</v>
      </c>
      <c r="H932" t="s">
        <v>10</v>
      </c>
    </row>
    <row r="933" spans="1:8" x14ac:dyDescent="0.25">
      <c r="A933">
        <v>124.9499969</v>
      </c>
      <c r="B933" t="s">
        <v>347</v>
      </c>
      <c r="C933">
        <v>27</v>
      </c>
      <c r="D933" s="3" t="s">
        <v>91171</v>
      </c>
      <c r="E933">
        <v>2015</v>
      </c>
      <c r="F933" s="6">
        <f t="shared" si="14"/>
        <v>42309</v>
      </c>
      <c r="G933" t="s">
        <v>199</v>
      </c>
      <c r="H933" t="s">
        <v>144</v>
      </c>
    </row>
    <row r="934" spans="1:8" x14ac:dyDescent="0.25">
      <c r="A934">
        <v>129.9900055</v>
      </c>
      <c r="B934" t="s">
        <v>1223</v>
      </c>
      <c r="C934">
        <v>16</v>
      </c>
      <c r="D934" s="3" t="s">
        <v>91177</v>
      </c>
      <c r="E934">
        <v>2016</v>
      </c>
      <c r="F934" s="6">
        <f t="shared" si="14"/>
        <v>42522</v>
      </c>
      <c r="G934" t="s">
        <v>15</v>
      </c>
      <c r="H934" t="s">
        <v>13</v>
      </c>
    </row>
    <row r="935" spans="1:8" x14ac:dyDescent="0.25">
      <c r="A935">
        <v>299.98001099999999</v>
      </c>
      <c r="B935" t="s">
        <v>1264</v>
      </c>
      <c r="C935">
        <v>29</v>
      </c>
      <c r="D935" s="3" t="s">
        <v>91170</v>
      </c>
      <c r="E935">
        <v>2015</v>
      </c>
      <c r="F935" s="6">
        <f t="shared" si="14"/>
        <v>42095</v>
      </c>
      <c r="G935" t="s">
        <v>22</v>
      </c>
      <c r="H935" t="s">
        <v>20</v>
      </c>
    </row>
    <row r="936" spans="1:8" x14ac:dyDescent="0.25">
      <c r="A936">
        <v>119.9700012</v>
      </c>
      <c r="B936" t="s">
        <v>1265</v>
      </c>
      <c r="C936">
        <v>18</v>
      </c>
      <c r="D936" s="3" t="s">
        <v>91174</v>
      </c>
      <c r="E936">
        <v>2017</v>
      </c>
      <c r="F936" s="6">
        <f t="shared" si="14"/>
        <v>42736</v>
      </c>
      <c r="G936" t="s">
        <v>55</v>
      </c>
      <c r="H936" t="s">
        <v>53</v>
      </c>
    </row>
    <row r="937" spans="1:8" x14ac:dyDescent="0.25">
      <c r="A937">
        <v>39.990001679999999</v>
      </c>
      <c r="B937" t="s">
        <v>1267</v>
      </c>
      <c r="C937">
        <v>14</v>
      </c>
      <c r="D937" s="3" t="s">
        <v>91177</v>
      </c>
      <c r="E937">
        <v>2015</v>
      </c>
      <c r="F937" s="6">
        <f t="shared" si="14"/>
        <v>42156</v>
      </c>
      <c r="G937" t="s">
        <v>55</v>
      </c>
      <c r="H937" t="s">
        <v>53</v>
      </c>
    </row>
    <row r="938" spans="1:8" x14ac:dyDescent="0.25">
      <c r="A938">
        <v>129.9900055</v>
      </c>
      <c r="B938" t="s">
        <v>1268</v>
      </c>
      <c r="C938">
        <v>5</v>
      </c>
      <c r="D938" s="3" t="s">
        <v>91175</v>
      </c>
      <c r="E938">
        <v>2015</v>
      </c>
      <c r="F938" s="6">
        <f t="shared" si="14"/>
        <v>42186</v>
      </c>
      <c r="G938" t="s">
        <v>15</v>
      </c>
      <c r="H938" t="s">
        <v>13</v>
      </c>
    </row>
    <row r="939" spans="1:8" x14ac:dyDescent="0.25">
      <c r="A939">
        <v>299.98001099999999</v>
      </c>
      <c r="B939" t="s">
        <v>1269</v>
      </c>
      <c r="C939">
        <v>20</v>
      </c>
      <c r="D939" s="3" t="s">
        <v>91177</v>
      </c>
      <c r="E939">
        <v>2015</v>
      </c>
      <c r="F939" s="6">
        <f t="shared" si="14"/>
        <v>42156</v>
      </c>
      <c r="G939" t="s">
        <v>22</v>
      </c>
      <c r="H939" t="s">
        <v>20</v>
      </c>
    </row>
    <row r="940" spans="1:8" x14ac:dyDescent="0.25">
      <c r="A940">
        <v>31.989999770000001</v>
      </c>
      <c r="B940" t="s">
        <v>1205</v>
      </c>
      <c r="C940">
        <v>16</v>
      </c>
      <c r="D940" s="3" t="s">
        <v>91172</v>
      </c>
      <c r="E940">
        <v>2016</v>
      </c>
      <c r="F940" s="6">
        <f t="shared" si="14"/>
        <v>42644</v>
      </c>
      <c r="G940" t="s">
        <v>684</v>
      </c>
      <c r="H940" t="s">
        <v>67</v>
      </c>
    </row>
    <row r="941" spans="1:8" x14ac:dyDescent="0.25">
      <c r="A941">
        <v>149.9400024</v>
      </c>
      <c r="B941" t="s">
        <v>1271</v>
      </c>
      <c r="C941">
        <v>21</v>
      </c>
      <c r="D941" s="3" t="s">
        <v>91175</v>
      </c>
      <c r="E941">
        <v>2016</v>
      </c>
      <c r="F941" s="6">
        <f t="shared" si="14"/>
        <v>42552</v>
      </c>
      <c r="G941" t="s">
        <v>6</v>
      </c>
      <c r="H941" t="s">
        <v>4</v>
      </c>
    </row>
    <row r="942" spans="1:8" x14ac:dyDescent="0.25">
      <c r="A942">
        <v>129.9900055</v>
      </c>
      <c r="B942" t="s">
        <v>1273</v>
      </c>
      <c r="C942">
        <v>4</v>
      </c>
      <c r="D942" s="3" t="s">
        <v>91174</v>
      </c>
      <c r="E942">
        <v>2015</v>
      </c>
      <c r="F942" s="6">
        <f t="shared" si="14"/>
        <v>42005</v>
      </c>
      <c r="G942" t="s">
        <v>15</v>
      </c>
      <c r="H942" t="s">
        <v>13</v>
      </c>
    </row>
    <row r="943" spans="1:8" x14ac:dyDescent="0.25">
      <c r="A943">
        <v>119.9700012</v>
      </c>
      <c r="B943" t="s">
        <v>1275</v>
      </c>
      <c r="C943">
        <v>3</v>
      </c>
      <c r="D943" s="3" t="s">
        <v>91173</v>
      </c>
      <c r="E943">
        <v>2016</v>
      </c>
      <c r="F943" s="6">
        <f t="shared" si="14"/>
        <v>42401</v>
      </c>
      <c r="G943" t="s">
        <v>55</v>
      </c>
      <c r="H943" t="s">
        <v>53</v>
      </c>
    </row>
    <row r="944" spans="1:8" x14ac:dyDescent="0.25">
      <c r="A944">
        <v>100</v>
      </c>
      <c r="B944" t="s">
        <v>1276</v>
      </c>
      <c r="C944">
        <v>7</v>
      </c>
      <c r="D944" s="3" t="s">
        <v>91180</v>
      </c>
      <c r="E944">
        <v>2016</v>
      </c>
      <c r="F944" s="6">
        <f t="shared" si="14"/>
        <v>42491</v>
      </c>
      <c r="G944" t="s">
        <v>38</v>
      </c>
      <c r="H944" t="s">
        <v>36</v>
      </c>
    </row>
    <row r="945" spans="1:8" x14ac:dyDescent="0.25">
      <c r="A945">
        <v>129.9900055</v>
      </c>
      <c r="B945" t="s">
        <v>887</v>
      </c>
      <c r="C945">
        <v>19</v>
      </c>
      <c r="D945" s="3" t="s">
        <v>91180</v>
      </c>
      <c r="E945">
        <v>2017</v>
      </c>
      <c r="F945" s="6">
        <f t="shared" si="14"/>
        <v>42856</v>
      </c>
      <c r="G945" t="s">
        <v>15</v>
      </c>
      <c r="H945" t="s">
        <v>13</v>
      </c>
    </row>
    <row r="946" spans="1:8" x14ac:dyDescent="0.25">
      <c r="A946">
        <v>299.98001099999999</v>
      </c>
      <c r="B946" t="s">
        <v>1277</v>
      </c>
      <c r="C946">
        <v>12</v>
      </c>
      <c r="D946" s="3" t="s">
        <v>91178</v>
      </c>
      <c r="E946">
        <v>2015</v>
      </c>
      <c r="F946" s="6">
        <f t="shared" si="14"/>
        <v>42248</v>
      </c>
      <c r="G946" t="s">
        <v>22</v>
      </c>
      <c r="H946" t="s">
        <v>20</v>
      </c>
    </row>
    <row r="947" spans="1:8" x14ac:dyDescent="0.25">
      <c r="A947">
        <v>129.9900055</v>
      </c>
      <c r="B947" t="s">
        <v>1278</v>
      </c>
      <c r="C947">
        <v>2</v>
      </c>
      <c r="D947" s="3" t="s">
        <v>91172</v>
      </c>
      <c r="E947">
        <v>2015</v>
      </c>
      <c r="F947" s="6">
        <f t="shared" si="14"/>
        <v>42278</v>
      </c>
      <c r="G947" t="s">
        <v>15</v>
      </c>
      <c r="H947" t="s">
        <v>13</v>
      </c>
    </row>
    <row r="948" spans="1:8" x14ac:dyDescent="0.25">
      <c r="A948">
        <v>210</v>
      </c>
      <c r="B948" t="s">
        <v>1279</v>
      </c>
      <c r="C948">
        <v>9</v>
      </c>
      <c r="D948" s="3" t="s">
        <v>91179</v>
      </c>
      <c r="E948">
        <v>2016</v>
      </c>
      <c r="F948" s="6">
        <f t="shared" si="14"/>
        <v>42430</v>
      </c>
      <c r="G948" t="s">
        <v>107</v>
      </c>
      <c r="H948" t="s">
        <v>105</v>
      </c>
    </row>
    <row r="949" spans="1:8" x14ac:dyDescent="0.25">
      <c r="A949">
        <v>129.9900055</v>
      </c>
      <c r="B949" t="s">
        <v>1280</v>
      </c>
      <c r="C949">
        <v>24</v>
      </c>
      <c r="D949" s="3" t="s">
        <v>91176</v>
      </c>
      <c r="E949">
        <v>2016</v>
      </c>
      <c r="F949" s="6">
        <f t="shared" si="14"/>
        <v>42583</v>
      </c>
      <c r="G949" t="s">
        <v>15</v>
      </c>
      <c r="H949" t="s">
        <v>13</v>
      </c>
    </row>
    <row r="950" spans="1:8" x14ac:dyDescent="0.25">
      <c r="A950">
        <v>399.98001099999999</v>
      </c>
      <c r="B950" t="s">
        <v>1281</v>
      </c>
      <c r="C950">
        <v>11</v>
      </c>
      <c r="D950" s="3" t="s">
        <v>91178</v>
      </c>
      <c r="E950">
        <v>2015</v>
      </c>
      <c r="F950" s="6">
        <f t="shared" si="14"/>
        <v>42248</v>
      </c>
      <c r="G950" t="s">
        <v>33</v>
      </c>
      <c r="H950" t="s">
        <v>31</v>
      </c>
    </row>
    <row r="951" spans="1:8" x14ac:dyDescent="0.25">
      <c r="A951">
        <v>260</v>
      </c>
      <c r="B951" t="s">
        <v>1282</v>
      </c>
      <c r="C951">
        <v>27</v>
      </c>
      <c r="D951" s="3" t="s">
        <v>91178</v>
      </c>
      <c r="E951">
        <v>2015</v>
      </c>
      <c r="F951" s="6">
        <f t="shared" si="14"/>
        <v>42248</v>
      </c>
      <c r="G951" t="s">
        <v>80</v>
      </c>
      <c r="H951" t="s">
        <v>78</v>
      </c>
    </row>
    <row r="952" spans="1:8" x14ac:dyDescent="0.25">
      <c r="A952">
        <v>129.9900055</v>
      </c>
      <c r="B952" t="s">
        <v>1283</v>
      </c>
      <c r="C952">
        <v>18</v>
      </c>
      <c r="D952" s="3" t="s">
        <v>91178</v>
      </c>
      <c r="E952">
        <v>2017</v>
      </c>
      <c r="F952" s="6">
        <f t="shared" si="14"/>
        <v>42979</v>
      </c>
      <c r="G952" t="s">
        <v>15</v>
      </c>
      <c r="H952" t="s">
        <v>13</v>
      </c>
    </row>
    <row r="953" spans="1:8" x14ac:dyDescent="0.25">
      <c r="A953">
        <v>199.9900055</v>
      </c>
      <c r="B953" t="s">
        <v>1285</v>
      </c>
      <c r="C953">
        <v>28</v>
      </c>
      <c r="D953" s="3" t="s">
        <v>91170</v>
      </c>
      <c r="E953">
        <v>2016</v>
      </c>
      <c r="F953" s="6">
        <f t="shared" si="14"/>
        <v>42461</v>
      </c>
      <c r="G953" t="s">
        <v>50</v>
      </c>
      <c r="H953" t="s">
        <v>48</v>
      </c>
    </row>
    <row r="954" spans="1:8" x14ac:dyDescent="0.25">
      <c r="A954">
        <v>399.98001099999999</v>
      </c>
      <c r="B954" t="s">
        <v>1287</v>
      </c>
      <c r="C954">
        <v>7</v>
      </c>
      <c r="D954" s="3" t="s">
        <v>91174</v>
      </c>
      <c r="E954">
        <v>2016</v>
      </c>
      <c r="F954" s="6">
        <f t="shared" si="14"/>
        <v>42370</v>
      </c>
      <c r="G954" t="s">
        <v>33</v>
      </c>
      <c r="H954" t="s">
        <v>31</v>
      </c>
    </row>
    <row r="955" spans="1:8" x14ac:dyDescent="0.25">
      <c r="A955">
        <v>100</v>
      </c>
      <c r="B955" t="s">
        <v>1289</v>
      </c>
      <c r="C955">
        <v>2</v>
      </c>
      <c r="D955" s="3" t="s">
        <v>91178</v>
      </c>
      <c r="E955">
        <v>2016</v>
      </c>
      <c r="F955" s="6">
        <f t="shared" si="14"/>
        <v>42614</v>
      </c>
      <c r="G955" t="s">
        <v>38</v>
      </c>
      <c r="H955" t="s">
        <v>36</v>
      </c>
    </row>
    <row r="956" spans="1:8" x14ac:dyDescent="0.25">
      <c r="A956">
        <v>252.88000489999999</v>
      </c>
      <c r="B956" t="s">
        <v>1290</v>
      </c>
      <c r="C956">
        <v>24</v>
      </c>
      <c r="D956" s="3" t="s">
        <v>91181</v>
      </c>
      <c r="E956">
        <v>2017</v>
      </c>
      <c r="F956" s="6">
        <f t="shared" si="14"/>
        <v>43070</v>
      </c>
      <c r="G956" t="s">
        <v>583</v>
      </c>
      <c r="H956" t="s">
        <v>581</v>
      </c>
    </row>
    <row r="957" spans="1:8" x14ac:dyDescent="0.25">
      <c r="A957">
        <v>299.98001099999999</v>
      </c>
      <c r="B957" t="s">
        <v>1291</v>
      </c>
      <c r="C957">
        <v>12</v>
      </c>
      <c r="D957" s="3" t="s">
        <v>91179</v>
      </c>
      <c r="E957">
        <v>2015</v>
      </c>
      <c r="F957" s="6">
        <f t="shared" si="14"/>
        <v>42064</v>
      </c>
      <c r="G957" t="s">
        <v>22</v>
      </c>
      <c r="H957" t="s">
        <v>20</v>
      </c>
    </row>
    <row r="958" spans="1:8" x14ac:dyDescent="0.25">
      <c r="A958">
        <v>239.96000670000001</v>
      </c>
      <c r="B958" t="s">
        <v>1292</v>
      </c>
      <c r="C958">
        <v>17</v>
      </c>
      <c r="D958" s="3" t="s">
        <v>91173</v>
      </c>
      <c r="E958">
        <v>2015</v>
      </c>
      <c r="F958" s="6">
        <f t="shared" si="14"/>
        <v>42036</v>
      </c>
      <c r="G958" t="s">
        <v>12</v>
      </c>
      <c r="H958" t="s">
        <v>10</v>
      </c>
    </row>
    <row r="959" spans="1:8" x14ac:dyDescent="0.25">
      <c r="A959">
        <v>143.97000120000001</v>
      </c>
      <c r="B959" t="s">
        <v>1294</v>
      </c>
      <c r="C959">
        <v>19</v>
      </c>
      <c r="D959" s="3" t="s">
        <v>91175</v>
      </c>
      <c r="E959">
        <v>2016</v>
      </c>
      <c r="F959" s="6">
        <f t="shared" si="14"/>
        <v>42552</v>
      </c>
      <c r="G959" t="s">
        <v>142</v>
      </c>
      <c r="H959" t="s">
        <v>67</v>
      </c>
    </row>
    <row r="960" spans="1:8" x14ac:dyDescent="0.25">
      <c r="A960">
        <v>399.98001099999999</v>
      </c>
      <c r="B960" t="s">
        <v>1296</v>
      </c>
      <c r="C960">
        <v>29</v>
      </c>
      <c r="D960" s="3" t="s">
        <v>91175</v>
      </c>
      <c r="E960">
        <v>2016</v>
      </c>
      <c r="F960" s="6">
        <f t="shared" si="14"/>
        <v>42552</v>
      </c>
      <c r="G960" t="s">
        <v>33</v>
      </c>
      <c r="H960" t="s">
        <v>31</v>
      </c>
    </row>
    <row r="961" spans="1:8" x14ac:dyDescent="0.25">
      <c r="A961">
        <v>299.98001099999999</v>
      </c>
      <c r="B961" t="s">
        <v>1297</v>
      </c>
      <c r="C961">
        <v>7</v>
      </c>
      <c r="D961" s="3" t="s">
        <v>91177</v>
      </c>
      <c r="E961">
        <v>2016</v>
      </c>
      <c r="F961" s="6">
        <f t="shared" si="14"/>
        <v>42522</v>
      </c>
      <c r="G961" t="s">
        <v>22</v>
      </c>
      <c r="H961" t="s">
        <v>20</v>
      </c>
    </row>
    <row r="962" spans="1:8" x14ac:dyDescent="0.25">
      <c r="A962">
        <v>199.9900055</v>
      </c>
      <c r="B962" t="s">
        <v>1298</v>
      </c>
      <c r="C962">
        <v>17</v>
      </c>
      <c r="D962" s="3" t="s">
        <v>91180</v>
      </c>
      <c r="E962">
        <v>2015</v>
      </c>
      <c r="F962" s="6">
        <f t="shared" ref="F962:F1025" si="15">DATE(E:E, D:D, 1)</f>
        <v>42125</v>
      </c>
      <c r="G962" t="s">
        <v>50</v>
      </c>
      <c r="H962" t="s">
        <v>48</v>
      </c>
    </row>
    <row r="963" spans="1:8" x14ac:dyDescent="0.25">
      <c r="A963">
        <v>179.97000120000001</v>
      </c>
      <c r="B963" t="s">
        <v>1299</v>
      </c>
      <c r="C963">
        <v>23</v>
      </c>
      <c r="D963" s="3" t="s">
        <v>91179</v>
      </c>
      <c r="E963">
        <v>2017</v>
      </c>
      <c r="F963" s="6">
        <f t="shared" si="15"/>
        <v>42795</v>
      </c>
      <c r="G963" t="s">
        <v>12</v>
      </c>
      <c r="H963" t="s">
        <v>10</v>
      </c>
    </row>
    <row r="964" spans="1:8" x14ac:dyDescent="0.25">
      <c r="A964">
        <v>200</v>
      </c>
      <c r="B964" t="s">
        <v>1301</v>
      </c>
      <c r="C964">
        <v>14</v>
      </c>
      <c r="D964" s="3" t="s">
        <v>91176</v>
      </c>
      <c r="E964">
        <v>2017</v>
      </c>
      <c r="F964" s="6">
        <f t="shared" si="15"/>
        <v>42948</v>
      </c>
      <c r="G964" t="s">
        <v>38</v>
      </c>
      <c r="H964" t="s">
        <v>36</v>
      </c>
    </row>
    <row r="965" spans="1:8" x14ac:dyDescent="0.25">
      <c r="A965">
        <v>239.96000670000001</v>
      </c>
      <c r="B965" t="s">
        <v>1302</v>
      </c>
      <c r="C965">
        <v>1</v>
      </c>
      <c r="D965" s="3" t="s">
        <v>91181</v>
      </c>
      <c r="E965">
        <v>2016</v>
      </c>
      <c r="F965" s="6">
        <f t="shared" si="15"/>
        <v>42705</v>
      </c>
      <c r="G965" t="s">
        <v>12</v>
      </c>
      <c r="H965" t="s">
        <v>10</v>
      </c>
    </row>
    <row r="966" spans="1:8" x14ac:dyDescent="0.25">
      <c r="A966">
        <v>215.82000729999999</v>
      </c>
      <c r="B966" t="s">
        <v>1304</v>
      </c>
      <c r="C966">
        <v>13</v>
      </c>
      <c r="D966" s="3" t="s">
        <v>91181</v>
      </c>
      <c r="E966">
        <v>2017</v>
      </c>
      <c r="F966" s="6">
        <f t="shared" si="15"/>
        <v>43070</v>
      </c>
      <c r="G966" t="s">
        <v>162</v>
      </c>
      <c r="H966" t="s">
        <v>160</v>
      </c>
    </row>
    <row r="967" spans="1:8" x14ac:dyDescent="0.25">
      <c r="A967">
        <v>49.979999540000001</v>
      </c>
      <c r="B967" t="s">
        <v>1306</v>
      </c>
      <c r="C967">
        <v>13</v>
      </c>
      <c r="D967" s="3" t="s">
        <v>91181</v>
      </c>
      <c r="E967">
        <v>2015</v>
      </c>
      <c r="F967" s="6">
        <f t="shared" si="15"/>
        <v>42339</v>
      </c>
      <c r="G967" t="s">
        <v>6</v>
      </c>
      <c r="H967" t="s">
        <v>4</v>
      </c>
    </row>
    <row r="968" spans="1:8" x14ac:dyDescent="0.25">
      <c r="A968">
        <v>199.9900055</v>
      </c>
      <c r="B968" t="s">
        <v>1308</v>
      </c>
      <c r="C968">
        <v>9</v>
      </c>
      <c r="D968" s="3" t="s">
        <v>91170</v>
      </c>
      <c r="E968">
        <v>2017</v>
      </c>
      <c r="F968" s="6">
        <f t="shared" si="15"/>
        <v>42826</v>
      </c>
      <c r="G968" t="s">
        <v>50</v>
      </c>
      <c r="H968" t="s">
        <v>48</v>
      </c>
    </row>
    <row r="969" spans="1:8" x14ac:dyDescent="0.25">
      <c r="A969">
        <v>129.9900055</v>
      </c>
      <c r="B969" t="s">
        <v>1309</v>
      </c>
      <c r="C969">
        <v>10</v>
      </c>
      <c r="D969" s="3" t="s">
        <v>91171</v>
      </c>
      <c r="E969">
        <v>2015</v>
      </c>
      <c r="F969" s="6">
        <f t="shared" si="15"/>
        <v>42309</v>
      </c>
      <c r="G969" t="s">
        <v>15</v>
      </c>
      <c r="H969" t="s">
        <v>13</v>
      </c>
    </row>
    <row r="970" spans="1:8" x14ac:dyDescent="0.25">
      <c r="A970">
        <v>299.98001099999999</v>
      </c>
      <c r="B970" t="s">
        <v>1310</v>
      </c>
      <c r="C970">
        <v>25</v>
      </c>
      <c r="D970" s="3" t="s">
        <v>91177</v>
      </c>
      <c r="E970">
        <v>2017</v>
      </c>
      <c r="F970" s="6">
        <f t="shared" si="15"/>
        <v>42887</v>
      </c>
      <c r="G970" t="s">
        <v>22</v>
      </c>
      <c r="H970" t="s">
        <v>20</v>
      </c>
    </row>
    <row r="971" spans="1:8" x14ac:dyDescent="0.25">
      <c r="A971">
        <v>159.9900055</v>
      </c>
      <c r="B971" t="s">
        <v>1312</v>
      </c>
      <c r="C971">
        <v>13</v>
      </c>
      <c r="D971" s="3" t="s">
        <v>91175</v>
      </c>
      <c r="E971">
        <v>2017</v>
      </c>
      <c r="F971" s="6">
        <f t="shared" si="15"/>
        <v>42917</v>
      </c>
      <c r="G971" t="s">
        <v>1313</v>
      </c>
      <c r="H971" t="s">
        <v>1311</v>
      </c>
    </row>
    <row r="972" spans="1:8" x14ac:dyDescent="0.25">
      <c r="A972">
        <v>199.9900055</v>
      </c>
      <c r="B972" t="s">
        <v>1314</v>
      </c>
      <c r="C972">
        <v>22</v>
      </c>
      <c r="D972" s="3" t="s">
        <v>91175</v>
      </c>
      <c r="E972">
        <v>2017</v>
      </c>
      <c r="F972" s="6">
        <f t="shared" si="15"/>
        <v>42917</v>
      </c>
      <c r="G972" t="s">
        <v>50</v>
      </c>
      <c r="H972" t="s">
        <v>48</v>
      </c>
    </row>
    <row r="973" spans="1:8" x14ac:dyDescent="0.25">
      <c r="A973">
        <v>159.96000670000001</v>
      </c>
      <c r="B973" t="s">
        <v>1315</v>
      </c>
      <c r="C973">
        <v>30</v>
      </c>
      <c r="D973" s="3" t="s">
        <v>91170</v>
      </c>
      <c r="E973">
        <v>2016</v>
      </c>
      <c r="F973" s="6">
        <f t="shared" si="15"/>
        <v>42461</v>
      </c>
      <c r="G973" t="s">
        <v>55</v>
      </c>
      <c r="H973" t="s">
        <v>53</v>
      </c>
    </row>
    <row r="974" spans="1:8" x14ac:dyDescent="0.25">
      <c r="A974">
        <v>199.97999569999999</v>
      </c>
      <c r="B974" t="s">
        <v>1317</v>
      </c>
      <c r="C974">
        <v>21</v>
      </c>
      <c r="D974" s="3" t="s">
        <v>91181</v>
      </c>
      <c r="E974">
        <v>2016</v>
      </c>
      <c r="F974" s="6">
        <f t="shared" si="15"/>
        <v>42705</v>
      </c>
      <c r="G974" t="s">
        <v>41</v>
      </c>
      <c r="H974" t="s">
        <v>39</v>
      </c>
    </row>
    <row r="975" spans="1:8" x14ac:dyDescent="0.25">
      <c r="A975">
        <v>129.9900055</v>
      </c>
      <c r="B975" t="s">
        <v>1319</v>
      </c>
      <c r="C975">
        <v>10</v>
      </c>
      <c r="D975" s="3" t="s">
        <v>91172</v>
      </c>
      <c r="E975">
        <v>2016</v>
      </c>
      <c r="F975" s="6">
        <f t="shared" si="15"/>
        <v>42644</v>
      </c>
      <c r="G975" t="s">
        <v>15</v>
      </c>
      <c r="H975" t="s">
        <v>13</v>
      </c>
    </row>
    <row r="976" spans="1:8" x14ac:dyDescent="0.25">
      <c r="A976">
        <v>109.9499969</v>
      </c>
      <c r="B976" t="s">
        <v>1320</v>
      </c>
      <c r="C976">
        <v>18</v>
      </c>
      <c r="D976" s="3" t="s">
        <v>91177</v>
      </c>
      <c r="E976">
        <v>2017</v>
      </c>
      <c r="F976" s="6">
        <f t="shared" si="15"/>
        <v>42887</v>
      </c>
      <c r="G976" t="s">
        <v>1321</v>
      </c>
      <c r="H976" t="s">
        <v>164</v>
      </c>
    </row>
    <row r="977" spans="1:8" x14ac:dyDescent="0.25">
      <c r="A977">
        <v>399.98001099999999</v>
      </c>
      <c r="B977" t="s">
        <v>1322</v>
      </c>
      <c r="C977">
        <v>10</v>
      </c>
      <c r="D977" s="3" t="s">
        <v>91175</v>
      </c>
      <c r="E977">
        <v>2016</v>
      </c>
      <c r="F977" s="6">
        <f t="shared" si="15"/>
        <v>42552</v>
      </c>
      <c r="G977" t="s">
        <v>33</v>
      </c>
      <c r="H977" t="s">
        <v>31</v>
      </c>
    </row>
    <row r="978" spans="1:8" x14ac:dyDescent="0.25">
      <c r="A978">
        <v>199.91999820000001</v>
      </c>
      <c r="B978" t="s">
        <v>1323</v>
      </c>
      <c r="C978">
        <v>7</v>
      </c>
      <c r="D978" s="3" t="s">
        <v>91175</v>
      </c>
      <c r="E978">
        <v>2016</v>
      </c>
      <c r="F978" s="6">
        <f t="shared" si="15"/>
        <v>42552</v>
      </c>
      <c r="G978" t="s">
        <v>6</v>
      </c>
      <c r="H978" t="s">
        <v>4</v>
      </c>
    </row>
    <row r="979" spans="1:8" x14ac:dyDescent="0.25">
      <c r="A979">
        <v>252.88000489999999</v>
      </c>
      <c r="B979" t="s">
        <v>1325</v>
      </c>
      <c r="C979">
        <v>3</v>
      </c>
      <c r="D979" s="3" t="s">
        <v>91171</v>
      </c>
      <c r="E979">
        <v>2017</v>
      </c>
      <c r="F979" s="6">
        <f t="shared" si="15"/>
        <v>43040</v>
      </c>
      <c r="G979" t="s">
        <v>583</v>
      </c>
      <c r="H979" t="s">
        <v>581</v>
      </c>
    </row>
    <row r="980" spans="1:8" x14ac:dyDescent="0.25">
      <c r="A980">
        <v>19.989999770000001</v>
      </c>
      <c r="B980" t="s">
        <v>1326</v>
      </c>
      <c r="C980">
        <v>4</v>
      </c>
      <c r="D980" s="3" t="s">
        <v>91181</v>
      </c>
      <c r="E980">
        <v>2015</v>
      </c>
      <c r="F980" s="6">
        <f t="shared" si="15"/>
        <v>42339</v>
      </c>
      <c r="G980" t="s">
        <v>237</v>
      </c>
      <c r="H980" t="s">
        <v>27</v>
      </c>
    </row>
    <row r="981" spans="1:8" x14ac:dyDescent="0.25">
      <c r="A981">
        <v>99.959999080000003</v>
      </c>
      <c r="B981" t="s">
        <v>1327</v>
      </c>
      <c r="C981">
        <v>13</v>
      </c>
      <c r="D981" s="3" t="s">
        <v>91178</v>
      </c>
      <c r="E981">
        <v>2017</v>
      </c>
      <c r="F981" s="6">
        <f t="shared" si="15"/>
        <v>42979</v>
      </c>
      <c r="G981" t="s">
        <v>6</v>
      </c>
      <c r="H981" t="s">
        <v>4</v>
      </c>
    </row>
    <row r="982" spans="1:8" x14ac:dyDescent="0.25">
      <c r="A982">
        <v>199.9900055</v>
      </c>
      <c r="B982" t="s">
        <v>1328</v>
      </c>
      <c r="C982">
        <v>2</v>
      </c>
      <c r="D982" s="3" t="s">
        <v>91173</v>
      </c>
      <c r="E982">
        <v>2016</v>
      </c>
      <c r="F982" s="6">
        <f t="shared" si="15"/>
        <v>42401</v>
      </c>
      <c r="G982" t="s">
        <v>50</v>
      </c>
      <c r="H982" t="s">
        <v>48</v>
      </c>
    </row>
    <row r="983" spans="1:8" x14ac:dyDescent="0.25">
      <c r="A983">
        <v>299.97000120000001</v>
      </c>
      <c r="B983" t="s">
        <v>1330</v>
      </c>
      <c r="C983">
        <v>23</v>
      </c>
      <c r="D983" s="3" t="s">
        <v>91176</v>
      </c>
      <c r="E983">
        <v>2017</v>
      </c>
      <c r="F983" s="6">
        <f t="shared" si="15"/>
        <v>42948</v>
      </c>
      <c r="G983" t="s">
        <v>41</v>
      </c>
      <c r="H983" t="s">
        <v>39</v>
      </c>
    </row>
    <row r="984" spans="1:8" x14ac:dyDescent="0.25">
      <c r="A984">
        <v>129.9900055</v>
      </c>
      <c r="B984" t="s">
        <v>1331</v>
      </c>
      <c r="C984">
        <v>7</v>
      </c>
      <c r="D984" s="3" t="s">
        <v>91174</v>
      </c>
      <c r="E984">
        <v>2017</v>
      </c>
      <c r="F984" s="6">
        <f t="shared" si="15"/>
        <v>42736</v>
      </c>
      <c r="G984" t="s">
        <v>15</v>
      </c>
      <c r="H984" t="s">
        <v>13</v>
      </c>
    </row>
    <row r="985" spans="1:8" x14ac:dyDescent="0.25">
      <c r="A985">
        <v>399.98001099999999</v>
      </c>
      <c r="B985" t="s">
        <v>1333</v>
      </c>
      <c r="C985">
        <v>19</v>
      </c>
      <c r="D985" s="3" t="s">
        <v>91173</v>
      </c>
      <c r="E985">
        <v>2015</v>
      </c>
      <c r="F985" s="6">
        <f t="shared" si="15"/>
        <v>42036</v>
      </c>
      <c r="G985" t="s">
        <v>33</v>
      </c>
      <c r="H985" t="s">
        <v>31</v>
      </c>
    </row>
    <row r="986" spans="1:8" x14ac:dyDescent="0.25">
      <c r="A986">
        <v>119.9800034</v>
      </c>
      <c r="B986" t="s">
        <v>1335</v>
      </c>
      <c r="C986">
        <v>24</v>
      </c>
      <c r="D986" s="3" t="s">
        <v>91170</v>
      </c>
      <c r="E986">
        <v>2016</v>
      </c>
      <c r="F986" s="6">
        <f t="shared" si="15"/>
        <v>42461</v>
      </c>
      <c r="G986" t="s">
        <v>12</v>
      </c>
      <c r="H986" t="s">
        <v>10</v>
      </c>
    </row>
    <row r="987" spans="1:8" x14ac:dyDescent="0.25">
      <c r="A987">
        <v>31.079999919999999</v>
      </c>
      <c r="B987" t="s">
        <v>1336</v>
      </c>
      <c r="C987">
        <v>16</v>
      </c>
      <c r="D987" s="3" t="s">
        <v>91181</v>
      </c>
      <c r="E987">
        <v>2017</v>
      </c>
      <c r="F987" s="6">
        <f t="shared" si="15"/>
        <v>43070</v>
      </c>
      <c r="G987" t="s">
        <v>826</v>
      </c>
      <c r="H987" t="s">
        <v>824</v>
      </c>
    </row>
    <row r="988" spans="1:8" x14ac:dyDescent="0.25">
      <c r="A988">
        <v>299.98001099999999</v>
      </c>
      <c r="B988" t="s">
        <v>1337</v>
      </c>
      <c r="C988">
        <v>24</v>
      </c>
      <c r="D988" s="3" t="s">
        <v>91175</v>
      </c>
      <c r="E988">
        <v>2017</v>
      </c>
      <c r="F988" s="6">
        <f t="shared" si="15"/>
        <v>42917</v>
      </c>
      <c r="G988" t="s">
        <v>22</v>
      </c>
      <c r="H988" t="s">
        <v>20</v>
      </c>
    </row>
    <row r="989" spans="1:8" x14ac:dyDescent="0.25">
      <c r="A989">
        <v>249.8999939</v>
      </c>
      <c r="B989" t="s">
        <v>1339</v>
      </c>
      <c r="C989">
        <v>27</v>
      </c>
      <c r="D989" s="3" t="s">
        <v>91172</v>
      </c>
      <c r="E989">
        <v>2016</v>
      </c>
      <c r="F989" s="6">
        <f t="shared" si="15"/>
        <v>42644</v>
      </c>
      <c r="G989" t="s">
        <v>6</v>
      </c>
      <c r="H989" t="s">
        <v>4</v>
      </c>
    </row>
    <row r="990" spans="1:8" x14ac:dyDescent="0.25">
      <c r="A990">
        <v>199.9900055</v>
      </c>
      <c r="B990" t="s">
        <v>1341</v>
      </c>
      <c r="C990">
        <v>16</v>
      </c>
      <c r="D990" s="3" t="s">
        <v>91174</v>
      </c>
      <c r="E990">
        <v>2016</v>
      </c>
      <c r="F990" s="6">
        <f t="shared" si="15"/>
        <v>42370</v>
      </c>
      <c r="G990" t="s">
        <v>50</v>
      </c>
      <c r="H990" t="s">
        <v>48</v>
      </c>
    </row>
    <row r="991" spans="1:8" x14ac:dyDescent="0.25">
      <c r="A991">
        <v>249.8999939</v>
      </c>
      <c r="B991" t="s">
        <v>1152</v>
      </c>
      <c r="C991">
        <v>22</v>
      </c>
      <c r="D991" s="3" t="s">
        <v>91172</v>
      </c>
      <c r="E991">
        <v>2016</v>
      </c>
      <c r="F991" s="6">
        <f t="shared" si="15"/>
        <v>42644</v>
      </c>
      <c r="G991" t="s">
        <v>6</v>
      </c>
      <c r="H991" t="s">
        <v>4</v>
      </c>
    </row>
    <row r="992" spans="1:8" x14ac:dyDescent="0.25">
      <c r="A992">
        <v>99.959999080000003</v>
      </c>
      <c r="B992" t="s">
        <v>1342</v>
      </c>
      <c r="C992">
        <v>28</v>
      </c>
      <c r="D992" s="3" t="s">
        <v>91179</v>
      </c>
      <c r="E992">
        <v>2015</v>
      </c>
      <c r="F992" s="6">
        <f t="shared" si="15"/>
        <v>42064</v>
      </c>
      <c r="G992" t="s">
        <v>6</v>
      </c>
      <c r="H992" t="s">
        <v>4</v>
      </c>
    </row>
    <row r="993" spans="1:8" x14ac:dyDescent="0.25">
      <c r="A993">
        <v>49.979999540000001</v>
      </c>
      <c r="B993" t="s">
        <v>1343</v>
      </c>
      <c r="C993">
        <v>12</v>
      </c>
      <c r="D993" s="3" t="s">
        <v>91180</v>
      </c>
      <c r="E993">
        <v>2015</v>
      </c>
      <c r="F993" s="6">
        <f t="shared" si="15"/>
        <v>42125</v>
      </c>
      <c r="G993" t="s">
        <v>6</v>
      </c>
      <c r="H993" t="s">
        <v>4</v>
      </c>
    </row>
    <row r="994" spans="1:8" x14ac:dyDescent="0.25">
      <c r="A994">
        <v>1500</v>
      </c>
      <c r="B994" t="s">
        <v>1345</v>
      </c>
      <c r="C994">
        <v>26</v>
      </c>
      <c r="D994" s="3" t="s">
        <v>91172</v>
      </c>
      <c r="E994">
        <v>2017</v>
      </c>
      <c r="F994" s="6">
        <f t="shared" si="15"/>
        <v>43009</v>
      </c>
      <c r="G994" t="s">
        <v>1346</v>
      </c>
      <c r="H994" t="s">
        <v>1344</v>
      </c>
    </row>
    <row r="995" spans="1:8" x14ac:dyDescent="0.25">
      <c r="A995">
        <v>59.990001679999999</v>
      </c>
      <c r="B995" t="s">
        <v>1347</v>
      </c>
      <c r="C995">
        <v>15</v>
      </c>
      <c r="D995" s="3" t="s">
        <v>91181</v>
      </c>
      <c r="E995">
        <v>2016</v>
      </c>
      <c r="F995" s="6">
        <f t="shared" si="15"/>
        <v>42705</v>
      </c>
      <c r="G995" t="s">
        <v>12</v>
      </c>
      <c r="H995" t="s">
        <v>10</v>
      </c>
    </row>
    <row r="996" spans="1:8" x14ac:dyDescent="0.25">
      <c r="A996">
        <v>299.98001099999999</v>
      </c>
      <c r="B996" t="s">
        <v>1348</v>
      </c>
      <c r="C996">
        <v>11</v>
      </c>
      <c r="D996" s="3" t="s">
        <v>91172</v>
      </c>
      <c r="E996">
        <v>2015</v>
      </c>
      <c r="F996" s="6">
        <f t="shared" si="15"/>
        <v>42278</v>
      </c>
      <c r="G996" t="s">
        <v>22</v>
      </c>
      <c r="H996" t="s">
        <v>20</v>
      </c>
    </row>
    <row r="997" spans="1:8" x14ac:dyDescent="0.25">
      <c r="A997">
        <v>249.9900055</v>
      </c>
      <c r="B997" t="s">
        <v>1349</v>
      </c>
      <c r="C997">
        <v>7</v>
      </c>
      <c r="D997" s="3" t="s">
        <v>91177</v>
      </c>
      <c r="E997">
        <v>2017</v>
      </c>
      <c r="F997" s="6">
        <f t="shared" si="15"/>
        <v>42887</v>
      </c>
      <c r="G997" t="s">
        <v>1350</v>
      </c>
      <c r="H997" t="s">
        <v>144</v>
      </c>
    </row>
    <row r="998" spans="1:8" x14ac:dyDescent="0.25">
      <c r="A998">
        <v>239.96000670000001</v>
      </c>
      <c r="B998" t="s">
        <v>1351</v>
      </c>
      <c r="C998">
        <v>8</v>
      </c>
      <c r="D998" s="3" t="s">
        <v>91178</v>
      </c>
      <c r="E998">
        <v>2016</v>
      </c>
      <c r="F998" s="6">
        <f t="shared" si="15"/>
        <v>42614</v>
      </c>
      <c r="G998" t="s">
        <v>12</v>
      </c>
      <c r="H998" t="s">
        <v>10</v>
      </c>
    </row>
    <row r="999" spans="1:8" x14ac:dyDescent="0.25">
      <c r="A999">
        <v>239.96000670000001</v>
      </c>
      <c r="B999" t="s">
        <v>1352</v>
      </c>
      <c r="C999">
        <v>22</v>
      </c>
      <c r="D999" s="3" t="s">
        <v>91172</v>
      </c>
      <c r="E999">
        <v>2016</v>
      </c>
      <c r="F999" s="6">
        <f t="shared" si="15"/>
        <v>42644</v>
      </c>
      <c r="G999" t="s">
        <v>12</v>
      </c>
      <c r="H999" t="s">
        <v>10</v>
      </c>
    </row>
    <row r="1000" spans="1:8" x14ac:dyDescent="0.25">
      <c r="A1000">
        <v>119.9700012</v>
      </c>
      <c r="B1000" t="s">
        <v>1353</v>
      </c>
      <c r="C1000">
        <v>8</v>
      </c>
      <c r="D1000" s="3" t="s">
        <v>91172</v>
      </c>
      <c r="E1000">
        <v>2016</v>
      </c>
      <c r="F1000" s="6">
        <f t="shared" si="15"/>
        <v>42644</v>
      </c>
      <c r="G1000" t="s">
        <v>55</v>
      </c>
      <c r="H1000" t="s">
        <v>53</v>
      </c>
    </row>
    <row r="1001" spans="1:8" x14ac:dyDescent="0.25">
      <c r="A1001">
        <v>299.98001099999999</v>
      </c>
      <c r="B1001" t="s">
        <v>1354</v>
      </c>
      <c r="C1001">
        <v>29</v>
      </c>
      <c r="D1001" s="3" t="s">
        <v>91176</v>
      </c>
      <c r="E1001">
        <v>2015</v>
      </c>
      <c r="F1001" s="6">
        <f t="shared" si="15"/>
        <v>42217</v>
      </c>
      <c r="G1001" t="s">
        <v>22</v>
      </c>
      <c r="H1001" t="s">
        <v>20</v>
      </c>
    </row>
    <row r="1002" spans="1:8" x14ac:dyDescent="0.25">
      <c r="A1002">
        <v>200</v>
      </c>
      <c r="B1002" t="s">
        <v>1355</v>
      </c>
      <c r="C1002">
        <v>9</v>
      </c>
      <c r="D1002" s="3" t="s">
        <v>91170</v>
      </c>
      <c r="E1002">
        <v>2015</v>
      </c>
      <c r="F1002" s="6">
        <f t="shared" si="15"/>
        <v>42095</v>
      </c>
      <c r="G1002" t="s">
        <v>38</v>
      </c>
      <c r="H1002" t="s">
        <v>36</v>
      </c>
    </row>
    <row r="1003" spans="1:8" x14ac:dyDescent="0.25">
      <c r="A1003">
        <v>129.9900055</v>
      </c>
      <c r="B1003" t="s">
        <v>1356</v>
      </c>
      <c r="C1003">
        <v>9</v>
      </c>
      <c r="D1003" s="3" t="s">
        <v>91174</v>
      </c>
      <c r="E1003">
        <v>2016</v>
      </c>
      <c r="F1003" s="6">
        <f t="shared" si="15"/>
        <v>42370</v>
      </c>
      <c r="G1003" t="s">
        <v>15</v>
      </c>
      <c r="H1003" t="s">
        <v>13</v>
      </c>
    </row>
    <row r="1004" spans="1:8" x14ac:dyDescent="0.25">
      <c r="A1004">
        <v>99.989997860000003</v>
      </c>
      <c r="B1004" t="s">
        <v>1357</v>
      </c>
      <c r="C1004">
        <v>12</v>
      </c>
      <c r="D1004" s="3" t="s">
        <v>91178</v>
      </c>
      <c r="E1004">
        <v>2017</v>
      </c>
      <c r="F1004" s="6">
        <f t="shared" si="15"/>
        <v>42979</v>
      </c>
      <c r="G1004" t="s">
        <v>41</v>
      </c>
      <c r="H1004" t="s">
        <v>39</v>
      </c>
    </row>
    <row r="1005" spans="1:8" x14ac:dyDescent="0.25">
      <c r="A1005">
        <v>179.97000120000001</v>
      </c>
      <c r="B1005" t="s">
        <v>1358</v>
      </c>
      <c r="C1005">
        <v>1</v>
      </c>
      <c r="D1005" s="3" t="s">
        <v>91177</v>
      </c>
      <c r="E1005">
        <v>2015</v>
      </c>
      <c r="F1005" s="6">
        <f t="shared" si="15"/>
        <v>42156</v>
      </c>
      <c r="G1005" t="s">
        <v>12</v>
      </c>
      <c r="H1005" t="s">
        <v>10</v>
      </c>
    </row>
    <row r="1006" spans="1:8" x14ac:dyDescent="0.25">
      <c r="A1006">
        <v>99.949996949999999</v>
      </c>
      <c r="B1006" t="s">
        <v>1359</v>
      </c>
      <c r="C1006">
        <v>10</v>
      </c>
      <c r="D1006" s="3" t="s">
        <v>91175</v>
      </c>
      <c r="E1006">
        <v>2016</v>
      </c>
      <c r="F1006" s="6">
        <f t="shared" si="15"/>
        <v>42552</v>
      </c>
      <c r="G1006" t="s">
        <v>408</v>
      </c>
      <c r="H1006" t="s">
        <v>121</v>
      </c>
    </row>
    <row r="1007" spans="1:8" x14ac:dyDescent="0.25">
      <c r="A1007">
        <v>129.9900055</v>
      </c>
      <c r="B1007" t="s">
        <v>1360</v>
      </c>
      <c r="C1007">
        <v>7</v>
      </c>
      <c r="D1007" s="3" t="s">
        <v>91181</v>
      </c>
      <c r="E1007">
        <v>2015</v>
      </c>
      <c r="F1007" s="6">
        <f t="shared" si="15"/>
        <v>42339</v>
      </c>
      <c r="G1007" t="s">
        <v>15</v>
      </c>
      <c r="H1007" t="s">
        <v>13</v>
      </c>
    </row>
    <row r="1008" spans="1:8" x14ac:dyDescent="0.25">
      <c r="A1008">
        <v>299.97000120000001</v>
      </c>
      <c r="B1008" t="s">
        <v>1362</v>
      </c>
      <c r="C1008">
        <v>28</v>
      </c>
      <c r="D1008" s="3" t="s">
        <v>91181</v>
      </c>
      <c r="E1008">
        <v>2016</v>
      </c>
      <c r="F1008" s="6">
        <f t="shared" si="15"/>
        <v>42705</v>
      </c>
      <c r="G1008" t="s">
        <v>41</v>
      </c>
      <c r="H1008" t="s">
        <v>39</v>
      </c>
    </row>
    <row r="1009" spans="1:8" x14ac:dyDescent="0.25">
      <c r="A1009">
        <v>200</v>
      </c>
      <c r="B1009" t="s">
        <v>1363</v>
      </c>
      <c r="C1009">
        <v>9</v>
      </c>
      <c r="D1009" s="3" t="s">
        <v>91173</v>
      </c>
      <c r="E1009">
        <v>2017</v>
      </c>
      <c r="F1009" s="6">
        <f t="shared" si="15"/>
        <v>42767</v>
      </c>
      <c r="G1009" t="s">
        <v>38</v>
      </c>
      <c r="H1009" t="s">
        <v>36</v>
      </c>
    </row>
    <row r="1010" spans="1:8" x14ac:dyDescent="0.25">
      <c r="A1010">
        <v>200</v>
      </c>
      <c r="B1010" t="s">
        <v>1364</v>
      </c>
      <c r="C1010">
        <v>15</v>
      </c>
      <c r="D1010" s="3" t="s">
        <v>91180</v>
      </c>
      <c r="E1010">
        <v>2016</v>
      </c>
      <c r="F1010" s="6">
        <f t="shared" si="15"/>
        <v>42491</v>
      </c>
      <c r="G1010" t="s">
        <v>38</v>
      </c>
      <c r="H1010" t="s">
        <v>36</v>
      </c>
    </row>
    <row r="1011" spans="1:8" x14ac:dyDescent="0.25">
      <c r="A1011">
        <v>199.9900055</v>
      </c>
      <c r="B1011" t="s">
        <v>1365</v>
      </c>
      <c r="C1011">
        <v>10</v>
      </c>
      <c r="D1011" s="3" t="s">
        <v>91174</v>
      </c>
      <c r="E1011">
        <v>2015</v>
      </c>
      <c r="F1011" s="6">
        <f t="shared" si="15"/>
        <v>42005</v>
      </c>
      <c r="G1011" t="s">
        <v>50</v>
      </c>
      <c r="H1011" t="s">
        <v>48</v>
      </c>
    </row>
    <row r="1012" spans="1:8" x14ac:dyDescent="0.25">
      <c r="A1012">
        <v>30</v>
      </c>
      <c r="B1012" t="s">
        <v>1366</v>
      </c>
      <c r="C1012">
        <v>13</v>
      </c>
      <c r="D1012" s="3" t="s">
        <v>91172</v>
      </c>
      <c r="E1012">
        <v>2016</v>
      </c>
      <c r="F1012" s="6">
        <f t="shared" si="15"/>
        <v>42644</v>
      </c>
      <c r="G1012" t="s">
        <v>574</v>
      </c>
      <c r="H1012" t="s">
        <v>39</v>
      </c>
    </row>
    <row r="1013" spans="1:8" x14ac:dyDescent="0.25">
      <c r="A1013">
        <v>199.9900055</v>
      </c>
      <c r="B1013" t="s">
        <v>1368</v>
      </c>
      <c r="C1013">
        <v>15</v>
      </c>
      <c r="D1013" s="3" t="s">
        <v>91178</v>
      </c>
      <c r="E1013">
        <v>2015</v>
      </c>
      <c r="F1013" s="6">
        <f t="shared" si="15"/>
        <v>42248</v>
      </c>
      <c r="G1013" t="s">
        <v>50</v>
      </c>
      <c r="H1013" t="s">
        <v>48</v>
      </c>
    </row>
    <row r="1014" spans="1:8" x14ac:dyDescent="0.25">
      <c r="A1014">
        <v>250</v>
      </c>
      <c r="B1014" t="s">
        <v>1369</v>
      </c>
      <c r="C1014">
        <v>15</v>
      </c>
      <c r="D1014" s="3" t="s">
        <v>91178</v>
      </c>
      <c r="E1014">
        <v>2015</v>
      </c>
      <c r="F1014" s="6">
        <f t="shared" si="15"/>
        <v>42248</v>
      </c>
      <c r="G1014" t="s">
        <v>38</v>
      </c>
      <c r="H1014" t="s">
        <v>36</v>
      </c>
    </row>
    <row r="1015" spans="1:8" x14ac:dyDescent="0.25">
      <c r="A1015">
        <v>199.9499969</v>
      </c>
      <c r="B1015" t="s">
        <v>1371</v>
      </c>
      <c r="C1015">
        <v>26</v>
      </c>
      <c r="D1015" s="3" t="s">
        <v>91177</v>
      </c>
      <c r="E1015">
        <v>2016</v>
      </c>
      <c r="F1015" s="6">
        <f t="shared" si="15"/>
        <v>42522</v>
      </c>
      <c r="G1015" t="s">
        <v>55</v>
      </c>
      <c r="H1015" t="s">
        <v>53</v>
      </c>
    </row>
    <row r="1016" spans="1:8" x14ac:dyDescent="0.25">
      <c r="A1016">
        <v>299.98001099999999</v>
      </c>
      <c r="B1016" t="s">
        <v>1372</v>
      </c>
      <c r="C1016">
        <v>23</v>
      </c>
      <c r="D1016" s="3" t="s">
        <v>91178</v>
      </c>
      <c r="E1016">
        <v>2016</v>
      </c>
      <c r="F1016" s="6">
        <f t="shared" si="15"/>
        <v>42614</v>
      </c>
      <c r="G1016" t="s">
        <v>22</v>
      </c>
      <c r="H1016" t="s">
        <v>20</v>
      </c>
    </row>
    <row r="1017" spans="1:8" x14ac:dyDescent="0.25">
      <c r="A1017">
        <v>250</v>
      </c>
      <c r="B1017" t="s">
        <v>1373</v>
      </c>
      <c r="C1017">
        <v>17</v>
      </c>
      <c r="D1017" s="3" t="s">
        <v>91175</v>
      </c>
      <c r="E1017">
        <v>2016</v>
      </c>
      <c r="F1017" s="6">
        <f t="shared" si="15"/>
        <v>42552</v>
      </c>
      <c r="G1017" t="s">
        <v>38</v>
      </c>
      <c r="H1017" t="s">
        <v>36</v>
      </c>
    </row>
    <row r="1018" spans="1:8" x14ac:dyDescent="0.25">
      <c r="A1018">
        <v>149.9400024</v>
      </c>
      <c r="B1018" t="s">
        <v>1375</v>
      </c>
      <c r="C1018">
        <v>17</v>
      </c>
      <c r="D1018" s="3" t="s">
        <v>91174</v>
      </c>
      <c r="E1018">
        <v>2016</v>
      </c>
      <c r="F1018" s="6">
        <f t="shared" si="15"/>
        <v>42370</v>
      </c>
      <c r="G1018" t="s">
        <v>6</v>
      </c>
      <c r="H1018" t="s">
        <v>4</v>
      </c>
    </row>
    <row r="1019" spans="1:8" x14ac:dyDescent="0.25">
      <c r="A1019">
        <v>299.98001099999999</v>
      </c>
      <c r="B1019" t="s">
        <v>1376</v>
      </c>
      <c r="C1019">
        <v>19</v>
      </c>
      <c r="D1019" s="3" t="s">
        <v>91176</v>
      </c>
      <c r="E1019">
        <v>2015</v>
      </c>
      <c r="F1019" s="6">
        <f t="shared" si="15"/>
        <v>42217</v>
      </c>
      <c r="G1019" t="s">
        <v>22</v>
      </c>
      <c r="H1019" t="s">
        <v>20</v>
      </c>
    </row>
    <row r="1020" spans="1:8" x14ac:dyDescent="0.25">
      <c r="A1020">
        <v>89.980003359999998</v>
      </c>
      <c r="B1020" t="s">
        <v>565</v>
      </c>
      <c r="C1020">
        <v>15</v>
      </c>
      <c r="D1020" s="3" t="s">
        <v>91176</v>
      </c>
      <c r="E1020">
        <v>2015</v>
      </c>
      <c r="F1020" s="6">
        <f t="shared" si="15"/>
        <v>42217</v>
      </c>
      <c r="G1020" t="s">
        <v>504</v>
      </c>
      <c r="H1020" t="s">
        <v>67</v>
      </c>
    </row>
    <row r="1021" spans="1:8" x14ac:dyDescent="0.25">
      <c r="A1021">
        <v>50</v>
      </c>
      <c r="B1021" t="s">
        <v>1378</v>
      </c>
      <c r="C1021">
        <v>29</v>
      </c>
      <c r="D1021" s="3" t="s">
        <v>91179</v>
      </c>
      <c r="E1021">
        <v>2016</v>
      </c>
      <c r="F1021" s="6">
        <f t="shared" si="15"/>
        <v>42430</v>
      </c>
      <c r="G1021" t="s">
        <v>38</v>
      </c>
      <c r="H1021" t="s">
        <v>36</v>
      </c>
    </row>
    <row r="1022" spans="1:8" x14ac:dyDescent="0.25">
      <c r="A1022">
        <v>99.959999080000003</v>
      </c>
      <c r="B1022" t="s">
        <v>1379</v>
      </c>
      <c r="C1022">
        <v>30</v>
      </c>
      <c r="D1022" s="3" t="s">
        <v>91181</v>
      </c>
      <c r="E1022">
        <v>2016</v>
      </c>
      <c r="F1022" s="6">
        <f t="shared" si="15"/>
        <v>42705</v>
      </c>
      <c r="G1022" t="s">
        <v>306</v>
      </c>
      <c r="H1022" t="s">
        <v>304</v>
      </c>
    </row>
    <row r="1023" spans="1:8" x14ac:dyDescent="0.25">
      <c r="A1023">
        <v>299.98001099999999</v>
      </c>
      <c r="B1023" t="s">
        <v>1381</v>
      </c>
      <c r="C1023">
        <v>5</v>
      </c>
      <c r="D1023" s="3" t="s">
        <v>91174</v>
      </c>
      <c r="E1023">
        <v>2017</v>
      </c>
      <c r="F1023" s="6">
        <f t="shared" si="15"/>
        <v>42736</v>
      </c>
      <c r="G1023" t="s">
        <v>22</v>
      </c>
      <c r="H1023" t="s">
        <v>20</v>
      </c>
    </row>
    <row r="1024" spans="1:8" x14ac:dyDescent="0.25">
      <c r="A1024">
        <v>129.9900055</v>
      </c>
      <c r="B1024" t="s">
        <v>1382</v>
      </c>
      <c r="C1024">
        <v>16</v>
      </c>
      <c r="D1024" s="3" t="s">
        <v>91172</v>
      </c>
      <c r="E1024">
        <v>2016</v>
      </c>
      <c r="F1024" s="6">
        <f t="shared" si="15"/>
        <v>42644</v>
      </c>
      <c r="G1024" t="s">
        <v>15</v>
      </c>
      <c r="H1024" t="s">
        <v>13</v>
      </c>
    </row>
    <row r="1025" spans="1:8" x14ac:dyDescent="0.25">
      <c r="A1025">
        <v>199.9900055</v>
      </c>
      <c r="B1025" t="s">
        <v>1383</v>
      </c>
      <c r="C1025">
        <v>8</v>
      </c>
      <c r="D1025" s="3" t="s">
        <v>91172</v>
      </c>
      <c r="E1025">
        <v>2015</v>
      </c>
      <c r="F1025" s="6">
        <f t="shared" si="15"/>
        <v>42278</v>
      </c>
      <c r="G1025" t="s">
        <v>50</v>
      </c>
      <c r="H1025" t="s">
        <v>48</v>
      </c>
    </row>
    <row r="1026" spans="1:8" x14ac:dyDescent="0.25">
      <c r="A1026">
        <v>79.959999080000003</v>
      </c>
      <c r="B1026" t="s">
        <v>1384</v>
      </c>
      <c r="C1026">
        <v>27</v>
      </c>
      <c r="D1026" s="3" t="s">
        <v>91178</v>
      </c>
      <c r="E1026">
        <v>2016</v>
      </c>
      <c r="F1026" s="6">
        <f t="shared" ref="F1026:F1089" si="16">DATE(E:E, D:D, 1)</f>
        <v>42614</v>
      </c>
      <c r="G1026" t="s">
        <v>237</v>
      </c>
      <c r="H1026" t="s">
        <v>27</v>
      </c>
    </row>
    <row r="1027" spans="1:8" x14ac:dyDescent="0.25">
      <c r="A1027">
        <v>129.9900055</v>
      </c>
      <c r="B1027" t="s">
        <v>1385</v>
      </c>
      <c r="C1027">
        <v>1</v>
      </c>
      <c r="D1027" s="3" t="s">
        <v>91181</v>
      </c>
      <c r="E1027">
        <v>2016</v>
      </c>
      <c r="F1027" s="6">
        <f t="shared" si="16"/>
        <v>42705</v>
      </c>
      <c r="G1027" t="s">
        <v>15</v>
      </c>
      <c r="H1027" t="s">
        <v>13</v>
      </c>
    </row>
    <row r="1028" spans="1:8" x14ac:dyDescent="0.25">
      <c r="A1028">
        <v>357.10000609999997</v>
      </c>
      <c r="B1028" t="s">
        <v>1386</v>
      </c>
      <c r="C1028">
        <v>19</v>
      </c>
      <c r="D1028" s="3" t="s">
        <v>91172</v>
      </c>
      <c r="E1028">
        <v>2017</v>
      </c>
      <c r="F1028" s="6">
        <f t="shared" si="16"/>
        <v>43009</v>
      </c>
      <c r="G1028" t="s">
        <v>204</v>
      </c>
      <c r="H1028" t="s">
        <v>202</v>
      </c>
    </row>
    <row r="1029" spans="1:8" x14ac:dyDescent="0.25">
      <c r="A1029">
        <v>119.9800034</v>
      </c>
      <c r="B1029" t="s">
        <v>1387</v>
      </c>
      <c r="C1029">
        <v>26</v>
      </c>
      <c r="D1029" s="3" t="s">
        <v>91180</v>
      </c>
      <c r="E1029">
        <v>2016</v>
      </c>
      <c r="F1029" s="6">
        <f t="shared" si="16"/>
        <v>42491</v>
      </c>
      <c r="G1029" t="s">
        <v>12</v>
      </c>
      <c r="H1029" t="s">
        <v>10</v>
      </c>
    </row>
    <row r="1030" spans="1:8" x14ac:dyDescent="0.25">
      <c r="A1030">
        <v>129.9900055</v>
      </c>
      <c r="B1030" t="s">
        <v>1389</v>
      </c>
      <c r="C1030">
        <v>27</v>
      </c>
      <c r="D1030" s="3" t="s">
        <v>91174</v>
      </c>
      <c r="E1030">
        <v>2017</v>
      </c>
      <c r="F1030" s="6">
        <f t="shared" si="16"/>
        <v>42736</v>
      </c>
      <c r="G1030" t="s">
        <v>15</v>
      </c>
      <c r="H1030" t="s">
        <v>13</v>
      </c>
    </row>
    <row r="1031" spans="1:8" x14ac:dyDescent="0.25">
      <c r="A1031">
        <v>239.96000670000001</v>
      </c>
      <c r="B1031" t="s">
        <v>1390</v>
      </c>
      <c r="C1031">
        <v>26</v>
      </c>
      <c r="D1031" s="3" t="s">
        <v>91174</v>
      </c>
      <c r="E1031">
        <v>2016</v>
      </c>
      <c r="F1031" s="6">
        <f t="shared" si="16"/>
        <v>42370</v>
      </c>
      <c r="G1031" t="s">
        <v>12</v>
      </c>
      <c r="H1031" t="s">
        <v>10</v>
      </c>
    </row>
    <row r="1032" spans="1:8" x14ac:dyDescent="0.25">
      <c r="A1032">
        <v>79.980003359999998</v>
      </c>
      <c r="B1032" t="s">
        <v>1391</v>
      </c>
      <c r="C1032">
        <v>4</v>
      </c>
      <c r="D1032" s="3" t="s">
        <v>91181</v>
      </c>
      <c r="E1032">
        <v>2016</v>
      </c>
      <c r="F1032" s="6">
        <f t="shared" si="16"/>
        <v>42705</v>
      </c>
      <c r="G1032" t="s">
        <v>55</v>
      </c>
      <c r="H1032" t="s">
        <v>53</v>
      </c>
    </row>
    <row r="1033" spans="1:8" x14ac:dyDescent="0.25">
      <c r="A1033">
        <v>249.8999939</v>
      </c>
      <c r="B1033" t="s">
        <v>1392</v>
      </c>
      <c r="C1033">
        <v>6</v>
      </c>
      <c r="D1033" s="3" t="s">
        <v>91181</v>
      </c>
      <c r="E1033">
        <v>2015</v>
      </c>
      <c r="F1033" s="6">
        <f t="shared" si="16"/>
        <v>42339</v>
      </c>
      <c r="G1033" t="s">
        <v>6</v>
      </c>
      <c r="H1033" t="s">
        <v>4</v>
      </c>
    </row>
    <row r="1034" spans="1:8" x14ac:dyDescent="0.25">
      <c r="A1034">
        <v>100</v>
      </c>
      <c r="B1034" t="s">
        <v>1394</v>
      </c>
      <c r="C1034">
        <v>17</v>
      </c>
      <c r="D1034" s="3" t="s">
        <v>91178</v>
      </c>
      <c r="E1034">
        <v>2016</v>
      </c>
      <c r="F1034" s="6">
        <f t="shared" si="16"/>
        <v>42614</v>
      </c>
      <c r="G1034" t="s">
        <v>38</v>
      </c>
      <c r="H1034" t="s">
        <v>36</v>
      </c>
    </row>
    <row r="1035" spans="1:8" x14ac:dyDescent="0.25">
      <c r="A1035">
        <v>299.98001099999999</v>
      </c>
      <c r="B1035" t="s">
        <v>1395</v>
      </c>
      <c r="C1035">
        <v>31</v>
      </c>
      <c r="D1035" s="3" t="s">
        <v>91172</v>
      </c>
      <c r="E1035">
        <v>2015</v>
      </c>
      <c r="F1035" s="6">
        <f t="shared" si="16"/>
        <v>42278</v>
      </c>
      <c r="G1035" t="s">
        <v>22</v>
      </c>
      <c r="H1035" t="s">
        <v>20</v>
      </c>
    </row>
    <row r="1036" spans="1:8" x14ac:dyDescent="0.25">
      <c r="A1036">
        <v>252.88000489999999</v>
      </c>
      <c r="B1036" t="s">
        <v>1396</v>
      </c>
      <c r="C1036">
        <v>4</v>
      </c>
      <c r="D1036" s="3" t="s">
        <v>91171</v>
      </c>
      <c r="E1036">
        <v>2017</v>
      </c>
      <c r="F1036" s="6">
        <f t="shared" si="16"/>
        <v>43040</v>
      </c>
      <c r="G1036" t="s">
        <v>583</v>
      </c>
      <c r="H1036" t="s">
        <v>581</v>
      </c>
    </row>
    <row r="1037" spans="1:8" x14ac:dyDescent="0.25">
      <c r="A1037">
        <v>399.98001099999999</v>
      </c>
      <c r="B1037" t="s">
        <v>1397</v>
      </c>
      <c r="C1037">
        <v>30</v>
      </c>
      <c r="D1037" s="3" t="s">
        <v>91181</v>
      </c>
      <c r="E1037">
        <v>2016</v>
      </c>
      <c r="F1037" s="6">
        <f t="shared" si="16"/>
        <v>42705</v>
      </c>
      <c r="G1037" t="s">
        <v>33</v>
      </c>
      <c r="H1037" t="s">
        <v>31</v>
      </c>
    </row>
    <row r="1038" spans="1:8" x14ac:dyDescent="0.25">
      <c r="A1038">
        <v>357.10000609999997</v>
      </c>
      <c r="B1038" t="s">
        <v>1398</v>
      </c>
      <c r="C1038">
        <v>21</v>
      </c>
      <c r="D1038" s="3" t="s">
        <v>91172</v>
      </c>
      <c r="E1038">
        <v>2017</v>
      </c>
      <c r="F1038" s="6">
        <f t="shared" si="16"/>
        <v>43009</v>
      </c>
      <c r="G1038" t="s">
        <v>204</v>
      </c>
      <c r="H1038" t="s">
        <v>202</v>
      </c>
    </row>
    <row r="1039" spans="1:8" x14ac:dyDescent="0.25">
      <c r="A1039">
        <v>129.9900055</v>
      </c>
      <c r="B1039" t="s">
        <v>1399</v>
      </c>
      <c r="C1039">
        <v>22</v>
      </c>
      <c r="D1039" s="3" t="s">
        <v>91178</v>
      </c>
      <c r="E1039">
        <v>2016</v>
      </c>
      <c r="F1039" s="6">
        <f t="shared" si="16"/>
        <v>42614</v>
      </c>
      <c r="G1039" t="s">
        <v>15</v>
      </c>
      <c r="H1039" t="s">
        <v>13</v>
      </c>
    </row>
    <row r="1040" spans="1:8" x14ac:dyDescent="0.25">
      <c r="A1040">
        <v>199.9900055</v>
      </c>
      <c r="B1040" t="s">
        <v>405</v>
      </c>
      <c r="C1040">
        <v>5</v>
      </c>
      <c r="D1040" s="3" t="s">
        <v>91176</v>
      </c>
      <c r="E1040">
        <v>2016</v>
      </c>
      <c r="F1040" s="6">
        <f t="shared" si="16"/>
        <v>42583</v>
      </c>
      <c r="G1040" t="s">
        <v>50</v>
      </c>
      <c r="H1040" t="s">
        <v>48</v>
      </c>
    </row>
    <row r="1041" spans="1:8" x14ac:dyDescent="0.25">
      <c r="A1041">
        <v>399.98001099999999</v>
      </c>
      <c r="B1041" t="s">
        <v>1400</v>
      </c>
      <c r="C1041">
        <v>23</v>
      </c>
      <c r="D1041" s="3" t="s">
        <v>91170</v>
      </c>
      <c r="E1041">
        <v>2017</v>
      </c>
      <c r="F1041" s="6">
        <f t="shared" si="16"/>
        <v>42826</v>
      </c>
      <c r="G1041" t="s">
        <v>33</v>
      </c>
      <c r="H1041" t="s">
        <v>31</v>
      </c>
    </row>
    <row r="1042" spans="1:8" x14ac:dyDescent="0.25">
      <c r="A1042">
        <v>99.959999080000003</v>
      </c>
      <c r="B1042" t="s">
        <v>1401</v>
      </c>
      <c r="C1042">
        <v>5</v>
      </c>
      <c r="D1042" s="3" t="s">
        <v>91181</v>
      </c>
      <c r="E1042">
        <v>2015</v>
      </c>
      <c r="F1042" s="6">
        <f t="shared" si="16"/>
        <v>42339</v>
      </c>
      <c r="G1042" t="s">
        <v>6</v>
      </c>
      <c r="H1042" t="s">
        <v>4</v>
      </c>
    </row>
    <row r="1043" spans="1:8" x14ac:dyDescent="0.25">
      <c r="A1043">
        <v>159.96000670000001</v>
      </c>
      <c r="B1043" t="s">
        <v>1402</v>
      </c>
      <c r="C1043">
        <v>24</v>
      </c>
      <c r="D1043" s="3" t="s">
        <v>91180</v>
      </c>
      <c r="E1043">
        <v>2016</v>
      </c>
      <c r="F1043" s="6">
        <f t="shared" si="16"/>
        <v>42491</v>
      </c>
      <c r="G1043" t="s">
        <v>55</v>
      </c>
      <c r="H1043" t="s">
        <v>53</v>
      </c>
    </row>
    <row r="1044" spans="1:8" x14ac:dyDescent="0.25">
      <c r="A1044">
        <v>199.91999820000001</v>
      </c>
      <c r="B1044" t="s">
        <v>1403</v>
      </c>
      <c r="C1044">
        <v>11</v>
      </c>
      <c r="D1044" s="3" t="s">
        <v>91179</v>
      </c>
      <c r="E1044">
        <v>2017</v>
      </c>
      <c r="F1044" s="6">
        <f t="shared" si="16"/>
        <v>42795</v>
      </c>
      <c r="G1044" t="s">
        <v>6</v>
      </c>
      <c r="H1044" t="s">
        <v>4</v>
      </c>
    </row>
    <row r="1045" spans="1:8" x14ac:dyDescent="0.25">
      <c r="A1045">
        <v>159.96000670000001</v>
      </c>
      <c r="B1045" t="s">
        <v>1404</v>
      </c>
      <c r="C1045">
        <v>5</v>
      </c>
      <c r="D1045" s="3" t="s">
        <v>91178</v>
      </c>
      <c r="E1045">
        <v>2016</v>
      </c>
      <c r="F1045" s="6">
        <f t="shared" si="16"/>
        <v>42614</v>
      </c>
      <c r="G1045" t="s">
        <v>55</v>
      </c>
      <c r="H1045" t="s">
        <v>53</v>
      </c>
    </row>
    <row r="1046" spans="1:8" x14ac:dyDescent="0.25">
      <c r="A1046">
        <v>49.979999540000001</v>
      </c>
      <c r="B1046" t="s">
        <v>1405</v>
      </c>
      <c r="C1046">
        <v>3</v>
      </c>
      <c r="D1046" s="3" t="s">
        <v>91180</v>
      </c>
      <c r="E1046">
        <v>2016</v>
      </c>
      <c r="F1046" s="6">
        <f t="shared" si="16"/>
        <v>42491</v>
      </c>
      <c r="G1046" t="s">
        <v>6</v>
      </c>
      <c r="H1046" t="s">
        <v>4</v>
      </c>
    </row>
    <row r="1047" spans="1:8" x14ac:dyDescent="0.25">
      <c r="A1047">
        <v>399.98001099999999</v>
      </c>
      <c r="B1047" t="s">
        <v>1406</v>
      </c>
      <c r="C1047">
        <v>30</v>
      </c>
      <c r="D1047" s="3" t="s">
        <v>91176</v>
      </c>
      <c r="E1047">
        <v>2016</v>
      </c>
      <c r="F1047" s="6">
        <f t="shared" si="16"/>
        <v>42583</v>
      </c>
      <c r="G1047" t="s">
        <v>33</v>
      </c>
      <c r="H1047" t="s">
        <v>31</v>
      </c>
    </row>
    <row r="1048" spans="1:8" x14ac:dyDescent="0.25">
      <c r="A1048">
        <v>249.8999939</v>
      </c>
      <c r="B1048" t="s">
        <v>1407</v>
      </c>
      <c r="C1048">
        <v>14</v>
      </c>
      <c r="D1048" s="3" t="s">
        <v>91175</v>
      </c>
      <c r="E1048">
        <v>2017</v>
      </c>
      <c r="F1048" s="6">
        <f t="shared" si="16"/>
        <v>42917</v>
      </c>
      <c r="G1048" t="s">
        <v>6</v>
      </c>
      <c r="H1048" t="s">
        <v>4</v>
      </c>
    </row>
    <row r="1049" spans="1:8" x14ac:dyDescent="0.25">
      <c r="A1049">
        <v>239.96000670000001</v>
      </c>
      <c r="B1049" t="s">
        <v>1408</v>
      </c>
      <c r="C1049">
        <v>19</v>
      </c>
      <c r="D1049" s="3" t="s">
        <v>91172</v>
      </c>
      <c r="E1049">
        <v>2015</v>
      </c>
      <c r="F1049" s="6">
        <f t="shared" si="16"/>
        <v>42278</v>
      </c>
      <c r="G1049" t="s">
        <v>12</v>
      </c>
      <c r="H1049" t="s">
        <v>10</v>
      </c>
    </row>
    <row r="1050" spans="1:8" x14ac:dyDescent="0.25">
      <c r="A1050">
        <v>99.959999080000003</v>
      </c>
      <c r="B1050" t="s">
        <v>1409</v>
      </c>
      <c r="C1050">
        <v>15</v>
      </c>
      <c r="D1050" s="3" t="s">
        <v>91174</v>
      </c>
      <c r="E1050">
        <v>2016</v>
      </c>
      <c r="F1050" s="6">
        <f t="shared" si="16"/>
        <v>42370</v>
      </c>
      <c r="G1050" t="s">
        <v>6</v>
      </c>
      <c r="H1050" t="s">
        <v>4</v>
      </c>
    </row>
    <row r="1051" spans="1:8" x14ac:dyDescent="0.25">
      <c r="A1051">
        <v>31.989999770000001</v>
      </c>
      <c r="B1051" t="s">
        <v>1410</v>
      </c>
      <c r="C1051">
        <v>16</v>
      </c>
      <c r="D1051" s="3" t="s">
        <v>91181</v>
      </c>
      <c r="E1051">
        <v>2016</v>
      </c>
      <c r="F1051" s="6">
        <f t="shared" si="16"/>
        <v>42705</v>
      </c>
      <c r="G1051" t="s">
        <v>929</v>
      </c>
      <c r="H1051" t="s">
        <v>67</v>
      </c>
    </row>
    <row r="1052" spans="1:8" x14ac:dyDescent="0.25">
      <c r="A1052">
        <v>299.98001099999999</v>
      </c>
      <c r="B1052" t="s">
        <v>1411</v>
      </c>
      <c r="C1052">
        <v>7</v>
      </c>
      <c r="D1052" s="3" t="s">
        <v>91179</v>
      </c>
      <c r="E1052">
        <v>2017</v>
      </c>
      <c r="F1052" s="6">
        <f t="shared" si="16"/>
        <v>42795</v>
      </c>
      <c r="G1052" t="s">
        <v>22</v>
      </c>
      <c r="H1052" t="s">
        <v>20</v>
      </c>
    </row>
    <row r="1053" spans="1:8" x14ac:dyDescent="0.25">
      <c r="A1053">
        <v>299.98001099999999</v>
      </c>
      <c r="B1053" t="s">
        <v>1413</v>
      </c>
      <c r="C1053">
        <v>22</v>
      </c>
      <c r="D1053" s="3" t="s">
        <v>91174</v>
      </c>
      <c r="E1053">
        <v>2016</v>
      </c>
      <c r="F1053" s="6">
        <f t="shared" si="16"/>
        <v>42370</v>
      </c>
      <c r="G1053" t="s">
        <v>22</v>
      </c>
      <c r="H1053" t="s">
        <v>20</v>
      </c>
    </row>
    <row r="1054" spans="1:8" x14ac:dyDescent="0.25">
      <c r="A1054">
        <v>210.8500061</v>
      </c>
      <c r="B1054" t="s">
        <v>1414</v>
      </c>
      <c r="C1054">
        <v>23</v>
      </c>
      <c r="D1054" s="3" t="s">
        <v>91171</v>
      </c>
      <c r="E1054">
        <v>2017</v>
      </c>
      <c r="F1054" s="6">
        <f t="shared" si="16"/>
        <v>43040</v>
      </c>
      <c r="G1054" t="s">
        <v>821</v>
      </c>
      <c r="H1054" t="s">
        <v>819</v>
      </c>
    </row>
    <row r="1055" spans="1:8" x14ac:dyDescent="0.25">
      <c r="A1055">
        <v>49.979999540000001</v>
      </c>
      <c r="B1055" t="s">
        <v>1415</v>
      </c>
      <c r="C1055">
        <v>9</v>
      </c>
      <c r="D1055" s="3" t="s">
        <v>91170</v>
      </c>
      <c r="E1055">
        <v>2015</v>
      </c>
      <c r="F1055" s="6">
        <f t="shared" si="16"/>
        <v>42095</v>
      </c>
      <c r="G1055" t="s">
        <v>6</v>
      </c>
      <c r="H1055" t="s">
        <v>4</v>
      </c>
    </row>
    <row r="1056" spans="1:8" x14ac:dyDescent="0.25">
      <c r="A1056">
        <v>199.9900055</v>
      </c>
      <c r="B1056" t="s">
        <v>1416</v>
      </c>
      <c r="C1056">
        <v>6</v>
      </c>
      <c r="D1056" s="3" t="s">
        <v>91170</v>
      </c>
      <c r="E1056">
        <v>2015</v>
      </c>
      <c r="F1056" s="6">
        <f t="shared" si="16"/>
        <v>42095</v>
      </c>
      <c r="G1056" t="s">
        <v>50</v>
      </c>
      <c r="H1056" t="s">
        <v>48</v>
      </c>
    </row>
    <row r="1057" spans="1:8" x14ac:dyDescent="0.25">
      <c r="A1057">
        <v>129.9900055</v>
      </c>
      <c r="B1057" t="s">
        <v>1417</v>
      </c>
      <c r="C1057">
        <v>1</v>
      </c>
      <c r="D1057" s="3" t="s">
        <v>91177</v>
      </c>
      <c r="E1057">
        <v>2017</v>
      </c>
      <c r="F1057" s="6">
        <f t="shared" si="16"/>
        <v>42887</v>
      </c>
      <c r="G1057" t="s">
        <v>15</v>
      </c>
      <c r="H1057" t="s">
        <v>13</v>
      </c>
    </row>
    <row r="1058" spans="1:8" x14ac:dyDescent="0.25">
      <c r="A1058">
        <v>199.91999820000001</v>
      </c>
      <c r="B1058" t="s">
        <v>1418</v>
      </c>
      <c r="C1058">
        <v>15</v>
      </c>
      <c r="D1058" s="3" t="s">
        <v>91174</v>
      </c>
      <c r="E1058">
        <v>2015</v>
      </c>
      <c r="F1058" s="6">
        <f t="shared" si="16"/>
        <v>42005</v>
      </c>
      <c r="G1058" t="s">
        <v>6</v>
      </c>
      <c r="H1058" t="s">
        <v>4</v>
      </c>
    </row>
    <row r="1059" spans="1:8" x14ac:dyDescent="0.25">
      <c r="A1059">
        <v>129.9900055</v>
      </c>
      <c r="B1059" t="s">
        <v>1419</v>
      </c>
      <c r="C1059">
        <v>26</v>
      </c>
      <c r="D1059" s="3" t="s">
        <v>91177</v>
      </c>
      <c r="E1059">
        <v>2016</v>
      </c>
      <c r="F1059" s="6">
        <f t="shared" si="16"/>
        <v>42522</v>
      </c>
      <c r="G1059" t="s">
        <v>15</v>
      </c>
      <c r="H1059" t="s">
        <v>13</v>
      </c>
    </row>
    <row r="1060" spans="1:8" x14ac:dyDescent="0.25">
      <c r="A1060">
        <v>399.98001099999999</v>
      </c>
      <c r="B1060" t="s">
        <v>1420</v>
      </c>
      <c r="C1060">
        <v>23</v>
      </c>
      <c r="D1060" s="3" t="s">
        <v>91178</v>
      </c>
      <c r="E1060">
        <v>2016</v>
      </c>
      <c r="F1060" s="6">
        <f t="shared" si="16"/>
        <v>42614</v>
      </c>
      <c r="G1060" t="s">
        <v>33</v>
      </c>
      <c r="H1060" t="s">
        <v>31</v>
      </c>
    </row>
    <row r="1061" spans="1:8" x14ac:dyDescent="0.25">
      <c r="A1061">
        <v>129.9900055</v>
      </c>
      <c r="B1061" t="s">
        <v>1421</v>
      </c>
      <c r="C1061">
        <v>21</v>
      </c>
      <c r="D1061" s="3" t="s">
        <v>91181</v>
      </c>
      <c r="E1061">
        <v>2016</v>
      </c>
      <c r="F1061" s="6">
        <f t="shared" si="16"/>
        <v>42705</v>
      </c>
      <c r="G1061" t="s">
        <v>15</v>
      </c>
      <c r="H1061" t="s">
        <v>13</v>
      </c>
    </row>
    <row r="1062" spans="1:8" x14ac:dyDescent="0.25">
      <c r="A1062">
        <v>49.979999540000001</v>
      </c>
      <c r="B1062" t="s">
        <v>1422</v>
      </c>
      <c r="C1062">
        <v>30</v>
      </c>
      <c r="D1062" s="3" t="s">
        <v>91171</v>
      </c>
      <c r="E1062">
        <v>2016</v>
      </c>
      <c r="F1062" s="6">
        <f t="shared" si="16"/>
        <v>42675</v>
      </c>
      <c r="G1062" t="s">
        <v>6</v>
      </c>
      <c r="H1062" t="s">
        <v>4</v>
      </c>
    </row>
    <row r="1063" spans="1:8" x14ac:dyDescent="0.25">
      <c r="A1063">
        <v>129.9900055</v>
      </c>
      <c r="B1063" t="s">
        <v>1424</v>
      </c>
      <c r="C1063">
        <v>13</v>
      </c>
      <c r="D1063" s="3" t="s">
        <v>91170</v>
      </c>
      <c r="E1063">
        <v>2015</v>
      </c>
      <c r="F1063" s="6">
        <f t="shared" si="16"/>
        <v>42095</v>
      </c>
      <c r="G1063" t="s">
        <v>15</v>
      </c>
      <c r="H1063" t="s">
        <v>13</v>
      </c>
    </row>
    <row r="1064" spans="1:8" x14ac:dyDescent="0.25">
      <c r="A1064">
        <v>129.9900055</v>
      </c>
      <c r="B1064" t="s">
        <v>1425</v>
      </c>
      <c r="C1064">
        <v>11</v>
      </c>
      <c r="D1064" s="3" t="s">
        <v>91170</v>
      </c>
      <c r="E1064">
        <v>2017</v>
      </c>
      <c r="F1064" s="6">
        <f t="shared" si="16"/>
        <v>42826</v>
      </c>
      <c r="G1064" t="s">
        <v>15</v>
      </c>
      <c r="H1064" t="s">
        <v>13</v>
      </c>
    </row>
    <row r="1065" spans="1:8" x14ac:dyDescent="0.25">
      <c r="A1065">
        <v>199.9900055</v>
      </c>
      <c r="B1065" t="s">
        <v>1426</v>
      </c>
      <c r="C1065">
        <v>10</v>
      </c>
      <c r="D1065" s="3" t="s">
        <v>91174</v>
      </c>
      <c r="E1065">
        <v>2016</v>
      </c>
      <c r="F1065" s="6">
        <f t="shared" si="16"/>
        <v>42370</v>
      </c>
      <c r="G1065" t="s">
        <v>50</v>
      </c>
      <c r="H1065" t="s">
        <v>48</v>
      </c>
    </row>
    <row r="1066" spans="1:8" x14ac:dyDescent="0.25">
      <c r="A1066">
        <v>39.75</v>
      </c>
      <c r="B1066" t="s">
        <v>1427</v>
      </c>
      <c r="C1066">
        <v>24</v>
      </c>
      <c r="D1066" s="3" t="s">
        <v>91174</v>
      </c>
      <c r="E1066">
        <v>2018</v>
      </c>
      <c r="F1066" s="6">
        <f t="shared" si="16"/>
        <v>43101</v>
      </c>
      <c r="G1066" t="s">
        <v>18</v>
      </c>
      <c r="H1066" t="s">
        <v>16</v>
      </c>
    </row>
    <row r="1067" spans="1:8" x14ac:dyDescent="0.25">
      <c r="A1067">
        <v>199.9900055</v>
      </c>
      <c r="B1067" t="s">
        <v>1428</v>
      </c>
      <c r="C1067">
        <v>21</v>
      </c>
      <c r="D1067" s="3" t="s">
        <v>91180</v>
      </c>
      <c r="E1067">
        <v>2017</v>
      </c>
      <c r="F1067" s="6">
        <f t="shared" si="16"/>
        <v>42856</v>
      </c>
      <c r="G1067" t="s">
        <v>50</v>
      </c>
      <c r="H1067" t="s">
        <v>48</v>
      </c>
    </row>
    <row r="1068" spans="1:8" x14ac:dyDescent="0.25">
      <c r="A1068">
        <v>215.82000729999999</v>
      </c>
      <c r="B1068" t="s">
        <v>1429</v>
      </c>
      <c r="C1068">
        <v>29</v>
      </c>
      <c r="D1068" s="3" t="s">
        <v>91174</v>
      </c>
      <c r="E1068">
        <v>2018</v>
      </c>
      <c r="F1068" s="6">
        <f t="shared" si="16"/>
        <v>43101</v>
      </c>
      <c r="G1068" t="s">
        <v>162</v>
      </c>
      <c r="H1068" t="s">
        <v>160</v>
      </c>
    </row>
    <row r="1069" spans="1:8" x14ac:dyDescent="0.25">
      <c r="A1069">
        <v>299.98001099999999</v>
      </c>
      <c r="B1069" t="s">
        <v>1430</v>
      </c>
      <c r="C1069">
        <v>19</v>
      </c>
      <c r="D1069" s="3" t="s">
        <v>91170</v>
      </c>
      <c r="E1069">
        <v>2016</v>
      </c>
      <c r="F1069" s="6">
        <f t="shared" si="16"/>
        <v>42461</v>
      </c>
      <c r="G1069" t="s">
        <v>22</v>
      </c>
      <c r="H1069" t="s">
        <v>20</v>
      </c>
    </row>
    <row r="1070" spans="1:8" x14ac:dyDescent="0.25">
      <c r="A1070">
        <v>299.98001099999999</v>
      </c>
      <c r="B1070" t="s">
        <v>1380</v>
      </c>
      <c r="C1070">
        <v>3</v>
      </c>
      <c r="D1070" s="3" t="s">
        <v>91174</v>
      </c>
      <c r="E1070">
        <v>2017</v>
      </c>
      <c r="F1070" s="6">
        <f t="shared" si="16"/>
        <v>42736</v>
      </c>
      <c r="G1070" t="s">
        <v>22</v>
      </c>
      <c r="H1070" t="s">
        <v>20</v>
      </c>
    </row>
    <row r="1071" spans="1:8" x14ac:dyDescent="0.25">
      <c r="A1071">
        <v>99.959999080000003</v>
      </c>
      <c r="B1071" t="s">
        <v>1431</v>
      </c>
      <c r="C1071">
        <v>9</v>
      </c>
      <c r="D1071" s="3" t="s">
        <v>91174</v>
      </c>
      <c r="E1071">
        <v>2017</v>
      </c>
      <c r="F1071" s="6">
        <f t="shared" si="16"/>
        <v>42736</v>
      </c>
      <c r="G1071" t="s">
        <v>896</v>
      </c>
      <c r="H1071" t="s">
        <v>189</v>
      </c>
    </row>
    <row r="1072" spans="1:8" x14ac:dyDescent="0.25">
      <c r="A1072">
        <v>129.9900055</v>
      </c>
      <c r="B1072" t="s">
        <v>1432</v>
      </c>
      <c r="C1072">
        <v>17</v>
      </c>
      <c r="D1072" s="3" t="s">
        <v>91176</v>
      </c>
      <c r="E1072">
        <v>2016</v>
      </c>
      <c r="F1072" s="6">
        <f t="shared" si="16"/>
        <v>42583</v>
      </c>
      <c r="G1072" t="s">
        <v>15</v>
      </c>
      <c r="H1072" t="s">
        <v>13</v>
      </c>
    </row>
    <row r="1073" spans="1:8" x14ac:dyDescent="0.25">
      <c r="A1073">
        <v>59.990001679999999</v>
      </c>
      <c r="B1073" t="s">
        <v>1434</v>
      </c>
      <c r="C1073">
        <v>5</v>
      </c>
      <c r="D1073" s="3" t="s">
        <v>91170</v>
      </c>
      <c r="E1073">
        <v>2016</v>
      </c>
      <c r="F1073" s="6">
        <f t="shared" si="16"/>
        <v>42461</v>
      </c>
      <c r="G1073" t="s">
        <v>12</v>
      </c>
      <c r="H1073" t="s">
        <v>10</v>
      </c>
    </row>
    <row r="1074" spans="1:8" x14ac:dyDescent="0.25">
      <c r="A1074">
        <v>199.9499969</v>
      </c>
      <c r="B1074" t="s">
        <v>1435</v>
      </c>
      <c r="C1074">
        <v>29</v>
      </c>
      <c r="D1074" s="3" t="s">
        <v>91178</v>
      </c>
      <c r="E1074">
        <v>2017</v>
      </c>
      <c r="F1074" s="6">
        <f t="shared" si="16"/>
        <v>42979</v>
      </c>
      <c r="G1074" t="s">
        <v>55</v>
      </c>
      <c r="H1074" t="s">
        <v>53</v>
      </c>
    </row>
    <row r="1075" spans="1:8" x14ac:dyDescent="0.25">
      <c r="A1075">
        <v>69.980003359999998</v>
      </c>
      <c r="B1075" t="s">
        <v>1436</v>
      </c>
      <c r="C1075">
        <v>6</v>
      </c>
      <c r="D1075" s="3" t="s">
        <v>91176</v>
      </c>
      <c r="E1075">
        <v>2015</v>
      </c>
      <c r="F1075" s="6">
        <f t="shared" si="16"/>
        <v>42217</v>
      </c>
      <c r="G1075" t="s">
        <v>1437</v>
      </c>
      <c r="H1075" t="s">
        <v>1311</v>
      </c>
    </row>
    <row r="1076" spans="1:8" x14ac:dyDescent="0.25">
      <c r="A1076">
        <v>100</v>
      </c>
      <c r="B1076" t="s">
        <v>1438</v>
      </c>
      <c r="C1076">
        <v>2</v>
      </c>
      <c r="D1076" s="3" t="s">
        <v>91178</v>
      </c>
      <c r="E1076">
        <v>2016</v>
      </c>
      <c r="F1076" s="6">
        <f t="shared" si="16"/>
        <v>42614</v>
      </c>
      <c r="G1076" t="s">
        <v>38</v>
      </c>
      <c r="H1076" t="s">
        <v>36</v>
      </c>
    </row>
    <row r="1077" spans="1:8" x14ac:dyDescent="0.25">
      <c r="A1077">
        <v>199.9900055</v>
      </c>
      <c r="B1077" t="s">
        <v>1440</v>
      </c>
      <c r="C1077">
        <v>29</v>
      </c>
      <c r="D1077" s="3" t="s">
        <v>91179</v>
      </c>
      <c r="E1077">
        <v>2016</v>
      </c>
      <c r="F1077" s="6">
        <f t="shared" si="16"/>
        <v>42430</v>
      </c>
      <c r="G1077" t="s">
        <v>50</v>
      </c>
      <c r="H1077" t="s">
        <v>48</v>
      </c>
    </row>
    <row r="1078" spans="1:8" x14ac:dyDescent="0.25">
      <c r="A1078">
        <v>199.9900055</v>
      </c>
      <c r="B1078" t="s">
        <v>1441</v>
      </c>
      <c r="C1078">
        <v>17</v>
      </c>
      <c r="D1078" s="3" t="s">
        <v>91180</v>
      </c>
      <c r="E1078">
        <v>2016</v>
      </c>
      <c r="F1078" s="6">
        <f t="shared" si="16"/>
        <v>42491</v>
      </c>
      <c r="G1078" t="s">
        <v>50</v>
      </c>
      <c r="H1078" t="s">
        <v>48</v>
      </c>
    </row>
    <row r="1079" spans="1:8" x14ac:dyDescent="0.25">
      <c r="A1079">
        <v>100</v>
      </c>
      <c r="B1079" t="s">
        <v>628</v>
      </c>
      <c r="C1079">
        <v>1</v>
      </c>
      <c r="D1079" s="3" t="s">
        <v>91174</v>
      </c>
      <c r="E1079">
        <v>2017</v>
      </c>
      <c r="F1079" s="6">
        <f t="shared" si="16"/>
        <v>42736</v>
      </c>
      <c r="G1079" t="s">
        <v>38</v>
      </c>
      <c r="H1079" t="s">
        <v>36</v>
      </c>
    </row>
    <row r="1080" spans="1:8" x14ac:dyDescent="0.25">
      <c r="A1080">
        <v>250</v>
      </c>
      <c r="B1080" t="s">
        <v>1442</v>
      </c>
      <c r="C1080">
        <v>30</v>
      </c>
      <c r="D1080" s="3" t="s">
        <v>91175</v>
      </c>
      <c r="E1080">
        <v>2015</v>
      </c>
      <c r="F1080" s="6">
        <f t="shared" si="16"/>
        <v>42186</v>
      </c>
      <c r="G1080" t="s">
        <v>38</v>
      </c>
      <c r="H1080" t="s">
        <v>36</v>
      </c>
    </row>
    <row r="1081" spans="1:8" x14ac:dyDescent="0.25">
      <c r="A1081">
        <v>249.8999939</v>
      </c>
      <c r="B1081" t="s">
        <v>1443</v>
      </c>
      <c r="C1081">
        <v>31</v>
      </c>
      <c r="D1081" s="3" t="s">
        <v>91179</v>
      </c>
      <c r="E1081">
        <v>2016</v>
      </c>
      <c r="F1081" s="6">
        <f t="shared" si="16"/>
        <v>42430</v>
      </c>
      <c r="G1081" t="s">
        <v>6</v>
      </c>
      <c r="H1081" t="s">
        <v>4</v>
      </c>
    </row>
    <row r="1082" spans="1:8" x14ac:dyDescent="0.25">
      <c r="A1082">
        <v>129.9900055</v>
      </c>
      <c r="B1082" t="s">
        <v>1444</v>
      </c>
      <c r="C1082">
        <v>25</v>
      </c>
      <c r="D1082" s="3" t="s">
        <v>91178</v>
      </c>
      <c r="E1082">
        <v>2015</v>
      </c>
      <c r="F1082" s="6">
        <f t="shared" si="16"/>
        <v>42248</v>
      </c>
      <c r="G1082" t="s">
        <v>15</v>
      </c>
      <c r="H1082" t="s">
        <v>13</v>
      </c>
    </row>
    <row r="1083" spans="1:8" x14ac:dyDescent="0.25">
      <c r="A1083">
        <v>299.98001099999999</v>
      </c>
      <c r="B1083" t="s">
        <v>1446</v>
      </c>
      <c r="C1083">
        <v>27</v>
      </c>
      <c r="D1083" s="3" t="s">
        <v>91176</v>
      </c>
      <c r="E1083">
        <v>2017</v>
      </c>
      <c r="F1083" s="6">
        <f t="shared" si="16"/>
        <v>42948</v>
      </c>
      <c r="G1083" t="s">
        <v>22</v>
      </c>
      <c r="H1083" t="s">
        <v>20</v>
      </c>
    </row>
    <row r="1084" spans="1:8" x14ac:dyDescent="0.25">
      <c r="A1084">
        <v>399.98001099999999</v>
      </c>
      <c r="B1084" t="s">
        <v>1447</v>
      </c>
      <c r="C1084">
        <v>17</v>
      </c>
      <c r="D1084" s="3" t="s">
        <v>91180</v>
      </c>
      <c r="E1084">
        <v>2017</v>
      </c>
      <c r="F1084" s="6">
        <f t="shared" si="16"/>
        <v>42856</v>
      </c>
      <c r="G1084" t="s">
        <v>33</v>
      </c>
      <c r="H1084" t="s">
        <v>31</v>
      </c>
    </row>
    <row r="1085" spans="1:8" x14ac:dyDescent="0.25">
      <c r="A1085">
        <v>260.64999390000003</v>
      </c>
      <c r="B1085" t="s">
        <v>1448</v>
      </c>
      <c r="C1085">
        <v>28</v>
      </c>
      <c r="D1085" s="3" t="s">
        <v>91171</v>
      </c>
      <c r="E1085">
        <v>2017</v>
      </c>
      <c r="F1085" s="6">
        <f t="shared" si="16"/>
        <v>43040</v>
      </c>
      <c r="G1085" t="s">
        <v>187</v>
      </c>
      <c r="H1085" t="s">
        <v>185</v>
      </c>
    </row>
    <row r="1086" spans="1:8" x14ac:dyDescent="0.25">
      <c r="A1086">
        <v>299.9500122</v>
      </c>
      <c r="B1086" t="s">
        <v>1449</v>
      </c>
      <c r="C1086">
        <v>28</v>
      </c>
      <c r="D1086" s="3" t="s">
        <v>91170</v>
      </c>
      <c r="E1086">
        <v>2016</v>
      </c>
      <c r="F1086" s="6">
        <f t="shared" si="16"/>
        <v>42461</v>
      </c>
      <c r="G1086" t="s">
        <v>12</v>
      </c>
      <c r="H1086" t="s">
        <v>10</v>
      </c>
    </row>
    <row r="1087" spans="1:8" x14ac:dyDescent="0.25">
      <c r="A1087">
        <v>239.96000670000001</v>
      </c>
      <c r="B1087" t="s">
        <v>1450</v>
      </c>
      <c r="C1087">
        <v>18</v>
      </c>
      <c r="D1087" s="3" t="s">
        <v>91179</v>
      </c>
      <c r="E1087">
        <v>2015</v>
      </c>
      <c r="F1087" s="6">
        <f t="shared" si="16"/>
        <v>42064</v>
      </c>
      <c r="G1087" t="s">
        <v>12</v>
      </c>
      <c r="H1087" t="s">
        <v>10</v>
      </c>
    </row>
    <row r="1088" spans="1:8" x14ac:dyDescent="0.25">
      <c r="A1088">
        <v>327.75</v>
      </c>
      <c r="B1088" t="s">
        <v>1451</v>
      </c>
      <c r="C1088">
        <v>12</v>
      </c>
      <c r="D1088" s="3" t="s">
        <v>91174</v>
      </c>
      <c r="E1088">
        <v>2018</v>
      </c>
      <c r="F1088" s="6">
        <f t="shared" si="16"/>
        <v>43101</v>
      </c>
      <c r="G1088" t="s">
        <v>344</v>
      </c>
      <c r="H1088" t="s">
        <v>342</v>
      </c>
    </row>
    <row r="1089" spans="1:8" x14ac:dyDescent="0.25">
      <c r="A1089">
        <v>199.9900055</v>
      </c>
      <c r="B1089" t="s">
        <v>1452</v>
      </c>
      <c r="C1089">
        <v>25</v>
      </c>
      <c r="D1089" s="3" t="s">
        <v>91180</v>
      </c>
      <c r="E1089">
        <v>2016</v>
      </c>
      <c r="F1089" s="6">
        <f t="shared" si="16"/>
        <v>42491</v>
      </c>
      <c r="G1089" t="s">
        <v>50</v>
      </c>
      <c r="H1089" t="s">
        <v>48</v>
      </c>
    </row>
    <row r="1090" spans="1:8" x14ac:dyDescent="0.25">
      <c r="A1090">
        <v>63.979999540000001</v>
      </c>
      <c r="B1090" t="s">
        <v>1453</v>
      </c>
      <c r="C1090">
        <v>5</v>
      </c>
      <c r="D1090" s="3" t="s">
        <v>91179</v>
      </c>
      <c r="E1090">
        <v>2016</v>
      </c>
      <c r="F1090" s="6">
        <f t="shared" ref="F1090:F1153" si="17">DATE(E:E, D:D, 1)</f>
        <v>42430</v>
      </c>
      <c r="G1090" t="s">
        <v>69</v>
      </c>
      <c r="H1090" t="s">
        <v>67</v>
      </c>
    </row>
    <row r="1091" spans="1:8" x14ac:dyDescent="0.25">
      <c r="A1091">
        <v>199.9900055</v>
      </c>
      <c r="B1091" t="s">
        <v>1454</v>
      </c>
      <c r="C1091">
        <v>14</v>
      </c>
      <c r="D1091" s="3" t="s">
        <v>91179</v>
      </c>
      <c r="E1091">
        <v>2016</v>
      </c>
      <c r="F1091" s="6">
        <f t="shared" si="17"/>
        <v>42430</v>
      </c>
      <c r="G1091" t="s">
        <v>50</v>
      </c>
      <c r="H1091" t="s">
        <v>48</v>
      </c>
    </row>
    <row r="1092" spans="1:8" x14ac:dyDescent="0.25">
      <c r="A1092">
        <v>299.98001099999999</v>
      </c>
      <c r="B1092" t="s">
        <v>1455</v>
      </c>
      <c r="C1092">
        <v>5</v>
      </c>
      <c r="D1092" s="3" t="s">
        <v>91179</v>
      </c>
      <c r="E1092">
        <v>2017</v>
      </c>
      <c r="F1092" s="6">
        <f t="shared" si="17"/>
        <v>42795</v>
      </c>
      <c r="G1092" t="s">
        <v>22</v>
      </c>
      <c r="H1092" t="s">
        <v>20</v>
      </c>
    </row>
    <row r="1093" spans="1:8" x14ac:dyDescent="0.25">
      <c r="A1093">
        <v>199.9900055</v>
      </c>
      <c r="B1093" t="s">
        <v>1456</v>
      </c>
      <c r="C1093">
        <v>10</v>
      </c>
      <c r="D1093" s="3" t="s">
        <v>91179</v>
      </c>
      <c r="E1093">
        <v>2016</v>
      </c>
      <c r="F1093" s="6">
        <f t="shared" si="17"/>
        <v>42430</v>
      </c>
      <c r="G1093" t="s">
        <v>50</v>
      </c>
      <c r="H1093" t="s">
        <v>48</v>
      </c>
    </row>
    <row r="1094" spans="1:8" x14ac:dyDescent="0.25">
      <c r="A1094">
        <v>357.10000609999997</v>
      </c>
      <c r="B1094" t="s">
        <v>1457</v>
      </c>
      <c r="C1094">
        <v>21</v>
      </c>
      <c r="D1094" s="3" t="s">
        <v>91172</v>
      </c>
      <c r="E1094">
        <v>2017</v>
      </c>
      <c r="F1094" s="6">
        <f t="shared" si="17"/>
        <v>43009</v>
      </c>
      <c r="G1094" t="s">
        <v>204</v>
      </c>
      <c r="H1094" t="s">
        <v>202</v>
      </c>
    </row>
    <row r="1095" spans="1:8" x14ac:dyDescent="0.25">
      <c r="A1095">
        <v>199.9900055</v>
      </c>
      <c r="B1095" t="s">
        <v>1458</v>
      </c>
      <c r="C1095">
        <v>13</v>
      </c>
      <c r="D1095" s="3" t="s">
        <v>91177</v>
      </c>
      <c r="E1095">
        <v>2016</v>
      </c>
      <c r="F1095" s="6">
        <f t="shared" si="17"/>
        <v>42522</v>
      </c>
      <c r="G1095" t="s">
        <v>50</v>
      </c>
      <c r="H1095" t="s">
        <v>48</v>
      </c>
    </row>
    <row r="1096" spans="1:8" x14ac:dyDescent="0.25">
      <c r="A1096">
        <v>199.9900055</v>
      </c>
      <c r="B1096" t="s">
        <v>1459</v>
      </c>
      <c r="C1096">
        <v>21</v>
      </c>
      <c r="D1096" s="3" t="s">
        <v>91176</v>
      </c>
      <c r="E1096">
        <v>2015</v>
      </c>
      <c r="F1096" s="6">
        <f t="shared" si="17"/>
        <v>42217</v>
      </c>
      <c r="G1096" t="s">
        <v>50</v>
      </c>
      <c r="H1096" t="s">
        <v>48</v>
      </c>
    </row>
    <row r="1097" spans="1:8" x14ac:dyDescent="0.25">
      <c r="A1097">
        <v>109.9499969</v>
      </c>
      <c r="B1097" t="s">
        <v>1461</v>
      </c>
      <c r="C1097">
        <v>6</v>
      </c>
      <c r="D1097" s="3" t="s">
        <v>91175</v>
      </c>
      <c r="E1097">
        <v>2017</v>
      </c>
      <c r="F1097" s="6">
        <f t="shared" si="17"/>
        <v>42917</v>
      </c>
      <c r="G1097" t="s">
        <v>1321</v>
      </c>
      <c r="H1097" t="s">
        <v>164</v>
      </c>
    </row>
    <row r="1098" spans="1:8" x14ac:dyDescent="0.25">
      <c r="A1098">
        <v>30</v>
      </c>
      <c r="B1098" t="s">
        <v>1462</v>
      </c>
      <c r="C1098">
        <v>20</v>
      </c>
      <c r="D1098" s="3" t="s">
        <v>91180</v>
      </c>
      <c r="E1098">
        <v>2016</v>
      </c>
      <c r="F1098" s="6">
        <f t="shared" si="17"/>
        <v>42491</v>
      </c>
      <c r="G1098" t="s">
        <v>138</v>
      </c>
      <c r="H1098" t="s">
        <v>53</v>
      </c>
    </row>
    <row r="1099" spans="1:8" x14ac:dyDescent="0.25">
      <c r="A1099">
        <v>299.97000120000001</v>
      </c>
      <c r="B1099" t="s">
        <v>1463</v>
      </c>
      <c r="C1099">
        <v>11</v>
      </c>
      <c r="D1099" s="3" t="s">
        <v>91170</v>
      </c>
      <c r="E1099">
        <v>2015</v>
      </c>
      <c r="F1099" s="6">
        <f t="shared" si="17"/>
        <v>42095</v>
      </c>
      <c r="G1099" t="s">
        <v>41</v>
      </c>
      <c r="H1099" t="s">
        <v>39</v>
      </c>
    </row>
    <row r="1100" spans="1:8" x14ac:dyDescent="0.25">
      <c r="A1100">
        <v>150</v>
      </c>
      <c r="B1100" t="s">
        <v>1464</v>
      </c>
      <c r="C1100">
        <v>4</v>
      </c>
      <c r="D1100" s="3" t="s">
        <v>91173</v>
      </c>
      <c r="E1100">
        <v>2016</v>
      </c>
      <c r="F1100" s="6">
        <f t="shared" si="17"/>
        <v>42401</v>
      </c>
      <c r="G1100" t="s">
        <v>38</v>
      </c>
      <c r="H1100" t="s">
        <v>36</v>
      </c>
    </row>
    <row r="1101" spans="1:8" x14ac:dyDescent="0.25">
      <c r="A1101">
        <v>150</v>
      </c>
      <c r="B1101" t="s">
        <v>1465</v>
      </c>
      <c r="C1101">
        <v>5</v>
      </c>
      <c r="D1101" s="3" t="s">
        <v>91181</v>
      </c>
      <c r="E1101">
        <v>2015</v>
      </c>
      <c r="F1101" s="6">
        <f t="shared" si="17"/>
        <v>42339</v>
      </c>
      <c r="G1101" t="s">
        <v>38</v>
      </c>
      <c r="H1101" t="s">
        <v>36</v>
      </c>
    </row>
    <row r="1102" spans="1:8" x14ac:dyDescent="0.25">
      <c r="A1102">
        <v>99.959999080000003</v>
      </c>
      <c r="B1102" t="s">
        <v>1466</v>
      </c>
      <c r="C1102">
        <v>3</v>
      </c>
      <c r="D1102" s="3" t="s">
        <v>91181</v>
      </c>
      <c r="E1102">
        <v>2015</v>
      </c>
      <c r="F1102" s="6">
        <f t="shared" si="17"/>
        <v>42339</v>
      </c>
      <c r="G1102" t="s">
        <v>6</v>
      </c>
      <c r="H1102" t="s">
        <v>4</v>
      </c>
    </row>
    <row r="1103" spans="1:8" x14ac:dyDescent="0.25">
      <c r="A1103">
        <v>59.990001679999999</v>
      </c>
      <c r="B1103" t="s">
        <v>1467</v>
      </c>
      <c r="C1103">
        <v>20</v>
      </c>
      <c r="D1103" s="3" t="s">
        <v>91176</v>
      </c>
      <c r="E1103">
        <v>2016</v>
      </c>
      <c r="F1103" s="6">
        <f t="shared" si="17"/>
        <v>42583</v>
      </c>
      <c r="G1103" t="s">
        <v>12</v>
      </c>
      <c r="H1103" t="s">
        <v>10</v>
      </c>
    </row>
    <row r="1104" spans="1:8" x14ac:dyDescent="0.25">
      <c r="A1104">
        <v>129.9900055</v>
      </c>
      <c r="B1104" t="s">
        <v>1469</v>
      </c>
      <c r="C1104">
        <v>17</v>
      </c>
      <c r="D1104" s="3" t="s">
        <v>91177</v>
      </c>
      <c r="E1104">
        <v>2017</v>
      </c>
      <c r="F1104" s="6">
        <f t="shared" si="17"/>
        <v>42887</v>
      </c>
      <c r="G1104" t="s">
        <v>15</v>
      </c>
      <c r="H1104" t="s">
        <v>13</v>
      </c>
    </row>
    <row r="1105" spans="1:8" x14ac:dyDescent="0.25">
      <c r="A1105">
        <v>129.9900055</v>
      </c>
      <c r="B1105" t="s">
        <v>1470</v>
      </c>
      <c r="C1105">
        <v>13</v>
      </c>
      <c r="D1105" s="3" t="s">
        <v>91171</v>
      </c>
      <c r="E1105">
        <v>2016</v>
      </c>
      <c r="F1105" s="6">
        <f t="shared" si="17"/>
        <v>42675</v>
      </c>
      <c r="G1105" t="s">
        <v>15</v>
      </c>
      <c r="H1105" t="s">
        <v>13</v>
      </c>
    </row>
    <row r="1106" spans="1:8" x14ac:dyDescent="0.25">
      <c r="A1106">
        <v>299.98001099999999</v>
      </c>
      <c r="B1106" t="s">
        <v>1471</v>
      </c>
      <c r="C1106">
        <v>28</v>
      </c>
      <c r="D1106" s="3" t="s">
        <v>91178</v>
      </c>
      <c r="E1106">
        <v>2017</v>
      </c>
      <c r="F1106" s="6">
        <f t="shared" si="17"/>
        <v>42979</v>
      </c>
      <c r="G1106" t="s">
        <v>22</v>
      </c>
      <c r="H1106" t="s">
        <v>20</v>
      </c>
    </row>
    <row r="1107" spans="1:8" x14ac:dyDescent="0.25">
      <c r="A1107">
        <v>50</v>
      </c>
      <c r="B1107" t="s">
        <v>1473</v>
      </c>
      <c r="C1107">
        <v>28</v>
      </c>
      <c r="D1107" s="3" t="s">
        <v>91179</v>
      </c>
      <c r="E1107">
        <v>2015</v>
      </c>
      <c r="F1107" s="6">
        <f t="shared" si="17"/>
        <v>42064</v>
      </c>
      <c r="G1107" t="s">
        <v>38</v>
      </c>
      <c r="H1107" t="s">
        <v>36</v>
      </c>
    </row>
    <row r="1108" spans="1:8" x14ac:dyDescent="0.25">
      <c r="A1108">
        <v>299.98001099999999</v>
      </c>
      <c r="B1108" t="s">
        <v>1475</v>
      </c>
      <c r="C1108">
        <v>23</v>
      </c>
      <c r="D1108" s="3" t="s">
        <v>91176</v>
      </c>
      <c r="E1108">
        <v>2015</v>
      </c>
      <c r="F1108" s="6">
        <f t="shared" si="17"/>
        <v>42217</v>
      </c>
      <c r="G1108" t="s">
        <v>22</v>
      </c>
      <c r="H1108" t="s">
        <v>20</v>
      </c>
    </row>
    <row r="1109" spans="1:8" x14ac:dyDescent="0.25">
      <c r="A1109">
        <v>499.9500122</v>
      </c>
      <c r="B1109" t="s">
        <v>1477</v>
      </c>
      <c r="C1109">
        <v>13</v>
      </c>
      <c r="D1109" s="3" t="s">
        <v>91180</v>
      </c>
      <c r="E1109">
        <v>2017</v>
      </c>
      <c r="F1109" s="6">
        <f t="shared" si="17"/>
        <v>42856</v>
      </c>
      <c r="G1109" t="s">
        <v>41</v>
      </c>
      <c r="H1109" t="s">
        <v>39</v>
      </c>
    </row>
    <row r="1110" spans="1:8" x14ac:dyDescent="0.25">
      <c r="A1110">
        <v>199.97999569999999</v>
      </c>
      <c r="B1110" t="s">
        <v>1479</v>
      </c>
      <c r="C1110">
        <v>30</v>
      </c>
      <c r="D1110" s="3" t="s">
        <v>91177</v>
      </c>
      <c r="E1110">
        <v>2017</v>
      </c>
      <c r="F1110" s="6">
        <f t="shared" si="17"/>
        <v>42887</v>
      </c>
      <c r="G1110" t="s">
        <v>1480</v>
      </c>
      <c r="H1110" t="s">
        <v>1478</v>
      </c>
    </row>
    <row r="1111" spans="1:8" x14ac:dyDescent="0.25">
      <c r="A1111">
        <v>299.98001099999999</v>
      </c>
      <c r="B1111" t="s">
        <v>1481</v>
      </c>
      <c r="C1111">
        <v>21</v>
      </c>
      <c r="D1111" s="3" t="s">
        <v>91180</v>
      </c>
      <c r="E1111">
        <v>2015</v>
      </c>
      <c r="F1111" s="6">
        <f t="shared" si="17"/>
        <v>42125</v>
      </c>
      <c r="G1111" t="s">
        <v>22</v>
      </c>
      <c r="H1111" t="s">
        <v>20</v>
      </c>
    </row>
    <row r="1112" spans="1:8" x14ac:dyDescent="0.25">
      <c r="A1112">
        <v>39.990001679999999</v>
      </c>
      <c r="B1112" t="s">
        <v>1482</v>
      </c>
      <c r="C1112">
        <v>22</v>
      </c>
      <c r="D1112" s="3" t="s">
        <v>91178</v>
      </c>
      <c r="E1112">
        <v>2016</v>
      </c>
      <c r="F1112" s="6">
        <f t="shared" si="17"/>
        <v>42614</v>
      </c>
      <c r="G1112" t="s">
        <v>55</v>
      </c>
      <c r="H1112" t="s">
        <v>53</v>
      </c>
    </row>
    <row r="1113" spans="1:8" x14ac:dyDescent="0.25">
      <c r="A1113">
        <v>108</v>
      </c>
      <c r="B1113" t="s">
        <v>1483</v>
      </c>
      <c r="C1113">
        <v>28</v>
      </c>
      <c r="D1113" s="3" t="s">
        <v>91170</v>
      </c>
      <c r="E1113">
        <v>2017</v>
      </c>
      <c r="F1113" s="6">
        <f t="shared" si="17"/>
        <v>42826</v>
      </c>
      <c r="G1113" t="s">
        <v>647</v>
      </c>
      <c r="H1113" t="s">
        <v>78</v>
      </c>
    </row>
    <row r="1114" spans="1:8" x14ac:dyDescent="0.25">
      <c r="A1114">
        <v>50</v>
      </c>
      <c r="B1114" t="s">
        <v>1484</v>
      </c>
      <c r="C1114">
        <v>5</v>
      </c>
      <c r="D1114" s="3" t="s">
        <v>91181</v>
      </c>
      <c r="E1114">
        <v>2016</v>
      </c>
      <c r="F1114" s="6">
        <f t="shared" si="17"/>
        <v>42705</v>
      </c>
      <c r="G1114" t="s">
        <v>735</v>
      </c>
      <c r="H1114" t="s">
        <v>105</v>
      </c>
    </row>
    <row r="1115" spans="1:8" x14ac:dyDescent="0.25">
      <c r="A1115">
        <v>99.989997860000003</v>
      </c>
      <c r="B1115" t="s">
        <v>1486</v>
      </c>
      <c r="C1115">
        <v>14</v>
      </c>
      <c r="D1115" s="3" t="s">
        <v>91180</v>
      </c>
      <c r="E1115">
        <v>2017</v>
      </c>
      <c r="F1115" s="6">
        <f t="shared" si="17"/>
        <v>42856</v>
      </c>
      <c r="G1115" t="s">
        <v>41</v>
      </c>
      <c r="H1115" t="s">
        <v>39</v>
      </c>
    </row>
    <row r="1116" spans="1:8" x14ac:dyDescent="0.25">
      <c r="A1116">
        <v>200</v>
      </c>
      <c r="B1116" t="s">
        <v>1488</v>
      </c>
      <c r="C1116">
        <v>8</v>
      </c>
      <c r="D1116" s="3" t="s">
        <v>91175</v>
      </c>
      <c r="E1116">
        <v>2016</v>
      </c>
      <c r="F1116" s="6">
        <f t="shared" si="17"/>
        <v>42552</v>
      </c>
      <c r="G1116" t="s">
        <v>38</v>
      </c>
      <c r="H1116" t="s">
        <v>36</v>
      </c>
    </row>
    <row r="1117" spans="1:8" x14ac:dyDescent="0.25">
      <c r="A1117">
        <v>100</v>
      </c>
      <c r="B1117" t="s">
        <v>1489</v>
      </c>
      <c r="C1117">
        <v>29</v>
      </c>
      <c r="D1117" s="3" t="s">
        <v>91180</v>
      </c>
      <c r="E1117">
        <v>2015</v>
      </c>
      <c r="F1117" s="6">
        <f t="shared" si="17"/>
        <v>42125</v>
      </c>
      <c r="G1117" t="s">
        <v>38</v>
      </c>
      <c r="H1117" t="s">
        <v>36</v>
      </c>
    </row>
    <row r="1118" spans="1:8" x14ac:dyDescent="0.25">
      <c r="A1118">
        <v>129.9900055</v>
      </c>
      <c r="B1118" t="s">
        <v>1490</v>
      </c>
      <c r="C1118">
        <v>11</v>
      </c>
      <c r="D1118" s="3" t="s">
        <v>91174</v>
      </c>
      <c r="E1118">
        <v>2016</v>
      </c>
      <c r="F1118" s="6">
        <f t="shared" si="17"/>
        <v>42370</v>
      </c>
      <c r="G1118" t="s">
        <v>15</v>
      </c>
      <c r="H1118" t="s">
        <v>13</v>
      </c>
    </row>
    <row r="1119" spans="1:8" x14ac:dyDescent="0.25">
      <c r="A1119">
        <v>99.959999080000003</v>
      </c>
      <c r="B1119" t="s">
        <v>1491</v>
      </c>
      <c r="C1119">
        <v>25</v>
      </c>
      <c r="D1119" s="3" t="s">
        <v>91175</v>
      </c>
      <c r="E1119">
        <v>2016</v>
      </c>
      <c r="F1119" s="6">
        <f t="shared" si="17"/>
        <v>42552</v>
      </c>
      <c r="G1119" t="s">
        <v>896</v>
      </c>
      <c r="H1119" t="s">
        <v>189</v>
      </c>
    </row>
    <row r="1120" spans="1:8" x14ac:dyDescent="0.25">
      <c r="A1120">
        <v>399.98001099999999</v>
      </c>
      <c r="B1120" t="s">
        <v>1492</v>
      </c>
      <c r="C1120">
        <v>15</v>
      </c>
      <c r="D1120" s="3" t="s">
        <v>91178</v>
      </c>
      <c r="E1120">
        <v>2015</v>
      </c>
      <c r="F1120" s="6">
        <f t="shared" si="17"/>
        <v>42248</v>
      </c>
      <c r="G1120" t="s">
        <v>33</v>
      </c>
      <c r="H1120" t="s">
        <v>31</v>
      </c>
    </row>
    <row r="1121" spans="1:8" x14ac:dyDescent="0.25">
      <c r="A1121">
        <v>199.9900055</v>
      </c>
      <c r="B1121" t="s">
        <v>1493</v>
      </c>
      <c r="C1121">
        <v>18</v>
      </c>
      <c r="D1121" s="3" t="s">
        <v>91177</v>
      </c>
      <c r="E1121">
        <v>2017</v>
      </c>
      <c r="F1121" s="6">
        <f t="shared" si="17"/>
        <v>42887</v>
      </c>
      <c r="G1121" t="s">
        <v>50</v>
      </c>
      <c r="H1121" t="s">
        <v>48</v>
      </c>
    </row>
    <row r="1122" spans="1:8" x14ac:dyDescent="0.25">
      <c r="A1122">
        <v>119.9800034</v>
      </c>
      <c r="B1122" t="s">
        <v>1495</v>
      </c>
      <c r="C1122">
        <v>1</v>
      </c>
      <c r="D1122" s="3" t="s">
        <v>91178</v>
      </c>
      <c r="E1122">
        <v>2016</v>
      </c>
      <c r="F1122" s="6">
        <f t="shared" si="17"/>
        <v>42614</v>
      </c>
      <c r="G1122" t="s">
        <v>12</v>
      </c>
      <c r="H1122" t="s">
        <v>10</v>
      </c>
    </row>
    <row r="1123" spans="1:8" x14ac:dyDescent="0.25">
      <c r="A1123">
        <v>299.9500122</v>
      </c>
      <c r="B1123" t="s">
        <v>1496</v>
      </c>
      <c r="C1123">
        <v>5</v>
      </c>
      <c r="D1123" s="3" t="s">
        <v>91179</v>
      </c>
      <c r="E1123">
        <v>2016</v>
      </c>
      <c r="F1123" s="6">
        <f t="shared" si="17"/>
        <v>42430</v>
      </c>
      <c r="G1123" t="s">
        <v>12</v>
      </c>
      <c r="H1123" t="s">
        <v>10</v>
      </c>
    </row>
    <row r="1124" spans="1:8" x14ac:dyDescent="0.25">
      <c r="A1124">
        <v>259.9500122</v>
      </c>
      <c r="B1124" t="s">
        <v>1498</v>
      </c>
      <c r="C1124">
        <v>10</v>
      </c>
      <c r="D1124" s="3" t="s">
        <v>91176</v>
      </c>
      <c r="E1124">
        <v>2016</v>
      </c>
      <c r="F1124" s="6">
        <f t="shared" si="17"/>
        <v>42583</v>
      </c>
      <c r="G1124" t="s">
        <v>1499</v>
      </c>
      <c r="H1124" t="s">
        <v>67</v>
      </c>
    </row>
    <row r="1125" spans="1:8" x14ac:dyDescent="0.25">
      <c r="A1125">
        <v>129.9900055</v>
      </c>
      <c r="B1125" t="s">
        <v>1500</v>
      </c>
      <c r="C1125">
        <v>13</v>
      </c>
      <c r="D1125" s="3" t="s">
        <v>91176</v>
      </c>
      <c r="E1125">
        <v>2015</v>
      </c>
      <c r="F1125" s="6">
        <f t="shared" si="17"/>
        <v>42217</v>
      </c>
      <c r="G1125" t="s">
        <v>15</v>
      </c>
      <c r="H1125" t="s">
        <v>13</v>
      </c>
    </row>
    <row r="1126" spans="1:8" x14ac:dyDescent="0.25">
      <c r="A1126">
        <v>90</v>
      </c>
      <c r="B1126" t="s">
        <v>1502</v>
      </c>
      <c r="C1126">
        <v>22</v>
      </c>
      <c r="D1126" s="3" t="s">
        <v>91177</v>
      </c>
      <c r="E1126">
        <v>2015</v>
      </c>
      <c r="F1126" s="6">
        <f t="shared" si="17"/>
        <v>42156</v>
      </c>
      <c r="G1126" t="s">
        <v>574</v>
      </c>
      <c r="H1126" t="s">
        <v>39</v>
      </c>
    </row>
    <row r="1127" spans="1:8" x14ac:dyDescent="0.25">
      <c r="A1127">
        <v>39.990001679999999</v>
      </c>
      <c r="B1127" t="s">
        <v>1504</v>
      </c>
      <c r="C1127">
        <v>1</v>
      </c>
      <c r="D1127" s="3" t="s">
        <v>91180</v>
      </c>
      <c r="E1127">
        <v>2015</v>
      </c>
      <c r="F1127" s="6">
        <f t="shared" si="17"/>
        <v>42125</v>
      </c>
      <c r="G1127" t="s">
        <v>55</v>
      </c>
      <c r="H1127" t="s">
        <v>53</v>
      </c>
    </row>
    <row r="1128" spans="1:8" x14ac:dyDescent="0.25">
      <c r="A1128">
        <v>100</v>
      </c>
      <c r="B1128" t="s">
        <v>1505</v>
      </c>
      <c r="C1128">
        <v>14</v>
      </c>
      <c r="D1128" s="3" t="s">
        <v>91180</v>
      </c>
      <c r="E1128">
        <v>2017</v>
      </c>
      <c r="F1128" s="6">
        <f t="shared" si="17"/>
        <v>42856</v>
      </c>
      <c r="G1128" t="s">
        <v>38</v>
      </c>
      <c r="H1128" t="s">
        <v>36</v>
      </c>
    </row>
    <row r="1129" spans="1:8" x14ac:dyDescent="0.25">
      <c r="A1129">
        <v>159.96000670000001</v>
      </c>
      <c r="B1129" t="s">
        <v>1506</v>
      </c>
      <c r="C1129">
        <v>4</v>
      </c>
      <c r="D1129" s="3" t="s">
        <v>91180</v>
      </c>
      <c r="E1129">
        <v>2016</v>
      </c>
      <c r="F1129" s="6">
        <f t="shared" si="17"/>
        <v>42491</v>
      </c>
      <c r="G1129" t="s">
        <v>463</v>
      </c>
      <c r="H1129" t="s">
        <v>144</v>
      </c>
    </row>
    <row r="1130" spans="1:8" x14ac:dyDescent="0.25">
      <c r="A1130">
        <v>199.9900055</v>
      </c>
      <c r="B1130" t="s">
        <v>1507</v>
      </c>
      <c r="C1130">
        <v>8</v>
      </c>
      <c r="D1130" s="3" t="s">
        <v>91170</v>
      </c>
      <c r="E1130">
        <v>2017</v>
      </c>
      <c r="F1130" s="6">
        <f t="shared" si="17"/>
        <v>42826</v>
      </c>
      <c r="G1130" t="s">
        <v>50</v>
      </c>
      <c r="H1130" t="s">
        <v>48</v>
      </c>
    </row>
    <row r="1131" spans="1:8" x14ac:dyDescent="0.25">
      <c r="A1131">
        <v>499.9500122</v>
      </c>
      <c r="B1131" t="s">
        <v>1509</v>
      </c>
      <c r="C1131">
        <v>12</v>
      </c>
      <c r="D1131" s="3" t="s">
        <v>91173</v>
      </c>
      <c r="E1131">
        <v>2015</v>
      </c>
      <c r="F1131" s="6">
        <f t="shared" si="17"/>
        <v>42036</v>
      </c>
      <c r="G1131" t="s">
        <v>41</v>
      </c>
      <c r="H1131" t="s">
        <v>39</v>
      </c>
    </row>
    <row r="1132" spans="1:8" x14ac:dyDescent="0.25">
      <c r="A1132">
        <v>399.98001099999999</v>
      </c>
      <c r="B1132" t="s">
        <v>1511</v>
      </c>
      <c r="C1132">
        <v>23</v>
      </c>
      <c r="D1132" s="3" t="s">
        <v>91175</v>
      </c>
      <c r="E1132">
        <v>2017</v>
      </c>
      <c r="F1132" s="6">
        <f t="shared" si="17"/>
        <v>42917</v>
      </c>
      <c r="G1132" t="s">
        <v>33</v>
      </c>
      <c r="H1132" t="s">
        <v>31</v>
      </c>
    </row>
    <row r="1133" spans="1:8" x14ac:dyDescent="0.25">
      <c r="A1133">
        <v>399.98001099999999</v>
      </c>
      <c r="B1133" t="s">
        <v>1512</v>
      </c>
      <c r="C1133">
        <v>17</v>
      </c>
      <c r="D1133" s="3" t="s">
        <v>91175</v>
      </c>
      <c r="E1133">
        <v>2015</v>
      </c>
      <c r="F1133" s="6">
        <f t="shared" si="17"/>
        <v>42186</v>
      </c>
      <c r="G1133" t="s">
        <v>33</v>
      </c>
      <c r="H1133" t="s">
        <v>31</v>
      </c>
    </row>
    <row r="1134" spans="1:8" x14ac:dyDescent="0.25">
      <c r="A1134">
        <v>99.959999080000003</v>
      </c>
      <c r="B1134" t="s">
        <v>1513</v>
      </c>
      <c r="C1134">
        <v>29</v>
      </c>
      <c r="D1134" s="3" t="s">
        <v>91172</v>
      </c>
      <c r="E1134">
        <v>2015</v>
      </c>
      <c r="F1134" s="6">
        <f t="shared" si="17"/>
        <v>42278</v>
      </c>
      <c r="G1134" t="s">
        <v>6</v>
      </c>
      <c r="H1134" t="s">
        <v>4</v>
      </c>
    </row>
    <row r="1135" spans="1:8" x14ac:dyDescent="0.25">
      <c r="A1135">
        <v>299.98001099999999</v>
      </c>
      <c r="B1135" t="s">
        <v>1514</v>
      </c>
      <c r="C1135">
        <v>5</v>
      </c>
      <c r="D1135" s="3" t="s">
        <v>91174</v>
      </c>
      <c r="E1135">
        <v>2017</v>
      </c>
      <c r="F1135" s="6">
        <f t="shared" si="17"/>
        <v>42736</v>
      </c>
      <c r="G1135" t="s">
        <v>22</v>
      </c>
      <c r="H1135" t="s">
        <v>20</v>
      </c>
    </row>
    <row r="1136" spans="1:8" x14ac:dyDescent="0.25">
      <c r="A1136">
        <v>129.9900055</v>
      </c>
      <c r="B1136" t="s">
        <v>1515</v>
      </c>
      <c r="C1136">
        <v>11</v>
      </c>
      <c r="D1136" s="3" t="s">
        <v>91176</v>
      </c>
      <c r="E1136">
        <v>2016</v>
      </c>
      <c r="F1136" s="6">
        <f t="shared" si="17"/>
        <v>42583</v>
      </c>
      <c r="G1136" t="s">
        <v>15</v>
      </c>
      <c r="H1136" t="s">
        <v>13</v>
      </c>
    </row>
    <row r="1137" spans="1:8" x14ac:dyDescent="0.25">
      <c r="A1137">
        <v>129.9900055</v>
      </c>
      <c r="B1137" t="s">
        <v>1516</v>
      </c>
      <c r="C1137">
        <v>10</v>
      </c>
      <c r="D1137" s="3" t="s">
        <v>91180</v>
      </c>
      <c r="E1137">
        <v>2017</v>
      </c>
      <c r="F1137" s="6">
        <f t="shared" si="17"/>
        <v>42856</v>
      </c>
      <c r="G1137" t="s">
        <v>15</v>
      </c>
      <c r="H1137" t="s">
        <v>13</v>
      </c>
    </row>
    <row r="1138" spans="1:8" x14ac:dyDescent="0.25">
      <c r="A1138">
        <v>399.9599915</v>
      </c>
      <c r="B1138" t="s">
        <v>1517</v>
      </c>
      <c r="C1138">
        <v>17</v>
      </c>
      <c r="D1138" s="3" t="s">
        <v>91176</v>
      </c>
      <c r="E1138">
        <v>2017</v>
      </c>
      <c r="F1138" s="6">
        <f t="shared" si="17"/>
        <v>42948</v>
      </c>
      <c r="G1138" t="s">
        <v>41</v>
      </c>
      <c r="H1138" t="s">
        <v>39</v>
      </c>
    </row>
    <row r="1139" spans="1:8" x14ac:dyDescent="0.25">
      <c r="A1139">
        <v>249.8999939</v>
      </c>
      <c r="B1139" t="s">
        <v>1519</v>
      </c>
      <c r="C1139">
        <v>13</v>
      </c>
      <c r="D1139" s="3" t="s">
        <v>91175</v>
      </c>
      <c r="E1139">
        <v>2015</v>
      </c>
      <c r="F1139" s="6">
        <f t="shared" si="17"/>
        <v>42186</v>
      </c>
      <c r="G1139" t="s">
        <v>6</v>
      </c>
      <c r="H1139" t="s">
        <v>4</v>
      </c>
    </row>
    <row r="1140" spans="1:8" x14ac:dyDescent="0.25">
      <c r="A1140">
        <v>59.990001679999999</v>
      </c>
      <c r="B1140" t="s">
        <v>1520</v>
      </c>
      <c r="C1140">
        <v>20</v>
      </c>
      <c r="D1140" s="3" t="s">
        <v>91173</v>
      </c>
      <c r="E1140">
        <v>2015</v>
      </c>
      <c r="F1140" s="6">
        <f t="shared" si="17"/>
        <v>42036</v>
      </c>
      <c r="G1140" t="s">
        <v>12</v>
      </c>
      <c r="H1140" t="s">
        <v>10</v>
      </c>
    </row>
    <row r="1141" spans="1:8" x14ac:dyDescent="0.25">
      <c r="A1141">
        <v>250</v>
      </c>
      <c r="B1141" t="s">
        <v>1522</v>
      </c>
      <c r="C1141">
        <v>23</v>
      </c>
      <c r="D1141" s="3" t="s">
        <v>91176</v>
      </c>
      <c r="E1141">
        <v>2017</v>
      </c>
      <c r="F1141" s="6">
        <f t="shared" si="17"/>
        <v>42948</v>
      </c>
      <c r="G1141" t="s">
        <v>38</v>
      </c>
      <c r="H1141" t="s">
        <v>36</v>
      </c>
    </row>
    <row r="1142" spans="1:8" x14ac:dyDescent="0.25">
      <c r="A1142">
        <v>59.990001679999999</v>
      </c>
      <c r="B1142" t="s">
        <v>1523</v>
      </c>
      <c r="C1142">
        <v>26</v>
      </c>
      <c r="D1142" s="3" t="s">
        <v>91178</v>
      </c>
      <c r="E1142">
        <v>2015</v>
      </c>
      <c r="F1142" s="6">
        <f t="shared" si="17"/>
        <v>42248</v>
      </c>
      <c r="G1142" t="s">
        <v>12</v>
      </c>
      <c r="H1142" t="s">
        <v>10</v>
      </c>
    </row>
    <row r="1143" spans="1:8" x14ac:dyDescent="0.25">
      <c r="A1143">
        <v>50</v>
      </c>
      <c r="B1143" t="s">
        <v>1525</v>
      </c>
      <c r="C1143">
        <v>11</v>
      </c>
      <c r="D1143" s="3" t="s">
        <v>91170</v>
      </c>
      <c r="E1143">
        <v>2016</v>
      </c>
      <c r="F1143" s="6">
        <f t="shared" si="17"/>
        <v>42461</v>
      </c>
      <c r="G1143" t="s">
        <v>38</v>
      </c>
      <c r="H1143" t="s">
        <v>36</v>
      </c>
    </row>
    <row r="1144" spans="1:8" x14ac:dyDescent="0.25">
      <c r="A1144">
        <v>199.9900055</v>
      </c>
      <c r="B1144" t="s">
        <v>1527</v>
      </c>
      <c r="C1144">
        <v>21</v>
      </c>
      <c r="D1144" s="3" t="s">
        <v>91174</v>
      </c>
      <c r="E1144">
        <v>2017</v>
      </c>
      <c r="F1144" s="6">
        <f t="shared" si="17"/>
        <v>42736</v>
      </c>
      <c r="G1144" t="s">
        <v>50</v>
      </c>
      <c r="H1144" t="s">
        <v>48</v>
      </c>
    </row>
    <row r="1145" spans="1:8" x14ac:dyDescent="0.25">
      <c r="A1145">
        <v>299.98001099999999</v>
      </c>
      <c r="B1145" t="s">
        <v>1528</v>
      </c>
      <c r="C1145">
        <v>4</v>
      </c>
      <c r="D1145" s="3" t="s">
        <v>91178</v>
      </c>
      <c r="E1145">
        <v>2015</v>
      </c>
      <c r="F1145" s="6">
        <f t="shared" si="17"/>
        <v>42248</v>
      </c>
      <c r="G1145" t="s">
        <v>22</v>
      </c>
      <c r="H1145" t="s">
        <v>20</v>
      </c>
    </row>
    <row r="1146" spans="1:8" x14ac:dyDescent="0.25">
      <c r="A1146">
        <v>299.98001099999999</v>
      </c>
      <c r="B1146" t="s">
        <v>1529</v>
      </c>
      <c r="C1146">
        <v>11</v>
      </c>
      <c r="D1146" s="3" t="s">
        <v>91174</v>
      </c>
      <c r="E1146">
        <v>2016</v>
      </c>
      <c r="F1146" s="6">
        <f t="shared" si="17"/>
        <v>42370</v>
      </c>
      <c r="G1146" t="s">
        <v>22</v>
      </c>
      <c r="H1146" t="s">
        <v>20</v>
      </c>
    </row>
    <row r="1147" spans="1:8" x14ac:dyDescent="0.25">
      <c r="A1147">
        <v>249.8999939</v>
      </c>
      <c r="B1147" t="s">
        <v>1530</v>
      </c>
      <c r="C1147">
        <v>4</v>
      </c>
      <c r="D1147" s="3" t="s">
        <v>91173</v>
      </c>
      <c r="E1147">
        <v>2016</v>
      </c>
      <c r="F1147" s="6">
        <f t="shared" si="17"/>
        <v>42401</v>
      </c>
      <c r="G1147" t="s">
        <v>6</v>
      </c>
      <c r="H1147" t="s">
        <v>4</v>
      </c>
    </row>
    <row r="1148" spans="1:8" x14ac:dyDescent="0.25">
      <c r="A1148">
        <v>49.979999540000001</v>
      </c>
      <c r="B1148" t="s">
        <v>1531</v>
      </c>
      <c r="C1148">
        <v>16</v>
      </c>
      <c r="D1148" s="3" t="s">
        <v>91179</v>
      </c>
      <c r="E1148">
        <v>2017</v>
      </c>
      <c r="F1148" s="6">
        <f t="shared" si="17"/>
        <v>42795</v>
      </c>
      <c r="G1148" t="s">
        <v>6</v>
      </c>
      <c r="H1148" t="s">
        <v>4</v>
      </c>
    </row>
    <row r="1149" spans="1:8" x14ac:dyDescent="0.25">
      <c r="A1149">
        <v>129.9900055</v>
      </c>
      <c r="B1149" t="s">
        <v>1532</v>
      </c>
      <c r="C1149">
        <v>6</v>
      </c>
      <c r="D1149" s="3" t="s">
        <v>91177</v>
      </c>
      <c r="E1149">
        <v>2017</v>
      </c>
      <c r="F1149" s="6">
        <f t="shared" si="17"/>
        <v>42887</v>
      </c>
      <c r="G1149" t="s">
        <v>15</v>
      </c>
      <c r="H1149" t="s">
        <v>13</v>
      </c>
    </row>
    <row r="1150" spans="1:8" x14ac:dyDescent="0.25">
      <c r="A1150">
        <v>103.9800034</v>
      </c>
      <c r="B1150" t="s">
        <v>1533</v>
      </c>
      <c r="C1150">
        <v>13</v>
      </c>
      <c r="D1150" s="3" t="s">
        <v>91171</v>
      </c>
      <c r="E1150">
        <v>2015</v>
      </c>
      <c r="F1150" s="6">
        <f t="shared" si="17"/>
        <v>42309</v>
      </c>
      <c r="G1150" t="s">
        <v>1534</v>
      </c>
      <c r="H1150" t="s">
        <v>67</v>
      </c>
    </row>
    <row r="1151" spans="1:8" x14ac:dyDescent="0.25">
      <c r="A1151">
        <v>179.97000120000001</v>
      </c>
      <c r="B1151" t="s">
        <v>1536</v>
      </c>
      <c r="C1151">
        <v>30</v>
      </c>
      <c r="D1151" s="3" t="s">
        <v>91170</v>
      </c>
      <c r="E1151">
        <v>2015</v>
      </c>
      <c r="F1151" s="6">
        <f t="shared" si="17"/>
        <v>42095</v>
      </c>
      <c r="G1151" t="s">
        <v>12</v>
      </c>
      <c r="H1151" t="s">
        <v>10</v>
      </c>
    </row>
    <row r="1152" spans="1:8" x14ac:dyDescent="0.25">
      <c r="A1152">
        <v>199.91999820000001</v>
      </c>
      <c r="B1152" t="s">
        <v>1537</v>
      </c>
      <c r="C1152">
        <v>11</v>
      </c>
      <c r="D1152" s="3" t="s">
        <v>91178</v>
      </c>
      <c r="E1152">
        <v>2015</v>
      </c>
      <c r="F1152" s="6">
        <f t="shared" si="17"/>
        <v>42248</v>
      </c>
      <c r="G1152" t="s">
        <v>6</v>
      </c>
      <c r="H1152" t="s">
        <v>4</v>
      </c>
    </row>
    <row r="1153" spans="1:8" x14ac:dyDescent="0.25">
      <c r="A1153">
        <v>250</v>
      </c>
      <c r="B1153" t="s">
        <v>1539</v>
      </c>
      <c r="C1153">
        <v>3</v>
      </c>
      <c r="D1153" s="3" t="s">
        <v>91174</v>
      </c>
      <c r="E1153">
        <v>2017</v>
      </c>
      <c r="F1153" s="6">
        <f t="shared" si="17"/>
        <v>42736</v>
      </c>
      <c r="G1153" t="s">
        <v>38</v>
      </c>
      <c r="H1153" t="s">
        <v>36</v>
      </c>
    </row>
    <row r="1154" spans="1:8" x14ac:dyDescent="0.25">
      <c r="A1154">
        <v>299.9500122</v>
      </c>
      <c r="B1154" t="s">
        <v>147</v>
      </c>
      <c r="C1154">
        <v>31</v>
      </c>
      <c r="D1154" s="3" t="s">
        <v>91175</v>
      </c>
      <c r="E1154">
        <v>2015</v>
      </c>
      <c r="F1154" s="6">
        <f t="shared" ref="F1154:F1217" si="18">DATE(E:E, D:D, 1)</f>
        <v>42186</v>
      </c>
      <c r="G1154" t="s">
        <v>1540</v>
      </c>
      <c r="H1154" t="s">
        <v>1311</v>
      </c>
    </row>
    <row r="1155" spans="1:8" x14ac:dyDescent="0.25">
      <c r="A1155">
        <v>239.96000670000001</v>
      </c>
      <c r="B1155" t="s">
        <v>1541</v>
      </c>
      <c r="C1155">
        <v>20</v>
      </c>
      <c r="D1155" s="3" t="s">
        <v>91180</v>
      </c>
      <c r="E1155">
        <v>2015</v>
      </c>
      <c r="F1155" s="6">
        <f t="shared" si="18"/>
        <v>42125</v>
      </c>
      <c r="G1155" t="s">
        <v>12</v>
      </c>
      <c r="H1155" t="s">
        <v>10</v>
      </c>
    </row>
    <row r="1156" spans="1:8" x14ac:dyDescent="0.25">
      <c r="A1156">
        <v>399.98001099999999</v>
      </c>
      <c r="B1156" t="s">
        <v>1543</v>
      </c>
      <c r="C1156">
        <v>15</v>
      </c>
      <c r="D1156" s="3" t="s">
        <v>91177</v>
      </c>
      <c r="E1156">
        <v>2016</v>
      </c>
      <c r="F1156" s="6">
        <f t="shared" si="18"/>
        <v>42522</v>
      </c>
      <c r="G1156" t="s">
        <v>33</v>
      </c>
      <c r="H1156" t="s">
        <v>31</v>
      </c>
    </row>
    <row r="1157" spans="1:8" x14ac:dyDescent="0.25">
      <c r="A1157">
        <v>299.98001099999999</v>
      </c>
      <c r="B1157" t="s">
        <v>1544</v>
      </c>
      <c r="C1157">
        <v>19</v>
      </c>
      <c r="D1157" s="3" t="s">
        <v>91177</v>
      </c>
      <c r="E1157">
        <v>2015</v>
      </c>
      <c r="F1157" s="6">
        <f t="shared" si="18"/>
        <v>42156</v>
      </c>
      <c r="G1157" t="s">
        <v>22</v>
      </c>
      <c r="H1157" t="s">
        <v>20</v>
      </c>
    </row>
    <row r="1158" spans="1:8" x14ac:dyDescent="0.25">
      <c r="A1158">
        <v>215.82000729999999</v>
      </c>
      <c r="B1158" t="s">
        <v>1545</v>
      </c>
      <c r="C1158">
        <v>15</v>
      </c>
      <c r="D1158" s="3" t="s">
        <v>91181</v>
      </c>
      <c r="E1158">
        <v>2017</v>
      </c>
      <c r="F1158" s="6">
        <f t="shared" si="18"/>
        <v>43070</v>
      </c>
      <c r="G1158" t="s">
        <v>162</v>
      </c>
      <c r="H1158" t="s">
        <v>160</v>
      </c>
    </row>
    <row r="1159" spans="1:8" x14ac:dyDescent="0.25">
      <c r="A1159">
        <v>299.98001099999999</v>
      </c>
      <c r="B1159" t="s">
        <v>1546</v>
      </c>
      <c r="C1159">
        <v>1</v>
      </c>
      <c r="D1159" s="3" t="s">
        <v>91177</v>
      </c>
      <c r="E1159">
        <v>2015</v>
      </c>
      <c r="F1159" s="6">
        <f t="shared" si="18"/>
        <v>42156</v>
      </c>
      <c r="G1159" t="s">
        <v>22</v>
      </c>
      <c r="H1159" t="s">
        <v>20</v>
      </c>
    </row>
    <row r="1160" spans="1:8" x14ac:dyDescent="0.25">
      <c r="A1160">
        <v>249.8999939</v>
      </c>
      <c r="B1160" t="s">
        <v>1547</v>
      </c>
      <c r="C1160">
        <v>3</v>
      </c>
      <c r="D1160" s="3" t="s">
        <v>91174</v>
      </c>
      <c r="E1160">
        <v>2017</v>
      </c>
      <c r="F1160" s="6">
        <f t="shared" si="18"/>
        <v>42736</v>
      </c>
      <c r="G1160" t="s">
        <v>6</v>
      </c>
      <c r="H1160" t="s">
        <v>4</v>
      </c>
    </row>
    <row r="1161" spans="1:8" x14ac:dyDescent="0.25">
      <c r="A1161">
        <v>199.97999569999999</v>
      </c>
      <c r="B1161" t="s">
        <v>1548</v>
      </c>
      <c r="C1161">
        <v>13</v>
      </c>
      <c r="D1161" s="3" t="s">
        <v>91171</v>
      </c>
      <c r="E1161">
        <v>2015</v>
      </c>
      <c r="F1161" s="6">
        <f t="shared" si="18"/>
        <v>42309</v>
      </c>
      <c r="G1161" t="s">
        <v>41</v>
      </c>
      <c r="H1161" t="s">
        <v>39</v>
      </c>
    </row>
    <row r="1162" spans="1:8" x14ac:dyDescent="0.25">
      <c r="A1162">
        <v>299.97000120000001</v>
      </c>
      <c r="B1162" t="s">
        <v>1550</v>
      </c>
      <c r="C1162">
        <v>31</v>
      </c>
      <c r="D1162" s="3" t="s">
        <v>91176</v>
      </c>
      <c r="E1162">
        <v>2016</v>
      </c>
      <c r="F1162" s="6">
        <f t="shared" si="18"/>
        <v>42583</v>
      </c>
      <c r="G1162" t="s">
        <v>41</v>
      </c>
      <c r="H1162" t="s">
        <v>39</v>
      </c>
    </row>
    <row r="1163" spans="1:8" x14ac:dyDescent="0.25">
      <c r="A1163">
        <v>452.0400085</v>
      </c>
      <c r="B1163" t="s">
        <v>1552</v>
      </c>
      <c r="C1163">
        <v>12</v>
      </c>
      <c r="D1163" s="3" t="s">
        <v>91172</v>
      </c>
      <c r="E1163">
        <v>2017</v>
      </c>
      <c r="F1163" s="6">
        <f t="shared" si="18"/>
        <v>43009</v>
      </c>
      <c r="G1163" t="s">
        <v>492</v>
      </c>
      <c r="H1163" t="s">
        <v>490</v>
      </c>
    </row>
    <row r="1164" spans="1:8" x14ac:dyDescent="0.25">
      <c r="A1164">
        <v>399.98001099999999</v>
      </c>
      <c r="B1164" t="s">
        <v>1554</v>
      </c>
      <c r="C1164">
        <v>16</v>
      </c>
      <c r="D1164" s="3" t="s">
        <v>91171</v>
      </c>
      <c r="E1164">
        <v>2016</v>
      </c>
      <c r="F1164" s="6">
        <f t="shared" si="18"/>
        <v>42675</v>
      </c>
      <c r="G1164" t="s">
        <v>33</v>
      </c>
      <c r="H1164" t="s">
        <v>31</v>
      </c>
    </row>
    <row r="1165" spans="1:8" x14ac:dyDescent="0.25">
      <c r="A1165">
        <v>129.9900055</v>
      </c>
      <c r="B1165" t="s">
        <v>1555</v>
      </c>
      <c r="C1165">
        <v>19</v>
      </c>
      <c r="D1165" s="3" t="s">
        <v>91177</v>
      </c>
      <c r="E1165">
        <v>2016</v>
      </c>
      <c r="F1165" s="6">
        <f t="shared" si="18"/>
        <v>42522</v>
      </c>
      <c r="G1165" t="s">
        <v>15</v>
      </c>
      <c r="H1165" t="s">
        <v>13</v>
      </c>
    </row>
    <row r="1166" spans="1:8" x14ac:dyDescent="0.25">
      <c r="A1166">
        <v>99.959999080000003</v>
      </c>
      <c r="B1166" t="s">
        <v>1556</v>
      </c>
      <c r="C1166">
        <v>18</v>
      </c>
      <c r="D1166" s="3" t="s">
        <v>91176</v>
      </c>
      <c r="E1166">
        <v>2017</v>
      </c>
      <c r="F1166" s="6">
        <f t="shared" si="18"/>
        <v>42948</v>
      </c>
      <c r="G1166" t="s">
        <v>6</v>
      </c>
      <c r="H1166" t="s">
        <v>4</v>
      </c>
    </row>
    <row r="1167" spans="1:8" x14ac:dyDescent="0.25">
      <c r="A1167">
        <v>299.98001099999999</v>
      </c>
      <c r="B1167" t="s">
        <v>1558</v>
      </c>
      <c r="C1167">
        <v>29</v>
      </c>
      <c r="D1167" s="3" t="s">
        <v>91178</v>
      </c>
      <c r="E1167">
        <v>2016</v>
      </c>
      <c r="F1167" s="6">
        <f t="shared" si="18"/>
        <v>42614</v>
      </c>
      <c r="G1167" t="s">
        <v>22</v>
      </c>
      <c r="H1167" t="s">
        <v>20</v>
      </c>
    </row>
    <row r="1168" spans="1:8" x14ac:dyDescent="0.25">
      <c r="A1168">
        <v>129.9900055</v>
      </c>
      <c r="B1168" t="s">
        <v>1560</v>
      </c>
      <c r="C1168">
        <v>9</v>
      </c>
      <c r="D1168" s="3" t="s">
        <v>91172</v>
      </c>
      <c r="E1168">
        <v>2015</v>
      </c>
      <c r="F1168" s="6">
        <f t="shared" si="18"/>
        <v>42278</v>
      </c>
      <c r="G1168" t="s">
        <v>15</v>
      </c>
      <c r="H1168" t="s">
        <v>13</v>
      </c>
    </row>
    <row r="1169" spans="1:8" x14ac:dyDescent="0.25">
      <c r="A1169">
        <v>199.97999569999999</v>
      </c>
      <c r="B1169" t="s">
        <v>1561</v>
      </c>
      <c r="C1169">
        <v>22</v>
      </c>
      <c r="D1169" s="3" t="s">
        <v>91173</v>
      </c>
      <c r="E1169">
        <v>2015</v>
      </c>
      <c r="F1169" s="6">
        <f t="shared" si="18"/>
        <v>42036</v>
      </c>
      <c r="G1169" t="s">
        <v>41</v>
      </c>
      <c r="H1169" t="s">
        <v>39</v>
      </c>
    </row>
    <row r="1170" spans="1:8" x14ac:dyDescent="0.25">
      <c r="A1170">
        <v>260.64999390000003</v>
      </c>
      <c r="B1170" t="s">
        <v>1563</v>
      </c>
      <c r="C1170">
        <v>5</v>
      </c>
      <c r="D1170" s="3" t="s">
        <v>91174</v>
      </c>
      <c r="E1170">
        <v>2018</v>
      </c>
      <c r="F1170" s="6">
        <f t="shared" si="18"/>
        <v>43101</v>
      </c>
      <c r="G1170" t="s">
        <v>187</v>
      </c>
      <c r="H1170" t="s">
        <v>185</v>
      </c>
    </row>
    <row r="1171" spans="1:8" x14ac:dyDescent="0.25">
      <c r="A1171">
        <v>299.98001099999999</v>
      </c>
      <c r="B1171" t="s">
        <v>1564</v>
      </c>
      <c r="C1171">
        <v>20</v>
      </c>
      <c r="D1171" s="3" t="s">
        <v>91173</v>
      </c>
      <c r="E1171">
        <v>2016</v>
      </c>
      <c r="F1171" s="6">
        <f t="shared" si="18"/>
        <v>42401</v>
      </c>
      <c r="G1171" t="s">
        <v>22</v>
      </c>
      <c r="H1171" t="s">
        <v>20</v>
      </c>
    </row>
    <row r="1172" spans="1:8" x14ac:dyDescent="0.25">
      <c r="A1172">
        <v>399.98001099999999</v>
      </c>
      <c r="B1172" t="s">
        <v>1565</v>
      </c>
      <c r="C1172">
        <v>26</v>
      </c>
      <c r="D1172" s="3" t="s">
        <v>91174</v>
      </c>
      <c r="E1172">
        <v>2016</v>
      </c>
      <c r="F1172" s="6">
        <f t="shared" si="18"/>
        <v>42370</v>
      </c>
      <c r="G1172" t="s">
        <v>33</v>
      </c>
      <c r="H1172" t="s">
        <v>31</v>
      </c>
    </row>
    <row r="1173" spans="1:8" x14ac:dyDescent="0.25">
      <c r="A1173">
        <v>399.98001099999999</v>
      </c>
      <c r="B1173" t="s">
        <v>1567</v>
      </c>
      <c r="C1173">
        <v>23</v>
      </c>
      <c r="D1173" s="3" t="s">
        <v>91180</v>
      </c>
      <c r="E1173">
        <v>2016</v>
      </c>
      <c r="F1173" s="6">
        <f t="shared" si="18"/>
        <v>42491</v>
      </c>
      <c r="G1173" t="s">
        <v>33</v>
      </c>
      <c r="H1173" t="s">
        <v>31</v>
      </c>
    </row>
    <row r="1174" spans="1:8" x14ac:dyDescent="0.25">
      <c r="A1174">
        <v>129.9900055</v>
      </c>
      <c r="B1174" t="s">
        <v>1569</v>
      </c>
      <c r="C1174">
        <v>30</v>
      </c>
      <c r="D1174" s="3" t="s">
        <v>91177</v>
      </c>
      <c r="E1174">
        <v>2015</v>
      </c>
      <c r="F1174" s="6">
        <f t="shared" si="18"/>
        <v>42156</v>
      </c>
      <c r="G1174" t="s">
        <v>15</v>
      </c>
      <c r="H1174" t="s">
        <v>13</v>
      </c>
    </row>
    <row r="1175" spans="1:8" x14ac:dyDescent="0.25">
      <c r="A1175">
        <v>299.9500122</v>
      </c>
      <c r="B1175" t="s">
        <v>1571</v>
      </c>
      <c r="C1175">
        <v>12</v>
      </c>
      <c r="D1175" s="3" t="s">
        <v>91178</v>
      </c>
      <c r="E1175">
        <v>2015</v>
      </c>
      <c r="F1175" s="6">
        <f t="shared" si="18"/>
        <v>42248</v>
      </c>
      <c r="G1175" t="s">
        <v>12</v>
      </c>
      <c r="H1175" t="s">
        <v>10</v>
      </c>
    </row>
    <row r="1176" spans="1:8" x14ac:dyDescent="0.25">
      <c r="A1176">
        <v>399.9599915</v>
      </c>
      <c r="B1176" t="s">
        <v>1572</v>
      </c>
      <c r="C1176">
        <v>6</v>
      </c>
      <c r="D1176" s="3" t="s">
        <v>91174</v>
      </c>
      <c r="E1176">
        <v>2016</v>
      </c>
      <c r="F1176" s="6">
        <f t="shared" si="18"/>
        <v>42370</v>
      </c>
      <c r="G1176" t="s">
        <v>41</v>
      </c>
      <c r="H1176" t="s">
        <v>39</v>
      </c>
    </row>
    <row r="1177" spans="1:8" x14ac:dyDescent="0.25">
      <c r="A1177">
        <v>150</v>
      </c>
      <c r="B1177" t="s">
        <v>1573</v>
      </c>
      <c r="C1177">
        <v>9</v>
      </c>
      <c r="D1177" s="3" t="s">
        <v>91172</v>
      </c>
      <c r="E1177">
        <v>2015</v>
      </c>
      <c r="F1177" s="6">
        <f t="shared" si="18"/>
        <v>42278</v>
      </c>
      <c r="G1177" t="s">
        <v>38</v>
      </c>
      <c r="H1177" t="s">
        <v>36</v>
      </c>
    </row>
    <row r="1178" spans="1:8" x14ac:dyDescent="0.25">
      <c r="A1178">
        <v>79.980003359999998</v>
      </c>
      <c r="B1178" t="s">
        <v>1575</v>
      </c>
      <c r="C1178">
        <v>30</v>
      </c>
      <c r="D1178" s="3" t="s">
        <v>91172</v>
      </c>
      <c r="E1178">
        <v>2015</v>
      </c>
      <c r="F1178" s="6">
        <f t="shared" si="18"/>
        <v>42278</v>
      </c>
      <c r="G1178" t="s">
        <v>55</v>
      </c>
      <c r="H1178" t="s">
        <v>53</v>
      </c>
    </row>
    <row r="1179" spans="1:8" x14ac:dyDescent="0.25">
      <c r="A1179">
        <v>119.9800034</v>
      </c>
      <c r="B1179" t="s">
        <v>1577</v>
      </c>
      <c r="C1179">
        <v>11</v>
      </c>
      <c r="D1179" s="3" t="s">
        <v>91175</v>
      </c>
      <c r="E1179">
        <v>2017</v>
      </c>
      <c r="F1179" s="6">
        <f t="shared" si="18"/>
        <v>42917</v>
      </c>
      <c r="G1179" t="s">
        <v>12</v>
      </c>
      <c r="H1179" t="s">
        <v>10</v>
      </c>
    </row>
    <row r="1180" spans="1:8" x14ac:dyDescent="0.25">
      <c r="A1180">
        <v>399.98001099999999</v>
      </c>
      <c r="B1180" t="s">
        <v>1578</v>
      </c>
      <c r="C1180">
        <v>26</v>
      </c>
      <c r="D1180" s="3" t="s">
        <v>91174</v>
      </c>
      <c r="E1180">
        <v>2016</v>
      </c>
      <c r="F1180" s="6">
        <f t="shared" si="18"/>
        <v>42370</v>
      </c>
      <c r="G1180" t="s">
        <v>33</v>
      </c>
      <c r="H1180" t="s">
        <v>31</v>
      </c>
    </row>
    <row r="1181" spans="1:8" x14ac:dyDescent="0.25">
      <c r="A1181">
        <v>299.98001099999999</v>
      </c>
      <c r="B1181" t="s">
        <v>1579</v>
      </c>
      <c r="C1181">
        <v>12</v>
      </c>
      <c r="D1181" s="3" t="s">
        <v>91170</v>
      </c>
      <c r="E1181">
        <v>2016</v>
      </c>
      <c r="F1181" s="6">
        <f t="shared" si="18"/>
        <v>42461</v>
      </c>
      <c r="G1181" t="s">
        <v>22</v>
      </c>
      <c r="H1181" t="s">
        <v>20</v>
      </c>
    </row>
    <row r="1182" spans="1:8" x14ac:dyDescent="0.25">
      <c r="A1182">
        <v>129.9900055</v>
      </c>
      <c r="B1182" t="s">
        <v>1580</v>
      </c>
      <c r="C1182">
        <v>26</v>
      </c>
      <c r="D1182" s="3" t="s">
        <v>91181</v>
      </c>
      <c r="E1182">
        <v>2016</v>
      </c>
      <c r="F1182" s="6">
        <f t="shared" si="18"/>
        <v>42705</v>
      </c>
      <c r="G1182" t="s">
        <v>15</v>
      </c>
      <c r="H1182" t="s">
        <v>13</v>
      </c>
    </row>
    <row r="1183" spans="1:8" x14ac:dyDescent="0.25">
      <c r="A1183">
        <v>239.96000670000001</v>
      </c>
      <c r="B1183" t="s">
        <v>1581</v>
      </c>
      <c r="C1183">
        <v>29</v>
      </c>
      <c r="D1183" s="3" t="s">
        <v>91171</v>
      </c>
      <c r="E1183">
        <v>2015</v>
      </c>
      <c r="F1183" s="6">
        <f t="shared" si="18"/>
        <v>42309</v>
      </c>
      <c r="G1183" t="s">
        <v>12</v>
      </c>
      <c r="H1183" t="s">
        <v>10</v>
      </c>
    </row>
    <row r="1184" spans="1:8" x14ac:dyDescent="0.25">
      <c r="A1184">
        <v>149.9400024</v>
      </c>
      <c r="B1184" t="s">
        <v>1582</v>
      </c>
      <c r="C1184">
        <v>30</v>
      </c>
      <c r="D1184" s="3" t="s">
        <v>91177</v>
      </c>
      <c r="E1184">
        <v>2017</v>
      </c>
      <c r="F1184" s="6">
        <f t="shared" si="18"/>
        <v>42887</v>
      </c>
      <c r="G1184" t="s">
        <v>6</v>
      </c>
      <c r="H1184" t="s">
        <v>4</v>
      </c>
    </row>
    <row r="1185" spans="1:8" x14ac:dyDescent="0.25">
      <c r="A1185">
        <v>399.98001099999999</v>
      </c>
      <c r="B1185" t="s">
        <v>1583</v>
      </c>
      <c r="C1185">
        <v>19</v>
      </c>
      <c r="D1185" s="3" t="s">
        <v>91180</v>
      </c>
      <c r="E1185">
        <v>2017</v>
      </c>
      <c r="F1185" s="6">
        <f t="shared" si="18"/>
        <v>42856</v>
      </c>
      <c r="G1185" t="s">
        <v>33</v>
      </c>
      <c r="H1185" t="s">
        <v>31</v>
      </c>
    </row>
    <row r="1186" spans="1:8" x14ac:dyDescent="0.25">
      <c r="A1186">
        <v>74.97000122</v>
      </c>
      <c r="B1186" t="s">
        <v>172</v>
      </c>
      <c r="C1186">
        <v>18</v>
      </c>
      <c r="D1186" s="3" t="s">
        <v>91180</v>
      </c>
      <c r="E1186">
        <v>2016</v>
      </c>
      <c r="F1186" s="6">
        <f t="shared" si="18"/>
        <v>42491</v>
      </c>
      <c r="G1186" t="s">
        <v>1585</v>
      </c>
      <c r="H1186" t="s">
        <v>189</v>
      </c>
    </row>
    <row r="1187" spans="1:8" x14ac:dyDescent="0.25">
      <c r="A1187">
        <v>299.98001099999999</v>
      </c>
      <c r="B1187" t="s">
        <v>1586</v>
      </c>
      <c r="C1187">
        <v>7</v>
      </c>
      <c r="D1187" s="3" t="s">
        <v>91176</v>
      </c>
      <c r="E1187">
        <v>2016</v>
      </c>
      <c r="F1187" s="6">
        <f t="shared" si="18"/>
        <v>42583</v>
      </c>
      <c r="G1187" t="s">
        <v>22</v>
      </c>
      <c r="H1187" t="s">
        <v>20</v>
      </c>
    </row>
    <row r="1188" spans="1:8" x14ac:dyDescent="0.25">
      <c r="A1188">
        <v>179.97000120000001</v>
      </c>
      <c r="B1188" t="s">
        <v>1587</v>
      </c>
      <c r="C1188">
        <v>1</v>
      </c>
      <c r="D1188" s="3" t="s">
        <v>91178</v>
      </c>
      <c r="E1188">
        <v>2017</v>
      </c>
      <c r="F1188" s="6">
        <f t="shared" si="18"/>
        <v>42979</v>
      </c>
      <c r="G1188" t="s">
        <v>12</v>
      </c>
      <c r="H1188" t="s">
        <v>10</v>
      </c>
    </row>
    <row r="1189" spans="1:8" x14ac:dyDescent="0.25">
      <c r="A1189">
        <v>129.9900055</v>
      </c>
      <c r="B1189" t="s">
        <v>1588</v>
      </c>
      <c r="C1189">
        <v>2</v>
      </c>
      <c r="D1189" s="3" t="s">
        <v>91176</v>
      </c>
      <c r="E1189">
        <v>2016</v>
      </c>
      <c r="F1189" s="6">
        <f t="shared" si="18"/>
        <v>42583</v>
      </c>
      <c r="G1189" t="s">
        <v>15</v>
      </c>
      <c r="H1189" t="s">
        <v>13</v>
      </c>
    </row>
    <row r="1190" spans="1:8" x14ac:dyDescent="0.25">
      <c r="A1190">
        <v>179.97000120000001</v>
      </c>
      <c r="B1190" t="s">
        <v>1589</v>
      </c>
      <c r="C1190">
        <v>20</v>
      </c>
      <c r="D1190" s="3" t="s">
        <v>91179</v>
      </c>
      <c r="E1190">
        <v>2015</v>
      </c>
      <c r="F1190" s="6">
        <f t="shared" si="18"/>
        <v>42064</v>
      </c>
      <c r="G1190" t="s">
        <v>12</v>
      </c>
      <c r="H1190" t="s">
        <v>10</v>
      </c>
    </row>
    <row r="1191" spans="1:8" x14ac:dyDescent="0.25">
      <c r="A1191">
        <v>399.98001099999999</v>
      </c>
      <c r="B1191" t="s">
        <v>1590</v>
      </c>
      <c r="C1191">
        <v>8</v>
      </c>
      <c r="D1191" s="3" t="s">
        <v>91180</v>
      </c>
      <c r="E1191">
        <v>2016</v>
      </c>
      <c r="F1191" s="6">
        <f t="shared" si="18"/>
        <v>42491</v>
      </c>
      <c r="G1191" t="s">
        <v>33</v>
      </c>
      <c r="H1191" t="s">
        <v>31</v>
      </c>
    </row>
    <row r="1192" spans="1:8" x14ac:dyDescent="0.25">
      <c r="A1192">
        <v>299.98001099999999</v>
      </c>
      <c r="B1192" t="s">
        <v>1591</v>
      </c>
      <c r="C1192">
        <v>4</v>
      </c>
      <c r="D1192" s="3" t="s">
        <v>91171</v>
      </c>
      <c r="E1192">
        <v>2016</v>
      </c>
      <c r="F1192" s="6">
        <f t="shared" si="18"/>
        <v>42675</v>
      </c>
      <c r="G1192" t="s">
        <v>22</v>
      </c>
      <c r="H1192" t="s">
        <v>20</v>
      </c>
    </row>
    <row r="1193" spans="1:8" x14ac:dyDescent="0.25">
      <c r="A1193">
        <v>199.91999820000001</v>
      </c>
      <c r="B1193" t="s">
        <v>1592</v>
      </c>
      <c r="C1193">
        <v>11</v>
      </c>
      <c r="D1193" s="3" t="s">
        <v>91175</v>
      </c>
      <c r="E1193">
        <v>2017</v>
      </c>
      <c r="F1193" s="6">
        <f t="shared" si="18"/>
        <v>42917</v>
      </c>
      <c r="G1193" t="s">
        <v>6</v>
      </c>
      <c r="H1193" t="s">
        <v>4</v>
      </c>
    </row>
    <row r="1194" spans="1:8" x14ac:dyDescent="0.25">
      <c r="A1194">
        <v>79.980003359999998</v>
      </c>
      <c r="B1194" t="s">
        <v>1593</v>
      </c>
      <c r="C1194">
        <v>26</v>
      </c>
      <c r="D1194" s="3" t="s">
        <v>91180</v>
      </c>
      <c r="E1194">
        <v>2016</v>
      </c>
      <c r="F1194" s="6">
        <f t="shared" si="18"/>
        <v>42491</v>
      </c>
      <c r="G1194" t="s">
        <v>55</v>
      </c>
      <c r="H1194" t="s">
        <v>53</v>
      </c>
    </row>
    <row r="1195" spans="1:8" x14ac:dyDescent="0.25">
      <c r="A1195">
        <v>149.9400024</v>
      </c>
      <c r="B1195" t="s">
        <v>1594</v>
      </c>
      <c r="C1195">
        <v>21</v>
      </c>
      <c r="D1195" s="3" t="s">
        <v>91180</v>
      </c>
      <c r="E1195">
        <v>2015</v>
      </c>
      <c r="F1195" s="6">
        <f t="shared" si="18"/>
        <v>42125</v>
      </c>
      <c r="G1195" t="s">
        <v>6</v>
      </c>
      <c r="H1195" t="s">
        <v>4</v>
      </c>
    </row>
    <row r="1196" spans="1:8" x14ac:dyDescent="0.25">
      <c r="A1196">
        <v>39.990001679999999</v>
      </c>
      <c r="B1196" t="s">
        <v>1596</v>
      </c>
      <c r="C1196">
        <v>20</v>
      </c>
      <c r="D1196" s="3" t="s">
        <v>91170</v>
      </c>
      <c r="E1196">
        <v>2015</v>
      </c>
      <c r="F1196" s="6">
        <f t="shared" si="18"/>
        <v>42095</v>
      </c>
      <c r="G1196" t="s">
        <v>55</v>
      </c>
      <c r="H1196" t="s">
        <v>53</v>
      </c>
    </row>
    <row r="1197" spans="1:8" x14ac:dyDescent="0.25">
      <c r="A1197">
        <v>15.989999770000001</v>
      </c>
      <c r="B1197" t="s">
        <v>1598</v>
      </c>
      <c r="C1197">
        <v>2</v>
      </c>
      <c r="D1197" s="3" t="s">
        <v>91177</v>
      </c>
      <c r="E1197">
        <v>2015</v>
      </c>
      <c r="F1197" s="6">
        <f t="shared" si="18"/>
        <v>42156</v>
      </c>
      <c r="G1197" t="s">
        <v>1599</v>
      </c>
      <c r="H1197" t="s">
        <v>23</v>
      </c>
    </row>
    <row r="1198" spans="1:8" x14ac:dyDescent="0.25">
      <c r="A1198">
        <v>79.980003359999998</v>
      </c>
      <c r="B1198" t="s">
        <v>1600</v>
      </c>
      <c r="C1198">
        <v>25</v>
      </c>
      <c r="D1198" s="3" t="s">
        <v>91180</v>
      </c>
      <c r="E1198">
        <v>2016</v>
      </c>
      <c r="F1198" s="6">
        <f t="shared" si="18"/>
        <v>42491</v>
      </c>
      <c r="G1198" t="s">
        <v>55</v>
      </c>
      <c r="H1198" t="s">
        <v>53</v>
      </c>
    </row>
    <row r="1199" spans="1:8" x14ac:dyDescent="0.25">
      <c r="A1199">
        <v>129.9900055</v>
      </c>
      <c r="B1199" t="s">
        <v>1601</v>
      </c>
      <c r="C1199">
        <v>27</v>
      </c>
      <c r="D1199" s="3" t="s">
        <v>91179</v>
      </c>
      <c r="E1199">
        <v>2015</v>
      </c>
      <c r="F1199" s="6">
        <f t="shared" si="18"/>
        <v>42064</v>
      </c>
      <c r="G1199" t="s">
        <v>15</v>
      </c>
      <c r="H1199" t="s">
        <v>13</v>
      </c>
    </row>
    <row r="1200" spans="1:8" x14ac:dyDescent="0.25">
      <c r="A1200">
        <v>129.9900055</v>
      </c>
      <c r="B1200" t="s">
        <v>1602</v>
      </c>
      <c r="C1200">
        <v>22</v>
      </c>
      <c r="D1200" s="3" t="s">
        <v>91177</v>
      </c>
      <c r="E1200">
        <v>2015</v>
      </c>
      <c r="F1200" s="6">
        <f t="shared" si="18"/>
        <v>42156</v>
      </c>
      <c r="G1200" t="s">
        <v>15</v>
      </c>
      <c r="H1200" t="s">
        <v>13</v>
      </c>
    </row>
    <row r="1201" spans="1:8" x14ac:dyDescent="0.25">
      <c r="A1201">
        <v>49.979999540000001</v>
      </c>
      <c r="B1201" t="s">
        <v>1603</v>
      </c>
      <c r="C1201">
        <v>4</v>
      </c>
      <c r="D1201" s="3" t="s">
        <v>91172</v>
      </c>
      <c r="E1201">
        <v>2016</v>
      </c>
      <c r="F1201" s="6">
        <f t="shared" si="18"/>
        <v>42644</v>
      </c>
      <c r="G1201" t="s">
        <v>6</v>
      </c>
      <c r="H1201" t="s">
        <v>4</v>
      </c>
    </row>
    <row r="1202" spans="1:8" x14ac:dyDescent="0.25">
      <c r="A1202">
        <v>250</v>
      </c>
      <c r="B1202" t="s">
        <v>1604</v>
      </c>
      <c r="C1202">
        <v>20</v>
      </c>
      <c r="D1202" s="3" t="s">
        <v>91173</v>
      </c>
      <c r="E1202">
        <v>2016</v>
      </c>
      <c r="F1202" s="6">
        <f t="shared" si="18"/>
        <v>42401</v>
      </c>
      <c r="G1202" t="s">
        <v>38</v>
      </c>
      <c r="H1202" t="s">
        <v>36</v>
      </c>
    </row>
    <row r="1203" spans="1:8" x14ac:dyDescent="0.25">
      <c r="A1203">
        <v>299.98001099999999</v>
      </c>
      <c r="B1203" t="s">
        <v>1606</v>
      </c>
      <c r="C1203">
        <v>13</v>
      </c>
      <c r="D1203" s="3" t="s">
        <v>91178</v>
      </c>
      <c r="E1203">
        <v>2015</v>
      </c>
      <c r="F1203" s="6">
        <f t="shared" si="18"/>
        <v>42248</v>
      </c>
      <c r="G1203" t="s">
        <v>22</v>
      </c>
      <c r="H1203" t="s">
        <v>20</v>
      </c>
    </row>
    <row r="1204" spans="1:8" x14ac:dyDescent="0.25">
      <c r="A1204">
        <v>129.9900055</v>
      </c>
      <c r="B1204" t="s">
        <v>1607</v>
      </c>
      <c r="C1204">
        <v>28</v>
      </c>
      <c r="D1204" s="3" t="s">
        <v>91175</v>
      </c>
      <c r="E1204">
        <v>2016</v>
      </c>
      <c r="F1204" s="6">
        <f t="shared" si="18"/>
        <v>42552</v>
      </c>
      <c r="G1204" t="s">
        <v>15</v>
      </c>
      <c r="H1204" t="s">
        <v>13</v>
      </c>
    </row>
    <row r="1205" spans="1:8" x14ac:dyDescent="0.25">
      <c r="A1205">
        <v>39.75</v>
      </c>
      <c r="B1205" t="s">
        <v>1608</v>
      </c>
      <c r="C1205">
        <v>26</v>
      </c>
      <c r="D1205" s="3" t="s">
        <v>91174</v>
      </c>
      <c r="E1205">
        <v>2018</v>
      </c>
      <c r="F1205" s="6">
        <f t="shared" si="18"/>
        <v>43101</v>
      </c>
      <c r="G1205" t="s">
        <v>18</v>
      </c>
      <c r="H1205" t="s">
        <v>16</v>
      </c>
    </row>
    <row r="1206" spans="1:8" x14ac:dyDescent="0.25">
      <c r="A1206">
        <v>299.9500122</v>
      </c>
      <c r="B1206" t="s">
        <v>1609</v>
      </c>
      <c r="C1206">
        <v>18</v>
      </c>
      <c r="D1206" s="3" t="s">
        <v>91177</v>
      </c>
      <c r="E1206">
        <v>2016</v>
      </c>
      <c r="F1206" s="6">
        <f t="shared" si="18"/>
        <v>42522</v>
      </c>
      <c r="G1206" t="s">
        <v>12</v>
      </c>
      <c r="H1206" t="s">
        <v>10</v>
      </c>
    </row>
    <row r="1207" spans="1:8" x14ac:dyDescent="0.25">
      <c r="A1207">
        <v>100</v>
      </c>
      <c r="B1207" t="s">
        <v>1610</v>
      </c>
      <c r="C1207">
        <v>12</v>
      </c>
      <c r="D1207" s="3" t="s">
        <v>91175</v>
      </c>
      <c r="E1207">
        <v>2016</v>
      </c>
      <c r="F1207" s="6">
        <f t="shared" si="18"/>
        <v>42552</v>
      </c>
      <c r="G1207" t="s">
        <v>38</v>
      </c>
      <c r="H1207" t="s">
        <v>36</v>
      </c>
    </row>
    <row r="1208" spans="1:8" x14ac:dyDescent="0.25">
      <c r="A1208">
        <v>299.98999020000002</v>
      </c>
      <c r="B1208" t="s">
        <v>1612</v>
      </c>
      <c r="C1208">
        <v>25</v>
      </c>
      <c r="D1208" s="3" t="s">
        <v>91178</v>
      </c>
      <c r="E1208">
        <v>2017</v>
      </c>
      <c r="F1208" s="6">
        <f t="shared" si="18"/>
        <v>42979</v>
      </c>
      <c r="G1208" t="s">
        <v>1613</v>
      </c>
      <c r="H1208" t="s">
        <v>1611</v>
      </c>
    </row>
    <row r="1209" spans="1:8" x14ac:dyDescent="0.25">
      <c r="A1209">
        <v>59.990001679999999</v>
      </c>
      <c r="B1209" t="s">
        <v>1615</v>
      </c>
      <c r="C1209">
        <v>7</v>
      </c>
      <c r="D1209" s="3" t="s">
        <v>91176</v>
      </c>
      <c r="E1209">
        <v>2016</v>
      </c>
      <c r="F1209" s="6">
        <f t="shared" si="18"/>
        <v>42583</v>
      </c>
      <c r="G1209" t="s">
        <v>12</v>
      </c>
      <c r="H1209" t="s">
        <v>10</v>
      </c>
    </row>
    <row r="1210" spans="1:8" x14ac:dyDescent="0.25">
      <c r="A1210">
        <v>357.10000609999997</v>
      </c>
      <c r="B1210" t="s">
        <v>1616</v>
      </c>
      <c r="C1210">
        <v>21</v>
      </c>
      <c r="D1210" s="3" t="s">
        <v>91172</v>
      </c>
      <c r="E1210">
        <v>2017</v>
      </c>
      <c r="F1210" s="6">
        <f t="shared" si="18"/>
        <v>43009</v>
      </c>
      <c r="G1210" t="s">
        <v>204</v>
      </c>
      <c r="H1210" t="s">
        <v>202</v>
      </c>
    </row>
    <row r="1211" spans="1:8" x14ac:dyDescent="0.25">
      <c r="A1211">
        <v>399.98001099999999</v>
      </c>
      <c r="B1211" t="s">
        <v>1617</v>
      </c>
      <c r="C1211">
        <v>22</v>
      </c>
      <c r="D1211" s="3" t="s">
        <v>91177</v>
      </c>
      <c r="E1211">
        <v>2016</v>
      </c>
      <c r="F1211" s="6">
        <f t="shared" si="18"/>
        <v>42522</v>
      </c>
      <c r="G1211" t="s">
        <v>33</v>
      </c>
      <c r="H1211" t="s">
        <v>31</v>
      </c>
    </row>
    <row r="1212" spans="1:8" x14ac:dyDescent="0.25">
      <c r="A1212">
        <v>108</v>
      </c>
      <c r="B1212" t="s">
        <v>1619</v>
      </c>
      <c r="C1212">
        <v>18</v>
      </c>
      <c r="D1212" s="3" t="s">
        <v>91177</v>
      </c>
      <c r="E1212">
        <v>2017</v>
      </c>
      <c r="F1212" s="6">
        <f t="shared" si="18"/>
        <v>42887</v>
      </c>
      <c r="G1212" t="s">
        <v>647</v>
      </c>
      <c r="H1212" t="s">
        <v>78</v>
      </c>
    </row>
    <row r="1213" spans="1:8" x14ac:dyDescent="0.25">
      <c r="A1213">
        <v>49.979999540000001</v>
      </c>
      <c r="B1213" t="s">
        <v>1620</v>
      </c>
      <c r="C1213">
        <v>24</v>
      </c>
      <c r="D1213" s="3" t="s">
        <v>91175</v>
      </c>
      <c r="E1213">
        <v>2017</v>
      </c>
      <c r="F1213" s="6">
        <f t="shared" si="18"/>
        <v>42917</v>
      </c>
      <c r="G1213" t="s">
        <v>6</v>
      </c>
      <c r="H1213" t="s">
        <v>4</v>
      </c>
    </row>
    <row r="1214" spans="1:8" x14ac:dyDescent="0.25">
      <c r="A1214">
        <v>399.98001099999999</v>
      </c>
      <c r="B1214" t="s">
        <v>1621</v>
      </c>
      <c r="C1214">
        <v>22</v>
      </c>
      <c r="D1214" s="3" t="s">
        <v>91175</v>
      </c>
      <c r="E1214">
        <v>2016</v>
      </c>
      <c r="F1214" s="6">
        <f t="shared" si="18"/>
        <v>42552</v>
      </c>
      <c r="G1214" t="s">
        <v>33</v>
      </c>
      <c r="H1214" t="s">
        <v>31</v>
      </c>
    </row>
    <row r="1215" spans="1:8" x14ac:dyDescent="0.25">
      <c r="A1215">
        <v>199.9900055</v>
      </c>
      <c r="B1215" t="s">
        <v>1622</v>
      </c>
      <c r="C1215">
        <v>15</v>
      </c>
      <c r="D1215" s="3" t="s">
        <v>91176</v>
      </c>
      <c r="E1215">
        <v>2017</v>
      </c>
      <c r="F1215" s="6">
        <f t="shared" si="18"/>
        <v>42948</v>
      </c>
      <c r="G1215" t="s">
        <v>50</v>
      </c>
      <c r="H1215" t="s">
        <v>48</v>
      </c>
    </row>
    <row r="1216" spans="1:8" x14ac:dyDescent="0.25">
      <c r="A1216">
        <v>179.97000120000001</v>
      </c>
      <c r="B1216" t="s">
        <v>1623</v>
      </c>
      <c r="C1216">
        <v>9</v>
      </c>
      <c r="D1216" s="3" t="s">
        <v>91178</v>
      </c>
      <c r="E1216">
        <v>2016</v>
      </c>
      <c r="F1216" s="6">
        <f t="shared" si="18"/>
        <v>42614</v>
      </c>
      <c r="G1216" t="s">
        <v>12</v>
      </c>
      <c r="H1216" t="s">
        <v>10</v>
      </c>
    </row>
    <row r="1217" spans="1:8" x14ac:dyDescent="0.25">
      <c r="A1217">
        <v>299.9500122</v>
      </c>
      <c r="B1217" t="s">
        <v>1624</v>
      </c>
      <c r="C1217">
        <v>26</v>
      </c>
      <c r="D1217" s="3" t="s">
        <v>91176</v>
      </c>
      <c r="E1217">
        <v>2017</v>
      </c>
      <c r="F1217" s="6">
        <f t="shared" si="18"/>
        <v>42948</v>
      </c>
      <c r="G1217" t="s">
        <v>12</v>
      </c>
      <c r="H1217" t="s">
        <v>10</v>
      </c>
    </row>
    <row r="1218" spans="1:8" x14ac:dyDescent="0.25">
      <c r="A1218">
        <v>299.98001099999999</v>
      </c>
      <c r="B1218" t="s">
        <v>1625</v>
      </c>
      <c r="C1218">
        <v>2</v>
      </c>
      <c r="D1218" s="3" t="s">
        <v>91180</v>
      </c>
      <c r="E1218">
        <v>2015</v>
      </c>
      <c r="F1218" s="6">
        <f t="shared" ref="F1218:F1281" si="19">DATE(E:E, D:D, 1)</f>
        <v>42125</v>
      </c>
      <c r="G1218" t="s">
        <v>22</v>
      </c>
      <c r="H1218" t="s">
        <v>20</v>
      </c>
    </row>
    <row r="1219" spans="1:8" x14ac:dyDescent="0.25">
      <c r="A1219">
        <v>39.990001679999999</v>
      </c>
      <c r="B1219" t="s">
        <v>1627</v>
      </c>
      <c r="C1219">
        <v>13</v>
      </c>
      <c r="D1219" s="3" t="s">
        <v>91180</v>
      </c>
      <c r="E1219">
        <v>2017</v>
      </c>
      <c r="F1219" s="6">
        <f t="shared" si="19"/>
        <v>42856</v>
      </c>
      <c r="G1219" t="s">
        <v>55</v>
      </c>
      <c r="H1219" t="s">
        <v>53</v>
      </c>
    </row>
    <row r="1220" spans="1:8" x14ac:dyDescent="0.25">
      <c r="A1220">
        <v>280</v>
      </c>
      <c r="B1220" t="s">
        <v>1099</v>
      </c>
      <c r="C1220">
        <v>20</v>
      </c>
      <c r="D1220" s="3" t="s">
        <v>91176</v>
      </c>
      <c r="E1220">
        <v>2016</v>
      </c>
      <c r="F1220" s="6">
        <f t="shared" si="19"/>
        <v>42583</v>
      </c>
      <c r="G1220" t="s">
        <v>107</v>
      </c>
      <c r="H1220" t="s">
        <v>105</v>
      </c>
    </row>
    <row r="1221" spans="1:8" x14ac:dyDescent="0.25">
      <c r="A1221">
        <v>299.98001099999999</v>
      </c>
      <c r="B1221" t="s">
        <v>1629</v>
      </c>
      <c r="C1221">
        <v>19</v>
      </c>
      <c r="D1221" s="3" t="s">
        <v>91178</v>
      </c>
      <c r="E1221">
        <v>2016</v>
      </c>
      <c r="F1221" s="6">
        <f t="shared" si="19"/>
        <v>42614</v>
      </c>
      <c r="G1221" t="s">
        <v>22</v>
      </c>
      <c r="H1221" t="s">
        <v>20</v>
      </c>
    </row>
    <row r="1222" spans="1:8" x14ac:dyDescent="0.25">
      <c r="A1222">
        <v>399.98001099999999</v>
      </c>
      <c r="B1222" t="s">
        <v>1630</v>
      </c>
      <c r="C1222">
        <v>11</v>
      </c>
      <c r="D1222" s="3" t="s">
        <v>91170</v>
      </c>
      <c r="E1222">
        <v>2017</v>
      </c>
      <c r="F1222" s="6">
        <f t="shared" si="19"/>
        <v>42826</v>
      </c>
      <c r="G1222" t="s">
        <v>33</v>
      </c>
      <c r="H1222" t="s">
        <v>31</v>
      </c>
    </row>
    <row r="1223" spans="1:8" x14ac:dyDescent="0.25">
      <c r="A1223">
        <v>100</v>
      </c>
      <c r="B1223" t="s">
        <v>1631</v>
      </c>
      <c r="C1223">
        <v>15</v>
      </c>
      <c r="D1223" s="3" t="s">
        <v>91180</v>
      </c>
      <c r="E1223">
        <v>2015</v>
      </c>
      <c r="F1223" s="6">
        <f t="shared" si="19"/>
        <v>42125</v>
      </c>
      <c r="G1223" t="s">
        <v>38</v>
      </c>
      <c r="H1223" t="s">
        <v>36</v>
      </c>
    </row>
    <row r="1224" spans="1:8" x14ac:dyDescent="0.25">
      <c r="A1224">
        <v>219.88000489999999</v>
      </c>
      <c r="B1224" t="s">
        <v>1632</v>
      </c>
      <c r="C1224">
        <v>11</v>
      </c>
      <c r="D1224" s="3" t="s">
        <v>91173</v>
      </c>
      <c r="E1224">
        <v>2015</v>
      </c>
      <c r="F1224" s="6">
        <f t="shared" si="19"/>
        <v>42036</v>
      </c>
      <c r="G1224" t="s">
        <v>777</v>
      </c>
      <c r="H1224" t="s">
        <v>775</v>
      </c>
    </row>
    <row r="1225" spans="1:8" x14ac:dyDescent="0.25">
      <c r="A1225">
        <v>200</v>
      </c>
      <c r="B1225" t="s">
        <v>1634</v>
      </c>
      <c r="C1225">
        <v>6</v>
      </c>
      <c r="D1225" s="3" t="s">
        <v>91180</v>
      </c>
      <c r="E1225">
        <v>2015</v>
      </c>
      <c r="F1225" s="6">
        <f t="shared" si="19"/>
        <v>42125</v>
      </c>
      <c r="G1225" t="s">
        <v>38</v>
      </c>
      <c r="H1225" t="s">
        <v>36</v>
      </c>
    </row>
    <row r="1226" spans="1:8" x14ac:dyDescent="0.25">
      <c r="A1226">
        <v>50</v>
      </c>
      <c r="B1226" t="s">
        <v>1636</v>
      </c>
      <c r="C1226">
        <v>3</v>
      </c>
      <c r="D1226" s="3" t="s">
        <v>91180</v>
      </c>
      <c r="E1226">
        <v>2016</v>
      </c>
      <c r="F1226" s="6">
        <f t="shared" si="19"/>
        <v>42491</v>
      </c>
      <c r="G1226" t="s">
        <v>92</v>
      </c>
      <c r="H1226" t="s">
        <v>90</v>
      </c>
    </row>
    <row r="1227" spans="1:8" x14ac:dyDescent="0.25">
      <c r="A1227">
        <v>129.9900055</v>
      </c>
      <c r="B1227" t="s">
        <v>1637</v>
      </c>
      <c r="C1227">
        <v>25</v>
      </c>
      <c r="D1227" s="3" t="s">
        <v>91178</v>
      </c>
      <c r="E1227">
        <v>2017</v>
      </c>
      <c r="F1227" s="6">
        <f t="shared" si="19"/>
        <v>42979</v>
      </c>
      <c r="G1227" t="s">
        <v>15</v>
      </c>
      <c r="H1227" t="s">
        <v>13</v>
      </c>
    </row>
    <row r="1228" spans="1:8" x14ac:dyDescent="0.25">
      <c r="A1228">
        <v>399.98001099999999</v>
      </c>
      <c r="B1228" t="s">
        <v>1638</v>
      </c>
      <c r="C1228">
        <v>3</v>
      </c>
      <c r="D1228" s="3" t="s">
        <v>91178</v>
      </c>
      <c r="E1228">
        <v>2017</v>
      </c>
      <c r="F1228" s="6">
        <f t="shared" si="19"/>
        <v>42979</v>
      </c>
      <c r="G1228" t="s">
        <v>33</v>
      </c>
      <c r="H1228" t="s">
        <v>31</v>
      </c>
    </row>
    <row r="1229" spans="1:8" x14ac:dyDescent="0.25">
      <c r="A1229">
        <v>159.96000670000001</v>
      </c>
      <c r="B1229" t="s">
        <v>1639</v>
      </c>
      <c r="C1229">
        <v>8</v>
      </c>
      <c r="D1229" s="3" t="s">
        <v>91175</v>
      </c>
      <c r="E1229">
        <v>2015</v>
      </c>
      <c r="F1229" s="6">
        <f t="shared" si="19"/>
        <v>42186</v>
      </c>
      <c r="G1229" t="s">
        <v>463</v>
      </c>
      <c r="H1229" t="s">
        <v>144</v>
      </c>
    </row>
    <row r="1230" spans="1:8" x14ac:dyDescent="0.25">
      <c r="A1230">
        <v>200</v>
      </c>
      <c r="B1230" t="s">
        <v>1641</v>
      </c>
      <c r="C1230">
        <v>21</v>
      </c>
      <c r="D1230" s="3" t="s">
        <v>91175</v>
      </c>
      <c r="E1230">
        <v>2016</v>
      </c>
      <c r="F1230" s="6">
        <f t="shared" si="19"/>
        <v>42552</v>
      </c>
      <c r="G1230" t="s">
        <v>38</v>
      </c>
      <c r="H1230" t="s">
        <v>36</v>
      </c>
    </row>
    <row r="1231" spans="1:8" x14ac:dyDescent="0.25">
      <c r="A1231">
        <v>239.96000670000001</v>
      </c>
      <c r="B1231" t="s">
        <v>601</v>
      </c>
      <c r="C1231">
        <v>2</v>
      </c>
      <c r="D1231" s="3" t="s">
        <v>91175</v>
      </c>
      <c r="E1231">
        <v>2016</v>
      </c>
      <c r="F1231" s="6">
        <f t="shared" si="19"/>
        <v>42552</v>
      </c>
      <c r="G1231" t="s">
        <v>12</v>
      </c>
      <c r="H1231" t="s">
        <v>10</v>
      </c>
    </row>
    <row r="1232" spans="1:8" x14ac:dyDescent="0.25">
      <c r="A1232">
        <v>199.9900055</v>
      </c>
      <c r="B1232" t="s">
        <v>1643</v>
      </c>
      <c r="C1232">
        <v>5</v>
      </c>
      <c r="D1232" s="3" t="s">
        <v>91179</v>
      </c>
      <c r="E1232">
        <v>2015</v>
      </c>
      <c r="F1232" s="6">
        <f t="shared" si="19"/>
        <v>42064</v>
      </c>
      <c r="G1232" t="s">
        <v>50</v>
      </c>
      <c r="H1232" t="s">
        <v>48</v>
      </c>
    </row>
    <row r="1233" spans="1:8" x14ac:dyDescent="0.25">
      <c r="A1233">
        <v>59.990001679999999</v>
      </c>
      <c r="B1233" t="s">
        <v>1645</v>
      </c>
      <c r="C1233">
        <v>17</v>
      </c>
      <c r="D1233" s="3" t="s">
        <v>91178</v>
      </c>
      <c r="E1233">
        <v>2016</v>
      </c>
      <c r="F1233" s="6">
        <f t="shared" si="19"/>
        <v>42614</v>
      </c>
      <c r="G1233" t="s">
        <v>12</v>
      </c>
      <c r="H1233" t="s">
        <v>10</v>
      </c>
    </row>
    <row r="1234" spans="1:8" x14ac:dyDescent="0.25">
      <c r="A1234">
        <v>99.949996949999999</v>
      </c>
      <c r="B1234" t="s">
        <v>1646</v>
      </c>
      <c r="C1234">
        <v>6</v>
      </c>
      <c r="D1234" s="3" t="s">
        <v>91174</v>
      </c>
      <c r="E1234">
        <v>2015</v>
      </c>
      <c r="F1234" s="6">
        <f t="shared" si="19"/>
        <v>42005</v>
      </c>
      <c r="G1234" t="s">
        <v>123</v>
      </c>
      <c r="H1234" t="s">
        <v>121</v>
      </c>
    </row>
    <row r="1235" spans="1:8" x14ac:dyDescent="0.25">
      <c r="A1235">
        <v>49.979999540000001</v>
      </c>
      <c r="B1235" t="s">
        <v>1648</v>
      </c>
      <c r="C1235">
        <v>30</v>
      </c>
      <c r="D1235" s="3" t="s">
        <v>91181</v>
      </c>
      <c r="E1235">
        <v>2016</v>
      </c>
      <c r="F1235" s="6">
        <f t="shared" si="19"/>
        <v>42705</v>
      </c>
      <c r="G1235" t="s">
        <v>6</v>
      </c>
      <c r="H1235" t="s">
        <v>4</v>
      </c>
    </row>
    <row r="1236" spans="1:8" x14ac:dyDescent="0.25">
      <c r="A1236">
        <v>129.9900055</v>
      </c>
      <c r="B1236" t="s">
        <v>1649</v>
      </c>
      <c r="C1236">
        <v>13</v>
      </c>
      <c r="D1236" s="3" t="s">
        <v>91171</v>
      </c>
      <c r="E1236">
        <v>2016</v>
      </c>
      <c r="F1236" s="6">
        <f t="shared" si="19"/>
        <v>42675</v>
      </c>
      <c r="G1236" t="s">
        <v>15</v>
      </c>
      <c r="H1236" t="s">
        <v>13</v>
      </c>
    </row>
    <row r="1237" spans="1:8" x14ac:dyDescent="0.25">
      <c r="A1237">
        <v>39.990001679999999</v>
      </c>
      <c r="B1237" t="s">
        <v>1651</v>
      </c>
      <c r="C1237">
        <v>6</v>
      </c>
      <c r="D1237" s="3" t="s">
        <v>91173</v>
      </c>
      <c r="E1237">
        <v>2017</v>
      </c>
      <c r="F1237" s="6">
        <f t="shared" si="19"/>
        <v>42767</v>
      </c>
      <c r="G1237" t="s">
        <v>55</v>
      </c>
      <c r="H1237" t="s">
        <v>53</v>
      </c>
    </row>
    <row r="1238" spans="1:8" x14ac:dyDescent="0.25">
      <c r="A1238">
        <v>239.96000670000001</v>
      </c>
      <c r="B1238" t="s">
        <v>1653</v>
      </c>
      <c r="C1238">
        <v>4</v>
      </c>
      <c r="D1238" s="3" t="s">
        <v>91170</v>
      </c>
      <c r="E1238">
        <v>2015</v>
      </c>
      <c r="F1238" s="6">
        <f t="shared" si="19"/>
        <v>42095</v>
      </c>
      <c r="G1238" t="s">
        <v>12</v>
      </c>
      <c r="H1238" t="s">
        <v>10</v>
      </c>
    </row>
    <row r="1239" spans="1:8" x14ac:dyDescent="0.25">
      <c r="A1239">
        <v>129.9900055</v>
      </c>
      <c r="B1239" t="s">
        <v>1655</v>
      </c>
      <c r="C1239">
        <v>25</v>
      </c>
      <c r="D1239" s="3" t="s">
        <v>91175</v>
      </c>
      <c r="E1239">
        <v>2017</v>
      </c>
      <c r="F1239" s="6">
        <f t="shared" si="19"/>
        <v>42917</v>
      </c>
      <c r="G1239" t="s">
        <v>15</v>
      </c>
      <c r="H1239" t="s">
        <v>13</v>
      </c>
    </row>
    <row r="1240" spans="1:8" x14ac:dyDescent="0.25">
      <c r="A1240">
        <v>299.98001099999999</v>
      </c>
      <c r="B1240" t="s">
        <v>1656</v>
      </c>
      <c r="C1240">
        <v>18</v>
      </c>
      <c r="D1240" s="3" t="s">
        <v>91173</v>
      </c>
      <c r="E1240">
        <v>2017</v>
      </c>
      <c r="F1240" s="6">
        <f t="shared" si="19"/>
        <v>42767</v>
      </c>
      <c r="G1240" t="s">
        <v>22</v>
      </c>
      <c r="H1240" t="s">
        <v>20</v>
      </c>
    </row>
    <row r="1241" spans="1:8" x14ac:dyDescent="0.25">
      <c r="A1241">
        <v>50</v>
      </c>
      <c r="B1241" t="s">
        <v>1658</v>
      </c>
      <c r="C1241">
        <v>4</v>
      </c>
      <c r="D1241" s="3" t="s">
        <v>91178</v>
      </c>
      <c r="E1241">
        <v>2015</v>
      </c>
      <c r="F1241" s="6">
        <f t="shared" si="19"/>
        <v>42248</v>
      </c>
      <c r="G1241" t="s">
        <v>38</v>
      </c>
      <c r="H1241" t="s">
        <v>36</v>
      </c>
    </row>
    <row r="1242" spans="1:8" x14ac:dyDescent="0.25">
      <c r="A1242">
        <v>452.0400085</v>
      </c>
      <c r="B1242" t="s">
        <v>1659</v>
      </c>
      <c r="C1242">
        <v>14</v>
      </c>
      <c r="D1242" s="3" t="s">
        <v>91172</v>
      </c>
      <c r="E1242">
        <v>2017</v>
      </c>
      <c r="F1242" s="6">
        <f t="shared" si="19"/>
        <v>43009</v>
      </c>
      <c r="G1242" t="s">
        <v>492</v>
      </c>
      <c r="H1242" t="s">
        <v>490</v>
      </c>
    </row>
    <row r="1243" spans="1:8" x14ac:dyDescent="0.25">
      <c r="A1243">
        <v>100</v>
      </c>
      <c r="B1243" t="s">
        <v>1661</v>
      </c>
      <c r="C1243">
        <v>25</v>
      </c>
      <c r="D1243" s="3" t="s">
        <v>91180</v>
      </c>
      <c r="E1243">
        <v>2015</v>
      </c>
      <c r="F1243" s="6">
        <f t="shared" si="19"/>
        <v>42125</v>
      </c>
      <c r="G1243" t="s">
        <v>38</v>
      </c>
      <c r="H1243" t="s">
        <v>36</v>
      </c>
    </row>
    <row r="1244" spans="1:8" x14ac:dyDescent="0.25">
      <c r="A1244">
        <v>399.9599915</v>
      </c>
      <c r="B1244" t="s">
        <v>1662</v>
      </c>
      <c r="C1244">
        <v>1</v>
      </c>
      <c r="D1244" s="3" t="s">
        <v>91178</v>
      </c>
      <c r="E1244">
        <v>2016</v>
      </c>
      <c r="F1244" s="6">
        <f t="shared" si="19"/>
        <v>42614</v>
      </c>
      <c r="G1244" t="s">
        <v>41</v>
      </c>
      <c r="H1244" t="s">
        <v>39</v>
      </c>
    </row>
    <row r="1245" spans="1:8" x14ac:dyDescent="0.25">
      <c r="A1245">
        <v>199.9900055</v>
      </c>
      <c r="B1245" t="s">
        <v>1664</v>
      </c>
      <c r="C1245">
        <v>22</v>
      </c>
      <c r="D1245" s="3" t="s">
        <v>91181</v>
      </c>
      <c r="E1245">
        <v>2016</v>
      </c>
      <c r="F1245" s="6">
        <f t="shared" si="19"/>
        <v>42705</v>
      </c>
      <c r="G1245" t="s">
        <v>50</v>
      </c>
      <c r="H1245" t="s">
        <v>48</v>
      </c>
    </row>
    <row r="1246" spans="1:8" x14ac:dyDescent="0.25">
      <c r="A1246">
        <v>179.97000120000001</v>
      </c>
      <c r="B1246" t="s">
        <v>1666</v>
      </c>
      <c r="C1246">
        <v>22</v>
      </c>
      <c r="D1246" s="3" t="s">
        <v>91171</v>
      </c>
      <c r="E1246">
        <v>2015</v>
      </c>
      <c r="F1246" s="6">
        <f t="shared" si="19"/>
        <v>42309</v>
      </c>
      <c r="G1246" t="s">
        <v>12</v>
      </c>
      <c r="H1246" t="s">
        <v>10</v>
      </c>
    </row>
    <row r="1247" spans="1:8" x14ac:dyDescent="0.25">
      <c r="A1247">
        <v>149.9400024</v>
      </c>
      <c r="B1247" t="s">
        <v>1667</v>
      </c>
      <c r="C1247">
        <v>22</v>
      </c>
      <c r="D1247" s="3" t="s">
        <v>91179</v>
      </c>
      <c r="E1247">
        <v>2015</v>
      </c>
      <c r="F1247" s="6">
        <f t="shared" si="19"/>
        <v>42064</v>
      </c>
      <c r="G1247" t="s">
        <v>6</v>
      </c>
      <c r="H1247" t="s">
        <v>4</v>
      </c>
    </row>
    <row r="1248" spans="1:8" x14ac:dyDescent="0.25">
      <c r="A1248">
        <v>199.9900055</v>
      </c>
      <c r="B1248" t="s">
        <v>1668</v>
      </c>
      <c r="C1248">
        <v>27</v>
      </c>
      <c r="D1248" s="3" t="s">
        <v>91175</v>
      </c>
      <c r="E1248">
        <v>2015</v>
      </c>
      <c r="F1248" s="6">
        <f t="shared" si="19"/>
        <v>42186</v>
      </c>
      <c r="G1248" t="s">
        <v>50</v>
      </c>
      <c r="H1248" t="s">
        <v>48</v>
      </c>
    </row>
    <row r="1249" spans="1:8" x14ac:dyDescent="0.25">
      <c r="A1249">
        <v>399.98001099999999</v>
      </c>
      <c r="B1249" t="s">
        <v>1669</v>
      </c>
      <c r="C1249">
        <v>25</v>
      </c>
      <c r="D1249" s="3" t="s">
        <v>91179</v>
      </c>
      <c r="E1249">
        <v>2015</v>
      </c>
      <c r="F1249" s="6">
        <f t="shared" si="19"/>
        <v>42064</v>
      </c>
      <c r="G1249" t="s">
        <v>33</v>
      </c>
      <c r="H1249" t="s">
        <v>31</v>
      </c>
    </row>
    <row r="1250" spans="1:8" x14ac:dyDescent="0.25">
      <c r="A1250">
        <v>159.9499969</v>
      </c>
      <c r="B1250" t="s">
        <v>1670</v>
      </c>
      <c r="C1250">
        <v>29</v>
      </c>
      <c r="D1250" s="3" t="s">
        <v>91180</v>
      </c>
      <c r="E1250">
        <v>2016</v>
      </c>
      <c r="F1250" s="6">
        <f t="shared" si="19"/>
        <v>42491</v>
      </c>
      <c r="G1250" t="s">
        <v>684</v>
      </c>
      <c r="H1250" t="s">
        <v>67</v>
      </c>
    </row>
    <row r="1251" spans="1:8" x14ac:dyDescent="0.25">
      <c r="A1251">
        <v>250</v>
      </c>
      <c r="B1251" t="s">
        <v>1671</v>
      </c>
      <c r="C1251">
        <v>8</v>
      </c>
      <c r="D1251" s="3" t="s">
        <v>91171</v>
      </c>
      <c r="E1251">
        <v>2015</v>
      </c>
      <c r="F1251" s="6">
        <f t="shared" si="19"/>
        <v>42309</v>
      </c>
      <c r="G1251" t="s">
        <v>38</v>
      </c>
      <c r="H1251" t="s">
        <v>36</v>
      </c>
    </row>
    <row r="1252" spans="1:8" x14ac:dyDescent="0.25">
      <c r="A1252">
        <v>119.9800034</v>
      </c>
      <c r="B1252" t="s">
        <v>1672</v>
      </c>
      <c r="C1252">
        <v>28</v>
      </c>
      <c r="D1252" s="3" t="s">
        <v>91176</v>
      </c>
      <c r="E1252">
        <v>2016</v>
      </c>
      <c r="F1252" s="6">
        <f t="shared" si="19"/>
        <v>42583</v>
      </c>
      <c r="G1252" t="s">
        <v>12</v>
      </c>
      <c r="H1252" t="s">
        <v>10</v>
      </c>
    </row>
    <row r="1253" spans="1:8" x14ac:dyDescent="0.25">
      <c r="A1253">
        <v>99.989997860000003</v>
      </c>
      <c r="B1253" t="s">
        <v>1673</v>
      </c>
      <c r="C1253">
        <v>21</v>
      </c>
      <c r="D1253" s="3" t="s">
        <v>91178</v>
      </c>
      <c r="E1253">
        <v>2017</v>
      </c>
      <c r="F1253" s="6">
        <f t="shared" si="19"/>
        <v>42979</v>
      </c>
      <c r="G1253" t="s">
        <v>41</v>
      </c>
      <c r="H1253" t="s">
        <v>39</v>
      </c>
    </row>
    <row r="1254" spans="1:8" x14ac:dyDescent="0.25">
      <c r="A1254">
        <v>119.9700012</v>
      </c>
      <c r="B1254" t="s">
        <v>1675</v>
      </c>
      <c r="C1254">
        <v>22</v>
      </c>
      <c r="D1254" s="3" t="s">
        <v>91174</v>
      </c>
      <c r="E1254">
        <v>2015</v>
      </c>
      <c r="F1254" s="6">
        <f t="shared" si="19"/>
        <v>42005</v>
      </c>
      <c r="G1254" t="s">
        <v>55</v>
      </c>
      <c r="H1254" t="s">
        <v>53</v>
      </c>
    </row>
    <row r="1255" spans="1:8" x14ac:dyDescent="0.25">
      <c r="A1255">
        <v>50</v>
      </c>
      <c r="B1255" t="s">
        <v>1676</v>
      </c>
      <c r="C1255">
        <v>24</v>
      </c>
      <c r="D1255" s="3" t="s">
        <v>91170</v>
      </c>
      <c r="E1255">
        <v>2015</v>
      </c>
      <c r="F1255" s="6">
        <f t="shared" si="19"/>
        <v>42095</v>
      </c>
      <c r="G1255" t="s">
        <v>38</v>
      </c>
      <c r="H1255" t="s">
        <v>36</v>
      </c>
    </row>
    <row r="1256" spans="1:8" x14ac:dyDescent="0.25">
      <c r="A1256">
        <v>99.959999080000003</v>
      </c>
      <c r="B1256" t="s">
        <v>1677</v>
      </c>
      <c r="C1256">
        <v>28</v>
      </c>
      <c r="D1256" s="3" t="s">
        <v>91178</v>
      </c>
      <c r="E1256">
        <v>2016</v>
      </c>
      <c r="F1256" s="6">
        <f t="shared" si="19"/>
        <v>42614</v>
      </c>
      <c r="G1256" t="s">
        <v>6</v>
      </c>
      <c r="H1256" t="s">
        <v>4</v>
      </c>
    </row>
    <row r="1257" spans="1:8" x14ac:dyDescent="0.25">
      <c r="A1257">
        <v>159.9499969</v>
      </c>
      <c r="B1257" t="s">
        <v>1678</v>
      </c>
      <c r="C1257">
        <v>10</v>
      </c>
      <c r="D1257" s="3" t="s">
        <v>91173</v>
      </c>
      <c r="E1257">
        <v>2016</v>
      </c>
      <c r="F1257" s="6">
        <f t="shared" si="19"/>
        <v>42401</v>
      </c>
      <c r="G1257" t="s">
        <v>69</v>
      </c>
      <c r="H1257" t="s">
        <v>67</v>
      </c>
    </row>
    <row r="1258" spans="1:8" x14ac:dyDescent="0.25">
      <c r="A1258">
        <v>129.9900055</v>
      </c>
      <c r="B1258" t="s">
        <v>1679</v>
      </c>
      <c r="C1258">
        <v>18</v>
      </c>
      <c r="D1258" s="3" t="s">
        <v>91179</v>
      </c>
      <c r="E1258">
        <v>2015</v>
      </c>
      <c r="F1258" s="6">
        <f t="shared" si="19"/>
        <v>42064</v>
      </c>
      <c r="G1258" t="s">
        <v>15</v>
      </c>
      <c r="H1258" t="s">
        <v>13</v>
      </c>
    </row>
    <row r="1259" spans="1:8" x14ac:dyDescent="0.25">
      <c r="A1259">
        <v>14.989999770000001</v>
      </c>
      <c r="B1259" t="s">
        <v>1681</v>
      </c>
      <c r="C1259">
        <v>3</v>
      </c>
      <c r="D1259" s="3" t="s">
        <v>91175</v>
      </c>
      <c r="E1259">
        <v>2015</v>
      </c>
      <c r="F1259" s="6">
        <f t="shared" si="19"/>
        <v>42186</v>
      </c>
      <c r="G1259" t="s">
        <v>372</v>
      </c>
      <c r="H1259" t="s">
        <v>121</v>
      </c>
    </row>
    <row r="1260" spans="1:8" x14ac:dyDescent="0.25">
      <c r="A1260">
        <v>149.9400024</v>
      </c>
      <c r="B1260" t="s">
        <v>1682</v>
      </c>
      <c r="C1260">
        <v>24</v>
      </c>
      <c r="D1260" s="3" t="s">
        <v>91174</v>
      </c>
      <c r="E1260">
        <v>2015</v>
      </c>
      <c r="F1260" s="6">
        <f t="shared" si="19"/>
        <v>42005</v>
      </c>
      <c r="G1260" t="s">
        <v>6</v>
      </c>
      <c r="H1260" t="s">
        <v>4</v>
      </c>
    </row>
    <row r="1261" spans="1:8" x14ac:dyDescent="0.25">
      <c r="A1261">
        <v>119.9800034</v>
      </c>
      <c r="B1261" t="s">
        <v>1683</v>
      </c>
      <c r="C1261">
        <v>21</v>
      </c>
      <c r="D1261" s="3" t="s">
        <v>91170</v>
      </c>
      <c r="E1261">
        <v>2015</v>
      </c>
      <c r="F1261" s="6">
        <f t="shared" si="19"/>
        <v>42095</v>
      </c>
      <c r="G1261" t="s">
        <v>12</v>
      </c>
      <c r="H1261" t="s">
        <v>10</v>
      </c>
    </row>
    <row r="1262" spans="1:8" x14ac:dyDescent="0.25">
      <c r="A1262">
        <v>199.91999820000001</v>
      </c>
      <c r="B1262" t="s">
        <v>1684</v>
      </c>
      <c r="C1262">
        <v>14</v>
      </c>
      <c r="D1262" s="3" t="s">
        <v>91175</v>
      </c>
      <c r="E1262">
        <v>2016</v>
      </c>
      <c r="F1262" s="6">
        <f t="shared" si="19"/>
        <v>42552</v>
      </c>
      <c r="G1262" t="s">
        <v>6</v>
      </c>
      <c r="H1262" t="s">
        <v>4</v>
      </c>
    </row>
    <row r="1263" spans="1:8" x14ac:dyDescent="0.25">
      <c r="A1263">
        <v>199.9900055</v>
      </c>
      <c r="B1263" t="s">
        <v>1686</v>
      </c>
      <c r="C1263">
        <v>25</v>
      </c>
      <c r="D1263" s="3" t="s">
        <v>91170</v>
      </c>
      <c r="E1263">
        <v>2015</v>
      </c>
      <c r="F1263" s="6">
        <f t="shared" si="19"/>
        <v>42095</v>
      </c>
      <c r="G1263" t="s">
        <v>50</v>
      </c>
      <c r="H1263" t="s">
        <v>48</v>
      </c>
    </row>
    <row r="1264" spans="1:8" x14ac:dyDescent="0.25">
      <c r="A1264">
        <v>399.98001099999999</v>
      </c>
      <c r="B1264" t="s">
        <v>1687</v>
      </c>
      <c r="C1264">
        <v>4</v>
      </c>
      <c r="D1264" s="3" t="s">
        <v>91175</v>
      </c>
      <c r="E1264">
        <v>2016</v>
      </c>
      <c r="F1264" s="6">
        <f t="shared" si="19"/>
        <v>42552</v>
      </c>
      <c r="G1264" t="s">
        <v>33</v>
      </c>
      <c r="H1264" t="s">
        <v>31</v>
      </c>
    </row>
    <row r="1265" spans="1:8" x14ac:dyDescent="0.25">
      <c r="A1265">
        <v>399.9599915</v>
      </c>
      <c r="B1265" t="s">
        <v>1688</v>
      </c>
      <c r="C1265">
        <v>27</v>
      </c>
      <c r="D1265" s="3" t="s">
        <v>91170</v>
      </c>
      <c r="E1265">
        <v>2016</v>
      </c>
      <c r="F1265" s="6">
        <f t="shared" si="19"/>
        <v>42461</v>
      </c>
      <c r="G1265" t="s">
        <v>41</v>
      </c>
      <c r="H1265" t="s">
        <v>39</v>
      </c>
    </row>
    <row r="1266" spans="1:8" x14ac:dyDescent="0.25">
      <c r="A1266">
        <v>191.96000670000001</v>
      </c>
      <c r="B1266" t="s">
        <v>1689</v>
      </c>
      <c r="C1266">
        <v>20</v>
      </c>
      <c r="D1266" s="3" t="s">
        <v>91176</v>
      </c>
      <c r="E1266">
        <v>2016</v>
      </c>
      <c r="F1266" s="6">
        <f t="shared" si="19"/>
        <v>42583</v>
      </c>
      <c r="G1266" t="s">
        <v>882</v>
      </c>
      <c r="H1266" t="s">
        <v>67</v>
      </c>
    </row>
    <row r="1267" spans="1:8" x14ac:dyDescent="0.25">
      <c r="A1267">
        <v>79.959999080000003</v>
      </c>
      <c r="B1267" t="s">
        <v>1691</v>
      </c>
      <c r="C1267">
        <v>16</v>
      </c>
      <c r="D1267" s="3" t="s">
        <v>91176</v>
      </c>
      <c r="E1267">
        <v>2015</v>
      </c>
      <c r="F1267" s="6">
        <f t="shared" si="19"/>
        <v>42217</v>
      </c>
      <c r="G1267" t="s">
        <v>237</v>
      </c>
      <c r="H1267" t="s">
        <v>27</v>
      </c>
    </row>
    <row r="1268" spans="1:8" x14ac:dyDescent="0.25">
      <c r="A1268">
        <v>299.97000120000001</v>
      </c>
      <c r="B1268" t="s">
        <v>1692</v>
      </c>
      <c r="C1268">
        <v>17</v>
      </c>
      <c r="D1268" s="3" t="s">
        <v>91181</v>
      </c>
      <c r="E1268">
        <v>2015</v>
      </c>
      <c r="F1268" s="6">
        <f t="shared" si="19"/>
        <v>42339</v>
      </c>
      <c r="G1268" t="s">
        <v>41</v>
      </c>
      <c r="H1268" t="s">
        <v>39</v>
      </c>
    </row>
    <row r="1269" spans="1:8" x14ac:dyDescent="0.25">
      <c r="A1269">
        <v>399.98001099999999</v>
      </c>
      <c r="B1269" t="s">
        <v>1693</v>
      </c>
      <c r="C1269">
        <v>29</v>
      </c>
      <c r="D1269" s="3" t="s">
        <v>91177</v>
      </c>
      <c r="E1269">
        <v>2016</v>
      </c>
      <c r="F1269" s="6">
        <f t="shared" si="19"/>
        <v>42522</v>
      </c>
      <c r="G1269" t="s">
        <v>33</v>
      </c>
      <c r="H1269" t="s">
        <v>31</v>
      </c>
    </row>
    <row r="1270" spans="1:8" x14ac:dyDescent="0.25">
      <c r="A1270">
        <v>299.98001099999999</v>
      </c>
      <c r="B1270" t="s">
        <v>1694</v>
      </c>
      <c r="C1270">
        <v>22</v>
      </c>
      <c r="D1270" s="3" t="s">
        <v>91173</v>
      </c>
      <c r="E1270">
        <v>2015</v>
      </c>
      <c r="F1270" s="6">
        <f t="shared" si="19"/>
        <v>42036</v>
      </c>
      <c r="G1270" t="s">
        <v>22</v>
      </c>
      <c r="H1270" t="s">
        <v>20</v>
      </c>
    </row>
    <row r="1271" spans="1:8" x14ac:dyDescent="0.25">
      <c r="A1271">
        <v>299.98001099999999</v>
      </c>
      <c r="B1271" t="s">
        <v>1695</v>
      </c>
      <c r="C1271">
        <v>15</v>
      </c>
      <c r="D1271" s="3" t="s">
        <v>91176</v>
      </c>
      <c r="E1271">
        <v>2015</v>
      </c>
      <c r="F1271" s="6">
        <f t="shared" si="19"/>
        <v>42217</v>
      </c>
      <c r="G1271" t="s">
        <v>22</v>
      </c>
      <c r="H1271" t="s">
        <v>20</v>
      </c>
    </row>
    <row r="1272" spans="1:8" x14ac:dyDescent="0.25">
      <c r="A1272">
        <v>39.75</v>
      </c>
      <c r="B1272" t="s">
        <v>1696</v>
      </c>
      <c r="C1272">
        <v>22</v>
      </c>
      <c r="D1272" s="3" t="s">
        <v>91174</v>
      </c>
      <c r="E1272">
        <v>2018</v>
      </c>
      <c r="F1272" s="6">
        <f t="shared" si="19"/>
        <v>43101</v>
      </c>
      <c r="G1272" t="s">
        <v>18</v>
      </c>
      <c r="H1272" t="s">
        <v>16</v>
      </c>
    </row>
    <row r="1273" spans="1:8" x14ac:dyDescent="0.25">
      <c r="A1273">
        <v>129.9900055</v>
      </c>
      <c r="B1273" t="s">
        <v>1697</v>
      </c>
      <c r="C1273">
        <v>15</v>
      </c>
      <c r="D1273" s="3" t="s">
        <v>91173</v>
      </c>
      <c r="E1273">
        <v>2015</v>
      </c>
      <c r="F1273" s="6">
        <f t="shared" si="19"/>
        <v>42036</v>
      </c>
      <c r="G1273" t="s">
        <v>15</v>
      </c>
      <c r="H1273" t="s">
        <v>13</v>
      </c>
    </row>
    <row r="1274" spans="1:8" x14ac:dyDescent="0.25">
      <c r="A1274">
        <v>119.9599991</v>
      </c>
      <c r="B1274" t="s">
        <v>1698</v>
      </c>
      <c r="C1274">
        <v>25</v>
      </c>
      <c r="D1274" s="3" t="s">
        <v>91174</v>
      </c>
      <c r="E1274">
        <v>2017</v>
      </c>
      <c r="F1274" s="6">
        <f t="shared" si="19"/>
        <v>42736</v>
      </c>
      <c r="G1274" t="s">
        <v>133</v>
      </c>
      <c r="H1274" t="s">
        <v>131</v>
      </c>
    </row>
    <row r="1275" spans="1:8" x14ac:dyDescent="0.25">
      <c r="A1275">
        <v>39.990001679999999</v>
      </c>
      <c r="B1275" t="s">
        <v>1699</v>
      </c>
      <c r="C1275">
        <v>3</v>
      </c>
      <c r="D1275" s="3" t="s">
        <v>91178</v>
      </c>
      <c r="E1275">
        <v>2017</v>
      </c>
      <c r="F1275" s="6">
        <f t="shared" si="19"/>
        <v>42979</v>
      </c>
      <c r="G1275" t="s">
        <v>55</v>
      </c>
      <c r="H1275" t="s">
        <v>53</v>
      </c>
    </row>
    <row r="1276" spans="1:8" x14ac:dyDescent="0.25">
      <c r="A1276">
        <v>399.9599915</v>
      </c>
      <c r="B1276" t="s">
        <v>1701</v>
      </c>
      <c r="C1276">
        <v>6</v>
      </c>
      <c r="D1276" s="3" t="s">
        <v>91174</v>
      </c>
      <c r="E1276">
        <v>2016</v>
      </c>
      <c r="F1276" s="6">
        <f t="shared" si="19"/>
        <v>42370</v>
      </c>
      <c r="G1276" t="s">
        <v>41</v>
      </c>
      <c r="H1276" t="s">
        <v>39</v>
      </c>
    </row>
    <row r="1277" spans="1:8" x14ac:dyDescent="0.25">
      <c r="A1277">
        <v>179.97000120000001</v>
      </c>
      <c r="B1277" t="s">
        <v>1114</v>
      </c>
      <c r="C1277">
        <v>29</v>
      </c>
      <c r="D1277" s="3" t="s">
        <v>91179</v>
      </c>
      <c r="E1277">
        <v>2017</v>
      </c>
      <c r="F1277" s="6">
        <f t="shared" si="19"/>
        <v>42795</v>
      </c>
      <c r="G1277" t="s">
        <v>12</v>
      </c>
      <c r="H1277" t="s">
        <v>10</v>
      </c>
    </row>
    <row r="1278" spans="1:8" x14ac:dyDescent="0.25">
      <c r="A1278">
        <v>129.9900055</v>
      </c>
      <c r="B1278" t="s">
        <v>1703</v>
      </c>
      <c r="C1278">
        <v>28</v>
      </c>
      <c r="D1278" s="3" t="s">
        <v>91175</v>
      </c>
      <c r="E1278">
        <v>2015</v>
      </c>
      <c r="F1278" s="6">
        <f t="shared" si="19"/>
        <v>42186</v>
      </c>
      <c r="G1278" t="s">
        <v>15</v>
      </c>
      <c r="H1278" t="s">
        <v>13</v>
      </c>
    </row>
    <row r="1279" spans="1:8" x14ac:dyDescent="0.25">
      <c r="A1279">
        <v>199.9499969</v>
      </c>
      <c r="B1279" t="s">
        <v>1704</v>
      </c>
      <c r="C1279">
        <v>19</v>
      </c>
      <c r="D1279" s="3" t="s">
        <v>91172</v>
      </c>
      <c r="E1279">
        <v>2016</v>
      </c>
      <c r="F1279" s="6">
        <f t="shared" si="19"/>
        <v>42644</v>
      </c>
      <c r="G1279" t="s">
        <v>55</v>
      </c>
      <c r="H1279" t="s">
        <v>53</v>
      </c>
    </row>
    <row r="1280" spans="1:8" x14ac:dyDescent="0.25">
      <c r="A1280">
        <v>31.079999919999999</v>
      </c>
      <c r="B1280" t="s">
        <v>1705</v>
      </c>
      <c r="C1280">
        <v>4</v>
      </c>
      <c r="D1280" s="3" t="s">
        <v>91172</v>
      </c>
      <c r="E1280">
        <v>2017</v>
      </c>
      <c r="F1280" s="6">
        <f t="shared" si="19"/>
        <v>43009</v>
      </c>
      <c r="G1280" t="s">
        <v>826</v>
      </c>
      <c r="H1280" t="s">
        <v>824</v>
      </c>
    </row>
    <row r="1281" spans="1:8" x14ac:dyDescent="0.25">
      <c r="A1281">
        <v>399.98001099999999</v>
      </c>
      <c r="B1281" t="s">
        <v>1706</v>
      </c>
      <c r="C1281">
        <v>29</v>
      </c>
      <c r="D1281" s="3" t="s">
        <v>91179</v>
      </c>
      <c r="E1281">
        <v>2015</v>
      </c>
      <c r="F1281" s="6">
        <f t="shared" si="19"/>
        <v>42064</v>
      </c>
      <c r="G1281" t="s">
        <v>33</v>
      </c>
      <c r="H1281" t="s">
        <v>31</v>
      </c>
    </row>
    <row r="1282" spans="1:8" x14ac:dyDescent="0.25">
      <c r="A1282">
        <v>200</v>
      </c>
      <c r="B1282" t="s">
        <v>1707</v>
      </c>
      <c r="C1282">
        <v>8</v>
      </c>
      <c r="D1282" s="3" t="s">
        <v>91180</v>
      </c>
      <c r="E1282">
        <v>2016</v>
      </c>
      <c r="F1282" s="6">
        <f t="shared" ref="F1282:F1345" si="20">DATE(E:E, D:D, 1)</f>
        <v>42491</v>
      </c>
      <c r="G1282" t="s">
        <v>38</v>
      </c>
      <c r="H1282" t="s">
        <v>36</v>
      </c>
    </row>
    <row r="1283" spans="1:8" x14ac:dyDescent="0.25">
      <c r="A1283">
        <v>119.9800034</v>
      </c>
      <c r="B1283" t="s">
        <v>1708</v>
      </c>
      <c r="C1283">
        <v>23</v>
      </c>
      <c r="D1283" s="3" t="s">
        <v>91180</v>
      </c>
      <c r="E1283">
        <v>2017</v>
      </c>
      <c r="F1283" s="6">
        <f t="shared" si="20"/>
        <v>42856</v>
      </c>
      <c r="G1283" t="s">
        <v>12</v>
      </c>
      <c r="H1283" t="s">
        <v>10</v>
      </c>
    </row>
    <row r="1284" spans="1:8" x14ac:dyDescent="0.25">
      <c r="A1284">
        <v>199.9900055</v>
      </c>
      <c r="B1284" t="s">
        <v>1709</v>
      </c>
      <c r="C1284">
        <v>8</v>
      </c>
      <c r="D1284" s="3" t="s">
        <v>91177</v>
      </c>
      <c r="E1284">
        <v>2015</v>
      </c>
      <c r="F1284" s="6">
        <f t="shared" si="20"/>
        <v>42156</v>
      </c>
      <c r="G1284" t="s">
        <v>50</v>
      </c>
      <c r="H1284" t="s">
        <v>48</v>
      </c>
    </row>
    <row r="1285" spans="1:8" x14ac:dyDescent="0.25">
      <c r="A1285">
        <v>399.98001099999999</v>
      </c>
      <c r="B1285" t="s">
        <v>1710</v>
      </c>
      <c r="C1285">
        <v>6</v>
      </c>
      <c r="D1285" s="3" t="s">
        <v>91179</v>
      </c>
      <c r="E1285">
        <v>2017</v>
      </c>
      <c r="F1285" s="6">
        <f t="shared" si="20"/>
        <v>42795</v>
      </c>
      <c r="G1285" t="s">
        <v>33</v>
      </c>
      <c r="H1285" t="s">
        <v>31</v>
      </c>
    </row>
    <row r="1286" spans="1:8" x14ac:dyDescent="0.25">
      <c r="A1286">
        <v>149.9400024</v>
      </c>
      <c r="B1286" t="s">
        <v>1711</v>
      </c>
      <c r="C1286">
        <v>6</v>
      </c>
      <c r="D1286" s="3" t="s">
        <v>91180</v>
      </c>
      <c r="E1286">
        <v>2015</v>
      </c>
      <c r="F1286" s="6">
        <f t="shared" si="20"/>
        <v>42125</v>
      </c>
      <c r="G1286" t="s">
        <v>6</v>
      </c>
      <c r="H1286" t="s">
        <v>4</v>
      </c>
    </row>
    <row r="1287" spans="1:8" x14ac:dyDescent="0.25">
      <c r="A1287">
        <v>499.9500122</v>
      </c>
      <c r="B1287" t="s">
        <v>1712</v>
      </c>
      <c r="C1287">
        <v>17</v>
      </c>
      <c r="D1287" s="3" t="s">
        <v>91172</v>
      </c>
      <c r="E1287">
        <v>2015</v>
      </c>
      <c r="F1287" s="6">
        <f t="shared" si="20"/>
        <v>42278</v>
      </c>
      <c r="G1287" t="s">
        <v>41</v>
      </c>
      <c r="H1287" t="s">
        <v>39</v>
      </c>
    </row>
    <row r="1288" spans="1:8" x14ac:dyDescent="0.25">
      <c r="A1288">
        <v>100</v>
      </c>
      <c r="B1288" t="s">
        <v>1714</v>
      </c>
      <c r="C1288">
        <v>4</v>
      </c>
      <c r="D1288" s="3" t="s">
        <v>91176</v>
      </c>
      <c r="E1288">
        <v>2017</v>
      </c>
      <c r="F1288" s="6">
        <f t="shared" si="20"/>
        <v>42948</v>
      </c>
      <c r="G1288" t="s">
        <v>38</v>
      </c>
      <c r="H1288" t="s">
        <v>36</v>
      </c>
    </row>
    <row r="1289" spans="1:8" x14ac:dyDescent="0.25">
      <c r="A1289">
        <v>399.9599915</v>
      </c>
      <c r="B1289" t="s">
        <v>1715</v>
      </c>
      <c r="C1289">
        <v>18</v>
      </c>
      <c r="D1289" s="3" t="s">
        <v>91174</v>
      </c>
      <c r="E1289">
        <v>2017</v>
      </c>
      <c r="F1289" s="6">
        <f t="shared" si="20"/>
        <v>42736</v>
      </c>
      <c r="G1289" t="s">
        <v>41</v>
      </c>
      <c r="H1289" t="s">
        <v>39</v>
      </c>
    </row>
    <row r="1290" spans="1:8" x14ac:dyDescent="0.25">
      <c r="A1290">
        <v>129.9900055</v>
      </c>
      <c r="B1290" t="s">
        <v>351</v>
      </c>
      <c r="C1290">
        <v>4</v>
      </c>
      <c r="D1290" s="3" t="s">
        <v>91176</v>
      </c>
      <c r="E1290">
        <v>2017</v>
      </c>
      <c r="F1290" s="6">
        <f t="shared" si="20"/>
        <v>42948</v>
      </c>
      <c r="G1290" t="s">
        <v>15</v>
      </c>
      <c r="H1290" t="s">
        <v>13</v>
      </c>
    </row>
    <row r="1291" spans="1:8" x14ac:dyDescent="0.25">
      <c r="A1291">
        <v>199.9499969</v>
      </c>
      <c r="B1291" t="s">
        <v>1717</v>
      </c>
      <c r="C1291">
        <v>5</v>
      </c>
      <c r="D1291" s="3" t="s">
        <v>91174</v>
      </c>
      <c r="E1291">
        <v>2015</v>
      </c>
      <c r="F1291" s="6">
        <f t="shared" si="20"/>
        <v>42005</v>
      </c>
      <c r="G1291" t="s">
        <v>55</v>
      </c>
      <c r="H1291" t="s">
        <v>53</v>
      </c>
    </row>
    <row r="1292" spans="1:8" x14ac:dyDescent="0.25">
      <c r="A1292">
        <v>99.989997860000003</v>
      </c>
      <c r="B1292" t="s">
        <v>1719</v>
      </c>
      <c r="C1292">
        <v>22</v>
      </c>
      <c r="D1292" s="3" t="s">
        <v>91178</v>
      </c>
      <c r="E1292">
        <v>2017</v>
      </c>
      <c r="F1292" s="6">
        <f t="shared" si="20"/>
        <v>42979</v>
      </c>
      <c r="G1292" t="s">
        <v>41</v>
      </c>
      <c r="H1292" t="s">
        <v>39</v>
      </c>
    </row>
    <row r="1293" spans="1:8" x14ac:dyDescent="0.25">
      <c r="A1293">
        <v>179.97000120000001</v>
      </c>
      <c r="B1293" t="s">
        <v>1721</v>
      </c>
      <c r="C1293">
        <v>28</v>
      </c>
      <c r="D1293" s="3" t="s">
        <v>91181</v>
      </c>
      <c r="E1293">
        <v>2016</v>
      </c>
      <c r="F1293" s="6">
        <f t="shared" si="20"/>
        <v>42705</v>
      </c>
      <c r="G1293" t="s">
        <v>12</v>
      </c>
      <c r="H1293" t="s">
        <v>10</v>
      </c>
    </row>
    <row r="1294" spans="1:8" x14ac:dyDescent="0.25">
      <c r="A1294">
        <v>179.97000120000001</v>
      </c>
      <c r="B1294" t="s">
        <v>1722</v>
      </c>
      <c r="C1294">
        <v>10</v>
      </c>
      <c r="D1294" s="3" t="s">
        <v>91178</v>
      </c>
      <c r="E1294">
        <v>2017</v>
      </c>
      <c r="F1294" s="6">
        <f t="shared" si="20"/>
        <v>42979</v>
      </c>
      <c r="G1294" t="s">
        <v>12</v>
      </c>
      <c r="H1294" t="s">
        <v>10</v>
      </c>
    </row>
    <row r="1295" spans="1:8" x14ac:dyDescent="0.25">
      <c r="A1295">
        <v>199.97999569999999</v>
      </c>
      <c r="B1295" t="s">
        <v>1724</v>
      </c>
      <c r="C1295">
        <v>5</v>
      </c>
      <c r="D1295" s="3" t="s">
        <v>91179</v>
      </c>
      <c r="E1295">
        <v>2015</v>
      </c>
      <c r="F1295" s="6">
        <f t="shared" si="20"/>
        <v>42064</v>
      </c>
      <c r="G1295" t="s">
        <v>41</v>
      </c>
      <c r="H1295" t="s">
        <v>39</v>
      </c>
    </row>
    <row r="1296" spans="1:8" x14ac:dyDescent="0.25">
      <c r="A1296">
        <v>299.98001099999999</v>
      </c>
      <c r="B1296" t="s">
        <v>1725</v>
      </c>
      <c r="C1296">
        <v>23</v>
      </c>
      <c r="D1296" s="3" t="s">
        <v>91176</v>
      </c>
      <c r="E1296">
        <v>2017</v>
      </c>
      <c r="F1296" s="6">
        <f t="shared" si="20"/>
        <v>42948</v>
      </c>
      <c r="G1296" t="s">
        <v>22</v>
      </c>
      <c r="H1296" t="s">
        <v>20</v>
      </c>
    </row>
    <row r="1297" spans="1:8" x14ac:dyDescent="0.25">
      <c r="A1297">
        <v>399.98001099999999</v>
      </c>
      <c r="B1297" t="s">
        <v>1726</v>
      </c>
      <c r="C1297">
        <v>16</v>
      </c>
      <c r="D1297" s="3" t="s">
        <v>91174</v>
      </c>
      <c r="E1297">
        <v>2015</v>
      </c>
      <c r="F1297" s="6">
        <f t="shared" si="20"/>
        <v>42005</v>
      </c>
      <c r="G1297" t="s">
        <v>33</v>
      </c>
      <c r="H1297" t="s">
        <v>31</v>
      </c>
    </row>
    <row r="1298" spans="1:8" x14ac:dyDescent="0.25">
      <c r="A1298">
        <v>299.98001099999999</v>
      </c>
      <c r="B1298" t="s">
        <v>1727</v>
      </c>
      <c r="C1298">
        <v>15</v>
      </c>
      <c r="D1298" s="3" t="s">
        <v>91175</v>
      </c>
      <c r="E1298">
        <v>2016</v>
      </c>
      <c r="F1298" s="6">
        <f t="shared" si="20"/>
        <v>42552</v>
      </c>
      <c r="G1298" t="s">
        <v>22</v>
      </c>
      <c r="H1298" t="s">
        <v>20</v>
      </c>
    </row>
    <row r="1299" spans="1:8" x14ac:dyDescent="0.25">
      <c r="A1299">
        <v>199.9900055</v>
      </c>
      <c r="B1299" t="s">
        <v>1729</v>
      </c>
      <c r="C1299">
        <v>7</v>
      </c>
      <c r="D1299" s="3" t="s">
        <v>91179</v>
      </c>
      <c r="E1299">
        <v>2016</v>
      </c>
      <c r="F1299" s="6">
        <f t="shared" si="20"/>
        <v>42430</v>
      </c>
      <c r="G1299" t="s">
        <v>50</v>
      </c>
      <c r="H1299" t="s">
        <v>48</v>
      </c>
    </row>
    <row r="1300" spans="1:8" x14ac:dyDescent="0.25">
      <c r="A1300">
        <v>49.979999540000001</v>
      </c>
      <c r="B1300" t="s">
        <v>1730</v>
      </c>
      <c r="C1300">
        <v>16</v>
      </c>
      <c r="D1300" s="3" t="s">
        <v>91175</v>
      </c>
      <c r="E1300">
        <v>2017</v>
      </c>
      <c r="F1300" s="6">
        <f t="shared" si="20"/>
        <v>42917</v>
      </c>
      <c r="G1300" t="s">
        <v>6</v>
      </c>
      <c r="H1300" t="s">
        <v>4</v>
      </c>
    </row>
    <row r="1301" spans="1:8" x14ac:dyDescent="0.25">
      <c r="A1301">
        <v>299.9500122</v>
      </c>
      <c r="B1301" t="s">
        <v>1731</v>
      </c>
      <c r="C1301">
        <v>28</v>
      </c>
      <c r="D1301" s="3" t="s">
        <v>91179</v>
      </c>
      <c r="E1301">
        <v>2015</v>
      </c>
      <c r="F1301" s="6">
        <f t="shared" si="20"/>
        <v>42064</v>
      </c>
      <c r="G1301" t="s">
        <v>12</v>
      </c>
      <c r="H1301" t="s">
        <v>10</v>
      </c>
    </row>
    <row r="1302" spans="1:8" x14ac:dyDescent="0.25">
      <c r="A1302">
        <v>119.9700012</v>
      </c>
      <c r="B1302" t="s">
        <v>1733</v>
      </c>
      <c r="C1302">
        <v>21</v>
      </c>
      <c r="D1302" s="3" t="s">
        <v>91179</v>
      </c>
      <c r="E1302">
        <v>2015</v>
      </c>
      <c r="F1302" s="6">
        <f t="shared" si="20"/>
        <v>42064</v>
      </c>
      <c r="G1302" t="s">
        <v>55</v>
      </c>
      <c r="H1302" t="s">
        <v>53</v>
      </c>
    </row>
    <row r="1303" spans="1:8" x14ac:dyDescent="0.25">
      <c r="A1303">
        <v>59.990001679999999</v>
      </c>
      <c r="B1303" t="s">
        <v>1735</v>
      </c>
      <c r="C1303">
        <v>16</v>
      </c>
      <c r="D1303" s="3" t="s">
        <v>91174</v>
      </c>
      <c r="E1303">
        <v>2017</v>
      </c>
      <c r="F1303" s="6">
        <f t="shared" si="20"/>
        <v>42736</v>
      </c>
      <c r="G1303" t="s">
        <v>12</v>
      </c>
      <c r="H1303" t="s">
        <v>10</v>
      </c>
    </row>
    <row r="1304" spans="1:8" x14ac:dyDescent="0.25">
      <c r="A1304">
        <v>499.9500122</v>
      </c>
      <c r="B1304" t="s">
        <v>1737</v>
      </c>
      <c r="C1304">
        <v>20</v>
      </c>
      <c r="D1304" s="3" t="s">
        <v>91174</v>
      </c>
      <c r="E1304">
        <v>2017</v>
      </c>
      <c r="F1304" s="6">
        <f t="shared" si="20"/>
        <v>42736</v>
      </c>
      <c r="G1304" t="s">
        <v>41</v>
      </c>
      <c r="H1304" t="s">
        <v>39</v>
      </c>
    </row>
    <row r="1305" spans="1:8" x14ac:dyDescent="0.25">
      <c r="A1305">
        <v>299.98001099999999</v>
      </c>
      <c r="B1305" t="s">
        <v>1739</v>
      </c>
      <c r="C1305">
        <v>9</v>
      </c>
      <c r="D1305" s="3" t="s">
        <v>91179</v>
      </c>
      <c r="E1305">
        <v>2016</v>
      </c>
      <c r="F1305" s="6">
        <f t="shared" si="20"/>
        <v>42430</v>
      </c>
      <c r="G1305" t="s">
        <v>22</v>
      </c>
      <c r="H1305" t="s">
        <v>20</v>
      </c>
    </row>
    <row r="1306" spans="1:8" x14ac:dyDescent="0.25">
      <c r="A1306">
        <v>239.96000670000001</v>
      </c>
      <c r="B1306" t="s">
        <v>1740</v>
      </c>
      <c r="C1306">
        <v>27</v>
      </c>
      <c r="D1306" s="3" t="s">
        <v>91176</v>
      </c>
      <c r="E1306">
        <v>2015</v>
      </c>
      <c r="F1306" s="6">
        <f t="shared" si="20"/>
        <v>42217</v>
      </c>
      <c r="G1306" t="s">
        <v>12</v>
      </c>
      <c r="H1306" t="s">
        <v>10</v>
      </c>
    </row>
    <row r="1307" spans="1:8" x14ac:dyDescent="0.25">
      <c r="A1307">
        <v>199.91999820000001</v>
      </c>
      <c r="B1307" t="s">
        <v>1741</v>
      </c>
      <c r="C1307">
        <v>10</v>
      </c>
      <c r="D1307" s="3" t="s">
        <v>91177</v>
      </c>
      <c r="E1307">
        <v>2017</v>
      </c>
      <c r="F1307" s="6">
        <f t="shared" si="20"/>
        <v>42887</v>
      </c>
      <c r="G1307" t="s">
        <v>6</v>
      </c>
      <c r="H1307" t="s">
        <v>4</v>
      </c>
    </row>
    <row r="1308" spans="1:8" x14ac:dyDescent="0.25">
      <c r="A1308">
        <v>399.98001099999999</v>
      </c>
      <c r="B1308" t="s">
        <v>1742</v>
      </c>
      <c r="C1308">
        <v>29</v>
      </c>
      <c r="D1308" s="3" t="s">
        <v>91176</v>
      </c>
      <c r="E1308">
        <v>2017</v>
      </c>
      <c r="F1308" s="6">
        <f t="shared" si="20"/>
        <v>42948</v>
      </c>
      <c r="G1308" t="s">
        <v>33</v>
      </c>
      <c r="H1308" t="s">
        <v>31</v>
      </c>
    </row>
    <row r="1309" spans="1:8" x14ac:dyDescent="0.25">
      <c r="A1309">
        <v>119.9800034</v>
      </c>
      <c r="B1309" t="s">
        <v>1743</v>
      </c>
      <c r="C1309">
        <v>16</v>
      </c>
      <c r="D1309" s="3" t="s">
        <v>91174</v>
      </c>
      <c r="E1309">
        <v>2017</v>
      </c>
      <c r="F1309" s="6">
        <f t="shared" si="20"/>
        <v>42736</v>
      </c>
      <c r="G1309" t="s">
        <v>12</v>
      </c>
      <c r="H1309" t="s">
        <v>10</v>
      </c>
    </row>
    <row r="1310" spans="1:8" x14ac:dyDescent="0.25">
      <c r="A1310">
        <v>250</v>
      </c>
      <c r="B1310" t="s">
        <v>1744</v>
      </c>
      <c r="C1310">
        <v>14</v>
      </c>
      <c r="D1310" s="3" t="s">
        <v>91172</v>
      </c>
      <c r="E1310">
        <v>2016</v>
      </c>
      <c r="F1310" s="6">
        <f t="shared" si="20"/>
        <v>42644</v>
      </c>
      <c r="G1310" t="s">
        <v>38</v>
      </c>
      <c r="H1310" t="s">
        <v>36</v>
      </c>
    </row>
    <row r="1311" spans="1:8" x14ac:dyDescent="0.25">
      <c r="A1311">
        <v>99.959999080000003</v>
      </c>
      <c r="B1311" t="s">
        <v>1745</v>
      </c>
      <c r="C1311">
        <v>13</v>
      </c>
      <c r="D1311" s="3" t="s">
        <v>91175</v>
      </c>
      <c r="E1311">
        <v>2015</v>
      </c>
      <c r="F1311" s="6">
        <f t="shared" si="20"/>
        <v>42186</v>
      </c>
      <c r="G1311" t="s">
        <v>6</v>
      </c>
      <c r="H1311" t="s">
        <v>4</v>
      </c>
    </row>
    <row r="1312" spans="1:8" x14ac:dyDescent="0.25">
      <c r="A1312">
        <v>199.9900055</v>
      </c>
      <c r="B1312" t="s">
        <v>1747</v>
      </c>
      <c r="C1312">
        <v>31</v>
      </c>
      <c r="D1312" s="3" t="s">
        <v>91175</v>
      </c>
      <c r="E1312">
        <v>2016</v>
      </c>
      <c r="F1312" s="6">
        <f t="shared" si="20"/>
        <v>42552</v>
      </c>
      <c r="G1312" t="s">
        <v>50</v>
      </c>
      <c r="H1312" t="s">
        <v>48</v>
      </c>
    </row>
    <row r="1313" spans="1:8" x14ac:dyDescent="0.25">
      <c r="A1313">
        <v>299.98001099999999</v>
      </c>
      <c r="B1313" t="s">
        <v>1748</v>
      </c>
      <c r="C1313">
        <v>2</v>
      </c>
      <c r="D1313" s="3" t="s">
        <v>91171</v>
      </c>
      <c r="E1313">
        <v>2016</v>
      </c>
      <c r="F1313" s="6">
        <f t="shared" si="20"/>
        <v>42675</v>
      </c>
      <c r="G1313" t="s">
        <v>22</v>
      </c>
      <c r="H1313" t="s">
        <v>20</v>
      </c>
    </row>
    <row r="1314" spans="1:8" x14ac:dyDescent="0.25">
      <c r="A1314">
        <v>49.979999540000001</v>
      </c>
      <c r="B1314" t="s">
        <v>1750</v>
      </c>
      <c r="C1314">
        <v>6</v>
      </c>
      <c r="D1314" s="3" t="s">
        <v>91181</v>
      </c>
      <c r="E1314">
        <v>2016</v>
      </c>
      <c r="F1314" s="6">
        <f t="shared" si="20"/>
        <v>42705</v>
      </c>
      <c r="G1314" t="s">
        <v>6</v>
      </c>
      <c r="H1314" t="s">
        <v>4</v>
      </c>
    </row>
    <row r="1315" spans="1:8" x14ac:dyDescent="0.25">
      <c r="A1315">
        <v>79.980003359999998</v>
      </c>
      <c r="B1315" t="s">
        <v>1751</v>
      </c>
      <c r="C1315">
        <v>12</v>
      </c>
      <c r="D1315" s="3" t="s">
        <v>91173</v>
      </c>
      <c r="E1315">
        <v>2017</v>
      </c>
      <c r="F1315" s="6">
        <f t="shared" si="20"/>
        <v>42767</v>
      </c>
      <c r="G1315" t="s">
        <v>55</v>
      </c>
      <c r="H1315" t="s">
        <v>53</v>
      </c>
    </row>
    <row r="1316" spans="1:8" x14ac:dyDescent="0.25">
      <c r="A1316">
        <v>129.9900055</v>
      </c>
      <c r="B1316" t="s">
        <v>1753</v>
      </c>
      <c r="C1316">
        <v>2</v>
      </c>
      <c r="D1316" s="3" t="s">
        <v>91173</v>
      </c>
      <c r="E1316">
        <v>2016</v>
      </c>
      <c r="F1316" s="6">
        <f t="shared" si="20"/>
        <v>42401</v>
      </c>
      <c r="G1316" t="s">
        <v>15</v>
      </c>
      <c r="H1316" t="s">
        <v>13</v>
      </c>
    </row>
    <row r="1317" spans="1:8" x14ac:dyDescent="0.25">
      <c r="A1317">
        <v>299.98001099999999</v>
      </c>
      <c r="B1317" t="s">
        <v>1754</v>
      </c>
      <c r="C1317">
        <v>12</v>
      </c>
      <c r="D1317" s="3" t="s">
        <v>91177</v>
      </c>
      <c r="E1317">
        <v>2016</v>
      </c>
      <c r="F1317" s="6">
        <f t="shared" si="20"/>
        <v>42522</v>
      </c>
      <c r="G1317" t="s">
        <v>22</v>
      </c>
      <c r="H1317" t="s">
        <v>20</v>
      </c>
    </row>
    <row r="1318" spans="1:8" x14ac:dyDescent="0.25">
      <c r="A1318">
        <v>99.989997860000003</v>
      </c>
      <c r="B1318" t="s">
        <v>1755</v>
      </c>
      <c r="C1318">
        <v>9</v>
      </c>
      <c r="D1318" s="3" t="s">
        <v>91177</v>
      </c>
      <c r="E1318">
        <v>2015</v>
      </c>
      <c r="F1318" s="6">
        <f t="shared" si="20"/>
        <v>42156</v>
      </c>
      <c r="G1318" t="s">
        <v>41</v>
      </c>
      <c r="H1318" t="s">
        <v>39</v>
      </c>
    </row>
    <row r="1319" spans="1:8" x14ac:dyDescent="0.25">
      <c r="A1319">
        <v>59.990001679999999</v>
      </c>
      <c r="B1319" t="s">
        <v>1756</v>
      </c>
      <c r="C1319">
        <v>11</v>
      </c>
      <c r="D1319" s="3" t="s">
        <v>91171</v>
      </c>
      <c r="E1319">
        <v>2016</v>
      </c>
      <c r="F1319" s="6">
        <f t="shared" si="20"/>
        <v>42675</v>
      </c>
      <c r="G1319" t="s">
        <v>12</v>
      </c>
      <c r="H1319" t="s">
        <v>10</v>
      </c>
    </row>
    <row r="1320" spans="1:8" x14ac:dyDescent="0.25">
      <c r="A1320">
        <v>249.8999939</v>
      </c>
      <c r="B1320" t="s">
        <v>1758</v>
      </c>
      <c r="C1320">
        <v>24</v>
      </c>
      <c r="D1320" s="3" t="s">
        <v>91178</v>
      </c>
      <c r="E1320">
        <v>2017</v>
      </c>
      <c r="F1320" s="6">
        <f t="shared" si="20"/>
        <v>42979</v>
      </c>
      <c r="G1320" t="s">
        <v>6</v>
      </c>
      <c r="H1320" t="s">
        <v>4</v>
      </c>
    </row>
    <row r="1321" spans="1:8" x14ac:dyDescent="0.25">
      <c r="A1321">
        <v>299.98001099999999</v>
      </c>
      <c r="B1321" t="s">
        <v>1759</v>
      </c>
      <c r="C1321">
        <v>12</v>
      </c>
      <c r="D1321" s="3" t="s">
        <v>91180</v>
      </c>
      <c r="E1321">
        <v>2017</v>
      </c>
      <c r="F1321" s="6">
        <f t="shared" si="20"/>
        <v>42856</v>
      </c>
      <c r="G1321" t="s">
        <v>22</v>
      </c>
      <c r="H1321" t="s">
        <v>20</v>
      </c>
    </row>
    <row r="1322" spans="1:8" x14ac:dyDescent="0.25">
      <c r="A1322">
        <v>129.9900055</v>
      </c>
      <c r="B1322" t="s">
        <v>1760</v>
      </c>
      <c r="C1322">
        <v>8</v>
      </c>
      <c r="D1322" s="3" t="s">
        <v>91178</v>
      </c>
      <c r="E1322">
        <v>2017</v>
      </c>
      <c r="F1322" s="6">
        <f t="shared" si="20"/>
        <v>42979</v>
      </c>
      <c r="G1322" t="s">
        <v>15</v>
      </c>
      <c r="H1322" t="s">
        <v>13</v>
      </c>
    </row>
    <row r="1323" spans="1:8" x14ac:dyDescent="0.25">
      <c r="A1323">
        <v>49.979999540000001</v>
      </c>
      <c r="B1323" t="s">
        <v>1762</v>
      </c>
      <c r="C1323">
        <v>27</v>
      </c>
      <c r="D1323" s="3" t="s">
        <v>91171</v>
      </c>
      <c r="E1323">
        <v>2015</v>
      </c>
      <c r="F1323" s="6">
        <f t="shared" si="20"/>
        <v>42309</v>
      </c>
      <c r="G1323" t="s">
        <v>6</v>
      </c>
      <c r="H1323" t="s">
        <v>4</v>
      </c>
    </row>
    <row r="1324" spans="1:8" x14ac:dyDescent="0.25">
      <c r="A1324">
        <v>199.9900055</v>
      </c>
      <c r="B1324" t="s">
        <v>1764</v>
      </c>
      <c r="C1324">
        <v>5</v>
      </c>
      <c r="D1324" s="3" t="s">
        <v>91175</v>
      </c>
      <c r="E1324">
        <v>2017</v>
      </c>
      <c r="F1324" s="6">
        <f t="shared" si="20"/>
        <v>42917</v>
      </c>
      <c r="G1324" t="s">
        <v>50</v>
      </c>
      <c r="H1324" t="s">
        <v>48</v>
      </c>
    </row>
    <row r="1325" spans="1:8" x14ac:dyDescent="0.25">
      <c r="A1325">
        <v>239.96000670000001</v>
      </c>
      <c r="B1325" t="s">
        <v>1766</v>
      </c>
      <c r="C1325">
        <v>3</v>
      </c>
      <c r="D1325" s="3" t="s">
        <v>91181</v>
      </c>
      <c r="E1325">
        <v>2015</v>
      </c>
      <c r="F1325" s="6">
        <f t="shared" si="20"/>
        <v>42339</v>
      </c>
      <c r="G1325" t="s">
        <v>12</v>
      </c>
      <c r="H1325" t="s">
        <v>10</v>
      </c>
    </row>
    <row r="1326" spans="1:8" x14ac:dyDescent="0.25">
      <c r="A1326">
        <v>159.96000670000001</v>
      </c>
      <c r="B1326" t="s">
        <v>1767</v>
      </c>
      <c r="C1326">
        <v>21</v>
      </c>
      <c r="D1326" s="3" t="s">
        <v>91174</v>
      </c>
      <c r="E1326">
        <v>2017</v>
      </c>
      <c r="F1326" s="6">
        <f t="shared" si="20"/>
        <v>42736</v>
      </c>
      <c r="G1326" t="s">
        <v>55</v>
      </c>
      <c r="H1326" t="s">
        <v>53</v>
      </c>
    </row>
    <row r="1327" spans="1:8" x14ac:dyDescent="0.25">
      <c r="A1327">
        <v>399.98001099999999</v>
      </c>
      <c r="B1327" t="s">
        <v>1768</v>
      </c>
      <c r="C1327">
        <v>30</v>
      </c>
      <c r="D1327" s="3" t="s">
        <v>91178</v>
      </c>
      <c r="E1327">
        <v>2015</v>
      </c>
      <c r="F1327" s="6">
        <f t="shared" si="20"/>
        <v>42248</v>
      </c>
      <c r="G1327" t="s">
        <v>33</v>
      </c>
      <c r="H1327" t="s">
        <v>31</v>
      </c>
    </row>
    <row r="1328" spans="1:8" x14ac:dyDescent="0.25">
      <c r="A1328">
        <v>399.98001099999999</v>
      </c>
      <c r="B1328" t="s">
        <v>1769</v>
      </c>
      <c r="C1328">
        <v>31</v>
      </c>
      <c r="D1328" s="3" t="s">
        <v>91172</v>
      </c>
      <c r="E1328">
        <v>2016</v>
      </c>
      <c r="F1328" s="6">
        <f t="shared" si="20"/>
        <v>42644</v>
      </c>
      <c r="G1328" t="s">
        <v>33</v>
      </c>
      <c r="H1328" t="s">
        <v>31</v>
      </c>
    </row>
    <row r="1329" spans="1:8" x14ac:dyDescent="0.25">
      <c r="A1329">
        <v>119.9700012</v>
      </c>
      <c r="B1329" t="s">
        <v>1770</v>
      </c>
      <c r="C1329">
        <v>26</v>
      </c>
      <c r="D1329" s="3" t="s">
        <v>91179</v>
      </c>
      <c r="E1329">
        <v>2015</v>
      </c>
      <c r="F1329" s="6">
        <f t="shared" si="20"/>
        <v>42064</v>
      </c>
      <c r="G1329" t="s">
        <v>55</v>
      </c>
      <c r="H1329" t="s">
        <v>53</v>
      </c>
    </row>
    <row r="1330" spans="1:8" x14ac:dyDescent="0.25">
      <c r="A1330">
        <v>299.98001099999999</v>
      </c>
      <c r="B1330" t="s">
        <v>1771</v>
      </c>
      <c r="C1330">
        <v>16</v>
      </c>
      <c r="D1330" s="3" t="s">
        <v>91172</v>
      </c>
      <c r="E1330">
        <v>2015</v>
      </c>
      <c r="F1330" s="6">
        <f t="shared" si="20"/>
        <v>42278</v>
      </c>
      <c r="G1330" t="s">
        <v>22</v>
      </c>
      <c r="H1330" t="s">
        <v>20</v>
      </c>
    </row>
    <row r="1331" spans="1:8" x14ac:dyDescent="0.25">
      <c r="A1331">
        <v>215.82000729999999</v>
      </c>
      <c r="B1331" t="s">
        <v>1772</v>
      </c>
      <c r="C1331">
        <v>30</v>
      </c>
      <c r="D1331" s="3" t="s">
        <v>91174</v>
      </c>
      <c r="E1331">
        <v>2018</v>
      </c>
      <c r="F1331" s="6">
        <f t="shared" si="20"/>
        <v>43101</v>
      </c>
      <c r="G1331" t="s">
        <v>162</v>
      </c>
      <c r="H1331" t="s">
        <v>160</v>
      </c>
    </row>
    <row r="1332" spans="1:8" x14ac:dyDescent="0.25">
      <c r="A1332">
        <v>399.98001099999999</v>
      </c>
      <c r="B1332" t="s">
        <v>1773</v>
      </c>
      <c r="C1332">
        <v>18</v>
      </c>
      <c r="D1332" s="3" t="s">
        <v>91174</v>
      </c>
      <c r="E1332">
        <v>2015</v>
      </c>
      <c r="F1332" s="6">
        <f t="shared" si="20"/>
        <v>42005</v>
      </c>
      <c r="G1332" t="s">
        <v>33</v>
      </c>
      <c r="H1332" t="s">
        <v>31</v>
      </c>
    </row>
    <row r="1333" spans="1:8" x14ac:dyDescent="0.25">
      <c r="A1333">
        <v>299.98001099999999</v>
      </c>
      <c r="B1333" t="s">
        <v>1774</v>
      </c>
      <c r="C1333">
        <v>1</v>
      </c>
      <c r="D1333" s="3" t="s">
        <v>91171</v>
      </c>
      <c r="E1333">
        <v>2016</v>
      </c>
      <c r="F1333" s="6">
        <f t="shared" si="20"/>
        <v>42675</v>
      </c>
      <c r="G1333" t="s">
        <v>22</v>
      </c>
      <c r="H1333" t="s">
        <v>20</v>
      </c>
    </row>
    <row r="1334" spans="1:8" x14ac:dyDescent="0.25">
      <c r="A1334">
        <v>399.98001099999999</v>
      </c>
      <c r="B1334" t="s">
        <v>1775</v>
      </c>
      <c r="C1334">
        <v>8</v>
      </c>
      <c r="D1334" s="3" t="s">
        <v>91179</v>
      </c>
      <c r="E1334">
        <v>2015</v>
      </c>
      <c r="F1334" s="6">
        <f t="shared" si="20"/>
        <v>42064</v>
      </c>
      <c r="G1334" t="s">
        <v>33</v>
      </c>
      <c r="H1334" t="s">
        <v>31</v>
      </c>
    </row>
    <row r="1335" spans="1:8" x14ac:dyDescent="0.25">
      <c r="A1335">
        <v>239.96000670000001</v>
      </c>
      <c r="B1335" t="s">
        <v>1777</v>
      </c>
      <c r="C1335">
        <v>12</v>
      </c>
      <c r="D1335" s="3" t="s">
        <v>91172</v>
      </c>
      <c r="E1335">
        <v>2016</v>
      </c>
      <c r="F1335" s="6">
        <f t="shared" si="20"/>
        <v>42644</v>
      </c>
      <c r="G1335" t="s">
        <v>12</v>
      </c>
      <c r="H1335" t="s">
        <v>10</v>
      </c>
    </row>
    <row r="1336" spans="1:8" x14ac:dyDescent="0.25">
      <c r="A1336">
        <v>199.9900055</v>
      </c>
      <c r="B1336" t="s">
        <v>1778</v>
      </c>
      <c r="C1336">
        <v>29</v>
      </c>
      <c r="D1336" s="3" t="s">
        <v>91170</v>
      </c>
      <c r="E1336">
        <v>2016</v>
      </c>
      <c r="F1336" s="6">
        <f t="shared" si="20"/>
        <v>42461</v>
      </c>
      <c r="G1336" t="s">
        <v>50</v>
      </c>
      <c r="H1336" t="s">
        <v>48</v>
      </c>
    </row>
    <row r="1337" spans="1:8" x14ac:dyDescent="0.25">
      <c r="A1337">
        <v>199.9499969</v>
      </c>
      <c r="B1337" t="s">
        <v>1779</v>
      </c>
      <c r="C1337">
        <v>14</v>
      </c>
      <c r="D1337" s="3" t="s">
        <v>91180</v>
      </c>
      <c r="E1337">
        <v>2015</v>
      </c>
      <c r="F1337" s="6">
        <f t="shared" si="20"/>
        <v>42125</v>
      </c>
      <c r="G1337" t="s">
        <v>55</v>
      </c>
      <c r="H1337" t="s">
        <v>53</v>
      </c>
    </row>
    <row r="1338" spans="1:8" x14ac:dyDescent="0.25">
      <c r="A1338">
        <v>299.98001099999999</v>
      </c>
      <c r="B1338" t="s">
        <v>1780</v>
      </c>
      <c r="C1338">
        <v>1</v>
      </c>
      <c r="D1338" s="3" t="s">
        <v>91181</v>
      </c>
      <c r="E1338">
        <v>2016</v>
      </c>
      <c r="F1338" s="6">
        <f t="shared" si="20"/>
        <v>42705</v>
      </c>
      <c r="G1338" t="s">
        <v>22</v>
      </c>
      <c r="H1338" t="s">
        <v>20</v>
      </c>
    </row>
    <row r="1339" spans="1:8" x14ac:dyDescent="0.25">
      <c r="A1339">
        <v>399.9599915</v>
      </c>
      <c r="B1339" t="s">
        <v>1782</v>
      </c>
      <c r="C1339">
        <v>18</v>
      </c>
      <c r="D1339" s="3" t="s">
        <v>91178</v>
      </c>
      <c r="E1339">
        <v>2016</v>
      </c>
      <c r="F1339" s="6">
        <f t="shared" si="20"/>
        <v>42614</v>
      </c>
      <c r="G1339" t="s">
        <v>41</v>
      </c>
      <c r="H1339" t="s">
        <v>39</v>
      </c>
    </row>
    <row r="1340" spans="1:8" x14ac:dyDescent="0.25">
      <c r="A1340">
        <v>399.9599915</v>
      </c>
      <c r="B1340" t="s">
        <v>1784</v>
      </c>
      <c r="C1340">
        <v>26</v>
      </c>
      <c r="D1340" s="3" t="s">
        <v>91180</v>
      </c>
      <c r="E1340">
        <v>2017</v>
      </c>
      <c r="F1340" s="6">
        <f t="shared" si="20"/>
        <v>42856</v>
      </c>
      <c r="G1340" t="s">
        <v>41</v>
      </c>
      <c r="H1340" t="s">
        <v>39</v>
      </c>
    </row>
    <row r="1341" spans="1:8" x14ac:dyDescent="0.25">
      <c r="A1341">
        <v>299.98001099999999</v>
      </c>
      <c r="B1341" t="s">
        <v>1786</v>
      </c>
      <c r="C1341">
        <v>2</v>
      </c>
      <c r="D1341" s="3" t="s">
        <v>91179</v>
      </c>
      <c r="E1341">
        <v>2017</v>
      </c>
      <c r="F1341" s="6">
        <f t="shared" si="20"/>
        <v>42795</v>
      </c>
      <c r="G1341" t="s">
        <v>22</v>
      </c>
      <c r="H1341" t="s">
        <v>20</v>
      </c>
    </row>
    <row r="1342" spans="1:8" x14ac:dyDescent="0.25">
      <c r="A1342">
        <v>129.9900055</v>
      </c>
      <c r="B1342" t="s">
        <v>1787</v>
      </c>
      <c r="C1342">
        <v>21</v>
      </c>
      <c r="D1342" s="3" t="s">
        <v>91176</v>
      </c>
      <c r="E1342">
        <v>2016</v>
      </c>
      <c r="F1342" s="6">
        <f t="shared" si="20"/>
        <v>42583</v>
      </c>
      <c r="G1342" t="s">
        <v>15</v>
      </c>
      <c r="H1342" t="s">
        <v>13</v>
      </c>
    </row>
    <row r="1343" spans="1:8" x14ac:dyDescent="0.25">
      <c r="A1343">
        <v>199.9900055</v>
      </c>
      <c r="B1343" t="s">
        <v>1789</v>
      </c>
      <c r="C1343">
        <v>8</v>
      </c>
      <c r="D1343" s="3" t="s">
        <v>91175</v>
      </c>
      <c r="E1343">
        <v>2015</v>
      </c>
      <c r="F1343" s="6">
        <f t="shared" si="20"/>
        <v>42186</v>
      </c>
      <c r="G1343" t="s">
        <v>50</v>
      </c>
      <c r="H1343" t="s">
        <v>48</v>
      </c>
    </row>
    <row r="1344" spans="1:8" x14ac:dyDescent="0.25">
      <c r="A1344">
        <v>299.98001099999999</v>
      </c>
      <c r="B1344" t="s">
        <v>1791</v>
      </c>
      <c r="C1344">
        <v>11</v>
      </c>
      <c r="D1344" s="3" t="s">
        <v>91173</v>
      </c>
      <c r="E1344">
        <v>2017</v>
      </c>
      <c r="F1344" s="6">
        <f t="shared" si="20"/>
        <v>42767</v>
      </c>
      <c r="G1344" t="s">
        <v>22</v>
      </c>
      <c r="H1344" t="s">
        <v>20</v>
      </c>
    </row>
    <row r="1345" spans="1:8" x14ac:dyDescent="0.25">
      <c r="A1345">
        <v>249.8999939</v>
      </c>
      <c r="B1345" t="s">
        <v>1792</v>
      </c>
      <c r="C1345">
        <v>2</v>
      </c>
      <c r="D1345" s="3" t="s">
        <v>91177</v>
      </c>
      <c r="E1345">
        <v>2015</v>
      </c>
      <c r="F1345" s="6">
        <f t="shared" si="20"/>
        <v>42156</v>
      </c>
      <c r="G1345" t="s">
        <v>6</v>
      </c>
      <c r="H1345" t="s">
        <v>4</v>
      </c>
    </row>
    <row r="1346" spans="1:8" x14ac:dyDescent="0.25">
      <c r="A1346">
        <v>129.9900055</v>
      </c>
      <c r="B1346" t="s">
        <v>1793</v>
      </c>
      <c r="C1346">
        <v>25</v>
      </c>
      <c r="D1346" s="3" t="s">
        <v>91171</v>
      </c>
      <c r="E1346">
        <v>2015</v>
      </c>
      <c r="F1346" s="6">
        <f t="shared" ref="F1346:F1409" si="21">DATE(E:E, D:D, 1)</f>
        <v>42309</v>
      </c>
      <c r="G1346" t="s">
        <v>15</v>
      </c>
      <c r="H1346" t="s">
        <v>13</v>
      </c>
    </row>
    <row r="1347" spans="1:8" x14ac:dyDescent="0.25">
      <c r="A1347">
        <v>299.98001099999999</v>
      </c>
      <c r="B1347" t="s">
        <v>553</v>
      </c>
      <c r="C1347">
        <v>17</v>
      </c>
      <c r="D1347" s="3" t="s">
        <v>91180</v>
      </c>
      <c r="E1347">
        <v>2015</v>
      </c>
      <c r="F1347" s="6">
        <f t="shared" si="21"/>
        <v>42125</v>
      </c>
      <c r="G1347" t="s">
        <v>22</v>
      </c>
      <c r="H1347" t="s">
        <v>20</v>
      </c>
    </row>
    <row r="1348" spans="1:8" x14ac:dyDescent="0.25">
      <c r="A1348">
        <v>199.9900055</v>
      </c>
      <c r="B1348" t="s">
        <v>1795</v>
      </c>
      <c r="C1348">
        <v>25</v>
      </c>
      <c r="D1348" s="3" t="s">
        <v>91172</v>
      </c>
      <c r="E1348">
        <v>2016</v>
      </c>
      <c r="F1348" s="6">
        <f t="shared" si="21"/>
        <v>42644</v>
      </c>
      <c r="G1348" t="s">
        <v>50</v>
      </c>
      <c r="H1348" t="s">
        <v>48</v>
      </c>
    </row>
    <row r="1349" spans="1:8" x14ac:dyDescent="0.25">
      <c r="A1349">
        <v>249.8999939</v>
      </c>
      <c r="B1349" t="s">
        <v>1796</v>
      </c>
      <c r="C1349">
        <v>2</v>
      </c>
      <c r="D1349" s="3" t="s">
        <v>91173</v>
      </c>
      <c r="E1349">
        <v>2015</v>
      </c>
      <c r="F1349" s="6">
        <f t="shared" si="21"/>
        <v>42036</v>
      </c>
      <c r="G1349" t="s">
        <v>6</v>
      </c>
      <c r="H1349" t="s">
        <v>4</v>
      </c>
    </row>
    <row r="1350" spans="1:8" x14ac:dyDescent="0.25">
      <c r="A1350">
        <v>150</v>
      </c>
      <c r="B1350" t="s">
        <v>1798</v>
      </c>
      <c r="C1350">
        <v>28</v>
      </c>
      <c r="D1350" s="3" t="s">
        <v>91174</v>
      </c>
      <c r="E1350">
        <v>2015</v>
      </c>
      <c r="F1350" s="6">
        <f t="shared" si="21"/>
        <v>42005</v>
      </c>
      <c r="G1350" t="s">
        <v>38</v>
      </c>
      <c r="H1350" t="s">
        <v>36</v>
      </c>
    </row>
    <row r="1351" spans="1:8" x14ac:dyDescent="0.25">
      <c r="A1351">
        <v>49.979999540000001</v>
      </c>
      <c r="B1351" t="s">
        <v>1800</v>
      </c>
      <c r="C1351">
        <v>19</v>
      </c>
      <c r="D1351" s="3" t="s">
        <v>91175</v>
      </c>
      <c r="E1351">
        <v>2016</v>
      </c>
      <c r="F1351" s="6">
        <f t="shared" si="21"/>
        <v>42552</v>
      </c>
      <c r="G1351" t="s">
        <v>6</v>
      </c>
      <c r="H1351" t="s">
        <v>4</v>
      </c>
    </row>
    <row r="1352" spans="1:8" x14ac:dyDescent="0.25">
      <c r="A1352">
        <v>250</v>
      </c>
      <c r="B1352" t="s">
        <v>1801</v>
      </c>
      <c r="C1352">
        <v>11</v>
      </c>
      <c r="D1352" s="3" t="s">
        <v>91173</v>
      </c>
      <c r="E1352">
        <v>2015</v>
      </c>
      <c r="F1352" s="6">
        <f t="shared" si="21"/>
        <v>42036</v>
      </c>
      <c r="G1352" t="s">
        <v>38</v>
      </c>
      <c r="H1352" t="s">
        <v>36</v>
      </c>
    </row>
    <row r="1353" spans="1:8" x14ac:dyDescent="0.25">
      <c r="A1353">
        <v>199.9900055</v>
      </c>
      <c r="B1353" t="s">
        <v>1802</v>
      </c>
      <c r="C1353">
        <v>27</v>
      </c>
      <c r="D1353" s="3" t="s">
        <v>91174</v>
      </c>
      <c r="E1353">
        <v>2015</v>
      </c>
      <c r="F1353" s="6">
        <f t="shared" si="21"/>
        <v>42005</v>
      </c>
      <c r="G1353" t="s">
        <v>50</v>
      </c>
      <c r="H1353" t="s">
        <v>48</v>
      </c>
    </row>
    <row r="1354" spans="1:8" x14ac:dyDescent="0.25">
      <c r="A1354">
        <v>179.97999569999999</v>
      </c>
      <c r="B1354" t="s">
        <v>1803</v>
      </c>
      <c r="C1354">
        <v>27</v>
      </c>
      <c r="D1354" s="3" t="s">
        <v>91176</v>
      </c>
      <c r="E1354">
        <v>2017</v>
      </c>
      <c r="F1354" s="6">
        <f t="shared" si="21"/>
        <v>42948</v>
      </c>
      <c r="G1354" t="s">
        <v>1804</v>
      </c>
      <c r="H1354" t="s">
        <v>775</v>
      </c>
    </row>
    <row r="1355" spans="1:8" x14ac:dyDescent="0.25">
      <c r="A1355">
        <v>199.9499969</v>
      </c>
      <c r="B1355" t="s">
        <v>1805</v>
      </c>
      <c r="C1355">
        <v>20</v>
      </c>
      <c r="D1355" s="3" t="s">
        <v>91178</v>
      </c>
      <c r="E1355">
        <v>2016</v>
      </c>
      <c r="F1355" s="6">
        <f t="shared" si="21"/>
        <v>42614</v>
      </c>
      <c r="G1355" t="s">
        <v>55</v>
      </c>
      <c r="H1355" t="s">
        <v>53</v>
      </c>
    </row>
    <row r="1356" spans="1:8" x14ac:dyDescent="0.25">
      <c r="A1356">
        <v>100</v>
      </c>
      <c r="B1356" t="s">
        <v>1806</v>
      </c>
      <c r="C1356">
        <v>28</v>
      </c>
      <c r="D1356" s="3" t="s">
        <v>91181</v>
      </c>
      <c r="E1356">
        <v>2016</v>
      </c>
      <c r="F1356" s="6">
        <f t="shared" si="21"/>
        <v>42705</v>
      </c>
      <c r="G1356" t="s">
        <v>38</v>
      </c>
      <c r="H1356" t="s">
        <v>36</v>
      </c>
    </row>
    <row r="1357" spans="1:8" x14ac:dyDescent="0.25">
      <c r="A1357">
        <v>129.9900055</v>
      </c>
      <c r="B1357" t="s">
        <v>1807</v>
      </c>
      <c r="C1357">
        <v>26</v>
      </c>
      <c r="D1357" s="3" t="s">
        <v>91180</v>
      </c>
      <c r="E1357">
        <v>2016</v>
      </c>
      <c r="F1357" s="6">
        <f t="shared" si="21"/>
        <v>42491</v>
      </c>
      <c r="G1357" t="s">
        <v>15</v>
      </c>
      <c r="H1357" t="s">
        <v>13</v>
      </c>
    </row>
    <row r="1358" spans="1:8" x14ac:dyDescent="0.25">
      <c r="A1358">
        <v>49.979999540000001</v>
      </c>
      <c r="B1358" t="s">
        <v>1808</v>
      </c>
      <c r="C1358">
        <v>1</v>
      </c>
      <c r="D1358" s="3" t="s">
        <v>91176</v>
      </c>
      <c r="E1358">
        <v>2016</v>
      </c>
      <c r="F1358" s="6">
        <f t="shared" si="21"/>
        <v>42583</v>
      </c>
      <c r="G1358" t="s">
        <v>6</v>
      </c>
      <c r="H1358" t="s">
        <v>4</v>
      </c>
    </row>
    <row r="1359" spans="1:8" x14ac:dyDescent="0.25">
      <c r="A1359">
        <v>299.98001099999999</v>
      </c>
      <c r="B1359" t="s">
        <v>1809</v>
      </c>
      <c r="C1359">
        <v>24</v>
      </c>
      <c r="D1359" s="3" t="s">
        <v>91170</v>
      </c>
      <c r="E1359">
        <v>2016</v>
      </c>
      <c r="F1359" s="6">
        <f t="shared" si="21"/>
        <v>42461</v>
      </c>
      <c r="G1359" t="s">
        <v>22</v>
      </c>
      <c r="H1359" t="s">
        <v>20</v>
      </c>
    </row>
    <row r="1360" spans="1:8" x14ac:dyDescent="0.25">
      <c r="A1360">
        <v>99.989997860000003</v>
      </c>
      <c r="B1360" t="s">
        <v>1811</v>
      </c>
      <c r="C1360">
        <v>13</v>
      </c>
      <c r="D1360" s="3" t="s">
        <v>91180</v>
      </c>
      <c r="E1360">
        <v>2015</v>
      </c>
      <c r="F1360" s="6">
        <f t="shared" si="21"/>
        <v>42125</v>
      </c>
      <c r="G1360" t="s">
        <v>41</v>
      </c>
      <c r="H1360" t="s">
        <v>39</v>
      </c>
    </row>
    <row r="1361" spans="1:8" x14ac:dyDescent="0.25">
      <c r="A1361">
        <v>199.9900055</v>
      </c>
      <c r="B1361" t="s">
        <v>1812</v>
      </c>
      <c r="C1361">
        <v>15</v>
      </c>
      <c r="D1361" s="3" t="s">
        <v>91176</v>
      </c>
      <c r="E1361">
        <v>2017</v>
      </c>
      <c r="F1361" s="6">
        <f t="shared" si="21"/>
        <v>42948</v>
      </c>
      <c r="G1361" t="s">
        <v>50</v>
      </c>
      <c r="H1361" t="s">
        <v>48</v>
      </c>
    </row>
    <row r="1362" spans="1:8" x14ac:dyDescent="0.25">
      <c r="A1362">
        <v>399.98001099999999</v>
      </c>
      <c r="B1362" t="s">
        <v>1809</v>
      </c>
      <c r="C1362">
        <v>24</v>
      </c>
      <c r="D1362" s="3" t="s">
        <v>91170</v>
      </c>
      <c r="E1362">
        <v>2016</v>
      </c>
      <c r="F1362" s="6">
        <f t="shared" si="21"/>
        <v>42461</v>
      </c>
      <c r="G1362" t="s">
        <v>33</v>
      </c>
      <c r="H1362" t="s">
        <v>31</v>
      </c>
    </row>
    <row r="1363" spans="1:8" x14ac:dyDescent="0.25">
      <c r="A1363">
        <v>88</v>
      </c>
      <c r="B1363" t="s">
        <v>1813</v>
      </c>
      <c r="C1363">
        <v>15</v>
      </c>
      <c r="D1363" s="3" t="s">
        <v>91176</v>
      </c>
      <c r="E1363">
        <v>2015</v>
      </c>
      <c r="F1363" s="6">
        <f t="shared" si="21"/>
        <v>42217</v>
      </c>
      <c r="G1363" t="s">
        <v>1814</v>
      </c>
      <c r="H1363" t="s">
        <v>90</v>
      </c>
    </row>
    <row r="1364" spans="1:8" x14ac:dyDescent="0.25">
      <c r="A1364">
        <v>299.97000120000001</v>
      </c>
      <c r="B1364" t="s">
        <v>1815</v>
      </c>
      <c r="C1364">
        <v>18</v>
      </c>
      <c r="D1364" s="3" t="s">
        <v>91177</v>
      </c>
      <c r="E1364">
        <v>2017</v>
      </c>
      <c r="F1364" s="6">
        <f t="shared" si="21"/>
        <v>42887</v>
      </c>
      <c r="G1364" t="s">
        <v>41</v>
      </c>
      <c r="H1364" t="s">
        <v>39</v>
      </c>
    </row>
    <row r="1365" spans="1:8" x14ac:dyDescent="0.25">
      <c r="A1365">
        <v>249.8999939</v>
      </c>
      <c r="B1365" t="s">
        <v>1817</v>
      </c>
      <c r="C1365">
        <v>28</v>
      </c>
      <c r="D1365" s="3" t="s">
        <v>91175</v>
      </c>
      <c r="E1365">
        <v>2017</v>
      </c>
      <c r="F1365" s="6">
        <f t="shared" si="21"/>
        <v>42917</v>
      </c>
      <c r="G1365" t="s">
        <v>6</v>
      </c>
      <c r="H1365" t="s">
        <v>4</v>
      </c>
    </row>
    <row r="1366" spans="1:8" x14ac:dyDescent="0.25">
      <c r="A1366">
        <v>249.9900055</v>
      </c>
      <c r="B1366" t="s">
        <v>1818</v>
      </c>
      <c r="C1366">
        <v>29</v>
      </c>
      <c r="D1366" s="3" t="s">
        <v>91176</v>
      </c>
      <c r="E1366">
        <v>2017</v>
      </c>
      <c r="F1366" s="6">
        <f t="shared" si="21"/>
        <v>42948</v>
      </c>
      <c r="G1366" t="s">
        <v>25</v>
      </c>
      <c r="H1366" t="s">
        <v>23</v>
      </c>
    </row>
    <row r="1367" spans="1:8" x14ac:dyDescent="0.25">
      <c r="A1367">
        <v>299.97000120000001</v>
      </c>
      <c r="B1367" t="s">
        <v>1820</v>
      </c>
      <c r="C1367">
        <v>9</v>
      </c>
      <c r="D1367" s="3" t="s">
        <v>91173</v>
      </c>
      <c r="E1367">
        <v>2017</v>
      </c>
      <c r="F1367" s="6">
        <f t="shared" si="21"/>
        <v>42767</v>
      </c>
      <c r="G1367" t="s">
        <v>41</v>
      </c>
      <c r="H1367" t="s">
        <v>39</v>
      </c>
    </row>
    <row r="1368" spans="1:8" x14ac:dyDescent="0.25">
      <c r="A1368">
        <v>119.9700012</v>
      </c>
      <c r="B1368" t="s">
        <v>1822</v>
      </c>
      <c r="C1368">
        <v>18</v>
      </c>
      <c r="D1368" s="3" t="s">
        <v>91178</v>
      </c>
      <c r="E1368">
        <v>2017</v>
      </c>
      <c r="F1368" s="6">
        <f t="shared" si="21"/>
        <v>42979</v>
      </c>
      <c r="G1368" t="s">
        <v>55</v>
      </c>
      <c r="H1368" t="s">
        <v>53</v>
      </c>
    </row>
    <row r="1369" spans="1:8" x14ac:dyDescent="0.25">
      <c r="A1369">
        <v>129.9900055</v>
      </c>
      <c r="B1369" t="s">
        <v>1824</v>
      </c>
      <c r="C1369">
        <v>7</v>
      </c>
      <c r="D1369" s="3" t="s">
        <v>91173</v>
      </c>
      <c r="E1369">
        <v>2017</v>
      </c>
      <c r="F1369" s="6">
        <f t="shared" si="21"/>
        <v>42767</v>
      </c>
      <c r="G1369" t="s">
        <v>15</v>
      </c>
      <c r="H1369" t="s">
        <v>13</v>
      </c>
    </row>
    <row r="1370" spans="1:8" x14ac:dyDescent="0.25">
      <c r="A1370">
        <v>299.97000120000001</v>
      </c>
      <c r="B1370" t="s">
        <v>1825</v>
      </c>
      <c r="C1370">
        <v>15</v>
      </c>
      <c r="D1370" s="3" t="s">
        <v>91174</v>
      </c>
      <c r="E1370">
        <v>2016</v>
      </c>
      <c r="F1370" s="6">
        <f t="shared" si="21"/>
        <v>42370</v>
      </c>
      <c r="G1370" t="s">
        <v>41</v>
      </c>
      <c r="H1370" t="s">
        <v>39</v>
      </c>
    </row>
    <row r="1371" spans="1:8" x14ac:dyDescent="0.25">
      <c r="A1371">
        <v>100</v>
      </c>
      <c r="B1371" t="s">
        <v>1826</v>
      </c>
      <c r="C1371">
        <v>28</v>
      </c>
      <c r="D1371" s="3" t="s">
        <v>91180</v>
      </c>
      <c r="E1371">
        <v>2017</v>
      </c>
      <c r="F1371" s="6">
        <f t="shared" si="21"/>
        <v>42856</v>
      </c>
      <c r="G1371" t="s">
        <v>38</v>
      </c>
      <c r="H1371" t="s">
        <v>36</v>
      </c>
    </row>
    <row r="1372" spans="1:8" x14ac:dyDescent="0.25">
      <c r="A1372">
        <v>399.98001099999999</v>
      </c>
      <c r="B1372" t="s">
        <v>1827</v>
      </c>
      <c r="C1372">
        <v>5</v>
      </c>
      <c r="D1372" s="3" t="s">
        <v>91171</v>
      </c>
      <c r="E1372">
        <v>2015</v>
      </c>
      <c r="F1372" s="6">
        <f t="shared" si="21"/>
        <v>42309</v>
      </c>
      <c r="G1372" t="s">
        <v>33</v>
      </c>
      <c r="H1372" t="s">
        <v>31</v>
      </c>
    </row>
    <row r="1373" spans="1:8" x14ac:dyDescent="0.25">
      <c r="A1373">
        <v>129.9900055</v>
      </c>
      <c r="B1373" t="s">
        <v>1828</v>
      </c>
      <c r="C1373">
        <v>29</v>
      </c>
      <c r="D1373" s="3" t="s">
        <v>91173</v>
      </c>
      <c r="E1373">
        <v>2016</v>
      </c>
      <c r="F1373" s="6">
        <f t="shared" si="21"/>
        <v>42401</v>
      </c>
      <c r="G1373" t="s">
        <v>15</v>
      </c>
      <c r="H1373" t="s">
        <v>13</v>
      </c>
    </row>
    <row r="1374" spans="1:8" x14ac:dyDescent="0.25">
      <c r="A1374">
        <v>199.9900055</v>
      </c>
      <c r="B1374" t="s">
        <v>1830</v>
      </c>
      <c r="C1374">
        <v>31</v>
      </c>
      <c r="D1374" s="3" t="s">
        <v>91175</v>
      </c>
      <c r="E1374">
        <v>2017</v>
      </c>
      <c r="F1374" s="6">
        <f t="shared" si="21"/>
        <v>42917</v>
      </c>
      <c r="G1374" t="s">
        <v>50</v>
      </c>
      <c r="H1374" t="s">
        <v>48</v>
      </c>
    </row>
    <row r="1375" spans="1:8" x14ac:dyDescent="0.25">
      <c r="A1375">
        <v>399.98001099999999</v>
      </c>
      <c r="B1375" t="s">
        <v>1831</v>
      </c>
      <c r="C1375">
        <v>9</v>
      </c>
      <c r="D1375" s="3" t="s">
        <v>91174</v>
      </c>
      <c r="E1375">
        <v>2016</v>
      </c>
      <c r="F1375" s="6">
        <f t="shared" si="21"/>
        <v>42370</v>
      </c>
      <c r="G1375" t="s">
        <v>33</v>
      </c>
      <c r="H1375" t="s">
        <v>31</v>
      </c>
    </row>
    <row r="1376" spans="1:8" x14ac:dyDescent="0.25">
      <c r="A1376">
        <v>199.97999569999999</v>
      </c>
      <c r="B1376" t="s">
        <v>1832</v>
      </c>
      <c r="C1376">
        <v>22</v>
      </c>
      <c r="D1376" s="3" t="s">
        <v>91170</v>
      </c>
      <c r="E1376">
        <v>2016</v>
      </c>
      <c r="F1376" s="6">
        <f t="shared" si="21"/>
        <v>42461</v>
      </c>
      <c r="G1376" t="s">
        <v>41</v>
      </c>
      <c r="H1376" t="s">
        <v>39</v>
      </c>
    </row>
    <row r="1377" spans="1:8" x14ac:dyDescent="0.25">
      <c r="A1377">
        <v>199.9900055</v>
      </c>
      <c r="B1377" t="s">
        <v>1834</v>
      </c>
      <c r="C1377">
        <v>22</v>
      </c>
      <c r="D1377" s="3" t="s">
        <v>91173</v>
      </c>
      <c r="E1377">
        <v>2017</v>
      </c>
      <c r="F1377" s="6">
        <f t="shared" si="21"/>
        <v>42767</v>
      </c>
      <c r="G1377" t="s">
        <v>50</v>
      </c>
      <c r="H1377" t="s">
        <v>48</v>
      </c>
    </row>
    <row r="1378" spans="1:8" x14ac:dyDescent="0.25">
      <c r="A1378">
        <v>129.9900055</v>
      </c>
      <c r="B1378" t="s">
        <v>1835</v>
      </c>
      <c r="C1378">
        <v>31</v>
      </c>
      <c r="D1378" s="3" t="s">
        <v>91181</v>
      </c>
      <c r="E1378">
        <v>2016</v>
      </c>
      <c r="F1378" s="6">
        <f t="shared" si="21"/>
        <v>42705</v>
      </c>
      <c r="G1378" t="s">
        <v>15</v>
      </c>
      <c r="H1378" t="s">
        <v>13</v>
      </c>
    </row>
    <row r="1379" spans="1:8" x14ac:dyDescent="0.25">
      <c r="A1379">
        <v>179.97000120000001</v>
      </c>
      <c r="B1379" t="s">
        <v>1836</v>
      </c>
      <c r="C1379">
        <v>17</v>
      </c>
      <c r="D1379" s="3" t="s">
        <v>91180</v>
      </c>
      <c r="E1379">
        <v>2015</v>
      </c>
      <c r="F1379" s="6">
        <f t="shared" si="21"/>
        <v>42125</v>
      </c>
      <c r="G1379" t="s">
        <v>12</v>
      </c>
      <c r="H1379" t="s">
        <v>10</v>
      </c>
    </row>
    <row r="1380" spans="1:8" x14ac:dyDescent="0.25">
      <c r="A1380">
        <v>129.9900055</v>
      </c>
      <c r="B1380" t="s">
        <v>1837</v>
      </c>
      <c r="C1380">
        <v>26</v>
      </c>
      <c r="D1380" s="3" t="s">
        <v>91177</v>
      </c>
      <c r="E1380">
        <v>2015</v>
      </c>
      <c r="F1380" s="6">
        <f t="shared" si="21"/>
        <v>42156</v>
      </c>
      <c r="G1380" t="s">
        <v>15</v>
      </c>
      <c r="H1380" t="s">
        <v>13</v>
      </c>
    </row>
    <row r="1381" spans="1:8" x14ac:dyDescent="0.25">
      <c r="A1381">
        <v>399.98001099999999</v>
      </c>
      <c r="B1381" t="s">
        <v>1838</v>
      </c>
      <c r="C1381">
        <v>26</v>
      </c>
      <c r="D1381" s="3" t="s">
        <v>91175</v>
      </c>
      <c r="E1381">
        <v>2015</v>
      </c>
      <c r="F1381" s="6">
        <f t="shared" si="21"/>
        <v>42186</v>
      </c>
      <c r="G1381" t="s">
        <v>33</v>
      </c>
      <c r="H1381" t="s">
        <v>31</v>
      </c>
    </row>
    <row r="1382" spans="1:8" x14ac:dyDescent="0.25">
      <c r="A1382">
        <v>129.9900055</v>
      </c>
      <c r="B1382" t="s">
        <v>1839</v>
      </c>
      <c r="C1382">
        <v>26</v>
      </c>
      <c r="D1382" s="3" t="s">
        <v>91180</v>
      </c>
      <c r="E1382">
        <v>2017</v>
      </c>
      <c r="F1382" s="6">
        <f t="shared" si="21"/>
        <v>42856</v>
      </c>
      <c r="G1382" t="s">
        <v>15</v>
      </c>
      <c r="H1382" t="s">
        <v>13</v>
      </c>
    </row>
    <row r="1383" spans="1:8" x14ac:dyDescent="0.25">
      <c r="A1383">
        <v>119.9800034</v>
      </c>
      <c r="B1383" t="s">
        <v>1840</v>
      </c>
      <c r="C1383">
        <v>28</v>
      </c>
      <c r="D1383" s="3" t="s">
        <v>91179</v>
      </c>
      <c r="E1383">
        <v>2015</v>
      </c>
      <c r="F1383" s="6">
        <f t="shared" si="21"/>
        <v>42064</v>
      </c>
      <c r="G1383" t="s">
        <v>12</v>
      </c>
      <c r="H1383" t="s">
        <v>10</v>
      </c>
    </row>
    <row r="1384" spans="1:8" x14ac:dyDescent="0.25">
      <c r="A1384">
        <v>239.96000670000001</v>
      </c>
      <c r="B1384" t="s">
        <v>1841</v>
      </c>
      <c r="C1384">
        <v>10</v>
      </c>
      <c r="D1384" s="3" t="s">
        <v>91172</v>
      </c>
      <c r="E1384">
        <v>2016</v>
      </c>
      <c r="F1384" s="6">
        <f t="shared" si="21"/>
        <v>42644</v>
      </c>
      <c r="G1384" t="s">
        <v>12</v>
      </c>
      <c r="H1384" t="s">
        <v>10</v>
      </c>
    </row>
    <row r="1385" spans="1:8" x14ac:dyDescent="0.25">
      <c r="A1385">
        <v>49.979999540000001</v>
      </c>
      <c r="B1385" t="s">
        <v>1843</v>
      </c>
      <c r="C1385">
        <v>31</v>
      </c>
      <c r="D1385" s="3" t="s">
        <v>91174</v>
      </c>
      <c r="E1385">
        <v>2017</v>
      </c>
      <c r="F1385" s="6">
        <f t="shared" si="21"/>
        <v>42736</v>
      </c>
      <c r="G1385" t="s">
        <v>6</v>
      </c>
      <c r="H1385" t="s">
        <v>4</v>
      </c>
    </row>
    <row r="1386" spans="1:8" x14ac:dyDescent="0.25">
      <c r="A1386">
        <v>79.980003359999998</v>
      </c>
      <c r="B1386" t="s">
        <v>1845</v>
      </c>
      <c r="C1386">
        <v>3</v>
      </c>
      <c r="D1386" s="3" t="s">
        <v>91175</v>
      </c>
      <c r="E1386">
        <v>2016</v>
      </c>
      <c r="F1386" s="6">
        <f t="shared" si="21"/>
        <v>42552</v>
      </c>
      <c r="G1386" t="s">
        <v>55</v>
      </c>
      <c r="H1386" t="s">
        <v>53</v>
      </c>
    </row>
    <row r="1387" spans="1:8" x14ac:dyDescent="0.25">
      <c r="A1387">
        <v>129.9900055</v>
      </c>
      <c r="B1387" t="s">
        <v>1846</v>
      </c>
      <c r="C1387">
        <v>5</v>
      </c>
      <c r="D1387" s="3" t="s">
        <v>91173</v>
      </c>
      <c r="E1387">
        <v>2015</v>
      </c>
      <c r="F1387" s="6">
        <f t="shared" si="21"/>
        <v>42036</v>
      </c>
      <c r="G1387" t="s">
        <v>15</v>
      </c>
      <c r="H1387" t="s">
        <v>13</v>
      </c>
    </row>
    <row r="1388" spans="1:8" x14ac:dyDescent="0.25">
      <c r="A1388">
        <v>210</v>
      </c>
      <c r="B1388" t="s">
        <v>1848</v>
      </c>
      <c r="C1388">
        <v>17</v>
      </c>
      <c r="D1388" s="3" t="s">
        <v>91174</v>
      </c>
      <c r="E1388">
        <v>2015</v>
      </c>
      <c r="F1388" s="6">
        <f t="shared" si="21"/>
        <v>42005</v>
      </c>
      <c r="G1388" t="s">
        <v>107</v>
      </c>
      <c r="H1388" t="s">
        <v>105</v>
      </c>
    </row>
    <row r="1389" spans="1:8" x14ac:dyDescent="0.25">
      <c r="A1389">
        <v>129.9900055</v>
      </c>
      <c r="B1389" t="s">
        <v>1849</v>
      </c>
      <c r="C1389">
        <v>30</v>
      </c>
      <c r="D1389" s="3" t="s">
        <v>91170</v>
      </c>
      <c r="E1389">
        <v>2016</v>
      </c>
      <c r="F1389" s="6">
        <f t="shared" si="21"/>
        <v>42461</v>
      </c>
      <c r="G1389" t="s">
        <v>15</v>
      </c>
      <c r="H1389" t="s">
        <v>13</v>
      </c>
    </row>
    <row r="1390" spans="1:8" x14ac:dyDescent="0.25">
      <c r="A1390">
        <v>50</v>
      </c>
      <c r="B1390" t="s">
        <v>1850</v>
      </c>
      <c r="C1390">
        <v>8</v>
      </c>
      <c r="D1390" s="3" t="s">
        <v>91181</v>
      </c>
      <c r="E1390">
        <v>2015</v>
      </c>
      <c r="F1390" s="6">
        <f t="shared" si="21"/>
        <v>42339</v>
      </c>
      <c r="G1390" t="s">
        <v>38</v>
      </c>
      <c r="H1390" t="s">
        <v>36</v>
      </c>
    </row>
    <row r="1391" spans="1:8" x14ac:dyDescent="0.25">
      <c r="A1391">
        <v>299.98001099999999</v>
      </c>
      <c r="B1391" t="s">
        <v>1851</v>
      </c>
      <c r="C1391">
        <v>5</v>
      </c>
      <c r="D1391" s="3" t="s">
        <v>91175</v>
      </c>
      <c r="E1391">
        <v>2017</v>
      </c>
      <c r="F1391" s="6">
        <f t="shared" si="21"/>
        <v>42917</v>
      </c>
      <c r="G1391" t="s">
        <v>22</v>
      </c>
      <c r="H1391" t="s">
        <v>20</v>
      </c>
    </row>
    <row r="1392" spans="1:8" x14ac:dyDescent="0.25">
      <c r="A1392">
        <v>399.98001099999999</v>
      </c>
      <c r="B1392" t="s">
        <v>1852</v>
      </c>
      <c r="C1392">
        <v>7</v>
      </c>
      <c r="D1392" s="3" t="s">
        <v>91176</v>
      </c>
      <c r="E1392">
        <v>2015</v>
      </c>
      <c r="F1392" s="6">
        <f t="shared" si="21"/>
        <v>42217</v>
      </c>
      <c r="G1392" t="s">
        <v>33</v>
      </c>
      <c r="H1392" t="s">
        <v>31</v>
      </c>
    </row>
    <row r="1393" spans="1:8" x14ac:dyDescent="0.25">
      <c r="A1393">
        <v>299.98001099999999</v>
      </c>
      <c r="B1393" t="s">
        <v>1853</v>
      </c>
      <c r="C1393">
        <v>16</v>
      </c>
      <c r="D1393" s="3" t="s">
        <v>91178</v>
      </c>
      <c r="E1393">
        <v>2016</v>
      </c>
      <c r="F1393" s="6">
        <f t="shared" si="21"/>
        <v>42614</v>
      </c>
      <c r="G1393" t="s">
        <v>22</v>
      </c>
      <c r="H1393" t="s">
        <v>20</v>
      </c>
    </row>
    <row r="1394" spans="1:8" x14ac:dyDescent="0.25">
      <c r="A1394">
        <v>129.9900055</v>
      </c>
      <c r="B1394" t="s">
        <v>1855</v>
      </c>
      <c r="C1394">
        <v>23</v>
      </c>
      <c r="D1394" s="3" t="s">
        <v>91180</v>
      </c>
      <c r="E1394">
        <v>2016</v>
      </c>
      <c r="F1394" s="6">
        <f t="shared" si="21"/>
        <v>42491</v>
      </c>
      <c r="G1394" t="s">
        <v>15</v>
      </c>
      <c r="H1394" t="s">
        <v>13</v>
      </c>
    </row>
    <row r="1395" spans="1:8" x14ac:dyDescent="0.25">
      <c r="A1395">
        <v>199.9900055</v>
      </c>
      <c r="B1395" t="s">
        <v>1856</v>
      </c>
      <c r="C1395">
        <v>21</v>
      </c>
      <c r="D1395" s="3" t="s">
        <v>91174</v>
      </c>
      <c r="E1395">
        <v>2015</v>
      </c>
      <c r="F1395" s="6">
        <f t="shared" si="21"/>
        <v>42005</v>
      </c>
      <c r="G1395" t="s">
        <v>50</v>
      </c>
      <c r="H1395" t="s">
        <v>48</v>
      </c>
    </row>
    <row r="1396" spans="1:8" x14ac:dyDescent="0.25">
      <c r="A1396">
        <v>119.9800034</v>
      </c>
      <c r="B1396" t="s">
        <v>1857</v>
      </c>
      <c r="C1396">
        <v>22</v>
      </c>
      <c r="D1396" s="3" t="s">
        <v>91180</v>
      </c>
      <c r="E1396">
        <v>2016</v>
      </c>
      <c r="F1396" s="6">
        <f t="shared" si="21"/>
        <v>42491</v>
      </c>
      <c r="G1396" t="s">
        <v>12</v>
      </c>
      <c r="H1396" t="s">
        <v>10</v>
      </c>
    </row>
    <row r="1397" spans="1:8" x14ac:dyDescent="0.25">
      <c r="A1397">
        <v>399.98001099999999</v>
      </c>
      <c r="B1397" t="s">
        <v>1858</v>
      </c>
      <c r="C1397">
        <v>6</v>
      </c>
      <c r="D1397" s="3" t="s">
        <v>91171</v>
      </c>
      <c r="E1397">
        <v>2016</v>
      </c>
      <c r="F1397" s="6">
        <f t="shared" si="21"/>
        <v>42675</v>
      </c>
      <c r="G1397" t="s">
        <v>33</v>
      </c>
      <c r="H1397" t="s">
        <v>31</v>
      </c>
    </row>
    <row r="1398" spans="1:8" x14ac:dyDescent="0.25">
      <c r="A1398">
        <v>239.96000670000001</v>
      </c>
      <c r="B1398" t="s">
        <v>1859</v>
      </c>
      <c r="C1398">
        <v>9</v>
      </c>
      <c r="D1398" s="3" t="s">
        <v>91181</v>
      </c>
      <c r="E1398">
        <v>2015</v>
      </c>
      <c r="F1398" s="6">
        <f t="shared" si="21"/>
        <v>42339</v>
      </c>
      <c r="G1398" t="s">
        <v>12</v>
      </c>
      <c r="H1398" t="s">
        <v>10</v>
      </c>
    </row>
    <row r="1399" spans="1:8" x14ac:dyDescent="0.25">
      <c r="A1399">
        <v>199.9900055</v>
      </c>
      <c r="B1399" t="s">
        <v>1861</v>
      </c>
      <c r="C1399">
        <v>10</v>
      </c>
      <c r="D1399" s="3" t="s">
        <v>91178</v>
      </c>
      <c r="E1399">
        <v>2016</v>
      </c>
      <c r="F1399" s="6">
        <f t="shared" si="21"/>
        <v>42614</v>
      </c>
      <c r="G1399" t="s">
        <v>50</v>
      </c>
      <c r="H1399" t="s">
        <v>48</v>
      </c>
    </row>
    <row r="1400" spans="1:8" x14ac:dyDescent="0.25">
      <c r="A1400">
        <v>299.97000120000001</v>
      </c>
      <c r="B1400" t="s">
        <v>1863</v>
      </c>
      <c r="C1400">
        <v>14</v>
      </c>
      <c r="D1400" s="3" t="s">
        <v>91180</v>
      </c>
      <c r="E1400">
        <v>2016</v>
      </c>
      <c r="F1400" s="6">
        <f t="shared" si="21"/>
        <v>42491</v>
      </c>
      <c r="G1400" t="s">
        <v>41</v>
      </c>
      <c r="H1400" t="s">
        <v>39</v>
      </c>
    </row>
    <row r="1401" spans="1:8" x14ac:dyDescent="0.25">
      <c r="A1401">
        <v>199.9900055</v>
      </c>
      <c r="B1401" t="s">
        <v>1865</v>
      </c>
      <c r="C1401">
        <v>9</v>
      </c>
      <c r="D1401" s="3" t="s">
        <v>91177</v>
      </c>
      <c r="E1401">
        <v>2017</v>
      </c>
      <c r="F1401" s="6">
        <f t="shared" si="21"/>
        <v>42887</v>
      </c>
      <c r="G1401" t="s">
        <v>50</v>
      </c>
      <c r="H1401" t="s">
        <v>48</v>
      </c>
    </row>
    <row r="1402" spans="1:8" x14ac:dyDescent="0.25">
      <c r="A1402">
        <v>252.88000489999999</v>
      </c>
      <c r="B1402" t="s">
        <v>1866</v>
      </c>
      <c r="C1402">
        <v>24</v>
      </c>
      <c r="D1402" s="3" t="s">
        <v>91181</v>
      </c>
      <c r="E1402">
        <v>2017</v>
      </c>
      <c r="F1402" s="6">
        <f t="shared" si="21"/>
        <v>43070</v>
      </c>
      <c r="G1402" t="s">
        <v>583</v>
      </c>
      <c r="H1402" t="s">
        <v>581</v>
      </c>
    </row>
    <row r="1403" spans="1:8" x14ac:dyDescent="0.25">
      <c r="A1403">
        <v>250</v>
      </c>
      <c r="B1403" t="s">
        <v>1867</v>
      </c>
      <c r="C1403">
        <v>15</v>
      </c>
      <c r="D1403" s="3" t="s">
        <v>91174</v>
      </c>
      <c r="E1403">
        <v>2017</v>
      </c>
      <c r="F1403" s="6">
        <f t="shared" si="21"/>
        <v>42736</v>
      </c>
      <c r="G1403" t="s">
        <v>38</v>
      </c>
      <c r="H1403" t="s">
        <v>36</v>
      </c>
    </row>
    <row r="1404" spans="1:8" x14ac:dyDescent="0.25">
      <c r="A1404">
        <v>215.82000729999999</v>
      </c>
      <c r="B1404" t="s">
        <v>1869</v>
      </c>
      <c r="C1404">
        <v>27</v>
      </c>
      <c r="D1404" s="3" t="s">
        <v>91174</v>
      </c>
      <c r="E1404">
        <v>2018</v>
      </c>
      <c r="F1404" s="6">
        <f t="shared" si="21"/>
        <v>43101</v>
      </c>
      <c r="G1404" t="s">
        <v>162</v>
      </c>
      <c r="H1404" t="s">
        <v>160</v>
      </c>
    </row>
    <row r="1405" spans="1:8" x14ac:dyDescent="0.25">
      <c r="A1405">
        <v>199.91999820000001</v>
      </c>
      <c r="B1405" t="s">
        <v>1870</v>
      </c>
      <c r="C1405">
        <v>31</v>
      </c>
      <c r="D1405" s="3" t="s">
        <v>91179</v>
      </c>
      <c r="E1405">
        <v>2016</v>
      </c>
      <c r="F1405" s="6">
        <f t="shared" si="21"/>
        <v>42430</v>
      </c>
      <c r="G1405" t="s">
        <v>6</v>
      </c>
      <c r="H1405" t="s">
        <v>4</v>
      </c>
    </row>
    <row r="1406" spans="1:8" x14ac:dyDescent="0.25">
      <c r="A1406">
        <v>129.9900055</v>
      </c>
      <c r="B1406" t="s">
        <v>1871</v>
      </c>
      <c r="C1406">
        <v>14</v>
      </c>
      <c r="D1406" s="3" t="s">
        <v>91175</v>
      </c>
      <c r="E1406">
        <v>2015</v>
      </c>
      <c r="F1406" s="6">
        <f t="shared" si="21"/>
        <v>42186</v>
      </c>
      <c r="G1406" t="s">
        <v>15</v>
      </c>
      <c r="H1406" t="s">
        <v>13</v>
      </c>
    </row>
    <row r="1407" spans="1:8" x14ac:dyDescent="0.25">
      <c r="A1407">
        <v>199.9900055</v>
      </c>
      <c r="B1407" t="s">
        <v>1873</v>
      </c>
      <c r="C1407">
        <v>28</v>
      </c>
      <c r="D1407" s="3" t="s">
        <v>91177</v>
      </c>
      <c r="E1407">
        <v>2017</v>
      </c>
      <c r="F1407" s="6">
        <f t="shared" si="21"/>
        <v>42887</v>
      </c>
      <c r="G1407" t="s">
        <v>1874</v>
      </c>
      <c r="H1407" t="s">
        <v>164</v>
      </c>
    </row>
    <row r="1408" spans="1:8" x14ac:dyDescent="0.25">
      <c r="A1408">
        <v>499.9500122</v>
      </c>
      <c r="B1408" t="s">
        <v>1875</v>
      </c>
      <c r="C1408">
        <v>2</v>
      </c>
      <c r="D1408" s="3" t="s">
        <v>91173</v>
      </c>
      <c r="E1408">
        <v>2017</v>
      </c>
      <c r="F1408" s="6">
        <f t="shared" si="21"/>
        <v>42767</v>
      </c>
      <c r="G1408" t="s">
        <v>41</v>
      </c>
      <c r="H1408" t="s">
        <v>39</v>
      </c>
    </row>
    <row r="1409" spans="1:8" x14ac:dyDescent="0.25">
      <c r="A1409">
        <v>299.98001099999999</v>
      </c>
      <c r="B1409" t="s">
        <v>1876</v>
      </c>
      <c r="C1409">
        <v>6</v>
      </c>
      <c r="D1409" s="3" t="s">
        <v>91170</v>
      </c>
      <c r="E1409">
        <v>2017</v>
      </c>
      <c r="F1409" s="6">
        <f t="shared" si="21"/>
        <v>42826</v>
      </c>
      <c r="G1409" t="s">
        <v>22</v>
      </c>
      <c r="H1409" t="s">
        <v>20</v>
      </c>
    </row>
    <row r="1410" spans="1:8" x14ac:dyDescent="0.25">
      <c r="A1410">
        <v>99.959999080000003</v>
      </c>
      <c r="B1410" t="s">
        <v>1878</v>
      </c>
      <c r="C1410">
        <v>3</v>
      </c>
      <c r="D1410" s="3" t="s">
        <v>91173</v>
      </c>
      <c r="E1410">
        <v>2016</v>
      </c>
      <c r="F1410" s="6">
        <f t="shared" ref="F1410:F1473" si="22">DATE(E:E, D:D, 1)</f>
        <v>42401</v>
      </c>
      <c r="G1410" t="s">
        <v>6</v>
      </c>
      <c r="H1410" t="s">
        <v>4</v>
      </c>
    </row>
    <row r="1411" spans="1:8" x14ac:dyDescent="0.25">
      <c r="A1411">
        <v>299.97000120000001</v>
      </c>
      <c r="B1411" t="s">
        <v>1879</v>
      </c>
      <c r="C1411">
        <v>19</v>
      </c>
      <c r="D1411" s="3" t="s">
        <v>91176</v>
      </c>
      <c r="E1411">
        <v>2017</v>
      </c>
      <c r="F1411" s="6">
        <f t="shared" si="22"/>
        <v>42948</v>
      </c>
      <c r="G1411" t="s">
        <v>41</v>
      </c>
      <c r="H1411" t="s">
        <v>39</v>
      </c>
    </row>
    <row r="1412" spans="1:8" x14ac:dyDescent="0.25">
      <c r="A1412">
        <v>299.98001099999999</v>
      </c>
      <c r="B1412" t="s">
        <v>1880</v>
      </c>
      <c r="C1412">
        <v>10</v>
      </c>
      <c r="D1412" s="3" t="s">
        <v>91181</v>
      </c>
      <c r="E1412">
        <v>2015</v>
      </c>
      <c r="F1412" s="6">
        <f t="shared" si="22"/>
        <v>42339</v>
      </c>
      <c r="G1412" t="s">
        <v>22</v>
      </c>
      <c r="H1412" t="s">
        <v>20</v>
      </c>
    </row>
    <row r="1413" spans="1:8" x14ac:dyDescent="0.25">
      <c r="A1413">
        <v>200</v>
      </c>
      <c r="B1413" t="s">
        <v>1881</v>
      </c>
      <c r="C1413">
        <v>29</v>
      </c>
      <c r="D1413" s="3" t="s">
        <v>91177</v>
      </c>
      <c r="E1413">
        <v>2017</v>
      </c>
      <c r="F1413" s="6">
        <f t="shared" si="22"/>
        <v>42887</v>
      </c>
      <c r="G1413" t="s">
        <v>38</v>
      </c>
      <c r="H1413" t="s">
        <v>36</v>
      </c>
    </row>
    <row r="1414" spans="1:8" x14ac:dyDescent="0.25">
      <c r="A1414">
        <v>499.9500122</v>
      </c>
      <c r="B1414" t="s">
        <v>1882</v>
      </c>
      <c r="C1414">
        <v>22</v>
      </c>
      <c r="D1414" s="3" t="s">
        <v>91170</v>
      </c>
      <c r="E1414">
        <v>2015</v>
      </c>
      <c r="F1414" s="6">
        <f t="shared" si="22"/>
        <v>42095</v>
      </c>
      <c r="G1414" t="s">
        <v>41</v>
      </c>
      <c r="H1414" t="s">
        <v>39</v>
      </c>
    </row>
    <row r="1415" spans="1:8" x14ac:dyDescent="0.25">
      <c r="A1415">
        <v>150</v>
      </c>
      <c r="B1415" t="s">
        <v>1884</v>
      </c>
      <c r="C1415">
        <v>13</v>
      </c>
      <c r="D1415" s="3" t="s">
        <v>91174</v>
      </c>
      <c r="E1415">
        <v>2015</v>
      </c>
      <c r="F1415" s="6">
        <f t="shared" si="22"/>
        <v>42005</v>
      </c>
      <c r="G1415" t="s">
        <v>38</v>
      </c>
      <c r="H1415" t="s">
        <v>36</v>
      </c>
    </row>
    <row r="1416" spans="1:8" x14ac:dyDescent="0.25">
      <c r="A1416">
        <v>179.97000120000001</v>
      </c>
      <c r="B1416" t="s">
        <v>1885</v>
      </c>
      <c r="C1416">
        <v>26</v>
      </c>
      <c r="D1416" s="3" t="s">
        <v>91176</v>
      </c>
      <c r="E1416">
        <v>2015</v>
      </c>
      <c r="F1416" s="6">
        <f t="shared" si="22"/>
        <v>42217</v>
      </c>
      <c r="G1416" t="s">
        <v>12</v>
      </c>
      <c r="H1416" t="s">
        <v>10</v>
      </c>
    </row>
    <row r="1417" spans="1:8" x14ac:dyDescent="0.25">
      <c r="A1417">
        <v>179.97000120000001</v>
      </c>
      <c r="B1417" t="s">
        <v>1886</v>
      </c>
      <c r="C1417">
        <v>27</v>
      </c>
      <c r="D1417" s="3" t="s">
        <v>91173</v>
      </c>
      <c r="E1417">
        <v>2017</v>
      </c>
      <c r="F1417" s="6">
        <f t="shared" si="22"/>
        <v>42767</v>
      </c>
      <c r="G1417" t="s">
        <v>12</v>
      </c>
      <c r="H1417" t="s">
        <v>10</v>
      </c>
    </row>
    <row r="1418" spans="1:8" x14ac:dyDescent="0.25">
      <c r="A1418">
        <v>149.9400024</v>
      </c>
      <c r="B1418" t="s">
        <v>1887</v>
      </c>
      <c r="C1418">
        <v>16</v>
      </c>
      <c r="D1418" s="3" t="s">
        <v>91177</v>
      </c>
      <c r="E1418">
        <v>2015</v>
      </c>
      <c r="F1418" s="6">
        <f t="shared" si="22"/>
        <v>42156</v>
      </c>
      <c r="G1418" t="s">
        <v>6</v>
      </c>
      <c r="H1418" t="s">
        <v>4</v>
      </c>
    </row>
    <row r="1419" spans="1:8" x14ac:dyDescent="0.25">
      <c r="A1419">
        <v>75</v>
      </c>
      <c r="B1419" t="s">
        <v>1888</v>
      </c>
      <c r="C1419">
        <v>4</v>
      </c>
      <c r="D1419" s="3" t="s">
        <v>91177</v>
      </c>
      <c r="E1419">
        <v>2016</v>
      </c>
      <c r="F1419" s="6">
        <f t="shared" si="22"/>
        <v>42522</v>
      </c>
      <c r="G1419" t="s">
        <v>735</v>
      </c>
      <c r="H1419" t="s">
        <v>105</v>
      </c>
    </row>
    <row r="1420" spans="1:8" x14ac:dyDescent="0.25">
      <c r="A1420">
        <v>179.97000120000001</v>
      </c>
      <c r="B1420" t="s">
        <v>1890</v>
      </c>
      <c r="C1420">
        <v>29</v>
      </c>
      <c r="D1420" s="3" t="s">
        <v>91179</v>
      </c>
      <c r="E1420">
        <v>2016</v>
      </c>
      <c r="F1420" s="6">
        <f t="shared" si="22"/>
        <v>42430</v>
      </c>
      <c r="G1420" t="s">
        <v>12</v>
      </c>
      <c r="H1420" t="s">
        <v>10</v>
      </c>
    </row>
    <row r="1421" spans="1:8" x14ac:dyDescent="0.25">
      <c r="A1421">
        <v>129.9900055</v>
      </c>
      <c r="B1421" t="s">
        <v>1891</v>
      </c>
      <c r="C1421">
        <v>3</v>
      </c>
      <c r="D1421" s="3" t="s">
        <v>91174</v>
      </c>
      <c r="E1421">
        <v>2016</v>
      </c>
      <c r="F1421" s="6">
        <f t="shared" si="22"/>
        <v>42370</v>
      </c>
      <c r="G1421" t="s">
        <v>15</v>
      </c>
      <c r="H1421" t="s">
        <v>13</v>
      </c>
    </row>
    <row r="1422" spans="1:8" x14ac:dyDescent="0.25">
      <c r="A1422">
        <v>399.98001099999999</v>
      </c>
      <c r="B1422" t="s">
        <v>1362</v>
      </c>
      <c r="C1422">
        <v>28</v>
      </c>
      <c r="D1422" s="3" t="s">
        <v>91181</v>
      </c>
      <c r="E1422">
        <v>2016</v>
      </c>
      <c r="F1422" s="6">
        <f t="shared" si="22"/>
        <v>42705</v>
      </c>
      <c r="G1422" t="s">
        <v>33</v>
      </c>
      <c r="H1422" t="s">
        <v>31</v>
      </c>
    </row>
    <row r="1423" spans="1:8" x14ac:dyDescent="0.25">
      <c r="A1423">
        <v>95.97000122</v>
      </c>
      <c r="B1423" t="s">
        <v>1893</v>
      </c>
      <c r="C1423">
        <v>18</v>
      </c>
      <c r="D1423" s="3" t="s">
        <v>91173</v>
      </c>
      <c r="E1423">
        <v>2016</v>
      </c>
      <c r="F1423" s="6">
        <f t="shared" si="22"/>
        <v>42401</v>
      </c>
      <c r="G1423" t="s">
        <v>116</v>
      </c>
      <c r="H1423" t="s">
        <v>67</v>
      </c>
    </row>
    <row r="1424" spans="1:8" x14ac:dyDescent="0.25">
      <c r="A1424">
        <v>53.97000122</v>
      </c>
      <c r="B1424" t="s">
        <v>1894</v>
      </c>
      <c r="C1424">
        <v>14</v>
      </c>
      <c r="D1424" s="3" t="s">
        <v>91173</v>
      </c>
      <c r="E1424">
        <v>2016</v>
      </c>
      <c r="F1424" s="6">
        <f t="shared" si="22"/>
        <v>42401</v>
      </c>
      <c r="G1424" t="s">
        <v>758</v>
      </c>
      <c r="H1424" t="s">
        <v>121</v>
      </c>
    </row>
    <row r="1425" spans="1:8" x14ac:dyDescent="0.25">
      <c r="A1425">
        <v>50</v>
      </c>
      <c r="B1425" t="s">
        <v>1896</v>
      </c>
      <c r="C1425">
        <v>21</v>
      </c>
      <c r="D1425" s="3" t="s">
        <v>91174</v>
      </c>
      <c r="E1425">
        <v>2015</v>
      </c>
      <c r="F1425" s="6">
        <f t="shared" si="22"/>
        <v>42005</v>
      </c>
      <c r="G1425" t="s">
        <v>38</v>
      </c>
      <c r="H1425" t="s">
        <v>36</v>
      </c>
    </row>
    <row r="1426" spans="1:8" x14ac:dyDescent="0.25">
      <c r="A1426">
        <v>399.98001099999999</v>
      </c>
      <c r="B1426" t="s">
        <v>1898</v>
      </c>
      <c r="C1426">
        <v>3</v>
      </c>
      <c r="D1426" s="3" t="s">
        <v>91172</v>
      </c>
      <c r="E1426">
        <v>2016</v>
      </c>
      <c r="F1426" s="6">
        <f t="shared" si="22"/>
        <v>42644</v>
      </c>
      <c r="G1426" t="s">
        <v>33</v>
      </c>
      <c r="H1426" t="s">
        <v>31</v>
      </c>
    </row>
    <row r="1427" spans="1:8" x14ac:dyDescent="0.25">
      <c r="A1427">
        <v>299.98001099999999</v>
      </c>
      <c r="B1427" t="s">
        <v>1900</v>
      </c>
      <c r="C1427">
        <v>7</v>
      </c>
      <c r="D1427" s="3" t="s">
        <v>91173</v>
      </c>
      <c r="E1427">
        <v>2017</v>
      </c>
      <c r="F1427" s="6">
        <f t="shared" si="22"/>
        <v>42767</v>
      </c>
      <c r="G1427" t="s">
        <v>22</v>
      </c>
      <c r="H1427" t="s">
        <v>20</v>
      </c>
    </row>
    <row r="1428" spans="1:8" x14ac:dyDescent="0.25">
      <c r="A1428">
        <v>99.989997860000003</v>
      </c>
      <c r="B1428" t="s">
        <v>1902</v>
      </c>
      <c r="C1428">
        <v>14</v>
      </c>
      <c r="D1428" s="3" t="s">
        <v>91181</v>
      </c>
      <c r="E1428">
        <v>2016</v>
      </c>
      <c r="F1428" s="6">
        <f t="shared" si="22"/>
        <v>42705</v>
      </c>
      <c r="G1428" t="s">
        <v>41</v>
      </c>
      <c r="H1428" t="s">
        <v>39</v>
      </c>
    </row>
    <row r="1429" spans="1:8" x14ac:dyDescent="0.25">
      <c r="A1429">
        <v>250</v>
      </c>
      <c r="B1429" t="s">
        <v>360</v>
      </c>
      <c r="C1429">
        <v>8</v>
      </c>
      <c r="D1429" s="3" t="s">
        <v>91172</v>
      </c>
      <c r="E1429">
        <v>2016</v>
      </c>
      <c r="F1429" s="6">
        <f t="shared" si="22"/>
        <v>42644</v>
      </c>
      <c r="G1429" t="s">
        <v>38</v>
      </c>
      <c r="H1429" t="s">
        <v>36</v>
      </c>
    </row>
    <row r="1430" spans="1:8" x14ac:dyDescent="0.25">
      <c r="A1430">
        <v>200</v>
      </c>
      <c r="B1430" t="s">
        <v>1903</v>
      </c>
      <c r="C1430">
        <v>20</v>
      </c>
      <c r="D1430" s="3" t="s">
        <v>91175</v>
      </c>
      <c r="E1430">
        <v>2015</v>
      </c>
      <c r="F1430" s="6">
        <f t="shared" si="22"/>
        <v>42186</v>
      </c>
      <c r="G1430" t="s">
        <v>38</v>
      </c>
      <c r="H1430" t="s">
        <v>36</v>
      </c>
    </row>
    <row r="1431" spans="1:8" x14ac:dyDescent="0.25">
      <c r="A1431">
        <v>119.9800034</v>
      </c>
      <c r="B1431" t="s">
        <v>1905</v>
      </c>
      <c r="C1431">
        <v>3</v>
      </c>
      <c r="D1431" s="3" t="s">
        <v>91178</v>
      </c>
      <c r="E1431">
        <v>2016</v>
      </c>
      <c r="F1431" s="6">
        <f t="shared" si="22"/>
        <v>42614</v>
      </c>
      <c r="G1431" t="s">
        <v>12</v>
      </c>
      <c r="H1431" t="s">
        <v>10</v>
      </c>
    </row>
    <row r="1432" spans="1:8" x14ac:dyDescent="0.25">
      <c r="A1432">
        <v>299.98001099999999</v>
      </c>
      <c r="B1432" t="s">
        <v>1906</v>
      </c>
      <c r="C1432">
        <v>26</v>
      </c>
      <c r="D1432" s="3" t="s">
        <v>91180</v>
      </c>
      <c r="E1432">
        <v>2017</v>
      </c>
      <c r="F1432" s="6">
        <f t="shared" si="22"/>
        <v>42856</v>
      </c>
      <c r="G1432" t="s">
        <v>22</v>
      </c>
      <c r="H1432" t="s">
        <v>20</v>
      </c>
    </row>
    <row r="1433" spans="1:8" x14ac:dyDescent="0.25">
      <c r="A1433">
        <v>200</v>
      </c>
      <c r="B1433" t="s">
        <v>1908</v>
      </c>
      <c r="C1433">
        <v>28</v>
      </c>
      <c r="D1433" s="3" t="s">
        <v>91176</v>
      </c>
      <c r="E1433">
        <v>2015</v>
      </c>
      <c r="F1433" s="6">
        <f t="shared" si="22"/>
        <v>42217</v>
      </c>
      <c r="G1433" t="s">
        <v>38</v>
      </c>
      <c r="H1433" t="s">
        <v>36</v>
      </c>
    </row>
    <row r="1434" spans="1:8" x14ac:dyDescent="0.25">
      <c r="A1434">
        <v>129.9900055</v>
      </c>
      <c r="B1434" t="s">
        <v>1909</v>
      </c>
      <c r="C1434">
        <v>22</v>
      </c>
      <c r="D1434" s="3" t="s">
        <v>91170</v>
      </c>
      <c r="E1434">
        <v>2016</v>
      </c>
      <c r="F1434" s="6">
        <f t="shared" si="22"/>
        <v>42461</v>
      </c>
      <c r="G1434" t="s">
        <v>15</v>
      </c>
      <c r="H1434" t="s">
        <v>13</v>
      </c>
    </row>
    <row r="1435" spans="1:8" x14ac:dyDescent="0.25">
      <c r="A1435">
        <v>249.8999939</v>
      </c>
      <c r="B1435" t="s">
        <v>1910</v>
      </c>
      <c r="C1435">
        <v>7</v>
      </c>
      <c r="D1435" s="3" t="s">
        <v>91170</v>
      </c>
      <c r="E1435">
        <v>2016</v>
      </c>
      <c r="F1435" s="6">
        <f t="shared" si="22"/>
        <v>42461</v>
      </c>
      <c r="G1435" t="s">
        <v>6</v>
      </c>
      <c r="H1435" t="s">
        <v>4</v>
      </c>
    </row>
    <row r="1436" spans="1:8" x14ac:dyDescent="0.25">
      <c r="A1436">
        <v>199.9900055</v>
      </c>
      <c r="B1436" t="s">
        <v>1911</v>
      </c>
      <c r="C1436">
        <v>23</v>
      </c>
      <c r="D1436" s="3" t="s">
        <v>91170</v>
      </c>
      <c r="E1436">
        <v>2017</v>
      </c>
      <c r="F1436" s="6">
        <f t="shared" si="22"/>
        <v>42826</v>
      </c>
      <c r="G1436" t="s">
        <v>50</v>
      </c>
      <c r="H1436" t="s">
        <v>48</v>
      </c>
    </row>
    <row r="1437" spans="1:8" x14ac:dyDescent="0.25">
      <c r="A1437">
        <v>299.98001099999999</v>
      </c>
      <c r="B1437" t="s">
        <v>1912</v>
      </c>
      <c r="C1437">
        <v>31</v>
      </c>
      <c r="D1437" s="3" t="s">
        <v>91175</v>
      </c>
      <c r="E1437">
        <v>2015</v>
      </c>
      <c r="F1437" s="6">
        <f t="shared" si="22"/>
        <v>42186</v>
      </c>
      <c r="G1437" t="s">
        <v>22</v>
      </c>
      <c r="H1437" t="s">
        <v>20</v>
      </c>
    </row>
    <row r="1438" spans="1:8" x14ac:dyDescent="0.25">
      <c r="A1438">
        <v>199.9900055</v>
      </c>
      <c r="B1438" t="s">
        <v>1914</v>
      </c>
      <c r="C1438">
        <v>25</v>
      </c>
      <c r="D1438" s="3" t="s">
        <v>91174</v>
      </c>
      <c r="E1438">
        <v>2017</v>
      </c>
      <c r="F1438" s="6">
        <f t="shared" si="22"/>
        <v>42736</v>
      </c>
      <c r="G1438" t="s">
        <v>50</v>
      </c>
      <c r="H1438" t="s">
        <v>48</v>
      </c>
    </row>
    <row r="1439" spans="1:8" x14ac:dyDescent="0.25">
      <c r="A1439">
        <v>149.9400024</v>
      </c>
      <c r="B1439" t="s">
        <v>1915</v>
      </c>
      <c r="C1439">
        <v>11</v>
      </c>
      <c r="D1439" s="3" t="s">
        <v>91173</v>
      </c>
      <c r="E1439">
        <v>2016</v>
      </c>
      <c r="F1439" s="6">
        <f t="shared" si="22"/>
        <v>42401</v>
      </c>
      <c r="G1439" t="s">
        <v>6</v>
      </c>
      <c r="H1439" t="s">
        <v>4</v>
      </c>
    </row>
    <row r="1440" spans="1:8" x14ac:dyDescent="0.25">
      <c r="A1440">
        <v>179.97000120000001</v>
      </c>
      <c r="B1440" t="s">
        <v>1916</v>
      </c>
      <c r="C1440">
        <v>17</v>
      </c>
      <c r="D1440" s="3" t="s">
        <v>91181</v>
      </c>
      <c r="E1440">
        <v>2016</v>
      </c>
      <c r="F1440" s="6">
        <f t="shared" si="22"/>
        <v>42705</v>
      </c>
      <c r="G1440" t="s">
        <v>12</v>
      </c>
      <c r="H1440" t="s">
        <v>10</v>
      </c>
    </row>
    <row r="1441" spans="1:8" x14ac:dyDescent="0.25">
      <c r="A1441">
        <v>499.9500122</v>
      </c>
      <c r="B1441" t="s">
        <v>1917</v>
      </c>
      <c r="C1441">
        <v>4</v>
      </c>
      <c r="D1441" s="3" t="s">
        <v>91178</v>
      </c>
      <c r="E1441">
        <v>2015</v>
      </c>
      <c r="F1441" s="6">
        <f t="shared" si="22"/>
        <v>42248</v>
      </c>
      <c r="G1441" t="s">
        <v>41</v>
      </c>
      <c r="H1441" t="s">
        <v>39</v>
      </c>
    </row>
    <row r="1442" spans="1:8" x14ac:dyDescent="0.25">
      <c r="A1442">
        <v>399.98001099999999</v>
      </c>
      <c r="B1442" t="s">
        <v>1919</v>
      </c>
      <c r="C1442">
        <v>21</v>
      </c>
      <c r="D1442" s="3" t="s">
        <v>91175</v>
      </c>
      <c r="E1442">
        <v>2015</v>
      </c>
      <c r="F1442" s="6">
        <f t="shared" si="22"/>
        <v>42186</v>
      </c>
      <c r="G1442" t="s">
        <v>33</v>
      </c>
      <c r="H1442" t="s">
        <v>31</v>
      </c>
    </row>
    <row r="1443" spans="1:8" x14ac:dyDescent="0.25">
      <c r="A1443">
        <v>129.9900055</v>
      </c>
      <c r="B1443" t="s">
        <v>1920</v>
      </c>
      <c r="C1443">
        <v>8</v>
      </c>
      <c r="D1443" s="3" t="s">
        <v>91175</v>
      </c>
      <c r="E1443">
        <v>2016</v>
      </c>
      <c r="F1443" s="6">
        <f t="shared" si="22"/>
        <v>42552</v>
      </c>
      <c r="G1443" t="s">
        <v>15</v>
      </c>
      <c r="H1443" t="s">
        <v>13</v>
      </c>
    </row>
    <row r="1444" spans="1:8" x14ac:dyDescent="0.25">
      <c r="A1444">
        <v>299.98001099999999</v>
      </c>
      <c r="B1444" t="s">
        <v>1921</v>
      </c>
      <c r="C1444">
        <v>28</v>
      </c>
      <c r="D1444" s="3" t="s">
        <v>91171</v>
      </c>
      <c r="E1444">
        <v>2016</v>
      </c>
      <c r="F1444" s="6">
        <f t="shared" si="22"/>
        <v>42675</v>
      </c>
      <c r="G1444" t="s">
        <v>22</v>
      </c>
      <c r="H1444" t="s">
        <v>20</v>
      </c>
    </row>
    <row r="1445" spans="1:8" x14ac:dyDescent="0.25">
      <c r="A1445">
        <v>59.97000122</v>
      </c>
      <c r="B1445" t="s">
        <v>571</v>
      </c>
      <c r="C1445">
        <v>1</v>
      </c>
      <c r="D1445" s="3" t="s">
        <v>91179</v>
      </c>
      <c r="E1445">
        <v>2017</v>
      </c>
      <c r="F1445" s="6">
        <f t="shared" si="22"/>
        <v>42795</v>
      </c>
      <c r="G1445" t="s">
        <v>123</v>
      </c>
      <c r="H1445" t="s">
        <v>121</v>
      </c>
    </row>
    <row r="1446" spans="1:8" x14ac:dyDescent="0.25">
      <c r="A1446">
        <v>119.9800034</v>
      </c>
      <c r="B1446" t="s">
        <v>1922</v>
      </c>
      <c r="C1446">
        <v>2</v>
      </c>
      <c r="D1446" s="3" t="s">
        <v>91172</v>
      </c>
      <c r="E1446">
        <v>2015</v>
      </c>
      <c r="F1446" s="6">
        <f t="shared" si="22"/>
        <v>42278</v>
      </c>
      <c r="G1446" t="s">
        <v>12</v>
      </c>
      <c r="H1446" t="s">
        <v>10</v>
      </c>
    </row>
    <row r="1447" spans="1:8" x14ac:dyDescent="0.25">
      <c r="A1447">
        <v>99.959999080000003</v>
      </c>
      <c r="B1447" t="s">
        <v>1923</v>
      </c>
      <c r="C1447">
        <v>3</v>
      </c>
      <c r="D1447" s="3" t="s">
        <v>91176</v>
      </c>
      <c r="E1447">
        <v>2015</v>
      </c>
      <c r="F1447" s="6">
        <f t="shared" si="22"/>
        <v>42217</v>
      </c>
      <c r="G1447" t="s">
        <v>6</v>
      </c>
      <c r="H1447" t="s">
        <v>4</v>
      </c>
    </row>
    <row r="1448" spans="1:8" x14ac:dyDescent="0.25">
      <c r="A1448">
        <v>299.98001099999999</v>
      </c>
      <c r="B1448" t="s">
        <v>1924</v>
      </c>
      <c r="C1448">
        <v>25</v>
      </c>
      <c r="D1448" s="3" t="s">
        <v>91180</v>
      </c>
      <c r="E1448">
        <v>2015</v>
      </c>
      <c r="F1448" s="6">
        <f t="shared" si="22"/>
        <v>42125</v>
      </c>
      <c r="G1448" t="s">
        <v>22</v>
      </c>
      <c r="H1448" t="s">
        <v>20</v>
      </c>
    </row>
    <row r="1449" spans="1:8" x14ac:dyDescent="0.25">
      <c r="A1449">
        <v>299.98001099999999</v>
      </c>
      <c r="B1449" t="s">
        <v>1925</v>
      </c>
      <c r="C1449">
        <v>26</v>
      </c>
      <c r="D1449" s="3" t="s">
        <v>91177</v>
      </c>
      <c r="E1449">
        <v>2016</v>
      </c>
      <c r="F1449" s="6">
        <f t="shared" si="22"/>
        <v>42522</v>
      </c>
      <c r="G1449" t="s">
        <v>22</v>
      </c>
      <c r="H1449" t="s">
        <v>20</v>
      </c>
    </row>
    <row r="1450" spans="1:8" x14ac:dyDescent="0.25">
      <c r="A1450">
        <v>129.9900055</v>
      </c>
      <c r="B1450" t="s">
        <v>1927</v>
      </c>
      <c r="C1450">
        <v>9</v>
      </c>
      <c r="D1450" s="3" t="s">
        <v>91178</v>
      </c>
      <c r="E1450">
        <v>2016</v>
      </c>
      <c r="F1450" s="6">
        <f t="shared" si="22"/>
        <v>42614</v>
      </c>
      <c r="G1450" t="s">
        <v>15</v>
      </c>
      <c r="H1450" t="s">
        <v>13</v>
      </c>
    </row>
    <row r="1451" spans="1:8" x14ac:dyDescent="0.25">
      <c r="A1451">
        <v>49.979999540000001</v>
      </c>
      <c r="B1451" t="s">
        <v>1929</v>
      </c>
      <c r="C1451">
        <v>29</v>
      </c>
      <c r="D1451" s="3" t="s">
        <v>91176</v>
      </c>
      <c r="E1451">
        <v>2016</v>
      </c>
      <c r="F1451" s="6">
        <f t="shared" si="22"/>
        <v>42583</v>
      </c>
      <c r="G1451" t="s">
        <v>6</v>
      </c>
      <c r="H1451" t="s">
        <v>4</v>
      </c>
    </row>
    <row r="1452" spans="1:8" x14ac:dyDescent="0.25">
      <c r="A1452">
        <v>129.9900055</v>
      </c>
      <c r="B1452" t="s">
        <v>1930</v>
      </c>
      <c r="C1452">
        <v>7</v>
      </c>
      <c r="D1452" s="3" t="s">
        <v>91171</v>
      </c>
      <c r="E1452">
        <v>2016</v>
      </c>
      <c r="F1452" s="6">
        <f t="shared" si="22"/>
        <v>42675</v>
      </c>
      <c r="G1452" t="s">
        <v>15</v>
      </c>
      <c r="H1452" t="s">
        <v>13</v>
      </c>
    </row>
    <row r="1453" spans="1:8" x14ac:dyDescent="0.25">
      <c r="A1453">
        <v>499.9500122</v>
      </c>
      <c r="B1453" t="s">
        <v>1931</v>
      </c>
      <c r="C1453">
        <v>22</v>
      </c>
      <c r="D1453" s="3" t="s">
        <v>91175</v>
      </c>
      <c r="E1453">
        <v>2017</v>
      </c>
      <c r="F1453" s="6">
        <f t="shared" si="22"/>
        <v>42917</v>
      </c>
      <c r="G1453" t="s">
        <v>41</v>
      </c>
      <c r="H1453" t="s">
        <v>39</v>
      </c>
    </row>
    <row r="1454" spans="1:8" x14ac:dyDescent="0.25">
      <c r="A1454">
        <v>129.9900055</v>
      </c>
      <c r="B1454" t="s">
        <v>1932</v>
      </c>
      <c r="C1454">
        <v>25</v>
      </c>
      <c r="D1454" s="3" t="s">
        <v>91180</v>
      </c>
      <c r="E1454">
        <v>2016</v>
      </c>
      <c r="F1454" s="6">
        <f t="shared" si="22"/>
        <v>42491</v>
      </c>
      <c r="G1454" t="s">
        <v>15</v>
      </c>
      <c r="H1454" t="s">
        <v>13</v>
      </c>
    </row>
    <row r="1455" spans="1:8" x14ac:dyDescent="0.25">
      <c r="A1455">
        <v>39.990001679999999</v>
      </c>
      <c r="B1455" t="s">
        <v>1933</v>
      </c>
      <c r="C1455">
        <v>5</v>
      </c>
      <c r="D1455" s="3" t="s">
        <v>91175</v>
      </c>
      <c r="E1455">
        <v>2017</v>
      </c>
      <c r="F1455" s="6">
        <f t="shared" si="22"/>
        <v>42917</v>
      </c>
      <c r="G1455" t="s">
        <v>55</v>
      </c>
      <c r="H1455" t="s">
        <v>53</v>
      </c>
    </row>
    <row r="1456" spans="1:8" x14ac:dyDescent="0.25">
      <c r="A1456">
        <v>299.9500122</v>
      </c>
      <c r="B1456" t="s">
        <v>1934</v>
      </c>
      <c r="C1456">
        <v>7</v>
      </c>
      <c r="D1456" s="3" t="s">
        <v>91179</v>
      </c>
      <c r="E1456">
        <v>2017</v>
      </c>
      <c r="F1456" s="6">
        <f t="shared" si="22"/>
        <v>42795</v>
      </c>
      <c r="G1456" t="s">
        <v>12</v>
      </c>
      <c r="H1456" t="s">
        <v>10</v>
      </c>
    </row>
    <row r="1457" spans="1:8" x14ac:dyDescent="0.25">
      <c r="A1457">
        <v>50</v>
      </c>
      <c r="B1457" t="s">
        <v>1935</v>
      </c>
      <c r="C1457">
        <v>19</v>
      </c>
      <c r="D1457" s="3" t="s">
        <v>91172</v>
      </c>
      <c r="E1457">
        <v>2016</v>
      </c>
      <c r="F1457" s="6">
        <f t="shared" si="22"/>
        <v>42644</v>
      </c>
      <c r="G1457" t="s">
        <v>38</v>
      </c>
      <c r="H1457" t="s">
        <v>36</v>
      </c>
    </row>
    <row r="1458" spans="1:8" x14ac:dyDescent="0.25">
      <c r="A1458">
        <v>299.98001099999999</v>
      </c>
      <c r="B1458" t="s">
        <v>1936</v>
      </c>
      <c r="C1458">
        <v>11</v>
      </c>
      <c r="D1458" s="3" t="s">
        <v>91179</v>
      </c>
      <c r="E1458">
        <v>2016</v>
      </c>
      <c r="F1458" s="6">
        <f t="shared" si="22"/>
        <v>42430</v>
      </c>
      <c r="G1458" t="s">
        <v>22</v>
      </c>
      <c r="H1458" t="s">
        <v>20</v>
      </c>
    </row>
    <row r="1459" spans="1:8" x14ac:dyDescent="0.25">
      <c r="A1459">
        <v>299.9500122</v>
      </c>
      <c r="B1459" t="s">
        <v>1937</v>
      </c>
      <c r="C1459">
        <v>2</v>
      </c>
      <c r="D1459" s="3" t="s">
        <v>91179</v>
      </c>
      <c r="E1459">
        <v>2016</v>
      </c>
      <c r="F1459" s="6">
        <f t="shared" si="22"/>
        <v>42430</v>
      </c>
      <c r="G1459" t="s">
        <v>12</v>
      </c>
      <c r="H1459" t="s">
        <v>10</v>
      </c>
    </row>
    <row r="1460" spans="1:8" x14ac:dyDescent="0.25">
      <c r="A1460">
        <v>79.980003359999998</v>
      </c>
      <c r="B1460" t="s">
        <v>1939</v>
      </c>
      <c r="C1460">
        <v>5</v>
      </c>
      <c r="D1460" s="3" t="s">
        <v>91174</v>
      </c>
      <c r="E1460">
        <v>2017</v>
      </c>
      <c r="F1460" s="6">
        <f t="shared" si="22"/>
        <v>42736</v>
      </c>
      <c r="G1460" t="s">
        <v>55</v>
      </c>
      <c r="H1460" t="s">
        <v>53</v>
      </c>
    </row>
    <row r="1461" spans="1:8" x14ac:dyDescent="0.25">
      <c r="A1461">
        <v>199.97999569999999</v>
      </c>
      <c r="B1461" t="s">
        <v>1940</v>
      </c>
      <c r="C1461">
        <v>11</v>
      </c>
      <c r="D1461" s="3" t="s">
        <v>91173</v>
      </c>
      <c r="E1461">
        <v>2017</v>
      </c>
      <c r="F1461" s="6">
        <f t="shared" si="22"/>
        <v>42767</v>
      </c>
      <c r="G1461" t="s">
        <v>41</v>
      </c>
      <c r="H1461" t="s">
        <v>39</v>
      </c>
    </row>
    <row r="1462" spans="1:8" x14ac:dyDescent="0.25">
      <c r="A1462">
        <v>399.98001099999999</v>
      </c>
      <c r="B1462" t="s">
        <v>1942</v>
      </c>
      <c r="C1462">
        <v>10</v>
      </c>
      <c r="D1462" s="3" t="s">
        <v>91179</v>
      </c>
      <c r="E1462">
        <v>2017</v>
      </c>
      <c r="F1462" s="6">
        <f t="shared" si="22"/>
        <v>42795</v>
      </c>
      <c r="G1462" t="s">
        <v>33</v>
      </c>
      <c r="H1462" t="s">
        <v>31</v>
      </c>
    </row>
    <row r="1463" spans="1:8" x14ac:dyDescent="0.25">
      <c r="A1463">
        <v>299.98001099999999</v>
      </c>
      <c r="B1463" t="s">
        <v>1943</v>
      </c>
      <c r="C1463">
        <v>3</v>
      </c>
      <c r="D1463" s="3" t="s">
        <v>91179</v>
      </c>
      <c r="E1463">
        <v>2015</v>
      </c>
      <c r="F1463" s="6">
        <f t="shared" si="22"/>
        <v>42064</v>
      </c>
      <c r="G1463" t="s">
        <v>22</v>
      </c>
      <c r="H1463" t="s">
        <v>20</v>
      </c>
    </row>
    <row r="1464" spans="1:8" x14ac:dyDescent="0.25">
      <c r="A1464">
        <v>50</v>
      </c>
      <c r="B1464" t="s">
        <v>1944</v>
      </c>
      <c r="C1464">
        <v>22</v>
      </c>
      <c r="D1464" s="3" t="s">
        <v>91174</v>
      </c>
      <c r="E1464">
        <v>2017</v>
      </c>
      <c r="F1464" s="6">
        <f t="shared" si="22"/>
        <v>42736</v>
      </c>
      <c r="G1464" t="s">
        <v>38</v>
      </c>
      <c r="H1464" t="s">
        <v>36</v>
      </c>
    </row>
    <row r="1465" spans="1:8" x14ac:dyDescent="0.25">
      <c r="A1465">
        <v>299.98001099999999</v>
      </c>
      <c r="B1465" t="s">
        <v>1945</v>
      </c>
      <c r="C1465">
        <v>15</v>
      </c>
      <c r="D1465" s="3" t="s">
        <v>91174</v>
      </c>
      <c r="E1465">
        <v>2016</v>
      </c>
      <c r="F1465" s="6">
        <f t="shared" si="22"/>
        <v>42370</v>
      </c>
      <c r="G1465" t="s">
        <v>22</v>
      </c>
      <c r="H1465" t="s">
        <v>20</v>
      </c>
    </row>
    <row r="1466" spans="1:8" x14ac:dyDescent="0.25">
      <c r="A1466">
        <v>452.0400085</v>
      </c>
      <c r="B1466" t="s">
        <v>1946</v>
      </c>
      <c r="C1466">
        <v>13</v>
      </c>
      <c r="D1466" s="3" t="s">
        <v>91172</v>
      </c>
      <c r="E1466">
        <v>2017</v>
      </c>
      <c r="F1466" s="6">
        <f t="shared" si="22"/>
        <v>43009</v>
      </c>
      <c r="G1466" t="s">
        <v>492</v>
      </c>
      <c r="H1466" t="s">
        <v>490</v>
      </c>
    </row>
    <row r="1467" spans="1:8" x14ac:dyDescent="0.25">
      <c r="A1467">
        <v>399.98001099999999</v>
      </c>
      <c r="B1467" t="s">
        <v>1947</v>
      </c>
      <c r="C1467">
        <v>1</v>
      </c>
      <c r="D1467" s="3" t="s">
        <v>91180</v>
      </c>
      <c r="E1467">
        <v>2016</v>
      </c>
      <c r="F1467" s="6">
        <f t="shared" si="22"/>
        <v>42491</v>
      </c>
      <c r="G1467" t="s">
        <v>33</v>
      </c>
      <c r="H1467" t="s">
        <v>31</v>
      </c>
    </row>
    <row r="1468" spans="1:8" x14ac:dyDescent="0.25">
      <c r="A1468">
        <v>299.98001099999999</v>
      </c>
      <c r="B1468" t="s">
        <v>1948</v>
      </c>
      <c r="C1468">
        <v>12</v>
      </c>
      <c r="D1468" s="3" t="s">
        <v>91179</v>
      </c>
      <c r="E1468">
        <v>2015</v>
      </c>
      <c r="F1468" s="6">
        <f t="shared" si="22"/>
        <v>42064</v>
      </c>
      <c r="G1468" t="s">
        <v>22</v>
      </c>
      <c r="H1468" t="s">
        <v>20</v>
      </c>
    </row>
    <row r="1469" spans="1:8" x14ac:dyDescent="0.25">
      <c r="A1469">
        <v>11.539999959999999</v>
      </c>
      <c r="B1469" t="s">
        <v>1949</v>
      </c>
      <c r="C1469">
        <v>8</v>
      </c>
      <c r="D1469" s="3" t="s">
        <v>91181</v>
      </c>
      <c r="E1469">
        <v>2017</v>
      </c>
      <c r="F1469" s="6">
        <f t="shared" si="22"/>
        <v>43070</v>
      </c>
      <c r="G1469" t="s">
        <v>679</v>
      </c>
      <c r="H1469" t="s">
        <v>677</v>
      </c>
    </row>
    <row r="1470" spans="1:8" x14ac:dyDescent="0.25">
      <c r="A1470">
        <v>179.97000120000001</v>
      </c>
      <c r="B1470" t="s">
        <v>1950</v>
      </c>
      <c r="C1470">
        <v>15</v>
      </c>
      <c r="D1470" s="3" t="s">
        <v>91170</v>
      </c>
      <c r="E1470">
        <v>2017</v>
      </c>
      <c r="F1470" s="6">
        <f t="shared" si="22"/>
        <v>42826</v>
      </c>
      <c r="G1470" t="s">
        <v>12</v>
      </c>
      <c r="H1470" t="s">
        <v>10</v>
      </c>
    </row>
    <row r="1471" spans="1:8" x14ac:dyDescent="0.25">
      <c r="A1471">
        <v>50</v>
      </c>
      <c r="B1471" t="s">
        <v>1951</v>
      </c>
      <c r="C1471">
        <v>5</v>
      </c>
      <c r="D1471" s="3" t="s">
        <v>91178</v>
      </c>
      <c r="E1471">
        <v>2016</v>
      </c>
      <c r="F1471" s="6">
        <f t="shared" si="22"/>
        <v>42614</v>
      </c>
      <c r="G1471" t="s">
        <v>38</v>
      </c>
      <c r="H1471" t="s">
        <v>36</v>
      </c>
    </row>
    <row r="1472" spans="1:8" x14ac:dyDescent="0.25">
      <c r="A1472">
        <v>119.9700012</v>
      </c>
      <c r="B1472" t="s">
        <v>1953</v>
      </c>
      <c r="C1472">
        <v>9</v>
      </c>
      <c r="D1472" s="3" t="s">
        <v>91172</v>
      </c>
      <c r="E1472">
        <v>2016</v>
      </c>
      <c r="F1472" s="6">
        <f t="shared" si="22"/>
        <v>42644</v>
      </c>
      <c r="G1472" t="s">
        <v>55</v>
      </c>
      <c r="H1472" t="s">
        <v>53</v>
      </c>
    </row>
    <row r="1473" spans="1:8" x14ac:dyDescent="0.25">
      <c r="A1473">
        <v>299.98001099999999</v>
      </c>
      <c r="B1473" t="s">
        <v>1955</v>
      </c>
      <c r="C1473">
        <v>2</v>
      </c>
      <c r="D1473" s="3" t="s">
        <v>91180</v>
      </c>
      <c r="E1473">
        <v>2015</v>
      </c>
      <c r="F1473" s="6">
        <f t="shared" si="22"/>
        <v>42125</v>
      </c>
      <c r="G1473" t="s">
        <v>22</v>
      </c>
      <c r="H1473" t="s">
        <v>20</v>
      </c>
    </row>
    <row r="1474" spans="1:8" x14ac:dyDescent="0.25">
      <c r="A1474">
        <v>199.9900055</v>
      </c>
      <c r="B1474" t="s">
        <v>1956</v>
      </c>
      <c r="C1474">
        <v>25</v>
      </c>
      <c r="D1474" s="3" t="s">
        <v>91177</v>
      </c>
      <c r="E1474">
        <v>2017</v>
      </c>
      <c r="F1474" s="6">
        <f t="shared" ref="F1474:F1537" si="23">DATE(E:E, D:D, 1)</f>
        <v>42887</v>
      </c>
      <c r="G1474" t="s">
        <v>50</v>
      </c>
      <c r="H1474" t="s">
        <v>48</v>
      </c>
    </row>
    <row r="1475" spans="1:8" x14ac:dyDescent="0.25">
      <c r="A1475">
        <v>399.98001099999999</v>
      </c>
      <c r="B1475" t="s">
        <v>1957</v>
      </c>
      <c r="C1475">
        <v>20</v>
      </c>
      <c r="D1475" s="3" t="s">
        <v>91172</v>
      </c>
      <c r="E1475">
        <v>2015</v>
      </c>
      <c r="F1475" s="6">
        <f t="shared" si="23"/>
        <v>42278</v>
      </c>
      <c r="G1475" t="s">
        <v>33</v>
      </c>
      <c r="H1475" t="s">
        <v>31</v>
      </c>
    </row>
    <row r="1476" spans="1:8" x14ac:dyDescent="0.25">
      <c r="A1476">
        <v>90</v>
      </c>
      <c r="B1476" t="s">
        <v>1958</v>
      </c>
      <c r="C1476">
        <v>4</v>
      </c>
      <c r="D1476" s="3" t="s">
        <v>91177</v>
      </c>
      <c r="E1476">
        <v>2015</v>
      </c>
      <c r="F1476" s="6">
        <f t="shared" si="23"/>
        <v>42156</v>
      </c>
      <c r="G1476" t="s">
        <v>574</v>
      </c>
      <c r="H1476" t="s">
        <v>39</v>
      </c>
    </row>
    <row r="1477" spans="1:8" x14ac:dyDescent="0.25">
      <c r="A1477">
        <v>399.98001099999999</v>
      </c>
      <c r="B1477" t="s">
        <v>654</v>
      </c>
      <c r="C1477">
        <v>27</v>
      </c>
      <c r="D1477" s="3" t="s">
        <v>91178</v>
      </c>
      <c r="E1477">
        <v>2017</v>
      </c>
      <c r="F1477" s="6">
        <f t="shared" si="23"/>
        <v>42979</v>
      </c>
      <c r="G1477" t="s">
        <v>33</v>
      </c>
      <c r="H1477" t="s">
        <v>31</v>
      </c>
    </row>
    <row r="1478" spans="1:8" x14ac:dyDescent="0.25">
      <c r="A1478">
        <v>200</v>
      </c>
      <c r="B1478" t="s">
        <v>1960</v>
      </c>
      <c r="C1478">
        <v>8</v>
      </c>
      <c r="D1478" s="3" t="s">
        <v>91174</v>
      </c>
      <c r="E1478">
        <v>2015</v>
      </c>
      <c r="F1478" s="6">
        <f t="shared" si="23"/>
        <v>42005</v>
      </c>
      <c r="G1478" t="s">
        <v>38</v>
      </c>
      <c r="H1478" t="s">
        <v>36</v>
      </c>
    </row>
    <row r="1479" spans="1:8" x14ac:dyDescent="0.25">
      <c r="A1479">
        <v>250</v>
      </c>
      <c r="B1479" t="s">
        <v>1961</v>
      </c>
      <c r="C1479">
        <v>1</v>
      </c>
      <c r="D1479" s="3" t="s">
        <v>91174</v>
      </c>
      <c r="E1479">
        <v>2016</v>
      </c>
      <c r="F1479" s="6">
        <f t="shared" si="23"/>
        <v>42370</v>
      </c>
      <c r="G1479" t="s">
        <v>38</v>
      </c>
      <c r="H1479" t="s">
        <v>36</v>
      </c>
    </row>
    <row r="1480" spans="1:8" x14ac:dyDescent="0.25">
      <c r="A1480">
        <v>250</v>
      </c>
      <c r="B1480" t="s">
        <v>1962</v>
      </c>
      <c r="C1480">
        <v>9</v>
      </c>
      <c r="D1480" s="3" t="s">
        <v>91172</v>
      </c>
      <c r="E1480">
        <v>2016</v>
      </c>
      <c r="F1480" s="6">
        <f t="shared" si="23"/>
        <v>42644</v>
      </c>
      <c r="G1480" t="s">
        <v>38</v>
      </c>
      <c r="H1480" t="s">
        <v>36</v>
      </c>
    </row>
    <row r="1481" spans="1:8" x14ac:dyDescent="0.25">
      <c r="A1481">
        <v>150</v>
      </c>
      <c r="B1481" t="s">
        <v>1963</v>
      </c>
      <c r="C1481">
        <v>28</v>
      </c>
      <c r="D1481" s="3" t="s">
        <v>91178</v>
      </c>
      <c r="E1481">
        <v>2015</v>
      </c>
      <c r="F1481" s="6">
        <f t="shared" si="23"/>
        <v>42248</v>
      </c>
      <c r="G1481" t="s">
        <v>38</v>
      </c>
      <c r="H1481" t="s">
        <v>36</v>
      </c>
    </row>
    <row r="1482" spans="1:8" x14ac:dyDescent="0.25">
      <c r="A1482">
        <v>299.98001099999999</v>
      </c>
      <c r="B1482" t="s">
        <v>1964</v>
      </c>
      <c r="C1482">
        <v>6</v>
      </c>
      <c r="D1482" s="3" t="s">
        <v>91181</v>
      </c>
      <c r="E1482">
        <v>2016</v>
      </c>
      <c r="F1482" s="6">
        <f t="shared" si="23"/>
        <v>42705</v>
      </c>
      <c r="G1482" t="s">
        <v>22</v>
      </c>
      <c r="H1482" t="s">
        <v>20</v>
      </c>
    </row>
    <row r="1483" spans="1:8" x14ac:dyDescent="0.25">
      <c r="A1483">
        <v>150</v>
      </c>
      <c r="B1483" t="s">
        <v>1965</v>
      </c>
      <c r="C1483">
        <v>31</v>
      </c>
      <c r="D1483" s="3" t="s">
        <v>91176</v>
      </c>
      <c r="E1483">
        <v>2017</v>
      </c>
      <c r="F1483" s="6">
        <f t="shared" si="23"/>
        <v>42948</v>
      </c>
      <c r="G1483" t="s">
        <v>38</v>
      </c>
      <c r="H1483" t="s">
        <v>36</v>
      </c>
    </row>
    <row r="1484" spans="1:8" x14ac:dyDescent="0.25">
      <c r="A1484">
        <v>249.8999939</v>
      </c>
      <c r="B1484" t="s">
        <v>1966</v>
      </c>
      <c r="C1484">
        <v>17</v>
      </c>
      <c r="D1484" s="3" t="s">
        <v>91174</v>
      </c>
      <c r="E1484">
        <v>2016</v>
      </c>
      <c r="F1484" s="6">
        <f t="shared" si="23"/>
        <v>42370</v>
      </c>
      <c r="G1484" t="s">
        <v>6</v>
      </c>
      <c r="H1484" t="s">
        <v>4</v>
      </c>
    </row>
    <row r="1485" spans="1:8" x14ac:dyDescent="0.25">
      <c r="A1485">
        <v>532.58001709999996</v>
      </c>
      <c r="B1485" t="s">
        <v>1967</v>
      </c>
      <c r="C1485">
        <v>16</v>
      </c>
      <c r="D1485" s="3" t="s">
        <v>91171</v>
      </c>
      <c r="E1485">
        <v>2017</v>
      </c>
      <c r="F1485" s="6">
        <f t="shared" si="23"/>
        <v>43040</v>
      </c>
      <c r="G1485" t="s">
        <v>516</v>
      </c>
      <c r="H1485" t="s">
        <v>514</v>
      </c>
    </row>
    <row r="1486" spans="1:8" x14ac:dyDescent="0.25">
      <c r="A1486">
        <v>299.98001099999999</v>
      </c>
      <c r="B1486" t="s">
        <v>1968</v>
      </c>
      <c r="C1486">
        <v>6</v>
      </c>
      <c r="D1486" s="3" t="s">
        <v>91177</v>
      </c>
      <c r="E1486">
        <v>2015</v>
      </c>
      <c r="F1486" s="6">
        <f t="shared" si="23"/>
        <v>42156</v>
      </c>
      <c r="G1486" t="s">
        <v>22</v>
      </c>
      <c r="H1486" t="s">
        <v>20</v>
      </c>
    </row>
    <row r="1487" spans="1:8" x14ac:dyDescent="0.25">
      <c r="A1487">
        <v>199.9900055</v>
      </c>
      <c r="B1487" t="s">
        <v>1969</v>
      </c>
      <c r="C1487">
        <v>14</v>
      </c>
      <c r="D1487" s="3" t="s">
        <v>91172</v>
      </c>
      <c r="E1487">
        <v>2016</v>
      </c>
      <c r="F1487" s="6">
        <f t="shared" si="23"/>
        <v>42644</v>
      </c>
      <c r="G1487" t="s">
        <v>50</v>
      </c>
      <c r="H1487" t="s">
        <v>48</v>
      </c>
    </row>
    <row r="1488" spans="1:8" x14ac:dyDescent="0.25">
      <c r="A1488">
        <v>399.98001099999999</v>
      </c>
      <c r="B1488" t="s">
        <v>1970</v>
      </c>
      <c r="C1488">
        <v>26</v>
      </c>
      <c r="D1488" s="3" t="s">
        <v>91178</v>
      </c>
      <c r="E1488">
        <v>2017</v>
      </c>
      <c r="F1488" s="6">
        <f t="shared" si="23"/>
        <v>42979</v>
      </c>
      <c r="G1488" t="s">
        <v>33</v>
      </c>
      <c r="H1488" t="s">
        <v>31</v>
      </c>
    </row>
    <row r="1489" spans="1:8" x14ac:dyDescent="0.25">
      <c r="A1489">
        <v>150</v>
      </c>
      <c r="B1489" t="s">
        <v>1972</v>
      </c>
      <c r="C1489">
        <v>21</v>
      </c>
      <c r="D1489" s="3" t="s">
        <v>91174</v>
      </c>
      <c r="E1489">
        <v>2015</v>
      </c>
      <c r="F1489" s="6">
        <f t="shared" si="23"/>
        <v>42005</v>
      </c>
      <c r="G1489" t="s">
        <v>38</v>
      </c>
      <c r="H1489" t="s">
        <v>36</v>
      </c>
    </row>
    <row r="1490" spans="1:8" x14ac:dyDescent="0.25">
      <c r="A1490">
        <v>249.8999939</v>
      </c>
      <c r="B1490" t="s">
        <v>1974</v>
      </c>
      <c r="C1490">
        <v>6</v>
      </c>
      <c r="D1490" s="3" t="s">
        <v>91177</v>
      </c>
      <c r="E1490">
        <v>2016</v>
      </c>
      <c r="F1490" s="6">
        <f t="shared" si="23"/>
        <v>42522</v>
      </c>
      <c r="G1490" t="s">
        <v>6</v>
      </c>
      <c r="H1490" t="s">
        <v>4</v>
      </c>
    </row>
    <row r="1491" spans="1:8" x14ac:dyDescent="0.25">
      <c r="A1491">
        <v>199.91999820000001</v>
      </c>
      <c r="B1491" t="s">
        <v>1976</v>
      </c>
      <c r="C1491">
        <v>28</v>
      </c>
      <c r="D1491" s="3" t="s">
        <v>91173</v>
      </c>
      <c r="E1491">
        <v>2015</v>
      </c>
      <c r="F1491" s="6">
        <f t="shared" si="23"/>
        <v>42036</v>
      </c>
      <c r="G1491" t="s">
        <v>6</v>
      </c>
      <c r="H1491" t="s">
        <v>4</v>
      </c>
    </row>
    <row r="1492" spans="1:8" x14ac:dyDescent="0.25">
      <c r="A1492">
        <v>399.98001099999999</v>
      </c>
      <c r="B1492" t="s">
        <v>1977</v>
      </c>
      <c r="C1492">
        <v>10</v>
      </c>
      <c r="D1492" s="3" t="s">
        <v>91178</v>
      </c>
      <c r="E1492">
        <v>2017</v>
      </c>
      <c r="F1492" s="6">
        <f t="shared" si="23"/>
        <v>42979</v>
      </c>
      <c r="G1492" t="s">
        <v>33</v>
      </c>
      <c r="H1492" t="s">
        <v>31</v>
      </c>
    </row>
    <row r="1493" spans="1:8" x14ac:dyDescent="0.25">
      <c r="A1493">
        <v>299.97000120000001</v>
      </c>
      <c r="B1493" t="s">
        <v>1978</v>
      </c>
      <c r="C1493">
        <v>3</v>
      </c>
      <c r="D1493" s="3" t="s">
        <v>91180</v>
      </c>
      <c r="E1493">
        <v>2017</v>
      </c>
      <c r="F1493" s="6">
        <f t="shared" si="23"/>
        <v>42856</v>
      </c>
      <c r="G1493" t="s">
        <v>801</v>
      </c>
      <c r="H1493" t="s">
        <v>799</v>
      </c>
    </row>
    <row r="1494" spans="1:8" x14ac:dyDescent="0.25">
      <c r="A1494">
        <v>129.9900055</v>
      </c>
      <c r="B1494" t="s">
        <v>1979</v>
      </c>
      <c r="C1494">
        <v>8</v>
      </c>
      <c r="D1494" s="3" t="s">
        <v>91170</v>
      </c>
      <c r="E1494">
        <v>2017</v>
      </c>
      <c r="F1494" s="6">
        <f t="shared" si="23"/>
        <v>42826</v>
      </c>
      <c r="G1494" t="s">
        <v>15</v>
      </c>
      <c r="H1494" t="s">
        <v>13</v>
      </c>
    </row>
    <row r="1495" spans="1:8" x14ac:dyDescent="0.25">
      <c r="A1495">
        <v>299.98001099999999</v>
      </c>
      <c r="B1495" t="s">
        <v>1980</v>
      </c>
      <c r="C1495">
        <v>14</v>
      </c>
      <c r="D1495" s="3" t="s">
        <v>91176</v>
      </c>
      <c r="E1495">
        <v>2017</v>
      </c>
      <c r="F1495" s="6">
        <f t="shared" si="23"/>
        <v>42948</v>
      </c>
      <c r="G1495" t="s">
        <v>22</v>
      </c>
      <c r="H1495" t="s">
        <v>20</v>
      </c>
    </row>
    <row r="1496" spans="1:8" x14ac:dyDescent="0.25">
      <c r="A1496">
        <v>99.989997860000003</v>
      </c>
      <c r="B1496" t="s">
        <v>1981</v>
      </c>
      <c r="C1496">
        <v>29</v>
      </c>
      <c r="D1496" s="3" t="s">
        <v>91177</v>
      </c>
      <c r="E1496">
        <v>2016</v>
      </c>
      <c r="F1496" s="6">
        <f t="shared" si="23"/>
        <v>42522</v>
      </c>
      <c r="G1496" t="s">
        <v>41</v>
      </c>
      <c r="H1496" t="s">
        <v>39</v>
      </c>
    </row>
    <row r="1497" spans="1:8" x14ac:dyDescent="0.25">
      <c r="A1497">
        <v>149.9400024</v>
      </c>
      <c r="B1497" t="s">
        <v>1982</v>
      </c>
      <c r="C1497">
        <v>5</v>
      </c>
      <c r="D1497" s="3" t="s">
        <v>91176</v>
      </c>
      <c r="E1497">
        <v>2017</v>
      </c>
      <c r="F1497" s="6">
        <f t="shared" si="23"/>
        <v>42948</v>
      </c>
      <c r="G1497" t="s">
        <v>6</v>
      </c>
      <c r="H1497" t="s">
        <v>4</v>
      </c>
    </row>
    <row r="1498" spans="1:8" x14ac:dyDescent="0.25">
      <c r="A1498">
        <v>59.990001679999999</v>
      </c>
      <c r="B1498" t="s">
        <v>1983</v>
      </c>
      <c r="C1498">
        <v>12</v>
      </c>
      <c r="D1498" s="3" t="s">
        <v>91179</v>
      </c>
      <c r="E1498">
        <v>2017</v>
      </c>
      <c r="F1498" s="6">
        <f t="shared" si="23"/>
        <v>42795</v>
      </c>
      <c r="G1498" t="s">
        <v>12</v>
      </c>
      <c r="H1498" t="s">
        <v>10</v>
      </c>
    </row>
    <row r="1499" spans="1:8" x14ac:dyDescent="0.25">
      <c r="A1499">
        <v>200</v>
      </c>
      <c r="B1499" t="s">
        <v>1984</v>
      </c>
      <c r="C1499">
        <v>3</v>
      </c>
      <c r="D1499" s="3" t="s">
        <v>91179</v>
      </c>
      <c r="E1499">
        <v>2015</v>
      </c>
      <c r="F1499" s="6">
        <f t="shared" si="23"/>
        <v>42064</v>
      </c>
      <c r="G1499" t="s">
        <v>38</v>
      </c>
      <c r="H1499" t="s">
        <v>36</v>
      </c>
    </row>
    <row r="1500" spans="1:8" x14ac:dyDescent="0.25">
      <c r="A1500">
        <v>119.9700012</v>
      </c>
      <c r="B1500" t="s">
        <v>1986</v>
      </c>
      <c r="C1500">
        <v>3</v>
      </c>
      <c r="D1500" s="3" t="s">
        <v>91172</v>
      </c>
      <c r="E1500">
        <v>2016</v>
      </c>
      <c r="F1500" s="6">
        <f t="shared" si="23"/>
        <v>42644</v>
      </c>
      <c r="G1500" t="s">
        <v>55</v>
      </c>
      <c r="H1500" t="s">
        <v>53</v>
      </c>
    </row>
    <row r="1501" spans="1:8" x14ac:dyDescent="0.25">
      <c r="A1501">
        <v>399.98001099999999</v>
      </c>
      <c r="B1501" t="s">
        <v>1987</v>
      </c>
      <c r="C1501">
        <v>15</v>
      </c>
      <c r="D1501" s="3" t="s">
        <v>91172</v>
      </c>
      <c r="E1501">
        <v>2016</v>
      </c>
      <c r="F1501" s="6">
        <f t="shared" si="23"/>
        <v>42644</v>
      </c>
      <c r="G1501" t="s">
        <v>33</v>
      </c>
      <c r="H1501" t="s">
        <v>31</v>
      </c>
    </row>
    <row r="1502" spans="1:8" x14ac:dyDescent="0.25">
      <c r="A1502">
        <v>399.98001099999999</v>
      </c>
      <c r="B1502" t="s">
        <v>1988</v>
      </c>
      <c r="C1502">
        <v>17</v>
      </c>
      <c r="D1502" s="3" t="s">
        <v>91173</v>
      </c>
      <c r="E1502">
        <v>2015</v>
      </c>
      <c r="F1502" s="6">
        <f t="shared" si="23"/>
        <v>42036</v>
      </c>
      <c r="G1502" t="s">
        <v>33</v>
      </c>
      <c r="H1502" t="s">
        <v>31</v>
      </c>
    </row>
    <row r="1503" spans="1:8" x14ac:dyDescent="0.25">
      <c r="A1503">
        <v>24.989999770000001</v>
      </c>
      <c r="B1503" t="s">
        <v>1989</v>
      </c>
      <c r="C1503">
        <v>4</v>
      </c>
      <c r="D1503" s="3" t="s">
        <v>91181</v>
      </c>
      <c r="E1503">
        <v>2015</v>
      </c>
      <c r="F1503" s="6">
        <f t="shared" si="23"/>
        <v>42339</v>
      </c>
      <c r="G1503" t="s">
        <v>306</v>
      </c>
      <c r="H1503" t="s">
        <v>304</v>
      </c>
    </row>
    <row r="1504" spans="1:8" x14ac:dyDescent="0.25">
      <c r="A1504">
        <v>199.9900055</v>
      </c>
      <c r="B1504" t="s">
        <v>1991</v>
      </c>
      <c r="C1504">
        <v>26</v>
      </c>
      <c r="D1504" s="3" t="s">
        <v>91177</v>
      </c>
      <c r="E1504">
        <v>2015</v>
      </c>
      <c r="F1504" s="6">
        <f t="shared" si="23"/>
        <v>42156</v>
      </c>
      <c r="G1504" t="s">
        <v>50</v>
      </c>
      <c r="H1504" t="s">
        <v>48</v>
      </c>
    </row>
    <row r="1505" spans="1:8" x14ac:dyDescent="0.25">
      <c r="A1505">
        <v>129.9900055</v>
      </c>
      <c r="B1505" t="s">
        <v>1992</v>
      </c>
      <c r="C1505">
        <v>3</v>
      </c>
      <c r="D1505" s="3" t="s">
        <v>91178</v>
      </c>
      <c r="E1505">
        <v>2016</v>
      </c>
      <c r="F1505" s="6">
        <f t="shared" si="23"/>
        <v>42614</v>
      </c>
      <c r="G1505" t="s">
        <v>15</v>
      </c>
      <c r="H1505" t="s">
        <v>13</v>
      </c>
    </row>
    <row r="1506" spans="1:8" x14ac:dyDescent="0.25">
      <c r="A1506">
        <v>299.97000120000001</v>
      </c>
      <c r="B1506" t="s">
        <v>1578</v>
      </c>
      <c r="C1506">
        <v>26</v>
      </c>
      <c r="D1506" s="3" t="s">
        <v>91174</v>
      </c>
      <c r="E1506">
        <v>2016</v>
      </c>
      <c r="F1506" s="6">
        <f t="shared" si="23"/>
        <v>42370</v>
      </c>
      <c r="G1506" t="s">
        <v>41</v>
      </c>
      <c r="H1506" t="s">
        <v>39</v>
      </c>
    </row>
    <row r="1507" spans="1:8" x14ac:dyDescent="0.25">
      <c r="A1507">
        <v>159.96000670000001</v>
      </c>
      <c r="B1507" t="s">
        <v>1994</v>
      </c>
      <c r="C1507">
        <v>19</v>
      </c>
      <c r="D1507" s="3" t="s">
        <v>91181</v>
      </c>
      <c r="E1507">
        <v>2015</v>
      </c>
      <c r="F1507" s="6">
        <f t="shared" si="23"/>
        <v>42339</v>
      </c>
      <c r="G1507" t="s">
        <v>55</v>
      </c>
      <c r="H1507" t="s">
        <v>53</v>
      </c>
    </row>
    <row r="1508" spans="1:8" x14ac:dyDescent="0.25">
      <c r="A1508">
        <v>99.959999080000003</v>
      </c>
      <c r="B1508" t="s">
        <v>1996</v>
      </c>
      <c r="C1508">
        <v>27</v>
      </c>
      <c r="D1508" s="3" t="s">
        <v>91170</v>
      </c>
      <c r="E1508">
        <v>2015</v>
      </c>
      <c r="F1508" s="6">
        <f t="shared" si="23"/>
        <v>42095</v>
      </c>
      <c r="G1508" t="s">
        <v>6</v>
      </c>
      <c r="H1508" t="s">
        <v>4</v>
      </c>
    </row>
    <row r="1509" spans="1:8" x14ac:dyDescent="0.25">
      <c r="A1509">
        <v>199.9499969</v>
      </c>
      <c r="B1509" t="s">
        <v>1997</v>
      </c>
      <c r="C1509">
        <v>27</v>
      </c>
      <c r="D1509" s="3" t="s">
        <v>91170</v>
      </c>
      <c r="E1509">
        <v>2015</v>
      </c>
      <c r="F1509" s="6">
        <f t="shared" si="23"/>
        <v>42095</v>
      </c>
      <c r="G1509" t="s">
        <v>55</v>
      </c>
      <c r="H1509" t="s">
        <v>53</v>
      </c>
    </row>
    <row r="1510" spans="1:8" x14ac:dyDescent="0.25">
      <c r="A1510">
        <v>129.9900055</v>
      </c>
      <c r="B1510" t="s">
        <v>1998</v>
      </c>
      <c r="C1510">
        <v>31</v>
      </c>
      <c r="D1510" s="3" t="s">
        <v>91175</v>
      </c>
      <c r="E1510">
        <v>2016</v>
      </c>
      <c r="F1510" s="6">
        <f t="shared" si="23"/>
        <v>42552</v>
      </c>
      <c r="G1510" t="s">
        <v>15</v>
      </c>
      <c r="H1510" t="s">
        <v>13</v>
      </c>
    </row>
    <row r="1511" spans="1:8" x14ac:dyDescent="0.25">
      <c r="A1511">
        <v>199.9900055</v>
      </c>
      <c r="B1511" t="s">
        <v>1999</v>
      </c>
      <c r="C1511">
        <v>4</v>
      </c>
      <c r="D1511" s="3" t="s">
        <v>91180</v>
      </c>
      <c r="E1511">
        <v>2016</v>
      </c>
      <c r="F1511" s="6">
        <f t="shared" si="23"/>
        <v>42491</v>
      </c>
      <c r="G1511" t="s">
        <v>50</v>
      </c>
      <c r="H1511" t="s">
        <v>48</v>
      </c>
    </row>
    <row r="1512" spans="1:8" x14ac:dyDescent="0.25">
      <c r="A1512">
        <v>129.9900055</v>
      </c>
      <c r="B1512" t="s">
        <v>2000</v>
      </c>
      <c r="C1512">
        <v>20</v>
      </c>
      <c r="D1512" s="3" t="s">
        <v>91174</v>
      </c>
      <c r="E1512">
        <v>2017</v>
      </c>
      <c r="F1512" s="6">
        <f t="shared" si="23"/>
        <v>42736</v>
      </c>
      <c r="G1512" t="s">
        <v>15</v>
      </c>
      <c r="H1512" t="s">
        <v>13</v>
      </c>
    </row>
    <row r="1513" spans="1:8" x14ac:dyDescent="0.25">
      <c r="A1513">
        <v>129.9900055</v>
      </c>
      <c r="B1513" t="s">
        <v>2001</v>
      </c>
      <c r="C1513">
        <v>15</v>
      </c>
      <c r="D1513" s="3" t="s">
        <v>91174</v>
      </c>
      <c r="E1513">
        <v>2015</v>
      </c>
      <c r="F1513" s="6">
        <f t="shared" si="23"/>
        <v>42005</v>
      </c>
      <c r="G1513" t="s">
        <v>15</v>
      </c>
      <c r="H1513" t="s">
        <v>13</v>
      </c>
    </row>
    <row r="1514" spans="1:8" x14ac:dyDescent="0.25">
      <c r="A1514">
        <v>79.980003359999998</v>
      </c>
      <c r="B1514" t="s">
        <v>2002</v>
      </c>
      <c r="C1514">
        <v>3</v>
      </c>
      <c r="D1514" s="3" t="s">
        <v>91176</v>
      </c>
      <c r="E1514">
        <v>2015</v>
      </c>
      <c r="F1514" s="6">
        <f t="shared" si="23"/>
        <v>42217</v>
      </c>
      <c r="G1514" t="s">
        <v>55</v>
      </c>
      <c r="H1514" t="s">
        <v>53</v>
      </c>
    </row>
    <row r="1515" spans="1:8" x14ac:dyDescent="0.25">
      <c r="A1515">
        <v>399.98001099999999</v>
      </c>
      <c r="B1515" t="s">
        <v>2003</v>
      </c>
      <c r="C1515">
        <v>9</v>
      </c>
      <c r="D1515" s="3" t="s">
        <v>91175</v>
      </c>
      <c r="E1515">
        <v>2017</v>
      </c>
      <c r="F1515" s="6">
        <f t="shared" si="23"/>
        <v>42917</v>
      </c>
      <c r="G1515" t="s">
        <v>33</v>
      </c>
      <c r="H1515" t="s">
        <v>31</v>
      </c>
    </row>
    <row r="1516" spans="1:8" x14ac:dyDescent="0.25">
      <c r="A1516">
        <v>299.9500122</v>
      </c>
      <c r="B1516" t="s">
        <v>2004</v>
      </c>
      <c r="C1516">
        <v>1</v>
      </c>
      <c r="D1516" s="3" t="s">
        <v>91179</v>
      </c>
      <c r="E1516">
        <v>2015</v>
      </c>
      <c r="F1516" s="6">
        <f t="shared" si="23"/>
        <v>42064</v>
      </c>
      <c r="G1516" t="s">
        <v>12</v>
      </c>
      <c r="H1516" t="s">
        <v>10</v>
      </c>
    </row>
    <row r="1517" spans="1:8" x14ac:dyDescent="0.25">
      <c r="A1517">
        <v>399.98001099999999</v>
      </c>
      <c r="B1517" t="s">
        <v>2005</v>
      </c>
      <c r="C1517">
        <v>21</v>
      </c>
      <c r="D1517" s="3" t="s">
        <v>91177</v>
      </c>
      <c r="E1517">
        <v>2017</v>
      </c>
      <c r="F1517" s="6">
        <f t="shared" si="23"/>
        <v>42887</v>
      </c>
      <c r="G1517" t="s">
        <v>33</v>
      </c>
      <c r="H1517" t="s">
        <v>31</v>
      </c>
    </row>
    <row r="1518" spans="1:8" x14ac:dyDescent="0.25">
      <c r="A1518">
        <v>199.9900055</v>
      </c>
      <c r="B1518" t="s">
        <v>2006</v>
      </c>
      <c r="C1518">
        <v>1</v>
      </c>
      <c r="D1518" s="3" t="s">
        <v>91174</v>
      </c>
      <c r="E1518">
        <v>2016</v>
      </c>
      <c r="F1518" s="6">
        <f t="shared" si="23"/>
        <v>42370</v>
      </c>
      <c r="G1518" t="s">
        <v>50</v>
      </c>
      <c r="H1518" t="s">
        <v>48</v>
      </c>
    </row>
    <row r="1519" spans="1:8" x14ac:dyDescent="0.25">
      <c r="A1519">
        <v>179.97000120000001</v>
      </c>
      <c r="B1519" t="s">
        <v>2007</v>
      </c>
      <c r="C1519">
        <v>18</v>
      </c>
      <c r="D1519" s="3" t="s">
        <v>91170</v>
      </c>
      <c r="E1519">
        <v>2015</v>
      </c>
      <c r="F1519" s="6">
        <f t="shared" si="23"/>
        <v>42095</v>
      </c>
      <c r="G1519" t="s">
        <v>12</v>
      </c>
      <c r="H1519" t="s">
        <v>10</v>
      </c>
    </row>
    <row r="1520" spans="1:8" x14ac:dyDescent="0.25">
      <c r="A1520">
        <v>149.9400024</v>
      </c>
      <c r="B1520" t="s">
        <v>2008</v>
      </c>
      <c r="C1520">
        <v>6</v>
      </c>
      <c r="D1520" s="3" t="s">
        <v>91173</v>
      </c>
      <c r="E1520">
        <v>2015</v>
      </c>
      <c r="F1520" s="6">
        <f t="shared" si="23"/>
        <v>42036</v>
      </c>
      <c r="G1520" t="s">
        <v>6</v>
      </c>
      <c r="H1520" t="s">
        <v>4</v>
      </c>
    </row>
    <row r="1521" spans="1:8" x14ac:dyDescent="0.25">
      <c r="A1521">
        <v>99.959999080000003</v>
      </c>
      <c r="B1521" t="s">
        <v>2009</v>
      </c>
      <c r="C1521">
        <v>31</v>
      </c>
      <c r="D1521" s="3" t="s">
        <v>91180</v>
      </c>
      <c r="E1521">
        <v>2017</v>
      </c>
      <c r="F1521" s="6">
        <f t="shared" si="23"/>
        <v>42856</v>
      </c>
      <c r="G1521" t="s">
        <v>6</v>
      </c>
      <c r="H1521" t="s">
        <v>4</v>
      </c>
    </row>
    <row r="1522" spans="1:8" x14ac:dyDescent="0.25">
      <c r="A1522">
        <v>399.98001099999999</v>
      </c>
      <c r="B1522" t="s">
        <v>2010</v>
      </c>
      <c r="C1522">
        <v>8</v>
      </c>
      <c r="D1522" s="3" t="s">
        <v>91176</v>
      </c>
      <c r="E1522">
        <v>2016</v>
      </c>
      <c r="F1522" s="6">
        <f t="shared" si="23"/>
        <v>42583</v>
      </c>
      <c r="G1522" t="s">
        <v>33</v>
      </c>
      <c r="H1522" t="s">
        <v>31</v>
      </c>
    </row>
    <row r="1523" spans="1:8" x14ac:dyDescent="0.25">
      <c r="A1523">
        <v>49.979999540000001</v>
      </c>
      <c r="B1523" t="s">
        <v>2011</v>
      </c>
      <c r="C1523">
        <v>21</v>
      </c>
      <c r="D1523" s="3" t="s">
        <v>91174</v>
      </c>
      <c r="E1523">
        <v>2015</v>
      </c>
      <c r="F1523" s="6">
        <f t="shared" si="23"/>
        <v>42005</v>
      </c>
      <c r="G1523" t="s">
        <v>6</v>
      </c>
      <c r="H1523" t="s">
        <v>4</v>
      </c>
    </row>
    <row r="1524" spans="1:8" x14ac:dyDescent="0.25">
      <c r="A1524">
        <v>299.97000120000001</v>
      </c>
      <c r="B1524" t="s">
        <v>2012</v>
      </c>
      <c r="C1524">
        <v>25</v>
      </c>
      <c r="D1524" s="3" t="s">
        <v>91170</v>
      </c>
      <c r="E1524">
        <v>2017</v>
      </c>
      <c r="F1524" s="6">
        <f t="shared" si="23"/>
        <v>42826</v>
      </c>
      <c r="G1524" t="s">
        <v>2013</v>
      </c>
      <c r="H1524" t="s">
        <v>304</v>
      </c>
    </row>
    <row r="1525" spans="1:8" x14ac:dyDescent="0.25">
      <c r="A1525">
        <v>249.8999939</v>
      </c>
      <c r="B1525" t="s">
        <v>2014</v>
      </c>
      <c r="C1525">
        <v>27</v>
      </c>
      <c r="D1525" s="3" t="s">
        <v>91175</v>
      </c>
      <c r="E1525">
        <v>2015</v>
      </c>
      <c r="F1525" s="6">
        <f t="shared" si="23"/>
        <v>42186</v>
      </c>
      <c r="G1525" t="s">
        <v>6</v>
      </c>
      <c r="H1525" t="s">
        <v>4</v>
      </c>
    </row>
    <row r="1526" spans="1:8" x14ac:dyDescent="0.25">
      <c r="A1526">
        <v>199.91999820000001</v>
      </c>
      <c r="B1526" t="s">
        <v>2015</v>
      </c>
      <c r="C1526">
        <v>20</v>
      </c>
      <c r="D1526" s="3" t="s">
        <v>91174</v>
      </c>
      <c r="E1526">
        <v>2015</v>
      </c>
      <c r="F1526" s="6">
        <f t="shared" si="23"/>
        <v>42005</v>
      </c>
      <c r="G1526" t="s">
        <v>6</v>
      </c>
      <c r="H1526" t="s">
        <v>4</v>
      </c>
    </row>
    <row r="1527" spans="1:8" x14ac:dyDescent="0.25">
      <c r="A1527">
        <v>129.9900055</v>
      </c>
      <c r="B1527" t="s">
        <v>2016</v>
      </c>
      <c r="C1527">
        <v>13</v>
      </c>
      <c r="D1527" s="3" t="s">
        <v>91170</v>
      </c>
      <c r="E1527">
        <v>2016</v>
      </c>
      <c r="F1527" s="6">
        <f t="shared" si="23"/>
        <v>42461</v>
      </c>
      <c r="G1527" t="s">
        <v>15</v>
      </c>
      <c r="H1527" t="s">
        <v>13</v>
      </c>
    </row>
    <row r="1528" spans="1:8" x14ac:dyDescent="0.25">
      <c r="A1528">
        <v>179.97000120000001</v>
      </c>
      <c r="B1528" t="s">
        <v>2017</v>
      </c>
      <c r="C1528">
        <v>1</v>
      </c>
      <c r="D1528" s="3" t="s">
        <v>91178</v>
      </c>
      <c r="E1528">
        <v>2017</v>
      </c>
      <c r="F1528" s="6">
        <f t="shared" si="23"/>
        <v>42979</v>
      </c>
      <c r="G1528" t="s">
        <v>12</v>
      </c>
      <c r="H1528" t="s">
        <v>10</v>
      </c>
    </row>
    <row r="1529" spans="1:8" x14ac:dyDescent="0.25">
      <c r="A1529">
        <v>149.9400024</v>
      </c>
      <c r="B1529" t="s">
        <v>2018</v>
      </c>
      <c r="C1529">
        <v>17</v>
      </c>
      <c r="D1529" s="3" t="s">
        <v>91176</v>
      </c>
      <c r="E1529">
        <v>2015</v>
      </c>
      <c r="F1529" s="6">
        <f t="shared" si="23"/>
        <v>42217</v>
      </c>
      <c r="G1529" t="s">
        <v>6</v>
      </c>
      <c r="H1529" t="s">
        <v>4</v>
      </c>
    </row>
    <row r="1530" spans="1:8" x14ac:dyDescent="0.25">
      <c r="A1530">
        <v>199.9499969</v>
      </c>
      <c r="B1530" t="s">
        <v>2020</v>
      </c>
      <c r="C1530">
        <v>8</v>
      </c>
      <c r="D1530" s="3" t="s">
        <v>91172</v>
      </c>
      <c r="E1530">
        <v>2016</v>
      </c>
      <c r="F1530" s="6">
        <f t="shared" si="23"/>
        <v>42644</v>
      </c>
      <c r="G1530" t="s">
        <v>55</v>
      </c>
      <c r="H1530" t="s">
        <v>53</v>
      </c>
    </row>
    <row r="1531" spans="1:8" x14ac:dyDescent="0.25">
      <c r="A1531">
        <v>129.9900055</v>
      </c>
      <c r="B1531" t="s">
        <v>2021</v>
      </c>
      <c r="C1531">
        <v>7</v>
      </c>
      <c r="D1531" s="3" t="s">
        <v>91177</v>
      </c>
      <c r="E1531">
        <v>2015</v>
      </c>
      <c r="F1531" s="6">
        <f t="shared" si="23"/>
        <v>42156</v>
      </c>
      <c r="G1531" t="s">
        <v>15</v>
      </c>
      <c r="H1531" t="s">
        <v>13</v>
      </c>
    </row>
    <row r="1532" spans="1:8" x14ac:dyDescent="0.25">
      <c r="A1532">
        <v>99.959999080000003</v>
      </c>
      <c r="B1532" t="s">
        <v>2022</v>
      </c>
      <c r="C1532">
        <v>23</v>
      </c>
      <c r="D1532" s="3" t="s">
        <v>91181</v>
      </c>
      <c r="E1532">
        <v>2015</v>
      </c>
      <c r="F1532" s="6">
        <f t="shared" si="23"/>
        <v>42339</v>
      </c>
      <c r="G1532" t="s">
        <v>6</v>
      </c>
      <c r="H1532" t="s">
        <v>4</v>
      </c>
    </row>
    <row r="1533" spans="1:8" x14ac:dyDescent="0.25">
      <c r="A1533">
        <v>199.9900055</v>
      </c>
      <c r="B1533" t="s">
        <v>2023</v>
      </c>
      <c r="C1533">
        <v>22</v>
      </c>
      <c r="D1533" s="3" t="s">
        <v>91178</v>
      </c>
      <c r="E1533">
        <v>2016</v>
      </c>
      <c r="F1533" s="6">
        <f t="shared" si="23"/>
        <v>42614</v>
      </c>
      <c r="G1533" t="s">
        <v>50</v>
      </c>
      <c r="H1533" t="s">
        <v>48</v>
      </c>
    </row>
    <row r="1534" spans="1:8" x14ac:dyDescent="0.25">
      <c r="A1534">
        <v>299.97000120000001</v>
      </c>
      <c r="B1534" t="s">
        <v>2024</v>
      </c>
      <c r="C1534">
        <v>13</v>
      </c>
      <c r="D1534" s="3" t="s">
        <v>91177</v>
      </c>
      <c r="E1534">
        <v>2015</v>
      </c>
      <c r="F1534" s="6">
        <f t="shared" si="23"/>
        <v>42156</v>
      </c>
      <c r="G1534" t="s">
        <v>41</v>
      </c>
      <c r="H1534" t="s">
        <v>39</v>
      </c>
    </row>
    <row r="1535" spans="1:8" x14ac:dyDescent="0.25">
      <c r="A1535">
        <v>39.990001679999999</v>
      </c>
      <c r="B1535" t="s">
        <v>2026</v>
      </c>
      <c r="C1535">
        <v>27</v>
      </c>
      <c r="D1535" s="3" t="s">
        <v>91176</v>
      </c>
      <c r="E1535">
        <v>2015</v>
      </c>
      <c r="F1535" s="6">
        <f t="shared" si="23"/>
        <v>42217</v>
      </c>
      <c r="G1535" t="s">
        <v>55</v>
      </c>
      <c r="H1535" t="s">
        <v>53</v>
      </c>
    </row>
    <row r="1536" spans="1:8" x14ac:dyDescent="0.25">
      <c r="A1536">
        <v>179.97000120000001</v>
      </c>
      <c r="B1536" t="s">
        <v>2027</v>
      </c>
      <c r="C1536">
        <v>22</v>
      </c>
      <c r="D1536" s="3" t="s">
        <v>91173</v>
      </c>
      <c r="E1536">
        <v>2017</v>
      </c>
      <c r="F1536" s="6">
        <f t="shared" si="23"/>
        <v>42767</v>
      </c>
      <c r="G1536" t="s">
        <v>12</v>
      </c>
      <c r="H1536" t="s">
        <v>10</v>
      </c>
    </row>
    <row r="1537" spans="1:8" x14ac:dyDescent="0.25">
      <c r="A1537">
        <v>90</v>
      </c>
      <c r="B1537" t="s">
        <v>2028</v>
      </c>
      <c r="C1537">
        <v>28</v>
      </c>
      <c r="D1537" s="3" t="s">
        <v>91176</v>
      </c>
      <c r="E1537">
        <v>2015</v>
      </c>
      <c r="F1537" s="6">
        <f t="shared" si="23"/>
        <v>42217</v>
      </c>
      <c r="G1537" t="s">
        <v>138</v>
      </c>
      <c r="H1537" t="s">
        <v>53</v>
      </c>
    </row>
    <row r="1538" spans="1:8" x14ac:dyDescent="0.25">
      <c r="A1538">
        <v>79.980003359999998</v>
      </c>
      <c r="B1538" t="s">
        <v>2030</v>
      </c>
      <c r="C1538">
        <v>8</v>
      </c>
      <c r="D1538" s="3" t="s">
        <v>91177</v>
      </c>
      <c r="E1538">
        <v>2016</v>
      </c>
      <c r="F1538" s="6">
        <f t="shared" ref="F1538:F1601" si="24">DATE(E:E, D:D, 1)</f>
        <v>42522</v>
      </c>
      <c r="G1538" t="s">
        <v>55</v>
      </c>
      <c r="H1538" t="s">
        <v>53</v>
      </c>
    </row>
    <row r="1539" spans="1:8" x14ac:dyDescent="0.25">
      <c r="A1539">
        <v>129.9900055</v>
      </c>
      <c r="B1539" t="s">
        <v>2031</v>
      </c>
      <c r="C1539">
        <v>29</v>
      </c>
      <c r="D1539" s="3" t="s">
        <v>91181</v>
      </c>
      <c r="E1539">
        <v>2015</v>
      </c>
      <c r="F1539" s="6">
        <f t="shared" si="24"/>
        <v>42339</v>
      </c>
      <c r="G1539" t="s">
        <v>15</v>
      </c>
      <c r="H1539" t="s">
        <v>13</v>
      </c>
    </row>
    <row r="1540" spans="1:8" x14ac:dyDescent="0.25">
      <c r="A1540">
        <v>31.079999919999999</v>
      </c>
      <c r="B1540" t="s">
        <v>2032</v>
      </c>
      <c r="C1540">
        <v>4</v>
      </c>
      <c r="D1540" s="3" t="s">
        <v>91172</v>
      </c>
      <c r="E1540">
        <v>2017</v>
      </c>
      <c r="F1540" s="6">
        <f t="shared" si="24"/>
        <v>43009</v>
      </c>
      <c r="G1540" t="s">
        <v>826</v>
      </c>
      <c r="H1540" t="s">
        <v>824</v>
      </c>
    </row>
    <row r="1541" spans="1:8" x14ac:dyDescent="0.25">
      <c r="A1541">
        <v>25</v>
      </c>
      <c r="B1541" t="s">
        <v>2034</v>
      </c>
      <c r="C1541">
        <v>30</v>
      </c>
      <c r="D1541" s="3" t="s">
        <v>91177</v>
      </c>
      <c r="E1541">
        <v>2016</v>
      </c>
      <c r="F1541" s="6">
        <f t="shared" si="24"/>
        <v>42522</v>
      </c>
      <c r="G1541" t="s">
        <v>92</v>
      </c>
      <c r="H1541" t="s">
        <v>90</v>
      </c>
    </row>
    <row r="1542" spans="1:8" x14ac:dyDescent="0.25">
      <c r="A1542">
        <v>129.9900055</v>
      </c>
      <c r="B1542" t="s">
        <v>2035</v>
      </c>
      <c r="C1542">
        <v>23</v>
      </c>
      <c r="D1542" s="3" t="s">
        <v>91171</v>
      </c>
      <c r="E1542">
        <v>2015</v>
      </c>
      <c r="F1542" s="6">
        <f t="shared" si="24"/>
        <v>42309</v>
      </c>
      <c r="G1542" t="s">
        <v>15</v>
      </c>
      <c r="H1542" t="s">
        <v>13</v>
      </c>
    </row>
    <row r="1543" spans="1:8" x14ac:dyDescent="0.25">
      <c r="A1543">
        <v>499.9500122</v>
      </c>
      <c r="B1543" t="s">
        <v>2037</v>
      </c>
      <c r="C1543">
        <v>16</v>
      </c>
      <c r="D1543" s="3" t="s">
        <v>91174</v>
      </c>
      <c r="E1543">
        <v>2017</v>
      </c>
      <c r="F1543" s="6">
        <f t="shared" si="24"/>
        <v>42736</v>
      </c>
      <c r="G1543" t="s">
        <v>41</v>
      </c>
      <c r="H1543" t="s">
        <v>39</v>
      </c>
    </row>
    <row r="1544" spans="1:8" x14ac:dyDescent="0.25">
      <c r="A1544">
        <v>200</v>
      </c>
      <c r="B1544" t="s">
        <v>2038</v>
      </c>
      <c r="C1544">
        <v>8</v>
      </c>
      <c r="D1544" s="3" t="s">
        <v>91179</v>
      </c>
      <c r="E1544">
        <v>2016</v>
      </c>
      <c r="F1544" s="6">
        <f t="shared" si="24"/>
        <v>42430</v>
      </c>
      <c r="G1544" t="s">
        <v>38</v>
      </c>
      <c r="H1544" t="s">
        <v>36</v>
      </c>
    </row>
    <row r="1545" spans="1:8" x14ac:dyDescent="0.25">
      <c r="A1545">
        <v>299.9500122</v>
      </c>
      <c r="B1545" t="s">
        <v>2039</v>
      </c>
      <c r="C1545">
        <v>4</v>
      </c>
      <c r="D1545" s="3" t="s">
        <v>91179</v>
      </c>
      <c r="E1545">
        <v>2015</v>
      </c>
      <c r="F1545" s="6">
        <f t="shared" si="24"/>
        <v>42064</v>
      </c>
      <c r="G1545" t="s">
        <v>12</v>
      </c>
      <c r="H1545" t="s">
        <v>10</v>
      </c>
    </row>
    <row r="1546" spans="1:8" x14ac:dyDescent="0.25">
      <c r="A1546">
        <v>499.9500122</v>
      </c>
      <c r="B1546" t="s">
        <v>2040</v>
      </c>
      <c r="C1546">
        <v>3</v>
      </c>
      <c r="D1546" s="3" t="s">
        <v>91176</v>
      </c>
      <c r="E1546">
        <v>2015</v>
      </c>
      <c r="F1546" s="6">
        <f t="shared" si="24"/>
        <v>42217</v>
      </c>
      <c r="G1546" t="s">
        <v>41</v>
      </c>
      <c r="H1546" t="s">
        <v>39</v>
      </c>
    </row>
    <row r="1547" spans="1:8" x14ac:dyDescent="0.25">
      <c r="A1547">
        <v>39.990001679999999</v>
      </c>
      <c r="B1547" t="s">
        <v>2041</v>
      </c>
      <c r="C1547">
        <v>14</v>
      </c>
      <c r="D1547" s="3" t="s">
        <v>91174</v>
      </c>
      <c r="E1547">
        <v>2015</v>
      </c>
      <c r="F1547" s="6">
        <f t="shared" si="24"/>
        <v>42005</v>
      </c>
      <c r="G1547" t="s">
        <v>55</v>
      </c>
      <c r="H1547" t="s">
        <v>53</v>
      </c>
    </row>
    <row r="1548" spans="1:8" x14ac:dyDescent="0.25">
      <c r="A1548">
        <v>299.9500122</v>
      </c>
      <c r="B1548" t="s">
        <v>2043</v>
      </c>
      <c r="C1548">
        <v>6</v>
      </c>
      <c r="D1548" s="3" t="s">
        <v>91177</v>
      </c>
      <c r="E1548">
        <v>2015</v>
      </c>
      <c r="F1548" s="6">
        <f t="shared" si="24"/>
        <v>42156</v>
      </c>
      <c r="G1548" t="s">
        <v>12</v>
      </c>
      <c r="H1548" t="s">
        <v>10</v>
      </c>
    </row>
    <row r="1549" spans="1:8" x14ac:dyDescent="0.25">
      <c r="A1549">
        <v>50</v>
      </c>
      <c r="B1549" t="s">
        <v>2044</v>
      </c>
      <c r="C1549">
        <v>31</v>
      </c>
      <c r="D1549" s="3" t="s">
        <v>91180</v>
      </c>
      <c r="E1549">
        <v>2015</v>
      </c>
      <c r="F1549" s="6">
        <f t="shared" si="24"/>
        <v>42125</v>
      </c>
      <c r="G1549" t="s">
        <v>38</v>
      </c>
      <c r="H1549" t="s">
        <v>36</v>
      </c>
    </row>
    <row r="1550" spans="1:8" x14ac:dyDescent="0.25">
      <c r="A1550">
        <v>129.9900055</v>
      </c>
      <c r="B1550" t="s">
        <v>2045</v>
      </c>
      <c r="C1550">
        <v>31</v>
      </c>
      <c r="D1550" s="3" t="s">
        <v>91175</v>
      </c>
      <c r="E1550">
        <v>2015</v>
      </c>
      <c r="F1550" s="6">
        <f t="shared" si="24"/>
        <v>42186</v>
      </c>
      <c r="G1550" t="s">
        <v>15</v>
      </c>
      <c r="H1550" t="s">
        <v>13</v>
      </c>
    </row>
    <row r="1551" spans="1:8" x14ac:dyDescent="0.25">
      <c r="A1551">
        <v>129.9900055</v>
      </c>
      <c r="B1551" t="s">
        <v>2047</v>
      </c>
      <c r="C1551">
        <v>12</v>
      </c>
      <c r="D1551" s="3" t="s">
        <v>91178</v>
      </c>
      <c r="E1551">
        <v>2017</v>
      </c>
      <c r="F1551" s="6">
        <f t="shared" si="24"/>
        <v>42979</v>
      </c>
      <c r="G1551" t="s">
        <v>15</v>
      </c>
      <c r="H1551" t="s">
        <v>13</v>
      </c>
    </row>
    <row r="1552" spans="1:8" x14ac:dyDescent="0.25">
      <c r="A1552">
        <v>129.9900055</v>
      </c>
      <c r="B1552" t="s">
        <v>2048</v>
      </c>
      <c r="C1552">
        <v>16</v>
      </c>
      <c r="D1552" s="3" t="s">
        <v>91170</v>
      </c>
      <c r="E1552">
        <v>2017</v>
      </c>
      <c r="F1552" s="6">
        <f t="shared" si="24"/>
        <v>42826</v>
      </c>
      <c r="G1552" t="s">
        <v>15</v>
      </c>
      <c r="H1552" t="s">
        <v>13</v>
      </c>
    </row>
    <row r="1553" spans="1:8" x14ac:dyDescent="0.25">
      <c r="A1553">
        <v>399.98001099999999</v>
      </c>
      <c r="B1553" t="s">
        <v>2049</v>
      </c>
      <c r="C1553">
        <v>5</v>
      </c>
      <c r="D1553" s="3" t="s">
        <v>91177</v>
      </c>
      <c r="E1553">
        <v>2015</v>
      </c>
      <c r="F1553" s="6">
        <f t="shared" si="24"/>
        <v>42156</v>
      </c>
      <c r="G1553" t="s">
        <v>33</v>
      </c>
      <c r="H1553" t="s">
        <v>31</v>
      </c>
    </row>
    <row r="1554" spans="1:8" x14ac:dyDescent="0.25">
      <c r="A1554">
        <v>11.289999959999999</v>
      </c>
      <c r="B1554" t="s">
        <v>2050</v>
      </c>
      <c r="C1554">
        <v>20</v>
      </c>
      <c r="D1554" s="3" t="s">
        <v>91181</v>
      </c>
      <c r="E1554">
        <v>2017</v>
      </c>
      <c r="F1554" s="6">
        <f t="shared" si="24"/>
        <v>43070</v>
      </c>
      <c r="G1554" t="s">
        <v>248</v>
      </c>
      <c r="H1554" t="s">
        <v>246</v>
      </c>
    </row>
    <row r="1555" spans="1:8" x14ac:dyDescent="0.25">
      <c r="A1555">
        <v>399.9599915</v>
      </c>
      <c r="B1555" t="s">
        <v>2051</v>
      </c>
      <c r="C1555">
        <v>14</v>
      </c>
      <c r="D1555" s="3" t="s">
        <v>91174</v>
      </c>
      <c r="E1555">
        <v>2017</v>
      </c>
      <c r="F1555" s="6">
        <f t="shared" si="24"/>
        <v>42736</v>
      </c>
      <c r="G1555" t="s">
        <v>41</v>
      </c>
      <c r="H1555" t="s">
        <v>39</v>
      </c>
    </row>
    <row r="1556" spans="1:8" x14ac:dyDescent="0.25">
      <c r="A1556">
        <v>200</v>
      </c>
      <c r="B1556" t="s">
        <v>2052</v>
      </c>
      <c r="C1556">
        <v>15</v>
      </c>
      <c r="D1556" s="3" t="s">
        <v>91176</v>
      </c>
      <c r="E1556">
        <v>2017</v>
      </c>
      <c r="F1556" s="6">
        <f t="shared" si="24"/>
        <v>42948</v>
      </c>
      <c r="G1556" t="s">
        <v>38</v>
      </c>
      <c r="H1556" t="s">
        <v>36</v>
      </c>
    </row>
    <row r="1557" spans="1:8" x14ac:dyDescent="0.25">
      <c r="A1557">
        <v>399.98001099999999</v>
      </c>
      <c r="B1557" t="s">
        <v>2053</v>
      </c>
      <c r="C1557">
        <v>25</v>
      </c>
      <c r="D1557" s="3" t="s">
        <v>91181</v>
      </c>
      <c r="E1557">
        <v>2015</v>
      </c>
      <c r="F1557" s="6">
        <f t="shared" si="24"/>
        <v>42339</v>
      </c>
      <c r="G1557" t="s">
        <v>33</v>
      </c>
      <c r="H1557" t="s">
        <v>31</v>
      </c>
    </row>
    <row r="1558" spans="1:8" x14ac:dyDescent="0.25">
      <c r="A1558">
        <v>59.990001679999999</v>
      </c>
      <c r="B1558" t="s">
        <v>2054</v>
      </c>
      <c r="C1558">
        <v>21</v>
      </c>
      <c r="D1558" s="3" t="s">
        <v>91179</v>
      </c>
      <c r="E1558">
        <v>2015</v>
      </c>
      <c r="F1558" s="6">
        <f t="shared" si="24"/>
        <v>42064</v>
      </c>
      <c r="G1558" t="s">
        <v>12</v>
      </c>
      <c r="H1558" t="s">
        <v>10</v>
      </c>
    </row>
    <row r="1559" spans="1:8" x14ac:dyDescent="0.25">
      <c r="A1559">
        <v>119.9800034</v>
      </c>
      <c r="B1559" t="s">
        <v>2056</v>
      </c>
      <c r="C1559">
        <v>20</v>
      </c>
      <c r="D1559" s="3" t="s">
        <v>91173</v>
      </c>
      <c r="E1559">
        <v>2016</v>
      </c>
      <c r="F1559" s="6">
        <f t="shared" si="24"/>
        <v>42401</v>
      </c>
      <c r="G1559" t="s">
        <v>12</v>
      </c>
      <c r="H1559" t="s">
        <v>10</v>
      </c>
    </row>
    <row r="1560" spans="1:8" x14ac:dyDescent="0.25">
      <c r="A1560">
        <v>399.9599915</v>
      </c>
      <c r="B1560" t="s">
        <v>2057</v>
      </c>
      <c r="C1560">
        <v>25</v>
      </c>
      <c r="D1560" s="3" t="s">
        <v>91176</v>
      </c>
      <c r="E1560">
        <v>2015</v>
      </c>
      <c r="F1560" s="6">
        <f t="shared" si="24"/>
        <v>42217</v>
      </c>
      <c r="G1560" t="s">
        <v>41</v>
      </c>
      <c r="H1560" t="s">
        <v>39</v>
      </c>
    </row>
    <row r="1561" spans="1:8" x14ac:dyDescent="0.25">
      <c r="A1561">
        <v>179.97000120000001</v>
      </c>
      <c r="B1561" t="s">
        <v>2058</v>
      </c>
      <c r="C1561">
        <v>9</v>
      </c>
      <c r="D1561" s="3" t="s">
        <v>91177</v>
      </c>
      <c r="E1561">
        <v>2016</v>
      </c>
      <c r="F1561" s="6">
        <f t="shared" si="24"/>
        <v>42522</v>
      </c>
      <c r="G1561" t="s">
        <v>12</v>
      </c>
      <c r="H1561" t="s">
        <v>10</v>
      </c>
    </row>
    <row r="1562" spans="1:8" x14ac:dyDescent="0.25">
      <c r="A1562">
        <v>99.989997860000003</v>
      </c>
      <c r="B1562" t="s">
        <v>2059</v>
      </c>
      <c r="C1562">
        <v>11</v>
      </c>
      <c r="D1562" s="3" t="s">
        <v>91175</v>
      </c>
      <c r="E1562">
        <v>2017</v>
      </c>
      <c r="F1562" s="6">
        <f t="shared" si="24"/>
        <v>42917</v>
      </c>
      <c r="G1562" t="s">
        <v>41</v>
      </c>
      <c r="H1562" t="s">
        <v>39</v>
      </c>
    </row>
    <row r="1563" spans="1:8" x14ac:dyDescent="0.25">
      <c r="A1563">
        <v>399.9599915</v>
      </c>
      <c r="B1563" t="s">
        <v>2061</v>
      </c>
      <c r="C1563">
        <v>21</v>
      </c>
      <c r="D1563" s="3" t="s">
        <v>91179</v>
      </c>
      <c r="E1563">
        <v>2015</v>
      </c>
      <c r="F1563" s="6">
        <f t="shared" si="24"/>
        <v>42064</v>
      </c>
      <c r="G1563" t="s">
        <v>41</v>
      </c>
      <c r="H1563" t="s">
        <v>39</v>
      </c>
    </row>
    <row r="1564" spans="1:8" x14ac:dyDescent="0.25">
      <c r="A1564">
        <v>100</v>
      </c>
      <c r="B1564" t="s">
        <v>2062</v>
      </c>
      <c r="C1564">
        <v>18</v>
      </c>
      <c r="D1564" s="3" t="s">
        <v>91172</v>
      </c>
      <c r="E1564">
        <v>2015</v>
      </c>
      <c r="F1564" s="6">
        <f t="shared" si="24"/>
        <v>42278</v>
      </c>
      <c r="G1564" t="s">
        <v>38</v>
      </c>
      <c r="H1564" t="s">
        <v>36</v>
      </c>
    </row>
    <row r="1565" spans="1:8" x14ac:dyDescent="0.25">
      <c r="A1565">
        <v>53.97000122</v>
      </c>
      <c r="B1565" t="s">
        <v>2063</v>
      </c>
      <c r="C1565">
        <v>9</v>
      </c>
      <c r="D1565" s="3" t="s">
        <v>91171</v>
      </c>
      <c r="E1565">
        <v>2015</v>
      </c>
      <c r="F1565" s="6">
        <f t="shared" si="24"/>
        <v>42309</v>
      </c>
      <c r="G1565" t="s">
        <v>758</v>
      </c>
      <c r="H1565" t="s">
        <v>121</v>
      </c>
    </row>
    <row r="1566" spans="1:8" x14ac:dyDescent="0.25">
      <c r="A1566">
        <v>100</v>
      </c>
      <c r="B1566" t="s">
        <v>2064</v>
      </c>
      <c r="C1566">
        <v>10</v>
      </c>
      <c r="D1566" s="3" t="s">
        <v>91181</v>
      </c>
      <c r="E1566">
        <v>2015</v>
      </c>
      <c r="F1566" s="6">
        <f t="shared" si="24"/>
        <v>42339</v>
      </c>
      <c r="G1566" t="s">
        <v>38</v>
      </c>
      <c r="H1566" t="s">
        <v>36</v>
      </c>
    </row>
    <row r="1567" spans="1:8" x14ac:dyDescent="0.25">
      <c r="A1567">
        <v>399.98001099999999</v>
      </c>
      <c r="B1567" t="s">
        <v>2066</v>
      </c>
      <c r="C1567">
        <v>19</v>
      </c>
      <c r="D1567" s="3" t="s">
        <v>91174</v>
      </c>
      <c r="E1567">
        <v>2015</v>
      </c>
      <c r="F1567" s="6">
        <f t="shared" si="24"/>
        <v>42005</v>
      </c>
      <c r="G1567" t="s">
        <v>33</v>
      </c>
      <c r="H1567" t="s">
        <v>31</v>
      </c>
    </row>
    <row r="1568" spans="1:8" x14ac:dyDescent="0.25">
      <c r="A1568">
        <v>299.98001099999999</v>
      </c>
      <c r="B1568" t="s">
        <v>2067</v>
      </c>
      <c r="C1568">
        <v>12</v>
      </c>
      <c r="D1568" s="3" t="s">
        <v>91176</v>
      </c>
      <c r="E1568">
        <v>2017</v>
      </c>
      <c r="F1568" s="6">
        <f t="shared" si="24"/>
        <v>42948</v>
      </c>
      <c r="G1568" t="s">
        <v>22</v>
      </c>
      <c r="H1568" t="s">
        <v>20</v>
      </c>
    </row>
    <row r="1569" spans="1:8" x14ac:dyDescent="0.25">
      <c r="A1569">
        <v>99.959999080000003</v>
      </c>
      <c r="B1569" t="s">
        <v>2069</v>
      </c>
      <c r="C1569">
        <v>22</v>
      </c>
      <c r="D1569" s="3" t="s">
        <v>91173</v>
      </c>
      <c r="E1569">
        <v>2016</v>
      </c>
      <c r="F1569" s="6">
        <f t="shared" si="24"/>
        <v>42401</v>
      </c>
      <c r="G1569" t="s">
        <v>6</v>
      </c>
      <c r="H1569" t="s">
        <v>4</v>
      </c>
    </row>
    <row r="1570" spans="1:8" x14ac:dyDescent="0.25">
      <c r="A1570">
        <v>399.98001099999999</v>
      </c>
      <c r="B1570" t="s">
        <v>2070</v>
      </c>
      <c r="C1570">
        <v>23</v>
      </c>
      <c r="D1570" s="3" t="s">
        <v>91172</v>
      </c>
      <c r="E1570">
        <v>2015</v>
      </c>
      <c r="F1570" s="6">
        <f t="shared" si="24"/>
        <v>42278</v>
      </c>
      <c r="G1570" t="s">
        <v>33</v>
      </c>
      <c r="H1570" t="s">
        <v>31</v>
      </c>
    </row>
    <row r="1571" spans="1:8" x14ac:dyDescent="0.25">
      <c r="A1571">
        <v>499.9500122</v>
      </c>
      <c r="B1571" t="s">
        <v>2071</v>
      </c>
      <c r="C1571">
        <v>7</v>
      </c>
      <c r="D1571" s="3" t="s">
        <v>91180</v>
      </c>
      <c r="E1571">
        <v>2017</v>
      </c>
      <c r="F1571" s="6">
        <f t="shared" si="24"/>
        <v>42856</v>
      </c>
      <c r="G1571" t="s">
        <v>41</v>
      </c>
      <c r="H1571" t="s">
        <v>39</v>
      </c>
    </row>
    <row r="1572" spans="1:8" x14ac:dyDescent="0.25">
      <c r="A1572">
        <v>299.98001099999999</v>
      </c>
      <c r="B1572" t="s">
        <v>2072</v>
      </c>
      <c r="C1572">
        <v>29</v>
      </c>
      <c r="D1572" s="3" t="s">
        <v>91177</v>
      </c>
      <c r="E1572">
        <v>2016</v>
      </c>
      <c r="F1572" s="6">
        <f t="shared" si="24"/>
        <v>42522</v>
      </c>
      <c r="G1572" t="s">
        <v>22</v>
      </c>
      <c r="H1572" t="s">
        <v>20</v>
      </c>
    </row>
    <row r="1573" spans="1:8" x14ac:dyDescent="0.25">
      <c r="A1573">
        <v>299.98001099999999</v>
      </c>
      <c r="B1573" t="s">
        <v>2073</v>
      </c>
      <c r="C1573">
        <v>7</v>
      </c>
      <c r="D1573" s="3" t="s">
        <v>91179</v>
      </c>
      <c r="E1573">
        <v>2017</v>
      </c>
      <c r="F1573" s="6">
        <f t="shared" si="24"/>
        <v>42795</v>
      </c>
      <c r="G1573" t="s">
        <v>22</v>
      </c>
      <c r="H1573" t="s">
        <v>20</v>
      </c>
    </row>
    <row r="1574" spans="1:8" x14ac:dyDescent="0.25">
      <c r="A1574">
        <v>119.9700012</v>
      </c>
      <c r="B1574" t="s">
        <v>2074</v>
      </c>
      <c r="C1574">
        <v>13</v>
      </c>
      <c r="D1574" s="3" t="s">
        <v>91173</v>
      </c>
      <c r="E1574">
        <v>2015</v>
      </c>
      <c r="F1574" s="6">
        <f t="shared" si="24"/>
        <v>42036</v>
      </c>
      <c r="G1574" t="s">
        <v>55</v>
      </c>
      <c r="H1574" t="s">
        <v>53</v>
      </c>
    </row>
    <row r="1575" spans="1:8" x14ac:dyDescent="0.25">
      <c r="A1575">
        <v>129.9900055</v>
      </c>
      <c r="B1575" t="s">
        <v>2075</v>
      </c>
      <c r="C1575">
        <v>15</v>
      </c>
      <c r="D1575" s="3" t="s">
        <v>91175</v>
      </c>
      <c r="E1575">
        <v>2017</v>
      </c>
      <c r="F1575" s="6">
        <f t="shared" si="24"/>
        <v>42917</v>
      </c>
      <c r="G1575" t="s">
        <v>15</v>
      </c>
      <c r="H1575" t="s">
        <v>13</v>
      </c>
    </row>
    <row r="1576" spans="1:8" x14ac:dyDescent="0.25">
      <c r="A1576">
        <v>299.97000120000001</v>
      </c>
      <c r="B1576" t="s">
        <v>2076</v>
      </c>
      <c r="C1576">
        <v>5</v>
      </c>
      <c r="D1576" s="3" t="s">
        <v>91177</v>
      </c>
      <c r="E1576">
        <v>2016</v>
      </c>
      <c r="F1576" s="6">
        <f t="shared" si="24"/>
        <v>42522</v>
      </c>
      <c r="G1576" t="s">
        <v>41</v>
      </c>
      <c r="H1576" t="s">
        <v>39</v>
      </c>
    </row>
    <row r="1577" spans="1:8" x14ac:dyDescent="0.25">
      <c r="A1577">
        <v>199.9900055</v>
      </c>
      <c r="B1577" t="s">
        <v>2077</v>
      </c>
      <c r="C1577">
        <v>13</v>
      </c>
      <c r="D1577" s="3" t="s">
        <v>91171</v>
      </c>
      <c r="E1577">
        <v>2015</v>
      </c>
      <c r="F1577" s="6">
        <f t="shared" si="24"/>
        <v>42309</v>
      </c>
      <c r="G1577" t="s">
        <v>50</v>
      </c>
      <c r="H1577" t="s">
        <v>48</v>
      </c>
    </row>
    <row r="1578" spans="1:8" x14ac:dyDescent="0.25">
      <c r="A1578">
        <v>200</v>
      </c>
      <c r="B1578" t="s">
        <v>2078</v>
      </c>
      <c r="C1578">
        <v>4</v>
      </c>
      <c r="D1578" s="3" t="s">
        <v>91179</v>
      </c>
      <c r="E1578">
        <v>2015</v>
      </c>
      <c r="F1578" s="6">
        <f t="shared" si="24"/>
        <v>42064</v>
      </c>
      <c r="G1578" t="s">
        <v>38</v>
      </c>
      <c r="H1578" t="s">
        <v>36</v>
      </c>
    </row>
    <row r="1579" spans="1:8" x14ac:dyDescent="0.25">
      <c r="A1579">
        <v>129.9900055</v>
      </c>
      <c r="B1579" t="s">
        <v>708</v>
      </c>
      <c r="C1579">
        <v>22</v>
      </c>
      <c r="D1579" s="3" t="s">
        <v>91172</v>
      </c>
      <c r="E1579">
        <v>2016</v>
      </c>
      <c r="F1579" s="6">
        <f t="shared" si="24"/>
        <v>42644</v>
      </c>
      <c r="G1579" t="s">
        <v>15</v>
      </c>
      <c r="H1579" t="s">
        <v>13</v>
      </c>
    </row>
    <row r="1580" spans="1:8" x14ac:dyDescent="0.25">
      <c r="A1580">
        <v>119.9700012</v>
      </c>
      <c r="B1580" t="s">
        <v>2079</v>
      </c>
      <c r="C1580">
        <v>16</v>
      </c>
      <c r="D1580" s="3" t="s">
        <v>91181</v>
      </c>
      <c r="E1580">
        <v>2016</v>
      </c>
      <c r="F1580" s="6">
        <f t="shared" si="24"/>
        <v>42705</v>
      </c>
      <c r="G1580" t="s">
        <v>55</v>
      </c>
      <c r="H1580" t="s">
        <v>53</v>
      </c>
    </row>
    <row r="1581" spans="1:8" x14ac:dyDescent="0.25">
      <c r="A1581">
        <v>129.9900055</v>
      </c>
      <c r="B1581" t="s">
        <v>2080</v>
      </c>
      <c r="C1581">
        <v>15</v>
      </c>
      <c r="D1581" s="3" t="s">
        <v>91179</v>
      </c>
      <c r="E1581">
        <v>2016</v>
      </c>
      <c r="F1581" s="6">
        <f t="shared" si="24"/>
        <v>42430</v>
      </c>
      <c r="G1581" t="s">
        <v>15</v>
      </c>
      <c r="H1581" t="s">
        <v>13</v>
      </c>
    </row>
    <row r="1582" spans="1:8" x14ac:dyDescent="0.25">
      <c r="A1582">
        <v>59.990001679999999</v>
      </c>
      <c r="B1582" t="s">
        <v>2081</v>
      </c>
      <c r="C1582">
        <v>23</v>
      </c>
      <c r="D1582" s="3" t="s">
        <v>91178</v>
      </c>
      <c r="E1582">
        <v>2017</v>
      </c>
      <c r="F1582" s="6">
        <f t="shared" si="24"/>
        <v>42979</v>
      </c>
      <c r="G1582" t="s">
        <v>12</v>
      </c>
      <c r="H1582" t="s">
        <v>10</v>
      </c>
    </row>
    <row r="1583" spans="1:8" x14ac:dyDescent="0.25">
      <c r="A1583">
        <v>299.9500122</v>
      </c>
      <c r="B1583" t="s">
        <v>2083</v>
      </c>
      <c r="C1583">
        <v>2</v>
      </c>
      <c r="D1583" s="3" t="s">
        <v>91181</v>
      </c>
      <c r="E1583">
        <v>2016</v>
      </c>
      <c r="F1583" s="6">
        <f t="shared" si="24"/>
        <v>42705</v>
      </c>
      <c r="G1583" t="s">
        <v>12</v>
      </c>
      <c r="H1583" t="s">
        <v>10</v>
      </c>
    </row>
    <row r="1584" spans="1:8" x14ac:dyDescent="0.25">
      <c r="A1584">
        <v>299.9500122</v>
      </c>
      <c r="B1584" t="s">
        <v>2084</v>
      </c>
      <c r="C1584">
        <v>20</v>
      </c>
      <c r="D1584" s="3" t="s">
        <v>91178</v>
      </c>
      <c r="E1584">
        <v>2016</v>
      </c>
      <c r="F1584" s="6">
        <f t="shared" si="24"/>
        <v>42614</v>
      </c>
      <c r="G1584" t="s">
        <v>12</v>
      </c>
      <c r="H1584" t="s">
        <v>10</v>
      </c>
    </row>
    <row r="1585" spans="1:8" x14ac:dyDescent="0.25">
      <c r="A1585">
        <v>129.9900055</v>
      </c>
      <c r="B1585" t="s">
        <v>265</v>
      </c>
      <c r="C1585">
        <v>5</v>
      </c>
      <c r="D1585" s="3" t="s">
        <v>91178</v>
      </c>
      <c r="E1585">
        <v>2016</v>
      </c>
      <c r="F1585" s="6">
        <f t="shared" si="24"/>
        <v>42614</v>
      </c>
      <c r="G1585" t="s">
        <v>15</v>
      </c>
      <c r="H1585" t="s">
        <v>13</v>
      </c>
    </row>
    <row r="1586" spans="1:8" x14ac:dyDescent="0.25">
      <c r="A1586">
        <v>299.9500122</v>
      </c>
      <c r="B1586" t="s">
        <v>2011</v>
      </c>
      <c r="C1586">
        <v>21</v>
      </c>
      <c r="D1586" s="3" t="s">
        <v>91174</v>
      </c>
      <c r="E1586">
        <v>2015</v>
      </c>
      <c r="F1586" s="6">
        <f t="shared" si="24"/>
        <v>42005</v>
      </c>
      <c r="G1586" t="s">
        <v>12</v>
      </c>
      <c r="H1586" t="s">
        <v>10</v>
      </c>
    </row>
    <row r="1587" spans="1:8" x14ac:dyDescent="0.25">
      <c r="A1587">
        <v>159.96000670000001</v>
      </c>
      <c r="B1587" t="s">
        <v>2085</v>
      </c>
      <c r="C1587">
        <v>15</v>
      </c>
      <c r="D1587" s="3" t="s">
        <v>91180</v>
      </c>
      <c r="E1587">
        <v>2015</v>
      </c>
      <c r="F1587" s="6">
        <f t="shared" si="24"/>
        <v>42125</v>
      </c>
      <c r="G1587" t="s">
        <v>463</v>
      </c>
      <c r="H1587" t="s">
        <v>144</v>
      </c>
    </row>
    <row r="1588" spans="1:8" x14ac:dyDescent="0.25">
      <c r="A1588">
        <v>129.9900055</v>
      </c>
      <c r="B1588" t="s">
        <v>2086</v>
      </c>
      <c r="C1588">
        <v>18</v>
      </c>
      <c r="D1588" s="3" t="s">
        <v>91176</v>
      </c>
      <c r="E1588">
        <v>2016</v>
      </c>
      <c r="F1588" s="6">
        <f t="shared" si="24"/>
        <v>42583</v>
      </c>
      <c r="G1588" t="s">
        <v>15</v>
      </c>
      <c r="H1588" t="s">
        <v>13</v>
      </c>
    </row>
    <row r="1589" spans="1:8" x14ac:dyDescent="0.25">
      <c r="A1589">
        <v>399.98001099999999</v>
      </c>
      <c r="B1589" t="s">
        <v>2087</v>
      </c>
      <c r="C1589">
        <v>1</v>
      </c>
      <c r="D1589" s="3" t="s">
        <v>91179</v>
      </c>
      <c r="E1589">
        <v>2015</v>
      </c>
      <c r="F1589" s="6">
        <f t="shared" si="24"/>
        <v>42064</v>
      </c>
      <c r="G1589" t="s">
        <v>33</v>
      </c>
      <c r="H1589" t="s">
        <v>31</v>
      </c>
    </row>
    <row r="1590" spans="1:8" x14ac:dyDescent="0.25">
      <c r="A1590">
        <v>119.9800034</v>
      </c>
      <c r="B1590" t="s">
        <v>2088</v>
      </c>
      <c r="C1590">
        <v>27</v>
      </c>
      <c r="D1590" s="3" t="s">
        <v>91174</v>
      </c>
      <c r="E1590">
        <v>2016</v>
      </c>
      <c r="F1590" s="6">
        <f t="shared" si="24"/>
        <v>42370</v>
      </c>
      <c r="G1590" t="s">
        <v>12</v>
      </c>
      <c r="H1590" t="s">
        <v>10</v>
      </c>
    </row>
    <row r="1591" spans="1:8" x14ac:dyDescent="0.25">
      <c r="A1591">
        <v>127.9599991</v>
      </c>
      <c r="B1591" t="s">
        <v>2089</v>
      </c>
      <c r="C1591">
        <v>15</v>
      </c>
      <c r="D1591" s="3" t="s">
        <v>91181</v>
      </c>
      <c r="E1591">
        <v>2015</v>
      </c>
      <c r="F1591" s="6">
        <f t="shared" si="24"/>
        <v>42339</v>
      </c>
      <c r="G1591" t="s">
        <v>113</v>
      </c>
      <c r="H1591" t="s">
        <v>67</v>
      </c>
    </row>
    <row r="1592" spans="1:8" x14ac:dyDescent="0.25">
      <c r="A1592">
        <v>200</v>
      </c>
      <c r="B1592" t="s">
        <v>2090</v>
      </c>
      <c r="C1592">
        <v>20</v>
      </c>
      <c r="D1592" s="3" t="s">
        <v>91174</v>
      </c>
      <c r="E1592">
        <v>2016</v>
      </c>
      <c r="F1592" s="6">
        <f t="shared" si="24"/>
        <v>42370</v>
      </c>
      <c r="G1592" t="s">
        <v>38</v>
      </c>
      <c r="H1592" t="s">
        <v>36</v>
      </c>
    </row>
    <row r="1593" spans="1:8" x14ac:dyDescent="0.25">
      <c r="A1593">
        <v>399.98001099999999</v>
      </c>
      <c r="B1593" t="s">
        <v>2091</v>
      </c>
      <c r="C1593">
        <v>14</v>
      </c>
      <c r="D1593" s="3" t="s">
        <v>91170</v>
      </c>
      <c r="E1593">
        <v>2016</v>
      </c>
      <c r="F1593" s="6">
        <f t="shared" si="24"/>
        <v>42461</v>
      </c>
      <c r="G1593" t="s">
        <v>33</v>
      </c>
      <c r="H1593" t="s">
        <v>31</v>
      </c>
    </row>
    <row r="1594" spans="1:8" x14ac:dyDescent="0.25">
      <c r="A1594">
        <v>399.98001099999999</v>
      </c>
      <c r="B1594" t="s">
        <v>2092</v>
      </c>
      <c r="C1594">
        <v>24</v>
      </c>
      <c r="D1594" s="3" t="s">
        <v>91178</v>
      </c>
      <c r="E1594">
        <v>2017</v>
      </c>
      <c r="F1594" s="6">
        <f t="shared" si="24"/>
        <v>42979</v>
      </c>
      <c r="G1594" t="s">
        <v>33</v>
      </c>
      <c r="H1594" t="s">
        <v>31</v>
      </c>
    </row>
    <row r="1595" spans="1:8" x14ac:dyDescent="0.25">
      <c r="A1595">
        <v>199.9499969</v>
      </c>
      <c r="B1595" t="s">
        <v>2093</v>
      </c>
      <c r="C1595">
        <v>15</v>
      </c>
      <c r="D1595" s="3" t="s">
        <v>91172</v>
      </c>
      <c r="E1595">
        <v>2015</v>
      </c>
      <c r="F1595" s="6">
        <f t="shared" si="24"/>
        <v>42278</v>
      </c>
      <c r="G1595" t="s">
        <v>55</v>
      </c>
      <c r="H1595" t="s">
        <v>53</v>
      </c>
    </row>
    <row r="1596" spans="1:8" x14ac:dyDescent="0.25">
      <c r="A1596">
        <v>129.9900055</v>
      </c>
      <c r="B1596" t="s">
        <v>2094</v>
      </c>
      <c r="C1596">
        <v>22</v>
      </c>
      <c r="D1596" s="3" t="s">
        <v>91170</v>
      </c>
      <c r="E1596">
        <v>2015</v>
      </c>
      <c r="F1596" s="6">
        <f t="shared" si="24"/>
        <v>42095</v>
      </c>
      <c r="G1596" t="s">
        <v>15</v>
      </c>
      <c r="H1596" t="s">
        <v>13</v>
      </c>
    </row>
    <row r="1597" spans="1:8" x14ac:dyDescent="0.25">
      <c r="A1597">
        <v>84.400001529999997</v>
      </c>
      <c r="B1597" t="s">
        <v>2095</v>
      </c>
      <c r="C1597">
        <v>1</v>
      </c>
      <c r="D1597" s="3" t="s">
        <v>91181</v>
      </c>
      <c r="E1597">
        <v>2017</v>
      </c>
      <c r="F1597" s="6">
        <f t="shared" si="24"/>
        <v>43070</v>
      </c>
      <c r="G1597" t="s">
        <v>220</v>
      </c>
      <c r="H1597" t="s">
        <v>218</v>
      </c>
    </row>
    <row r="1598" spans="1:8" x14ac:dyDescent="0.25">
      <c r="A1598">
        <v>199.91999820000001</v>
      </c>
      <c r="B1598" t="s">
        <v>2097</v>
      </c>
      <c r="C1598">
        <v>3</v>
      </c>
      <c r="D1598" s="3" t="s">
        <v>91173</v>
      </c>
      <c r="E1598">
        <v>2015</v>
      </c>
      <c r="F1598" s="6">
        <f t="shared" si="24"/>
        <v>42036</v>
      </c>
      <c r="G1598" t="s">
        <v>6</v>
      </c>
      <c r="H1598" t="s">
        <v>4</v>
      </c>
    </row>
    <row r="1599" spans="1:8" x14ac:dyDescent="0.25">
      <c r="A1599">
        <v>299.98001099999999</v>
      </c>
      <c r="B1599" t="s">
        <v>2098</v>
      </c>
      <c r="C1599">
        <v>10</v>
      </c>
      <c r="D1599" s="3" t="s">
        <v>91173</v>
      </c>
      <c r="E1599">
        <v>2017</v>
      </c>
      <c r="F1599" s="6">
        <f t="shared" si="24"/>
        <v>42767</v>
      </c>
      <c r="G1599" t="s">
        <v>22</v>
      </c>
      <c r="H1599" t="s">
        <v>20</v>
      </c>
    </row>
    <row r="1600" spans="1:8" x14ac:dyDescent="0.25">
      <c r="A1600">
        <v>299.98001099999999</v>
      </c>
      <c r="B1600" t="s">
        <v>2099</v>
      </c>
      <c r="C1600">
        <v>7</v>
      </c>
      <c r="D1600" s="3" t="s">
        <v>91178</v>
      </c>
      <c r="E1600">
        <v>2016</v>
      </c>
      <c r="F1600" s="6">
        <f t="shared" si="24"/>
        <v>42614</v>
      </c>
      <c r="G1600" t="s">
        <v>22</v>
      </c>
      <c r="H1600" t="s">
        <v>20</v>
      </c>
    </row>
    <row r="1601" spans="1:8" x14ac:dyDescent="0.25">
      <c r="A1601">
        <v>150</v>
      </c>
      <c r="B1601" t="s">
        <v>2100</v>
      </c>
      <c r="C1601">
        <v>3</v>
      </c>
      <c r="D1601" s="3" t="s">
        <v>91176</v>
      </c>
      <c r="E1601">
        <v>2017</v>
      </c>
      <c r="F1601" s="6">
        <f t="shared" si="24"/>
        <v>42948</v>
      </c>
      <c r="G1601" t="s">
        <v>38</v>
      </c>
      <c r="H1601" t="s">
        <v>36</v>
      </c>
    </row>
    <row r="1602" spans="1:8" x14ac:dyDescent="0.25">
      <c r="A1602">
        <v>461.48001099999999</v>
      </c>
      <c r="B1602" t="s">
        <v>2101</v>
      </c>
      <c r="C1602">
        <v>5</v>
      </c>
      <c r="D1602" s="3" t="s">
        <v>91171</v>
      </c>
      <c r="E1602">
        <v>2017</v>
      </c>
      <c r="F1602" s="6">
        <f t="shared" ref="F1602:F1665" si="25">DATE(E:E, D:D, 1)</f>
        <v>43040</v>
      </c>
      <c r="G1602" t="s">
        <v>715</v>
      </c>
      <c r="H1602" t="s">
        <v>713</v>
      </c>
    </row>
    <row r="1603" spans="1:8" x14ac:dyDescent="0.25">
      <c r="A1603">
        <v>79.980003359999998</v>
      </c>
      <c r="B1603" t="s">
        <v>2102</v>
      </c>
      <c r="C1603">
        <v>20</v>
      </c>
      <c r="D1603" s="3" t="s">
        <v>91177</v>
      </c>
      <c r="E1603">
        <v>2015</v>
      </c>
      <c r="F1603" s="6">
        <f t="shared" si="25"/>
        <v>42156</v>
      </c>
      <c r="G1603" t="s">
        <v>55</v>
      </c>
      <c r="H1603" t="s">
        <v>53</v>
      </c>
    </row>
    <row r="1604" spans="1:8" x14ac:dyDescent="0.25">
      <c r="A1604">
        <v>11.539999959999999</v>
      </c>
      <c r="B1604" t="s">
        <v>2103</v>
      </c>
      <c r="C1604">
        <v>14</v>
      </c>
      <c r="D1604" s="3" t="s">
        <v>91174</v>
      </c>
      <c r="E1604">
        <v>2018</v>
      </c>
      <c r="F1604" s="6">
        <f t="shared" si="25"/>
        <v>43101</v>
      </c>
      <c r="G1604" t="s">
        <v>679</v>
      </c>
      <c r="H1604" t="s">
        <v>677</v>
      </c>
    </row>
    <row r="1605" spans="1:8" x14ac:dyDescent="0.25">
      <c r="A1605">
        <v>39.990001679999999</v>
      </c>
      <c r="B1605" t="s">
        <v>2105</v>
      </c>
      <c r="C1605">
        <v>19</v>
      </c>
      <c r="D1605" s="3" t="s">
        <v>91180</v>
      </c>
      <c r="E1605">
        <v>2015</v>
      </c>
      <c r="F1605" s="6">
        <f t="shared" si="25"/>
        <v>42125</v>
      </c>
      <c r="G1605" t="s">
        <v>55</v>
      </c>
      <c r="H1605" t="s">
        <v>53</v>
      </c>
    </row>
    <row r="1606" spans="1:8" x14ac:dyDescent="0.25">
      <c r="A1606">
        <v>104.9700012</v>
      </c>
      <c r="B1606" t="s">
        <v>2106</v>
      </c>
      <c r="C1606">
        <v>23</v>
      </c>
      <c r="D1606" s="3" t="s">
        <v>91173</v>
      </c>
      <c r="E1606">
        <v>2017</v>
      </c>
      <c r="F1606" s="6">
        <f t="shared" si="25"/>
        <v>42767</v>
      </c>
      <c r="G1606" t="s">
        <v>1437</v>
      </c>
      <c r="H1606" t="s">
        <v>1311</v>
      </c>
    </row>
    <row r="1607" spans="1:8" x14ac:dyDescent="0.25">
      <c r="A1607">
        <v>299.98001099999999</v>
      </c>
      <c r="B1607" t="s">
        <v>2107</v>
      </c>
      <c r="C1607">
        <v>30</v>
      </c>
      <c r="D1607" s="3" t="s">
        <v>91179</v>
      </c>
      <c r="E1607">
        <v>2016</v>
      </c>
      <c r="F1607" s="6">
        <f t="shared" si="25"/>
        <v>42430</v>
      </c>
      <c r="G1607" t="s">
        <v>22</v>
      </c>
      <c r="H1607" t="s">
        <v>20</v>
      </c>
    </row>
    <row r="1608" spans="1:8" x14ac:dyDescent="0.25">
      <c r="A1608">
        <v>299.98001099999999</v>
      </c>
      <c r="B1608" t="s">
        <v>2108</v>
      </c>
      <c r="C1608">
        <v>5</v>
      </c>
      <c r="D1608" s="3" t="s">
        <v>91175</v>
      </c>
      <c r="E1608">
        <v>2017</v>
      </c>
      <c r="F1608" s="6">
        <f t="shared" si="25"/>
        <v>42917</v>
      </c>
      <c r="G1608" t="s">
        <v>22</v>
      </c>
      <c r="H1608" t="s">
        <v>20</v>
      </c>
    </row>
    <row r="1609" spans="1:8" x14ac:dyDescent="0.25">
      <c r="A1609">
        <v>399.9599915</v>
      </c>
      <c r="B1609" t="s">
        <v>2110</v>
      </c>
      <c r="C1609">
        <v>10</v>
      </c>
      <c r="D1609" s="3" t="s">
        <v>91177</v>
      </c>
      <c r="E1609">
        <v>2016</v>
      </c>
      <c r="F1609" s="6">
        <f t="shared" si="25"/>
        <v>42522</v>
      </c>
      <c r="G1609" t="s">
        <v>41</v>
      </c>
      <c r="H1609" t="s">
        <v>39</v>
      </c>
    </row>
    <row r="1610" spans="1:8" x14ac:dyDescent="0.25">
      <c r="A1610">
        <v>199.91999820000001</v>
      </c>
      <c r="B1610" t="s">
        <v>2111</v>
      </c>
      <c r="C1610">
        <v>25</v>
      </c>
      <c r="D1610" s="3" t="s">
        <v>91181</v>
      </c>
      <c r="E1610">
        <v>2016</v>
      </c>
      <c r="F1610" s="6">
        <f t="shared" si="25"/>
        <v>42705</v>
      </c>
      <c r="G1610" t="s">
        <v>6</v>
      </c>
      <c r="H1610" t="s">
        <v>4</v>
      </c>
    </row>
    <row r="1611" spans="1:8" x14ac:dyDescent="0.25">
      <c r="A1611">
        <v>129.9900055</v>
      </c>
      <c r="B1611" t="s">
        <v>2112</v>
      </c>
      <c r="C1611">
        <v>4</v>
      </c>
      <c r="D1611" s="3" t="s">
        <v>91176</v>
      </c>
      <c r="E1611">
        <v>2016</v>
      </c>
      <c r="F1611" s="6">
        <f t="shared" si="25"/>
        <v>42583</v>
      </c>
      <c r="G1611" t="s">
        <v>15</v>
      </c>
      <c r="H1611" t="s">
        <v>13</v>
      </c>
    </row>
    <row r="1612" spans="1:8" x14ac:dyDescent="0.25">
      <c r="A1612">
        <v>199.9900055</v>
      </c>
      <c r="B1612" t="s">
        <v>2113</v>
      </c>
      <c r="C1612">
        <v>25</v>
      </c>
      <c r="D1612" s="3" t="s">
        <v>91179</v>
      </c>
      <c r="E1612">
        <v>2015</v>
      </c>
      <c r="F1612" s="6">
        <f t="shared" si="25"/>
        <v>42064</v>
      </c>
      <c r="G1612" t="s">
        <v>50</v>
      </c>
      <c r="H1612" t="s">
        <v>48</v>
      </c>
    </row>
    <row r="1613" spans="1:8" x14ac:dyDescent="0.25">
      <c r="A1613">
        <v>59.990001679999999</v>
      </c>
      <c r="B1613" t="s">
        <v>2114</v>
      </c>
      <c r="C1613">
        <v>15</v>
      </c>
      <c r="D1613" s="3" t="s">
        <v>91178</v>
      </c>
      <c r="E1613">
        <v>2017</v>
      </c>
      <c r="F1613" s="6">
        <f t="shared" si="25"/>
        <v>42979</v>
      </c>
      <c r="G1613" t="s">
        <v>12</v>
      </c>
      <c r="H1613" t="s">
        <v>10</v>
      </c>
    </row>
    <row r="1614" spans="1:8" x14ac:dyDescent="0.25">
      <c r="A1614">
        <v>299.98001099999999</v>
      </c>
      <c r="B1614" t="s">
        <v>2116</v>
      </c>
      <c r="C1614">
        <v>20</v>
      </c>
      <c r="D1614" s="3" t="s">
        <v>91180</v>
      </c>
      <c r="E1614">
        <v>2017</v>
      </c>
      <c r="F1614" s="6">
        <f t="shared" si="25"/>
        <v>42856</v>
      </c>
      <c r="G1614" t="s">
        <v>22</v>
      </c>
      <c r="H1614" t="s">
        <v>20</v>
      </c>
    </row>
    <row r="1615" spans="1:8" x14ac:dyDescent="0.25">
      <c r="A1615">
        <v>129.9900055</v>
      </c>
      <c r="B1615" t="s">
        <v>2118</v>
      </c>
      <c r="C1615">
        <v>29</v>
      </c>
      <c r="D1615" s="3" t="s">
        <v>91178</v>
      </c>
      <c r="E1615">
        <v>2016</v>
      </c>
      <c r="F1615" s="6">
        <f t="shared" si="25"/>
        <v>42614</v>
      </c>
      <c r="G1615" t="s">
        <v>15</v>
      </c>
      <c r="H1615" t="s">
        <v>13</v>
      </c>
    </row>
    <row r="1616" spans="1:8" x14ac:dyDescent="0.25">
      <c r="A1616">
        <v>399.98001099999999</v>
      </c>
      <c r="B1616" t="s">
        <v>2119</v>
      </c>
      <c r="C1616">
        <v>9</v>
      </c>
      <c r="D1616" s="3" t="s">
        <v>91177</v>
      </c>
      <c r="E1616">
        <v>2015</v>
      </c>
      <c r="F1616" s="6">
        <f t="shared" si="25"/>
        <v>42156</v>
      </c>
      <c r="G1616" t="s">
        <v>33</v>
      </c>
      <c r="H1616" t="s">
        <v>31</v>
      </c>
    </row>
    <row r="1617" spans="1:8" x14ac:dyDescent="0.25">
      <c r="A1617">
        <v>249.8999939</v>
      </c>
      <c r="B1617" t="s">
        <v>2121</v>
      </c>
      <c r="C1617">
        <v>27</v>
      </c>
      <c r="D1617" s="3" t="s">
        <v>91175</v>
      </c>
      <c r="E1617">
        <v>2016</v>
      </c>
      <c r="F1617" s="6">
        <f t="shared" si="25"/>
        <v>42552</v>
      </c>
      <c r="G1617" t="s">
        <v>6</v>
      </c>
      <c r="H1617" t="s">
        <v>4</v>
      </c>
    </row>
    <row r="1618" spans="1:8" x14ac:dyDescent="0.25">
      <c r="A1618">
        <v>199.91999820000001</v>
      </c>
      <c r="B1618" t="s">
        <v>2122</v>
      </c>
      <c r="C1618">
        <v>6</v>
      </c>
      <c r="D1618" s="3" t="s">
        <v>91177</v>
      </c>
      <c r="E1618">
        <v>2015</v>
      </c>
      <c r="F1618" s="6">
        <f t="shared" si="25"/>
        <v>42156</v>
      </c>
      <c r="G1618" t="s">
        <v>6</v>
      </c>
      <c r="H1618" t="s">
        <v>4</v>
      </c>
    </row>
    <row r="1619" spans="1:8" x14ac:dyDescent="0.25">
      <c r="A1619">
        <v>149.9400024</v>
      </c>
      <c r="B1619" t="s">
        <v>2123</v>
      </c>
      <c r="C1619">
        <v>31</v>
      </c>
      <c r="D1619" s="3" t="s">
        <v>91174</v>
      </c>
      <c r="E1619">
        <v>2017</v>
      </c>
      <c r="F1619" s="6">
        <f t="shared" si="25"/>
        <v>42736</v>
      </c>
      <c r="G1619" t="s">
        <v>6</v>
      </c>
      <c r="H1619" t="s">
        <v>4</v>
      </c>
    </row>
    <row r="1620" spans="1:8" x14ac:dyDescent="0.25">
      <c r="A1620">
        <v>250</v>
      </c>
      <c r="B1620" t="s">
        <v>2124</v>
      </c>
      <c r="C1620">
        <v>24</v>
      </c>
      <c r="D1620" s="3" t="s">
        <v>91171</v>
      </c>
      <c r="E1620">
        <v>2016</v>
      </c>
      <c r="F1620" s="6">
        <f t="shared" si="25"/>
        <v>42675</v>
      </c>
      <c r="G1620" t="s">
        <v>38</v>
      </c>
      <c r="H1620" t="s">
        <v>36</v>
      </c>
    </row>
    <row r="1621" spans="1:8" x14ac:dyDescent="0.25">
      <c r="A1621">
        <v>149.9400024</v>
      </c>
      <c r="B1621" t="s">
        <v>2125</v>
      </c>
      <c r="C1621">
        <v>21</v>
      </c>
      <c r="D1621" s="3" t="s">
        <v>91179</v>
      </c>
      <c r="E1621">
        <v>2016</v>
      </c>
      <c r="F1621" s="6">
        <f t="shared" si="25"/>
        <v>42430</v>
      </c>
      <c r="G1621" t="s">
        <v>6</v>
      </c>
      <c r="H1621" t="s">
        <v>4</v>
      </c>
    </row>
    <row r="1622" spans="1:8" x14ac:dyDescent="0.25">
      <c r="A1622">
        <v>250</v>
      </c>
      <c r="B1622" t="s">
        <v>2126</v>
      </c>
      <c r="C1622">
        <v>14</v>
      </c>
      <c r="D1622" s="3" t="s">
        <v>91172</v>
      </c>
      <c r="E1622">
        <v>2015</v>
      </c>
      <c r="F1622" s="6">
        <f t="shared" si="25"/>
        <v>42278</v>
      </c>
      <c r="G1622" t="s">
        <v>38</v>
      </c>
      <c r="H1622" t="s">
        <v>36</v>
      </c>
    </row>
    <row r="1623" spans="1:8" x14ac:dyDescent="0.25">
      <c r="A1623">
        <v>200</v>
      </c>
      <c r="B1623" t="s">
        <v>2127</v>
      </c>
      <c r="C1623">
        <v>1</v>
      </c>
      <c r="D1623" s="3" t="s">
        <v>91174</v>
      </c>
      <c r="E1623">
        <v>2017</v>
      </c>
      <c r="F1623" s="6">
        <f t="shared" si="25"/>
        <v>42736</v>
      </c>
      <c r="G1623" t="s">
        <v>38</v>
      </c>
      <c r="H1623" t="s">
        <v>36</v>
      </c>
    </row>
    <row r="1624" spans="1:8" x14ac:dyDescent="0.25">
      <c r="A1624">
        <v>399.98001099999999</v>
      </c>
      <c r="B1624" t="s">
        <v>2128</v>
      </c>
      <c r="C1624">
        <v>26</v>
      </c>
      <c r="D1624" s="3" t="s">
        <v>91175</v>
      </c>
      <c r="E1624">
        <v>2015</v>
      </c>
      <c r="F1624" s="6">
        <f t="shared" si="25"/>
        <v>42186</v>
      </c>
      <c r="G1624" t="s">
        <v>33</v>
      </c>
      <c r="H1624" t="s">
        <v>31</v>
      </c>
    </row>
    <row r="1625" spans="1:8" x14ac:dyDescent="0.25">
      <c r="A1625">
        <v>199.9900055</v>
      </c>
      <c r="B1625" t="s">
        <v>2130</v>
      </c>
      <c r="C1625">
        <v>21</v>
      </c>
      <c r="D1625" s="3" t="s">
        <v>91174</v>
      </c>
      <c r="E1625">
        <v>2017</v>
      </c>
      <c r="F1625" s="6">
        <f t="shared" si="25"/>
        <v>42736</v>
      </c>
      <c r="G1625" t="s">
        <v>50</v>
      </c>
      <c r="H1625" t="s">
        <v>48</v>
      </c>
    </row>
    <row r="1626" spans="1:8" x14ac:dyDescent="0.25">
      <c r="A1626">
        <v>239.96000670000001</v>
      </c>
      <c r="B1626" t="s">
        <v>2131</v>
      </c>
      <c r="C1626">
        <v>14</v>
      </c>
      <c r="D1626" s="3" t="s">
        <v>91179</v>
      </c>
      <c r="E1626">
        <v>2017</v>
      </c>
      <c r="F1626" s="6">
        <f t="shared" si="25"/>
        <v>42795</v>
      </c>
      <c r="G1626" t="s">
        <v>12</v>
      </c>
      <c r="H1626" t="s">
        <v>10</v>
      </c>
    </row>
    <row r="1627" spans="1:8" x14ac:dyDescent="0.25">
      <c r="A1627">
        <v>399.98001099999999</v>
      </c>
      <c r="B1627" t="s">
        <v>2132</v>
      </c>
      <c r="C1627">
        <v>28</v>
      </c>
      <c r="D1627" s="3" t="s">
        <v>91172</v>
      </c>
      <c r="E1627">
        <v>2015</v>
      </c>
      <c r="F1627" s="6">
        <f t="shared" si="25"/>
        <v>42278</v>
      </c>
      <c r="G1627" t="s">
        <v>33</v>
      </c>
      <c r="H1627" t="s">
        <v>31</v>
      </c>
    </row>
    <row r="1628" spans="1:8" x14ac:dyDescent="0.25">
      <c r="A1628">
        <v>99.989997860000003</v>
      </c>
      <c r="B1628" t="s">
        <v>2134</v>
      </c>
      <c r="C1628">
        <v>16</v>
      </c>
      <c r="D1628" s="3" t="s">
        <v>91179</v>
      </c>
      <c r="E1628">
        <v>2016</v>
      </c>
      <c r="F1628" s="6">
        <f t="shared" si="25"/>
        <v>42430</v>
      </c>
      <c r="G1628" t="s">
        <v>41</v>
      </c>
      <c r="H1628" t="s">
        <v>39</v>
      </c>
    </row>
    <row r="1629" spans="1:8" x14ac:dyDescent="0.25">
      <c r="A1629">
        <v>129.9900055</v>
      </c>
      <c r="B1629" t="s">
        <v>2135</v>
      </c>
      <c r="C1629">
        <v>19</v>
      </c>
      <c r="D1629" s="3" t="s">
        <v>91174</v>
      </c>
      <c r="E1629">
        <v>2016</v>
      </c>
      <c r="F1629" s="6">
        <f t="shared" si="25"/>
        <v>42370</v>
      </c>
      <c r="G1629" t="s">
        <v>15</v>
      </c>
      <c r="H1629" t="s">
        <v>13</v>
      </c>
    </row>
    <row r="1630" spans="1:8" x14ac:dyDescent="0.25">
      <c r="A1630">
        <v>129.9900055</v>
      </c>
      <c r="B1630" t="s">
        <v>2136</v>
      </c>
      <c r="C1630">
        <v>24</v>
      </c>
      <c r="D1630" s="3" t="s">
        <v>91171</v>
      </c>
      <c r="E1630">
        <v>2016</v>
      </c>
      <c r="F1630" s="6">
        <f t="shared" si="25"/>
        <v>42675</v>
      </c>
      <c r="G1630" t="s">
        <v>15</v>
      </c>
      <c r="H1630" t="s">
        <v>13</v>
      </c>
    </row>
    <row r="1631" spans="1:8" x14ac:dyDescent="0.25">
      <c r="A1631">
        <v>159.96000670000001</v>
      </c>
      <c r="B1631" t="s">
        <v>2138</v>
      </c>
      <c r="C1631">
        <v>21</v>
      </c>
      <c r="D1631" s="3" t="s">
        <v>91179</v>
      </c>
      <c r="E1631">
        <v>2017</v>
      </c>
      <c r="F1631" s="6">
        <f t="shared" si="25"/>
        <v>42795</v>
      </c>
      <c r="G1631" t="s">
        <v>55</v>
      </c>
      <c r="H1631" t="s">
        <v>53</v>
      </c>
    </row>
    <row r="1632" spans="1:8" x14ac:dyDescent="0.25">
      <c r="A1632">
        <v>299.98001099999999</v>
      </c>
      <c r="B1632" t="s">
        <v>2139</v>
      </c>
      <c r="C1632">
        <v>4</v>
      </c>
      <c r="D1632" s="3" t="s">
        <v>91180</v>
      </c>
      <c r="E1632">
        <v>2017</v>
      </c>
      <c r="F1632" s="6">
        <f t="shared" si="25"/>
        <v>42856</v>
      </c>
      <c r="G1632" t="s">
        <v>22</v>
      </c>
      <c r="H1632" t="s">
        <v>20</v>
      </c>
    </row>
    <row r="1633" spans="1:8" x14ac:dyDescent="0.25">
      <c r="A1633">
        <v>199.9900055</v>
      </c>
      <c r="B1633" t="s">
        <v>2140</v>
      </c>
      <c r="C1633">
        <v>14</v>
      </c>
      <c r="D1633" s="3" t="s">
        <v>91177</v>
      </c>
      <c r="E1633">
        <v>2015</v>
      </c>
      <c r="F1633" s="6">
        <f t="shared" si="25"/>
        <v>42156</v>
      </c>
      <c r="G1633" t="s">
        <v>50</v>
      </c>
      <c r="H1633" t="s">
        <v>48</v>
      </c>
    </row>
    <row r="1634" spans="1:8" x14ac:dyDescent="0.25">
      <c r="A1634">
        <v>199.9900055</v>
      </c>
      <c r="B1634" t="s">
        <v>2141</v>
      </c>
      <c r="C1634">
        <v>6</v>
      </c>
      <c r="D1634" s="3" t="s">
        <v>91172</v>
      </c>
      <c r="E1634">
        <v>2016</v>
      </c>
      <c r="F1634" s="6">
        <f t="shared" si="25"/>
        <v>42644</v>
      </c>
      <c r="G1634" t="s">
        <v>50</v>
      </c>
      <c r="H1634" t="s">
        <v>48</v>
      </c>
    </row>
    <row r="1635" spans="1:8" x14ac:dyDescent="0.25">
      <c r="A1635">
        <v>199.9900055</v>
      </c>
      <c r="B1635" t="s">
        <v>2143</v>
      </c>
      <c r="C1635">
        <v>14</v>
      </c>
      <c r="D1635" s="3" t="s">
        <v>91171</v>
      </c>
      <c r="E1635">
        <v>2016</v>
      </c>
      <c r="F1635" s="6">
        <f t="shared" si="25"/>
        <v>42675</v>
      </c>
      <c r="G1635" t="s">
        <v>50</v>
      </c>
      <c r="H1635" t="s">
        <v>48</v>
      </c>
    </row>
    <row r="1636" spans="1:8" x14ac:dyDescent="0.25">
      <c r="A1636">
        <v>100</v>
      </c>
      <c r="B1636" t="s">
        <v>2144</v>
      </c>
      <c r="C1636">
        <v>10</v>
      </c>
      <c r="D1636" s="3" t="s">
        <v>91177</v>
      </c>
      <c r="E1636">
        <v>2017</v>
      </c>
      <c r="F1636" s="6">
        <f t="shared" si="25"/>
        <v>42887</v>
      </c>
      <c r="G1636" t="s">
        <v>38</v>
      </c>
      <c r="H1636" t="s">
        <v>36</v>
      </c>
    </row>
    <row r="1637" spans="1:8" x14ac:dyDescent="0.25">
      <c r="A1637">
        <v>129.9900055</v>
      </c>
      <c r="B1637" t="s">
        <v>2145</v>
      </c>
      <c r="C1637">
        <v>4</v>
      </c>
      <c r="D1637" s="3" t="s">
        <v>91172</v>
      </c>
      <c r="E1637">
        <v>2015</v>
      </c>
      <c r="F1637" s="6">
        <f t="shared" si="25"/>
        <v>42278</v>
      </c>
      <c r="G1637" t="s">
        <v>15</v>
      </c>
      <c r="H1637" t="s">
        <v>13</v>
      </c>
    </row>
    <row r="1638" spans="1:8" x14ac:dyDescent="0.25">
      <c r="A1638">
        <v>119.9700012</v>
      </c>
      <c r="B1638" t="s">
        <v>2146</v>
      </c>
      <c r="C1638">
        <v>5</v>
      </c>
      <c r="D1638" s="3" t="s">
        <v>91172</v>
      </c>
      <c r="E1638">
        <v>2015</v>
      </c>
      <c r="F1638" s="6">
        <f t="shared" si="25"/>
        <v>42278</v>
      </c>
      <c r="G1638" t="s">
        <v>55</v>
      </c>
      <c r="H1638" t="s">
        <v>53</v>
      </c>
    </row>
    <row r="1639" spans="1:8" x14ac:dyDescent="0.25">
      <c r="A1639">
        <v>100</v>
      </c>
      <c r="B1639" t="s">
        <v>2147</v>
      </c>
      <c r="C1639">
        <v>12</v>
      </c>
      <c r="D1639" s="3" t="s">
        <v>91179</v>
      </c>
      <c r="E1639">
        <v>2016</v>
      </c>
      <c r="F1639" s="6">
        <f t="shared" si="25"/>
        <v>42430</v>
      </c>
      <c r="G1639" t="s">
        <v>38</v>
      </c>
      <c r="H1639" t="s">
        <v>36</v>
      </c>
    </row>
    <row r="1640" spans="1:8" x14ac:dyDescent="0.25">
      <c r="A1640">
        <v>299.9500122</v>
      </c>
      <c r="B1640" t="s">
        <v>2148</v>
      </c>
      <c r="C1640">
        <v>5</v>
      </c>
      <c r="D1640" s="3" t="s">
        <v>91181</v>
      </c>
      <c r="E1640">
        <v>2015</v>
      </c>
      <c r="F1640" s="6">
        <f t="shared" si="25"/>
        <v>42339</v>
      </c>
      <c r="G1640" t="s">
        <v>12</v>
      </c>
      <c r="H1640" t="s">
        <v>10</v>
      </c>
    </row>
    <row r="1641" spans="1:8" x14ac:dyDescent="0.25">
      <c r="A1641">
        <v>224.9499969</v>
      </c>
      <c r="B1641" t="s">
        <v>2149</v>
      </c>
      <c r="C1641">
        <v>12</v>
      </c>
      <c r="D1641" s="3" t="s">
        <v>91172</v>
      </c>
      <c r="E1641">
        <v>2015</v>
      </c>
      <c r="F1641" s="6">
        <f t="shared" si="25"/>
        <v>42278</v>
      </c>
      <c r="G1641" t="s">
        <v>261</v>
      </c>
      <c r="H1641" t="s">
        <v>259</v>
      </c>
    </row>
    <row r="1642" spans="1:8" x14ac:dyDescent="0.25">
      <c r="A1642">
        <v>100</v>
      </c>
      <c r="B1642" t="s">
        <v>2150</v>
      </c>
      <c r="C1642">
        <v>9</v>
      </c>
      <c r="D1642" s="3" t="s">
        <v>91178</v>
      </c>
      <c r="E1642">
        <v>2016</v>
      </c>
      <c r="F1642" s="6">
        <f t="shared" si="25"/>
        <v>42614</v>
      </c>
      <c r="G1642" t="s">
        <v>38</v>
      </c>
      <c r="H1642" t="s">
        <v>36</v>
      </c>
    </row>
    <row r="1643" spans="1:8" x14ac:dyDescent="0.25">
      <c r="A1643">
        <v>129.9900055</v>
      </c>
      <c r="B1643" t="s">
        <v>2151</v>
      </c>
      <c r="C1643">
        <v>16</v>
      </c>
      <c r="D1643" s="3" t="s">
        <v>91170</v>
      </c>
      <c r="E1643">
        <v>2016</v>
      </c>
      <c r="F1643" s="6">
        <f t="shared" si="25"/>
        <v>42461</v>
      </c>
      <c r="G1643" t="s">
        <v>15</v>
      </c>
      <c r="H1643" t="s">
        <v>13</v>
      </c>
    </row>
    <row r="1644" spans="1:8" x14ac:dyDescent="0.25">
      <c r="A1644">
        <v>119.9800034</v>
      </c>
      <c r="B1644" t="s">
        <v>2152</v>
      </c>
      <c r="C1644">
        <v>1</v>
      </c>
      <c r="D1644" s="3" t="s">
        <v>91178</v>
      </c>
      <c r="E1644">
        <v>2015</v>
      </c>
      <c r="F1644" s="6">
        <f t="shared" si="25"/>
        <v>42248</v>
      </c>
      <c r="G1644" t="s">
        <v>12</v>
      </c>
      <c r="H1644" t="s">
        <v>10</v>
      </c>
    </row>
    <row r="1645" spans="1:8" x14ac:dyDescent="0.25">
      <c r="A1645">
        <v>199.91999820000001</v>
      </c>
      <c r="B1645" t="s">
        <v>2153</v>
      </c>
      <c r="C1645">
        <v>11</v>
      </c>
      <c r="D1645" s="3" t="s">
        <v>91171</v>
      </c>
      <c r="E1645">
        <v>2015</v>
      </c>
      <c r="F1645" s="6">
        <f t="shared" si="25"/>
        <v>42309</v>
      </c>
      <c r="G1645" t="s">
        <v>6</v>
      </c>
      <c r="H1645" t="s">
        <v>4</v>
      </c>
    </row>
    <row r="1646" spans="1:8" x14ac:dyDescent="0.25">
      <c r="A1646">
        <v>399.98001099999999</v>
      </c>
      <c r="B1646" t="s">
        <v>2155</v>
      </c>
      <c r="C1646">
        <v>24</v>
      </c>
      <c r="D1646" s="3" t="s">
        <v>91170</v>
      </c>
      <c r="E1646">
        <v>2016</v>
      </c>
      <c r="F1646" s="6">
        <f t="shared" si="25"/>
        <v>42461</v>
      </c>
      <c r="G1646" t="s">
        <v>33</v>
      </c>
      <c r="H1646" t="s">
        <v>31</v>
      </c>
    </row>
    <row r="1647" spans="1:8" x14ac:dyDescent="0.25">
      <c r="A1647">
        <v>199.9900055</v>
      </c>
      <c r="B1647" t="s">
        <v>2156</v>
      </c>
      <c r="C1647">
        <v>14</v>
      </c>
      <c r="D1647" s="3" t="s">
        <v>91177</v>
      </c>
      <c r="E1647">
        <v>2015</v>
      </c>
      <c r="F1647" s="6">
        <f t="shared" si="25"/>
        <v>42156</v>
      </c>
      <c r="G1647" t="s">
        <v>50</v>
      </c>
      <c r="H1647" t="s">
        <v>48</v>
      </c>
    </row>
    <row r="1648" spans="1:8" x14ac:dyDescent="0.25">
      <c r="A1648">
        <v>50</v>
      </c>
      <c r="B1648" t="s">
        <v>2157</v>
      </c>
      <c r="C1648">
        <v>1</v>
      </c>
      <c r="D1648" s="3" t="s">
        <v>91171</v>
      </c>
      <c r="E1648">
        <v>2016</v>
      </c>
      <c r="F1648" s="6">
        <f t="shared" si="25"/>
        <v>42675</v>
      </c>
      <c r="G1648" t="s">
        <v>38</v>
      </c>
      <c r="H1648" t="s">
        <v>36</v>
      </c>
    </row>
    <row r="1649" spans="1:8" x14ac:dyDescent="0.25">
      <c r="A1649">
        <v>199.9900055</v>
      </c>
      <c r="B1649" t="s">
        <v>2158</v>
      </c>
      <c r="C1649">
        <v>8</v>
      </c>
      <c r="D1649" s="3" t="s">
        <v>91172</v>
      </c>
      <c r="E1649">
        <v>2015</v>
      </c>
      <c r="F1649" s="6">
        <f t="shared" si="25"/>
        <v>42278</v>
      </c>
      <c r="G1649" t="s">
        <v>50</v>
      </c>
      <c r="H1649" t="s">
        <v>48</v>
      </c>
    </row>
    <row r="1650" spans="1:8" x14ac:dyDescent="0.25">
      <c r="A1650">
        <v>399.98001099999999</v>
      </c>
      <c r="B1650" t="s">
        <v>2159</v>
      </c>
      <c r="C1650">
        <v>15</v>
      </c>
      <c r="D1650" s="3" t="s">
        <v>91176</v>
      </c>
      <c r="E1650">
        <v>2017</v>
      </c>
      <c r="F1650" s="6">
        <f t="shared" si="25"/>
        <v>42948</v>
      </c>
      <c r="G1650" t="s">
        <v>33</v>
      </c>
      <c r="H1650" t="s">
        <v>31</v>
      </c>
    </row>
    <row r="1651" spans="1:8" x14ac:dyDescent="0.25">
      <c r="A1651">
        <v>179.97000120000001</v>
      </c>
      <c r="B1651" t="s">
        <v>2161</v>
      </c>
      <c r="C1651">
        <v>28</v>
      </c>
      <c r="D1651" s="3" t="s">
        <v>91180</v>
      </c>
      <c r="E1651">
        <v>2016</v>
      </c>
      <c r="F1651" s="6">
        <f t="shared" si="25"/>
        <v>42491</v>
      </c>
      <c r="G1651" t="s">
        <v>1540</v>
      </c>
      <c r="H1651" t="s">
        <v>1311</v>
      </c>
    </row>
    <row r="1652" spans="1:8" x14ac:dyDescent="0.25">
      <c r="A1652">
        <v>129.9900055</v>
      </c>
      <c r="B1652" t="s">
        <v>2163</v>
      </c>
      <c r="C1652">
        <v>16</v>
      </c>
      <c r="D1652" s="3" t="s">
        <v>91176</v>
      </c>
      <c r="E1652">
        <v>2016</v>
      </c>
      <c r="F1652" s="6">
        <f t="shared" si="25"/>
        <v>42583</v>
      </c>
      <c r="G1652" t="s">
        <v>15</v>
      </c>
      <c r="H1652" t="s">
        <v>13</v>
      </c>
    </row>
    <row r="1653" spans="1:8" x14ac:dyDescent="0.25">
      <c r="A1653">
        <v>199.91999820000001</v>
      </c>
      <c r="B1653" t="s">
        <v>2164</v>
      </c>
      <c r="C1653">
        <v>12</v>
      </c>
      <c r="D1653" s="3" t="s">
        <v>91174</v>
      </c>
      <c r="E1653">
        <v>2015</v>
      </c>
      <c r="F1653" s="6">
        <f t="shared" si="25"/>
        <v>42005</v>
      </c>
      <c r="G1653" t="s">
        <v>6</v>
      </c>
      <c r="H1653" t="s">
        <v>4</v>
      </c>
    </row>
    <row r="1654" spans="1:8" x14ac:dyDescent="0.25">
      <c r="A1654">
        <v>299.97000120000001</v>
      </c>
      <c r="B1654" t="s">
        <v>2165</v>
      </c>
      <c r="C1654">
        <v>30</v>
      </c>
      <c r="D1654" s="3" t="s">
        <v>91171</v>
      </c>
      <c r="E1654">
        <v>2016</v>
      </c>
      <c r="F1654" s="6">
        <f t="shared" si="25"/>
        <v>42675</v>
      </c>
      <c r="G1654" t="s">
        <v>41</v>
      </c>
      <c r="H1654" t="s">
        <v>39</v>
      </c>
    </row>
    <row r="1655" spans="1:8" x14ac:dyDescent="0.25">
      <c r="A1655">
        <v>299.9500122</v>
      </c>
      <c r="B1655" t="s">
        <v>2166</v>
      </c>
      <c r="C1655">
        <v>17</v>
      </c>
      <c r="D1655" s="3" t="s">
        <v>91180</v>
      </c>
      <c r="E1655">
        <v>2017</v>
      </c>
      <c r="F1655" s="6">
        <f t="shared" si="25"/>
        <v>42856</v>
      </c>
      <c r="G1655" t="s">
        <v>12</v>
      </c>
      <c r="H1655" t="s">
        <v>10</v>
      </c>
    </row>
    <row r="1656" spans="1:8" x14ac:dyDescent="0.25">
      <c r="A1656">
        <v>399.98001099999999</v>
      </c>
      <c r="B1656" t="s">
        <v>2167</v>
      </c>
      <c r="C1656">
        <v>28</v>
      </c>
      <c r="D1656" s="3" t="s">
        <v>91176</v>
      </c>
      <c r="E1656">
        <v>2015</v>
      </c>
      <c r="F1656" s="6">
        <f t="shared" si="25"/>
        <v>42217</v>
      </c>
      <c r="G1656" t="s">
        <v>33</v>
      </c>
      <c r="H1656" t="s">
        <v>31</v>
      </c>
    </row>
    <row r="1657" spans="1:8" x14ac:dyDescent="0.25">
      <c r="A1657">
        <v>59.990001679999999</v>
      </c>
      <c r="B1657" t="s">
        <v>2168</v>
      </c>
      <c r="C1657">
        <v>30</v>
      </c>
      <c r="D1657" s="3" t="s">
        <v>91176</v>
      </c>
      <c r="E1657">
        <v>2017</v>
      </c>
      <c r="F1657" s="6">
        <f t="shared" si="25"/>
        <v>42948</v>
      </c>
      <c r="G1657" t="s">
        <v>12</v>
      </c>
      <c r="H1657" t="s">
        <v>10</v>
      </c>
    </row>
    <row r="1658" spans="1:8" x14ac:dyDescent="0.25">
      <c r="A1658">
        <v>99.959999080000003</v>
      </c>
      <c r="B1658" t="s">
        <v>2169</v>
      </c>
      <c r="C1658">
        <v>8</v>
      </c>
      <c r="D1658" s="3" t="s">
        <v>91173</v>
      </c>
      <c r="E1658">
        <v>2017</v>
      </c>
      <c r="F1658" s="6">
        <f t="shared" si="25"/>
        <v>42767</v>
      </c>
      <c r="G1658" t="s">
        <v>6</v>
      </c>
      <c r="H1658" t="s">
        <v>4</v>
      </c>
    </row>
    <row r="1659" spans="1:8" x14ac:dyDescent="0.25">
      <c r="A1659">
        <v>39.990001679999999</v>
      </c>
      <c r="B1659" t="s">
        <v>2170</v>
      </c>
      <c r="C1659">
        <v>9</v>
      </c>
      <c r="D1659" s="3" t="s">
        <v>91170</v>
      </c>
      <c r="E1659">
        <v>2017</v>
      </c>
      <c r="F1659" s="6">
        <f t="shared" si="25"/>
        <v>42826</v>
      </c>
      <c r="G1659" t="s">
        <v>622</v>
      </c>
      <c r="H1659" t="s">
        <v>105</v>
      </c>
    </row>
    <row r="1660" spans="1:8" x14ac:dyDescent="0.25">
      <c r="A1660">
        <v>129.9900055</v>
      </c>
      <c r="B1660" t="s">
        <v>2171</v>
      </c>
      <c r="C1660">
        <v>10</v>
      </c>
      <c r="D1660" s="3" t="s">
        <v>91181</v>
      </c>
      <c r="E1660">
        <v>2015</v>
      </c>
      <c r="F1660" s="6">
        <f t="shared" si="25"/>
        <v>42339</v>
      </c>
      <c r="G1660" t="s">
        <v>15</v>
      </c>
      <c r="H1660" t="s">
        <v>13</v>
      </c>
    </row>
    <row r="1661" spans="1:8" x14ac:dyDescent="0.25">
      <c r="A1661">
        <v>150</v>
      </c>
      <c r="B1661" t="s">
        <v>2172</v>
      </c>
      <c r="C1661">
        <v>12</v>
      </c>
      <c r="D1661" s="3" t="s">
        <v>91173</v>
      </c>
      <c r="E1661">
        <v>2015</v>
      </c>
      <c r="F1661" s="6">
        <f t="shared" si="25"/>
        <v>42036</v>
      </c>
      <c r="G1661" t="s">
        <v>38</v>
      </c>
      <c r="H1661" t="s">
        <v>36</v>
      </c>
    </row>
    <row r="1662" spans="1:8" x14ac:dyDescent="0.25">
      <c r="A1662">
        <v>299.97000120000001</v>
      </c>
      <c r="B1662" t="s">
        <v>2173</v>
      </c>
      <c r="C1662">
        <v>30</v>
      </c>
      <c r="D1662" s="3" t="s">
        <v>91180</v>
      </c>
      <c r="E1662">
        <v>2017</v>
      </c>
      <c r="F1662" s="6">
        <f t="shared" si="25"/>
        <v>42856</v>
      </c>
      <c r="G1662" t="s">
        <v>41</v>
      </c>
      <c r="H1662" t="s">
        <v>39</v>
      </c>
    </row>
    <row r="1663" spans="1:8" x14ac:dyDescent="0.25">
      <c r="A1663">
        <v>150</v>
      </c>
      <c r="B1663" t="s">
        <v>2174</v>
      </c>
      <c r="C1663">
        <v>13</v>
      </c>
      <c r="D1663" s="3" t="s">
        <v>91175</v>
      </c>
      <c r="E1663">
        <v>2015</v>
      </c>
      <c r="F1663" s="6">
        <f t="shared" si="25"/>
        <v>42186</v>
      </c>
      <c r="G1663" t="s">
        <v>38</v>
      </c>
      <c r="H1663" t="s">
        <v>36</v>
      </c>
    </row>
    <row r="1664" spans="1:8" x14ac:dyDescent="0.25">
      <c r="A1664">
        <v>39.75</v>
      </c>
      <c r="B1664" t="s">
        <v>2175</v>
      </c>
      <c r="C1664">
        <v>25</v>
      </c>
      <c r="D1664" s="3" t="s">
        <v>91174</v>
      </c>
      <c r="E1664">
        <v>2018</v>
      </c>
      <c r="F1664" s="6">
        <f t="shared" si="25"/>
        <v>43101</v>
      </c>
      <c r="G1664" t="s">
        <v>18</v>
      </c>
      <c r="H1664" t="s">
        <v>16</v>
      </c>
    </row>
    <row r="1665" spans="1:8" x14ac:dyDescent="0.25">
      <c r="A1665">
        <v>149.9400024</v>
      </c>
      <c r="B1665" t="s">
        <v>2176</v>
      </c>
      <c r="C1665">
        <v>10</v>
      </c>
      <c r="D1665" s="3" t="s">
        <v>91175</v>
      </c>
      <c r="E1665">
        <v>2015</v>
      </c>
      <c r="F1665" s="6">
        <f t="shared" si="25"/>
        <v>42186</v>
      </c>
      <c r="G1665" t="s">
        <v>6</v>
      </c>
      <c r="H1665" t="s">
        <v>4</v>
      </c>
    </row>
    <row r="1666" spans="1:8" x14ac:dyDescent="0.25">
      <c r="A1666">
        <v>124.98999790000001</v>
      </c>
      <c r="B1666" t="s">
        <v>2178</v>
      </c>
      <c r="C1666">
        <v>5</v>
      </c>
      <c r="D1666" s="3" t="s">
        <v>91176</v>
      </c>
      <c r="E1666">
        <v>2017</v>
      </c>
      <c r="F1666" s="6">
        <f t="shared" ref="F1666:F1729" si="26">DATE(E:E, D:D, 1)</f>
        <v>42948</v>
      </c>
      <c r="G1666" t="s">
        <v>2179</v>
      </c>
      <c r="H1666" t="s">
        <v>2177</v>
      </c>
    </row>
    <row r="1667" spans="1:8" x14ac:dyDescent="0.25">
      <c r="A1667">
        <v>100</v>
      </c>
      <c r="B1667" t="s">
        <v>2180</v>
      </c>
      <c r="C1667">
        <v>21</v>
      </c>
      <c r="D1667" s="3" t="s">
        <v>91176</v>
      </c>
      <c r="E1667">
        <v>2016</v>
      </c>
      <c r="F1667" s="6">
        <f t="shared" si="26"/>
        <v>42583</v>
      </c>
      <c r="G1667" t="s">
        <v>38</v>
      </c>
      <c r="H1667" t="s">
        <v>36</v>
      </c>
    </row>
    <row r="1668" spans="1:8" x14ac:dyDescent="0.25">
      <c r="A1668">
        <v>399.9599915</v>
      </c>
      <c r="B1668" t="s">
        <v>2181</v>
      </c>
      <c r="C1668">
        <v>29</v>
      </c>
      <c r="D1668" s="3" t="s">
        <v>91181</v>
      </c>
      <c r="E1668">
        <v>2015</v>
      </c>
      <c r="F1668" s="6">
        <f t="shared" si="26"/>
        <v>42339</v>
      </c>
      <c r="G1668" t="s">
        <v>41</v>
      </c>
      <c r="H1668" t="s">
        <v>39</v>
      </c>
    </row>
    <row r="1669" spans="1:8" x14ac:dyDescent="0.25">
      <c r="A1669">
        <v>249.8999939</v>
      </c>
      <c r="B1669" t="s">
        <v>2182</v>
      </c>
      <c r="C1669">
        <v>17</v>
      </c>
      <c r="D1669" s="3" t="s">
        <v>91176</v>
      </c>
      <c r="E1669">
        <v>2015</v>
      </c>
      <c r="F1669" s="6">
        <f t="shared" si="26"/>
        <v>42217</v>
      </c>
      <c r="G1669" t="s">
        <v>6</v>
      </c>
      <c r="H1669" t="s">
        <v>4</v>
      </c>
    </row>
    <row r="1670" spans="1:8" x14ac:dyDescent="0.25">
      <c r="A1670">
        <v>299.9500122</v>
      </c>
      <c r="B1670" t="s">
        <v>2183</v>
      </c>
      <c r="C1670">
        <v>1</v>
      </c>
      <c r="D1670" s="3" t="s">
        <v>91173</v>
      </c>
      <c r="E1670">
        <v>2017</v>
      </c>
      <c r="F1670" s="6">
        <f t="shared" si="26"/>
        <v>42767</v>
      </c>
      <c r="G1670" t="s">
        <v>12</v>
      </c>
      <c r="H1670" t="s">
        <v>10</v>
      </c>
    </row>
    <row r="1671" spans="1:8" x14ac:dyDescent="0.25">
      <c r="A1671">
        <v>39.990001679999999</v>
      </c>
      <c r="B1671" t="s">
        <v>2184</v>
      </c>
      <c r="C1671">
        <v>4</v>
      </c>
      <c r="D1671" s="3" t="s">
        <v>91174</v>
      </c>
      <c r="E1671">
        <v>2017</v>
      </c>
      <c r="F1671" s="6">
        <f t="shared" si="26"/>
        <v>42736</v>
      </c>
      <c r="G1671" t="s">
        <v>55</v>
      </c>
      <c r="H1671" t="s">
        <v>53</v>
      </c>
    </row>
    <row r="1672" spans="1:8" x14ac:dyDescent="0.25">
      <c r="A1672">
        <v>499.9500122</v>
      </c>
      <c r="B1672" t="s">
        <v>868</v>
      </c>
      <c r="C1672">
        <v>7</v>
      </c>
      <c r="D1672" s="3" t="s">
        <v>91175</v>
      </c>
      <c r="E1672">
        <v>2015</v>
      </c>
      <c r="F1672" s="6">
        <f t="shared" si="26"/>
        <v>42186</v>
      </c>
      <c r="G1672" t="s">
        <v>41</v>
      </c>
      <c r="H1672" t="s">
        <v>39</v>
      </c>
    </row>
    <row r="1673" spans="1:8" x14ac:dyDescent="0.25">
      <c r="A1673">
        <v>119.9800034</v>
      </c>
      <c r="B1673" t="s">
        <v>2186</v>
      </c>
      <c r="C1673">
        <v>31</v>
      </c>
      <c r="D1673" s="3" t="s">
        <v>91181</v>
      </c>
      <c r="E1673">
        <v>2016</v>
      </c>
      <c r="F1673" s="6">
        <f t="shared" si="26"/>
        <v>42705</v>
      </c>
      <c r="G1673" t="s">
        <v>12</v>
      </c>
      <c r="H1673" t="s">
        <v>10</v>
      </c>
    </row>
    <row r="1674" spans="1:8" x14ac:dyDescent="0.25">
      <c r="A1674">
        <v>119.9700012</v>
      </c>
      <c r="B1674" t="s">
        <v>2187</v>
      </c>
      <c r="C1674">
        <v>10</v>
      </c>
      <c r="D1674" s="3" t="s">
        <v>91178</v>
      </c>
      <c r="E1674">
        <v>2017</v>
      </c>
      <c r="F1674" s="6">
        <f t="shared" si="26"/>
        <v>42979</v>
      </c>
      <c r="G1674" t="s">
        <v>55</v>
      </c>
      <c r="H1674" t="s">
        <v>53</v>
      </c>
    </row>
    <row r="1675" spans="1:8" x14ac:dyDescent="0.25">
      <c r="A1675">
        <v>299.98001099999999</v>
      </c>
      <c r="B1675" t="s">
        <v>2189</v>
      </c>
      <c r="C1675">
        <v>22</v>
      </c>
      <c r="D1675" s="3" t="s">
        <v>91180</v>
      </c>
      <c r="E1675">
        <v>2015</v>
      </c>
      <c r="F1675" s="6">
        <f t="shared" si="26"/>
        <v>42125</v>
      </c>
      <c r="G1675" t="s">
        <v>22</v>
      </c>
      <c r="H1675" t="s">
        <v>20</v>
      </c>
    </row>
    <row r="1676" spans="1:8" x14ac:dyDescent="0.25">
      <c r="A1676">
        <v>199.91999820000001</v>
      </c>
      <c r="B1676" t="s">
        <v>2190</v>
      </c>
      <c r="C1676">
        <v>29</v>
      </c>
      <c r="D1676" s="3" t="s">
        <v>91178</v>
      </c>
      <c r="E1676">
        <v>2015</v>
      </c>
      <c r="F1676" s="6">
        <f t="shared" si="26"/>
        <v>42248</v>
      </c>
      <c r="G1676" t="s">
        <v>6</v>
      </c>
      <c r="H1676" t="s">
        <v>4</v>
      </c>
    </row>
    <row r="1677" spans="1:8" x14ac:dyDescent="0.25">
      <c r="A1677">
        <v>49.979999540000001</v>
      </c>
      <c r="B1677" t="s">
        <v>2191</v>
      </c>
      <c r="C1677">
        <v>13</v>
      </c>
      <c r="D1677" s="3" t="s">
        <v>91173</v>
      </c>
      <c r="E1677">
        <v>2016</v>
      </c>
      <c r="F1677" s="6">
        <f t="shared" si="26"/>
        <v>42401</v>
      </c>
      <c r="G1677" t="s">
        <v>6</v>
      </c>
      <c r="H1677" t="s">
        <v>4</v>
      </c>
    </row>
    <row r="1678" spans="1:8" x14ac:dyDescent="0.25">
      <c r="A1678">
        <v>199.9499969</v>
      </c>
      <c r="B1678" t="s">
        <v>2193</v>
      </c>
      <c r="C1678">
        <v>1</v>
      </c>
      <c r="D1678" s="3" t="s">
        <v>91180</v>
      </c>
      <c r="E1678">
        <v>2016</v>
      </c>
      <c r="F1678" s="6">
        <f t="shared" si="26"/>
        <v>42491</v>
      </c>
      <c r="G1678" t="s">
        <v>55</v>
      </c>
      <c r="H1678" t="s">
        <v>53</v>
      </c>
    </row>
    <row r="1679" spans="1:8" x14ac:dyDescent="0.25">
      <c r="A1679">
        <v>59.990001679999999</v>
      </c>
      <c r="B1679" t="s">
        <v>2194</v>
      </c>
      <c r="C1679">
        <v>12</v>
      </c>
      <c r="D1679" s="3" t="s">
        <v>91173</v>
      </c>
      <c r="E1679">
        <v>2016</v>
      </c>
      <c r="F1679" s="6">
        <f t="shared" si="26"/>
        <v>42401</v>
      </c>
      <c r="G1679" t="s">
        <v>12</v>
      </c>
      <c r="H1679" t="s">
        <v>10</v>
      </c>
    </row>
    <row r="1680" spans="1:8" x14ac:dyDescent="0.25">
      <c r="A1680">
        <v>79.980003359999998</v>
      </c>
      <c r="B1680" t="s">
        <v>2195</v>
      </c>
      <c r="C1680">
        <v>28</v>
      </c>
      <c r="D1680" s="3" t="s">
        <v>91173</v>
      </c>
      <c r="E1680">
        <v>2015</v>
      </c>
      <c r="F1680" s="6">
        <f t="shared" si="26"/>
        <v>42036</v>
      </c>
      <c r="G1680" t="s">
        <v>55</v>
      </c>
      <c r="H1680" t="s">
        <v>53</v>
      </c>
    </row>
    <row r="1681" spans="1:8" x14ac:dyDescent="0.25">
      <c r="A1681">
        <v>39.990001679999999</v>
      </c>
      <c r="B1681" t="s">
        <v>2196</v>
      </c>
      <c r="C1681">
        <v>2</v>
      </c>
      <c r="D1681" s="3" t="s">
        <v>91174</v>
      </c>
      <c r="E1681">
        <v>2017</v>
      </c>
      <c r="F1681" s="6">
        <f t="shared" si="26"/>
        <v>42736</v>
      </c>
      <c r="G1681" t="s">
        <v>55</v>
      </c>
      <c r="H1681" t="s">
        <v>53</v>
      </c>
    </row>
    <row r="1682" spans="1:8" x14ac:dyDescent="0.25">
      <c r="A1682">
        <v>199.9900055</v>
      </c>
      <c r="B1682" t="s">
        <v>2197</v>
      </c>
      <c r="C1682">
        <v>24</v>
      </c>
      <c r="D1682" s="3" t="s">
        <v>91170</v>
      </c>
      <c r="E1682">
        <v>2017</v>
      </c>
      <c r="F1682" s="6">
        <f t="shared" si="26"/>
        <v>42826</v>
      </c>
      <c r="G1682" t="s">
        <v>50</v>
      </c>
      <c r="H1682" t="s">
        <v>48</v>
      </c>
    </row>
    <row r="1683" spans="1:8" x14ac:dyDescent="0.25">
      <c r="A1683">
        <v>199.9900055</v>
      </c>
      <c r="B1683" t="s">
        <v>2199</v>
      </c>
      <c r="C1683">
        <v>7</v>
      </c>
      <c r="D1683" s="3" t="s">
        <v>91174</v>
      </c>
      <c r="E1683">
        <v>2017</v>
      </c>
      <c r="F1683" s="6">
        <f t="shared" si="26"/>
        <v>42736</v>
      </c>
      <c r="G1683" t="s">
        <v>50</v>
      </c>
      <c r="H1683" t="s">
        <v>48</v>
      </c>
    </row>
    <row r="1684" spans="1:8" x14ac:dyDescent="0.25">
      <c r="A1684">
        <v>399.98001099999999</v>
      </c>
      <c r="B1684" t="s">
        <v>2200</v>
      </c>
      <c r="C1684">
        <v>17</v>
      </c>
      <c r="D1684" s="3" t="s">
        <v>91175</v>
      </c>
      <c r="E1684">
        <v>2017</v>
      </c>
      <c r="F1684" s="6">
        <f t="shared" si="26"/>
        <v>42917</v>
      </c>
      <c r="G1684" t="s">
        <v>33</v>
      </c>
      <c r="H1684" t="s">
        <v>31</v>
      </c>
    </row>
    <row r="1685" spans="1:8" x14ac:dyDescent="0.25">
      <c r="A1685">
        <v>299.97000120000001</v>
      </c>
      <c r="B1685" t="s">
        <v>2201</v>
      </c>
      <c r="C1685">
        <v>22</v>
      </c>
      <c r="D1685" s="3" t="s">
        <v>91177</v>
      </c>
      <c r="E1685">
        <v>2015</v>
      </c>
      <c r="F1685" s="6">
        <f t="shared" si="26"/>
        <v>42156</v>
      </c>
      <c r="G1685" t="s">
        <v>41</v>
      </c>
      <c r="H1685" t="s">
        <v>39</v>
      </c>
    </row>
    <row r="1686" spans="1:8" x14ac:dyDescent="0.25">
      <c r="A1686">
        <v>299.98001099999999</v>
      </c>
      <c r="B1686" t="s">
        <v>2202</v>
      </c>
      <c r="C1686">
        <v>19</v>
      </c>
      <c r="D1686" s="3" t="s">
        <v>91181</v>
      </c>
      <c r="E1686">
        <v>2015</v>
      </c>
      <c r="F1686" s="6">
        <f t="shared" si="26"/>
        <v>42339</v>
      </c>
      <c r="G1686" t="s">
        <v>22</v>
      </c>
      <c r="H1686" t="s">
        <v>20</v>
      </c>
    </row>
    <row r="1687" spans="1:8" x14ac:dyDescent="0.25">
      <c r="A1687">
        <v>199.9900055</v>
      </c>
      <c r="B1687" t="s">
        <v>2203</v>
      </c>
      <c r="C1687">
        <v>5</v>
      </c>
      <c r="D1687" s="3" t="s">
        <v>91178</v>
      </c>
      <c r="E1687">
        <v>2017</v>
      </c>
      <c r="F1687" s="6">
        <f t="shared" si="26"/>
        <v>42979</v>
      </c>
      <c r="G1687" t="s">
        <v>50</v>
      </c>
      <c r="H1687" t="s">
        <v>48</v>
      </c>
    </row>
    <row r="1688" spans="1:8" x14ac:dyDescent="0.25">
      <c r="A1688">
        <v>299.98001099999999</v>
      </c>
      <c r="B1688" t="s">
        <v>2204</v>
      </c>
      <c r="C1688">
        <v>24</v>
      </c>
      <c r="D1688" s="3" t="s">
        <v>91179</v>
      </c>
      <c r="E1688">
        <v>2015</v>
      </c>
      <c r="F1688" s="6">
        <f t="shared" si="26"/>
        <v>42064</v>
      </c>
      <c r="G1688" t="s">
        <v>22</v>
      </c>
      <c r="H1688" t="s">
        <v>20</v>
      </c>
    </row>
    <row r="1689" spans="1:8" x14ac:dyDescent="0.25">
      <c r="A1689">
        <v>200</v>
      </c>
      <c r="B1689" t="s">
        <v>2205</v>
      </c>
      <c r="C1689">
        <v>2</v>
      </c>
      <c r="D1689" s="3" t="s">
        <v>91180</v>
      </c>
      <c r="E1689">
        <v>2016</v>
      </c>
      <c r="F1689" s="6">
        <f t="shared" si="26"/>
        <v>42491</v>
      </c>
      <c r="G1689" t="s">
        <v>38</v>
      </c>
      <c r="H1689" t="s">
        <v>36</v>
      </c>
    </row>
    <row r="1690" spans="1:8" x14ac:dyDescent="0.25">
      <c r="A1690">
        <v>199.9900055</v>
      </c>
      <c r="B1690" t="s">
        <v>2207</v>
      </c>
      <c r="C1690">
        <v>16</v>
      </c>
      <c r="D1690" s="3" t="s">
        <v>91178</v>
      </c>
      <c r="E1690">
        <v>2017</v>
      </c>
      <c r="F1690" s="6">
        <f t="shared" si="26"/>
        <v>42979</v>
      </c>
      <c r="G1690" t="s">
        <v>50</v>
      </c>
      <c r="H1690" t="s">
        <v>48</v>
      </c>
    </row>
    <row r="1691" spans="1:8" x14ac:dyDescent="0.25">
      <c r="A1691">
        <v>199.9900055</v>
      </c>
      <c r="B1691" t="s">
        <v>2209</v>
      </c>
      <c r="C1691">
        <v>4</v>
      </c>
      <c r="D1691" s="3" t="s">
        <v>91170</v>
      </c>
      <c r="E1691">
        <v>2017</v>
      </c>
      <c r="F1691" s="6">
        <f t="shared" si="26"/>
        <v>42826</v>
      </c>
      <c r="G1691" t="s">
        <v>50</v>
      </c>
      <c r="H1691" t="s">
        <v>48</v>
      </c>
    </row>
    <row r="1692" spans="1:8" x14ac:dyDescent="0.25">
      <c r="A1692">
        <v>124.9499969</v>
      </c>
      <c r="B1692" t="s">
        <v>2210</v>
      </c>
      <c r="C1692">
        <v>8</v>
      </c>
      <c r="D1692" s="3" t="s">
        <v>91174</v>
      </c>
      <c r="E1692">
        <v>2016</v>
      </c>
      <c r="F1692" s="6">
        <f t="shared" si="26"/>
        <v>42370</v>
      </c>
      <c r="G1692" t="s">
        <v>199</v>
      </c>
      <c r="H1692" t="s">
        <v>144</v>
      </c>
    </row>
    <row r="1693" spans="1:8" x14ac:dyDescent="0.25">
      <c r="A1693">
        <v>100</v>
      </c>
      <c r="B1693" t="s">
        <v>2212</v>
      </c>
      <c r="C1693">
        <v>26</v>
      </c>
      <c r="D1693" s="3" t="s">
        <v>91176</v>
      </c>
      <c r="E1693">
        <v>2015</v>
      </c>
      <c r="F1693" s="6">
        <f t="shared" si="26"/>
        <v>42217</v>
      </c>
      <c r="G1693" t="s">
        <v>38</v>
      </c>
      <c r="H1693" t="s">
        <v>36</v>
      </c>
    </row>
    <row r="1694" spans="1:8" x14ac:dyDescent="0.25">
      <c r="A1694">
        <v>299.97000120000001</v>
      </c>
      <c r="B1694" t="s">
        <v>2213</v>
      </c>
      <c r="C1694">
        <v>6</v>
      </c>
      <c r="D1694" s="3" t="s">
        <v>91181</v>
      </c>
      <c r="E1694">
        <v>2015</v>
      </c>
      <c r="F1694" s="6">
        <f t="shared" si="26"/>
        <v>42339</v>
      </c>
      <c r="G1694" t="s">
        <v>41</v>
      </c>
      <c r="H1694" t="s">
        <v>39</v>
      </c>
    </row>
    <row r="1695" spans="1:8" x14ac:dyDescent="0.25">
      <c r="A1695">
        <v>299.98001099999999</v>
      </c>
      <c r="B1695" t="s">
        <v>2215</v>
      </c>
      <c r="C1695">
        <v>23</v>
      </c>
      <c r="D1695" s="3" t="s">
        <v>91174</v>
      </c>
      <c r="E1695">
        <v>2016</v>
      </c>
      <c r="F1695" s="6">
        <f t="shared" si="26"/>
        <v>42370</v>
      </c>
      <c r="G1695" t="s">
        <v>22</v>
      </c>
      <c r="H1695" t="s">
        <v>20</v>
      </c>
    </row>
    <row r="1696" spans="1:8" x14ac:dyDescent="0.25">
      <c r="A1696">
        <v>199.9499969</v>
      </c>
      <c r="B1696" t="s">
        <v>2216</v>
      </c>
      <c r="C1696">
        <v>7</v>
      </c>
      <c r="D1696" s="3" t="s">
        <v>91179</v>
      </c>
      <c r="E1696">
        <v>2016</v>
      </c>
      <c r="F1696" s="6">
        <f t="shared" si="26"/>
        <v>42430</v>
      </c>
      <c r="G1696" t="s">
        <v>55</v>
      </c>
      <c r="H1696" t="s">
        <v>53</v>
      </c>
    </row>
    <row r="1697" spans="1:8" x14ac:dyDescent="0.25">
      <c r="A1697">
        <v>59.990001679999999</v>
      </c>
      <c r="B1697" t="s">
        <v>2217</v>
      </c>
      <c r="C1697">
        <v>21</v>
      </c>
      <c r="D1697" s="3" t="s">
        <v>91177</v>
      </c>
      <c r="E1697">
        <v>2016</v>
      </c>
      <c r="F1697" s="6">
        <f t="shared" si="26"/>
        <v>42522</v>
      </c>
      <c r="G1697" t="s">
        <v>12</v>
      </c>
      <c r="H1697" t="s">
        <v>10</v>
      </c>
    </row>
    <row r="1698" spans="1:8" x14ac:dyDescent="0.25">
      <c r="A1698">
        <v>199.91999820000001</v>
      </c>
      <c r="B1698" t="s">
        <v>2218</v>
      </c>
      <c r="C1698">
        <v>24</v>
      </c>
      <c r="D1698" s="3" t="s">
        <v>91177</v>
      </c>
      <c r="E1698">
        <v>2017</v>
      </c>
      <c r="F1698" s="6">
        <f t="shared" si="26"/>
        <v>42887</v>
      </c>
      <c r="G1698" t="s">
        <v>6</v>
      </c>
      <c r="H1698" t="s">
        <v>4</v>
      </c>
    </row>
    <row r="1699" spans="1:8" x14ac:dyDescent="0.25">
      <c r="A1699">
        <v>150</v>
      </c>
      <c r="B1699" t="s">
        <v>2219</v>
      </c>
      <c r="C1699">
        <v>14</v>
      </c>
      <c r="D1699" s="3" t="s">
        <v>91171</v>
      </c>
      <c r="E1699">
        <v>2015</v>
      </c>
      <c r="F1699" s="6">
        <f t="shared" si="26"/>
        <v>42309</v>
      </c>
      <c r="G1699" t="s">
        <v>38</v>
      </c>
      <c r="H1699" t="s">
        <v>36</v>
      </c>
    </row>
    <row r="1700" spans="1:8" x14ac:dyDescent="0.25">
      <c r="A1700">
        <v>399.9599915</v>
      </c>
      <c r="B1700" t="s">
        <v>508</v>
      </c>
      <c r="C1700">
        <v>30</v>
      </c>
      <c r="D1700" s="3" t="s">
        <v>91177</v>
      </c>
      <c r="E1700">
        <v>2015</v>
      </c>
      <c r="F1700" s="6">
        <f t="shared" si="26"/>
        <v>42156</v>
      </c>
      <c r="G1700" t="s">
        <v>41</v>
      </c>
      <c r="H1700" t="s">
        <v>39</v>
      </c>
    </row>
    <row r="1701" spans="1:8" x14ac:dyDescent="0.25">
      <c r="A1701">
        <v>215.82000729999999</v>
      </c>
      <c r="B1701" t="s">
        <v>2220</v>
      </c>
      <c r="C1701">
        <v>14</v>
      </c>
      <c r="D1701" s="3" t="s">
        <v>91181</v>
      </c>
      <c r="E1701">
        <v>2017</v>
      </c>
      <c r="F1701" s="6">
        <f t="shared" si="26"/>
        <v>43070</v>
      </c>
      <c r="G1701" t="s">
        <v>162</v>
      </c>
      <c r="H1701" t="s">
        <v>160</v>
      </c>
    </row>
    <row r="1702" spans="1:8" x14ac:dyDescent="0.25">
      <c r="A1702">
        <v>499.9500122</v>
      </c>
      <c r="B1702" t="s">
        <v>2222</v>
      </c>
      <c r="C1702">
        <v>13</v>
      </c>
      <c r="D1702" s="3" t="s">
        <v>91174</v>
      </c>
      <c r="E1702">
        <v>2017</v>
      </c>
      <c r="F1702" s="6">
        <f t="shared" si="26"/>
        <v>42736</v>
      </c>
      <c r="G1702" t="s">
        <v>41</v>
      </c>
      <c r="H1702" t="s">
        <v>39</v>
      </c>
    </row>
    <row r="1703" spans="1:8" x14ac:dyDescent="0.25">
      <c r="A1703">
        <v>129.9900055</v>
      </c>
      <c r="B1703" t="s">
        <v>2223</v>
      </c>
      <c r="C1703">
        <v>29</v>
      </c>
      <c r="D1703" s="3" t="s">
        <v>91174</v>
      </c>
      <c r="E1703">
        <v>2017</v>
      </c>
      <c r="F1703" s="6">
        <f t="shared" si="26"/>
        <v>42736</v>
      </c>
      <c r="G1703" t="s">
        <v>15</v>
      </c>
      <c r="H1703" t="s">
        <v>13</v>
      </c>
    </row>
    <row r="1704" spans="1:8" x14ac:dyDescent="0.25">
      <c r="A1704">
        <v>149.9400024</v>
      </c>
      <c r="B1704" t="s">
        <v>2224</v>
      </c>
      <c r="C1704">
        <v>3</v>
      </c>
      <c r="D1704" s="3" t="s">
        <v>91172</v>
      </c>
      <c r="E1704">
        <v>2015</v>
      </c>
      <c r="F1704" s="6">
        <f t="shared" si="26"/>
        <v>42278</v>
      </c>
      <c r="G1704" t="s">
        <v>6</v>
      </c>
      <c r="H1704" t="s">
        <v>4</v>
      </c>
    </row>
    <row r="1705" spans="1:8" x14ac:dyDescent="0.25">
      <c r="A1705">
        <v>299.98001099999999</v>
      </c>
      <c r="B1705" t="s">
        <v>1138</v>
      </c>
      <c r="C1705">
        <v>23</v>
      </c>
      <c r="D1705" s="3" t="s">
        <v>91178</v>
      </c>
      <c r="E1705">
        <v>2016</v>
      </c>
      <c r="F1705" s="6">
        <f t="shared" si="26"/>
        <v>42614</v>
      </c>
      <c r="G1705" t="s">
        <v>22</v>
      </c>
      <c r="H1705" t="s">
        <v>20</v>
      </c>
    </row>
    <row r="1706" spans="1:8" x14ac:dyDescent="0.25">
      <c r="A1706">
        <v>199.9900055</v>
      </c>
      <c r="B1706" t="s">
        <v>2226</v>
      </c>
      <c r="C1706">
        <v>21</v>
      </c>
      <c r="D1706" s="3" t="s">
        <v>91180</v>
      </c>
      <c r="E1706">
        <v>2017</v>
      </c>
      <c r="F1706" s="6">
        <f t="shared" si="26"/>
        <v>42856</v>
      </c>
      <c r="G1706" t="s">
        <v>50</v>
      </c>
      <c r="H1706" t="s">
        <v>48</v>
      </c>
    </row>
    <row r="1707" spans="1:8" x14ac:dyDescent="0.25">
      <c r="A1707">
        <v>199.9900055</v>
      </c>
      <c r="B1707" t="s">
        <v>2228</v>
      </c>
      <c r="C1707">
        <v>17</v>
      </c>
      <c r="D1707" s="3" t="s">
        <v>91179</v>
      </c>
      <c r="E1707">
        <v>2016</v>
      </c>
      <c r="F1707" s="6">
        <f t="shared" si="26"/>
        <v>42430</v>
      </c>
      <c r="G1707" t="s">
        <v>50</v>
      </c>
      <c r="H1707" t="s">
        <v>48</v>
      </c>
    </row>
    <row r="1708" spans="1:8" x14ac:dyDescent="0.25">
      <c r="A1708">
        <v>129.9900055</v>
      </c>
      <c r="B1708" t="s">
        <v>2230</v>
      </c>
      <c r="C1708">
        <v>3</v>
      </c>
      <c r="D1708" s="3" t="s">
        <v>91179</v>
      </c>
      <c r="E1708">
        <v>2015</v>
      </c>
      <c r="F1708" s="6">
        <f t="shared" si="26"/>
        <v>42064</v>
      </c>
      <c r="G1708" t="s">
        <v>15</v>
      </c>
      <c r="H1708" t="s">
        <v>13</v>
      </c>
    </row>
    <row r="1709" spans="1:8" x14ac:dyDescent="0.25">
      <c r="A1709">
        <v>59.990001679999999</v>
      </c>
      <c r="B1709" t="s">
        <v>2231</v>
      </c>
      <c r="C1709">
        <v>17</v>
      </c>
      <c r="D1709" s="3" t="s">
        <v>91171</v>
      </c>
      <c r="E1709">
        <v>2016</v>
      </c>
      <c r="F1709" s="6">
        <f t="shared" si="26"/>
        <v>42675</v>
      </c>
      <c r="G1709" t="s">
        <v>12</v>
      </c>
      <c r="H1709" t="s">
        <v>10</v>
      </c>
    </row>
    <row r="1710" spans="1:8" x14ac:dyDescent="0.25">
      <c r="A1710">
        <v>149.9400024</v>
      </c>
      <c r="B1710" t="s">
        <v>2232</v>
      </c>
      <c r="C1710">
        <v>6</v>
      </c>
      <c r="D1710" s="3" t="s">
        <v>91180</v>
      </c>
      <c r="E1710">
        <v>2017</v>
      </c>
      <c r="F1710" s="6">
        <f t="shared" si="26"/>
        <v>42856</v>
      </c>
      <c r="G1710" t="s">
        <v>6</v>
      </c>
      <c r="H1710" t="s">
        <v>4</v>
      </c>
    </row>
    <row r="1711" spans="1:8" x14ac:dyDescent="0.25">
      <c r="A1711">
        <v>249.8999939</v>
      </c>
      <c r="B1711" t="s">
        <v>2234</v>
      </c>
      <c r="C1711">
        <v>30</v>
      </c>
      <c r="D1711" s="3" t="s">
        <v>91174</v>
      </c>
      <c r="E1711">
        <v>2016</v>
      </c>
      <c r="F1711" s="6">
        <f t="shared" si="26"/>
        <v>42370</v>
      </c>
      <c r="G1711" t="s">
        <v>6</v>
      </c>
      <c r="H1711" t="s">
        <v>4</v>
      </c>
    </row>
    <row r="1712" spans="1:8" x14ac:dyDescent="0.25">
      <c r="A1712">
        <v>499.9500122</v>
      </c>
      <c r="B1712" t="s">
        <v>2235</v>
      </c>
      <c r="C1712">
        <v>26</v>
      </c>
      <c r="D1712" s="3" t="s">
        <v>91173</v>
      </c>
      <c r="E1712">
        <v>2017</v>
      </c>
      <c r="F1712" s="6">
        <f t="shared" si="26"/>
        <v>42767</v>
      </c>
      <c r="G1712" t="s">
        <v>41</v>
      </c>
      <c r="H1712" t="s">
        <v>39</v>
      </c>
    </row>
    <row r="1713" spans="1:8" x14ac:dyDescent="0.25">
      <c r="A1713">
        <v>129.9900055</v>
      </c>
      <c r="B1713" t="s">
        <v>2237</v>
      </c>
      <c r="C1713">
        <v>5</v>
      </c>
      <c r="D1713" s="3" t="s">
        <v>91170</v>
      </c>
      <c r="E1713">
        <v>2015</v>
      </c>
      <c r="F1713" s="6">
        <f t="shared" si="26"/>
        <v>42095</v>
      </c>
      <c r="G1713" t="s">
        <v>15</v>
      </c>
      <c r="H1713" t="s">
        <v>13</v>
      </c>
    </row>
    <row r="1714" spans="1:8" x14ac:dyDescent="0.25">
      <c r="A1714">
        <v>50</v>
      </c>
      <c r="B1714" t="s">
        <v>2238</v>
      </c>
      <c r="C1714">
        <v>25</v>
      </c>
      <c r="D1714" s="3" t="s">
        <v>91173</v>
      </c>
      <c r="E1714">
        <v>2016</v>
      </c>
      <c r="F1714" s="6">
        <f t="shared" si="26"/>
        <v>42401</v>
      </c>
      <c r="G1714" t="s">
        <v>38</v>
      </c>
      <c r="H1714" t="s">
        <v>36</v>
      </c>
    </row>
    <row r="1715" spans="1:8" x14ac:dyDescent="0.25">
      <c r="A1715">
        <v>399.9599915</v>
      </c>
      <c r="B1715" t="s">
        <v>2239</v>
      </c>
      <c r="C1715">
        <v>23</v>
      </c>
      <c r="D1715" s="3" t="s">
        <v>91176</v>
      </c>
      <c r="E1715">
        <v>2015</v>
      </c>
      <c r="F1715" s="6">
        <f t="shared" si="26"/>
        <v>42217</v>
      </c>
      <c r="G1715" t="s">
        <v>41</v>
      </c>
      <c r="H1715" t="s">
        <v>39</v>
      </c>
    </row>
    <row r="1716" spans="1:8" x14ac:dyDescent="0.25">
      <c r="A1716">
        <v>249.8999939</v>
      </c>
      <c r="B1716" t="s">
        <v>2240</v>
      </c>
      <c r="C1716">
        <v>13</v>
      </c>
      <c r="D1716" s="3" t="s">
        <v>91179</v>
      </c>
      <c r="E1716">
        <v>2017</v>
      </c>
      <c r="F1716" s="6">
        <f t="shared" si="26"/>
        <v>42795</v>
      </c>
      <c r="G1716" t="s">
        <v>6</v>
      </c>
      <c r="H1716" t="s">
        <v>4</v>
      </c>
    </row>
    <row r="1717" spans="1:8" x14ac:dyDescent="0.25">
      <c r="A1717">
        <v>299.97000120000001</v>
      </c>
      <c r="B1717" t="s">
        <v>2241</v>
      </c>
      <c r="C1717">
        <v>2</v>
      </c>
      <c r="D1717" s="3" t="s">
        <v>91171</v>
      </c>
      <c r="E1717">
        <v>2016</v>
      </c>
      <c r="F1717" s="6">
        <f t="shared" si="26"/>
        <v>42675</v>
      </c>
      <c r="G1717" t="s">
        <v>41</v>
      </c>
      <c r="H1717" t="s">
        <v>39</v>
      </c>
    </row>
    <row r="1718" spans="1:8" x14ac:dyDescent="0.25">
      <c r="A1718">
        <v>399.98001099999999</v>
      </c>
      <c r="B1718" t="s">
        <v>2242</v>
      </c>
      <c r="C1718">
        <v>2</v>
      </c>
      <c r="D1718" s="3" t="s">
        <v>91175</v>
      </c>
      <c r="E1718">
        <v>2016</v>
      </c>
      <c r="F1718" s="6">
        <f t="shared" si="26"/>
        <v>42552</v>
      </c>
      <c r="G1718" t="s">
        <v>33</v>
      </c>
      <c r="H1718" t="s">
        <v>31</v>
      </c>
    </row>
    <row r="1719" spans="1:8" x14ac:dyDescent="0.25">
      <c r="A1719">
        <v>129.9900055</v>
      </c>
      <c r="B1719" t="s">
        <v>2243</v>
      </c>
      <c r="C1719">
        <v>15</v>
      </c>
      <c r="D1719" s="3" t="s">
        <v>91173</v>
      </c>
      <c r="E1719">
        <v>2016</v>
      </c>
      <c r="F1719" s="6">
        <f t="shared" si="26"/>
        <v>42401</v>
      </c>
      <c r="G1719" t="s">
        <v>15</v>
      </c>
      <c r="H1719" t="s">
        <v>13</v>
      </c>
    </row>
    <row r="1720" spans="1:8" x14ac:dyDescent="0.25">
      <c r="A1720">
        <v>179.97000120000001</v>
      </c>
      <c r="B1720" t="s">
        <v>2244</v>
      </c>
      <c r="C1720">
        <v>28</v>
      </c>
      <c r="D1720" s="3" t="s">
        <v>91171</v>
      </c>
      <c r="E1720">
        <v>2015</v>
      </c>
      <c r="F1720" s="6">
        <f t="shared" si="26"/>
        <v>42309</v>
      </c>
      <c r="G1720" t="s">
        <v>12</v>
      </c>
      <c r="H1720" t="s">
        <v>10</v>
      </c>
    </row>
    <row r="1721" spans="1:8" x14ac:dyDescent="0.25">
      <c r="A1721">
        <v>179.97000120000001</v>
      </c>
      <c r="B1721" t="s">
        <v>2245</v>
      </c>
      <c r="C1721">
        <v>28</v>
      </c>
      <c r="D1721" s="3" t="s">
        <v>91180</v>
      </c>
      <c r="E1721">
        <v>2017</v>
      </c>
      <c r="F1721" s="6">
        <f t="shared" si="26"/>
        <v>42856</v>
      </c>
      <c r="G1721" t="s">
        <v>12</v>
      </c>
      <c r="H1721" t="s">
        <v>10</v>
      </c>
    </row>
    <row r="1722" spans="1:8" x14ac:dyDescent="0.25">
      <c r="A1722">
        <v>399.98001099999999</v>
      </c>
      <c r="B1722" t="s">
        <v>2246</v>
      </c>
      <c r="C1722">
        <v>21</v>
      </c>
      <c r="D1722" s="3" t="s">
        <v>91175</v>
      </c>
      <c r="E1722">
        <v>2017</v>
      </c>
      <c r="F1722" s="6">
        <f t="shared" si="26"/>
        <v>42917</v>
      </c>
      <c r="G1722" t="s">
        <v>33</v>
      </c>
      <c r="H1722" t="s">
        <v>31</v>
      </c>
    </row>
    <row r="1723" spans="1:8" x14ac:dyDescent="0.25">
      <c r="A1723">
        <v>399.98001099999999</v>
      </c>
      <c r="B1723" t="s">
        <v>2247</v>
      </c>
      <c r="C1723">
        <v>19</v>
      </c>
      <c r="D1723" s="3" t="s">
        <v>91178</v>
      </c>
      <c r="E1723">
        <v>2015</v>
      </c>
      <c r="F1723" s="6">
        <f t="shared" si="26"/>
        <v>42248</v>
      </c>
      <c r="G1723" t="s">
        <v>33</v>
      </c>
      <c r="H1723" t="s">
        <v>31</v>
      </c>
    </row>
    <row r="1724" spans="1:8" x14ac:dyDescent="0.25">
      <c r="A1724">
        <v>299.98001099999999</v>
      </c>
      <c r="B1724" t="s">
        <v>2248</v>
      </c>
      <c r="C1724">
        <v>9</v>
      </c>
      <c r="D1724" s="3" t="s">
        <v>91172</v>
      </c>
      <c r="E1724">
        <v>2015</v>
      </c>
      <c r="F1724" s="6">
        <f t="shared" si="26"/>
        <v>42278</v>
      </c>
      <c r="G1724" t="s">
        <v>22</v>
      </c>
      <c r="H1724" t="s">
        <v>20</v>
      </c>
    </row>
    <row r="1725" spans="1:8" x14ac:dyDescent="0.25">
      <c r="A1725">
        <v>199.91999820000001</v>
      </c>
      <c r="B1725" t="s">
        <v>2249</v>
      </c>
      <c r="C1725">
        <v>7</v>
      </c>
      <c r="D1725" s="3" t="s">
        <v>91173</v>
      </c>
      <c r="E1725">
        <v>2015</v>
      </c>
      <c r="F1725" s="6">
        <f t="shared" si="26"/>
        <v>42036</v>
      </c>
      <c r="G1725" t="s">
        <v>6</v>
      </c>
      <c r="H1725" t="s">
        <v>4</v>
      </c>
    </row>
    <row r="1726" spans="1:8" x14ac:dyDescent="0.25">
      <c r="A1726">
        <v>150</v>
      </c>
      <c r="B1726" t="s">
        <v>2250</v>
      </c>
      <c r="C1726">
        <v>29</v>
      </c>
      <c r="D1726" s="3" t="s">
        <v>91180</v>
      </c>
      <c r="E1726">
        <v>2016</v>
      </c>
      <c r="F1726" s="6">
        <f t="shared" si="26"/>
        <v>42491</v>
      </c>
      <c r="G1726" t="s">
        <v>38</v>
      </c>
      <c r="H1726" t="s">
        <v>36</v>
      </c>
    </row>
    <row r="1727" spans="1:8" x14ac:dyDescent="0.25">
      <c r="A1727">
        <v>399.98001099999999</v>
      </c>
      <c r="B1727" t="s">
        <v>2251</v>
      </c>
      <c r="C1727">
        <v>22</v>
      </c>
      <c r="D1727" s="3" t="s">
        <v>91174</v>
      </c>
      <c r="E1727">
        <v>2017</v>
      </c>
      <c r="F1727" s="6">
        <f t="shared" si="26"/>
        <v>42736</v>
      </c>
      <c r="G1727" t="s">
        <v>33</v>
      </c>
      <c r="H1727" t="s">
        <v>31</v>
      </c>
    </row>
    <row r="1728" spans="1:8" x14ac:dyDescent="0.25">
      <c r="A1728">
        <v>129.9900055</v>
      </c>
      <c r="B1728" t="s">
        <v>2252</v>
      </c>
      <c r="C1728">
        <v>4</v>
      </c>
      <c r="D1728" s="3" t="s">
        <v>91173</v>
      </c>
      <c r="E1728">
        <v>2016</v>
      </c>
      <c r="F1728" s="6">
        <f t="shared" si="26"/>
        <v>42401</v>
      </c>
      <c r="G1728" t="s">
        <v>15</v>
      </c>
      <c r="H1728" t="s">
        <v>13</v>
      </c>
    </row>
    <row r="1729" spans="1:8" x14ac:dyDescent="0.25">
      <c r="A1729">
        <v>461.48001099999999</v>
      </c>
      <c r="B1729" t="s">
        <v>2253</v>
      </c>
      <c r="C1729">
        <v>28</v>
      </c>
      <c r="D1729" s="3" t="s">
        <v>91181</v>
      </c>
      <c r="E1729">
        <v>2017</v>
      </c>
      <c r="F1729" s="6">
        <f t="shared" si="26"/>
        <v>43070</v>
      </c>
      <c r="G1729" t="s">
        <v>715</v>
      </c>
      <c r="H1729" t="s">
        <v>713</v>
      </c>
    </row>
    <row r="1730" spans="1:8" x14ac:dyDescent="0.25">
      <c r="A1730">
        <v>129.9900055</v>
      </c>
      <c r="B1730" t="s">
        <v>2254</v>
      </c>
      <c r="C1730">
        <v>30</v>
      </c>
      <c r="D1730" s="3" t="s">
        <v>91181</v>
      </c>
      <c r="E1730">
        <v>2016</v>
      </c>
      <c r="F1730" s="6">
        <f t="shared" ref="F1730:F1793" si="27">DATE(E:E, D:D, 1)</f>
        <v>42705</v>
      </c>
      <c r="G1730" t="s">
        <v>15</v>
      </c>
      <c r="H1730" t="s">
        <v>13</v>
      </c>
    </row>
    <row r="1731" spans="1:8" x14ac:dyDescent="0.25">
      <c r="A1731">
        <v>299.97000120000001</v>
      </c>
      <c r="B1731" t="s">
        <v>1477</v>
      </c>
      <c r="C1731">
        <v>13</v>
      </c>
      <c r="D1731" s="3" t="s">
        <v>91180</v>
      </c>
      <c r="E1731">
        <v>2017</v>
      </c>
      <c r="F1731" s="6">
        <f t="shared" si="27"/>
        <v>42856</v>
      </c>
      <c r="G1731" t="s">
        <v>1480</v>
      </c>
      <c r="H1731" t="s">
        <v>1478</v>
      </c>
    </row>
    <row r="1732" spans="1:8" x14ac:dyDescent="0.25">
      <c r="A1732">
        <v>49.979999540000001</v>
      </c>
      <c r="B1732" t="s">
        <v>2255</v>
      </c>
      <c r="C1732">
        <v>8</v>
      </c>
      <c r="D1732" s="3" t="s">
        <v>91174</v>
      </c>
      <c r="E1732">
        <v>2015</v>
      </c>
      <c r="F1732" s="6">
        <f t="shared" si="27"/>
        <v>42005</v>
      </c>
      <c r="G1732" t="s">
        <v>676</v>
      </c>
      <c r="H1732" t="s">
        <v>189</v>
      </c>
    </row>
    <row r="1733" spans="1:8" x14ac:dyDescent="0.25">
      <c r="A1733">
        <v>129.9900055</v>
      </c>
      <c r="B1733" t="s">
        <v>2257</v>
      </c>
      <c r="C1733">
        <v>6</v>
      </c>
      <c r="D1733" s="3" t="s">
        <v>91173</v>
      </c>
      <c r="E1733">
        <v>2015</v>
      </c>
      <c r="F1733" s="6">
        <f t="shared" si="27"/>
        <v>42036</v>
      </c>
      <c r="G1733" t="s">
        <v>15</v>
      </c>
      <c r="H1733" t="s">
        <v>13</v>
      </c>
    </row>
    <row r="1734" spans="1:8" x14ac:dyDescent="0.25">
      <c r="A1734">
        <v>299.9500122</v>
      </c>
      <c r="B1734" t="s">
        <v>2259</v>
      </c>
      <c r="C1734">
        <v>1</v>
      </c>
      <c r="D1734" s="3" t="s">
        <v>91177</v>
      </c>
      <c r="E1734">
        <v>2015</v>
      </c>
      <c r="F1734" s="6">
        <f t="shared" si="27"/>
        <v>42156</v>
      </c>
      <c r="G1734" t="s">
        <v>12</v>
      </c>
      <c r="H1734" t="s">
        <v>10</v>
      </c>
    </row>
    <row r="1735" spans="1:8" x14ac:dyDescent="0.25">
      <c r="A1735">
        <v>199.9900055</v>
      </c>
      <c r="B1735" t="s">
        <v>2261</v>
      </c>
      <c r="C1735">
        <v>7</v>
      </c>
      <c r="D1735" s="3" t="s">
        <v>91174</v>
      </c>
      <c r="E1735">
        <v>2015</v>
      </c>
      <c r="F1735" s="6">
        <f t="shared" si="27"/>
        <v>42005</v>
      </c>
      <c r="G1735" t="s">
        <v>50</v>
      </c>
      <c r="H1735" t="s">
        <v>48</v>
      </c>
    </row>
    <row r="1736" spans="1:8" x14ac:dyDescent="0.25">
      <c r="A1736">
        <v>199.9499969</v>
      </c>
      <c r="B1736" t="s">
        <v>2262</v>
      </c>
      <c r="C1736">
        <v>26</v>
      </c>
      <c r="D1736" s="3" t="s">
        <v>91173</v>
      </c>
      <c r="E1736">
        <v>2016</v>
      </c>
      <c r="F1736" s="6">
        <f t="shared" si="27"/>
        <v>42401</v>
      </c>
      <c r="G1736" t="s">
        <v>55</v>
      </c>
      <c r="H1736" t="s">
        <v>53</v>
      </c>
    </row>
    <row r="1737" spans="1:8" x14ac:dyDescent="0.25">
      <c r="A1737">
        <v>299.98001099999999</v>
      </c>
      <c r="B1737" t="s">
        <v>2263</v>
      </c>
      <c r="C1737">
        <v>8</v>
      </c>
      <c r="D1737" s="3" t="s">
        <v>91170</v>
      </c>
      <c r="E1737">
        <v>2016</v>
      </c>
      <c r="F1737" s="6">
        <f t="shared" si="27"/>
        <v>42461</v>
      </c>
      <c r="G1737" t="s">
        <v>22</v>
      </c>
      <c r="H1737" t="s">
        <v>20</v>
      </c>
    </row>
    <row r="1738" spans="1:8" x14ac:dyDescent="0.25">
      <c r="A1738">
        <v>299.9500122</v>
      </c>
      <c r="B1738" t="s">
        <v>2264</v>
      </c>
      <c r="C1738">
        <v>4</v>
      </c>
      <c r="D1738" s="3" t="s">
        <v>91177</v>
      </c>
      <c r="E1738">
        <v>2017</v>
      </c>
      <c r="F1738" s="6">
        <f t="shared" si="27"/>
        <v>42887</v>
      </c>
      <c r="G1738" t="s">
        <v>12</v>
      </c>
      <c r="H1738" t="s">
        <v>10</v>
      </c>
    </row>
    <row r="1739" spans="1:8" x14ac:dyDescent="0.25">
      <c r="A1739">
        <v>59.990001679999999</v>
      </c>
      <c r="B1739" t="s">
        <v>2265</v>
      </c>
      <c r="C1739">
        <v>22</v>
      </c>
      <c r="D1739" s="3" t="s">
        <v>91175</v>
      </c>
      <c r="E1739">
        <v>2016</v>
      </c>
      <c r="F1739" s="6">
        <f t="shared" si="27"/>
        <v>42552</v>
      </c>
      <c r="G1739" t="s">
        <v>12</v>
      </c>
      <c r="H1739" t="s">
        <v>10</v>
      </c>
    </row>
    <row r="1740" spans="1:8" x14ac:dyDescent="0.25">
      <c r="A1740">
        <v>111.9599991</v>
      </c>
      <c r="B1740" t="s">
        <v>2266</v>
      </c>
      <c r="C1740">
        <v>24</v>
      </c>
      <c r="D1740" s="3" t="s">
        <v>91170</v>
      </c>
      <c r="E1740">
        <v>2015</v>
      </c>
      <c r="F1740" s="6">
        <f t="shared" si="27"/>
        <v>42095</v>
      </c>
      <c r="G1740" t="s">
        <v>2267</v>
      </c>
      <c r="H1740" t="s">
        <v>67</v>
      </c>
    </row>
    <row r="1741" spans="1:8" x14ac:dyDescent="0.25">
      <c r="A1741">
        <v>299.98001099999999</v>
      </c>
      <c r="B1741" t="s">
        <v>2268</v>
      </c>
      <c r="C1741">
        <v>28</v>
      </c>
      <c r="D1741" s="3" t="s">
        <v>91175</v>
      </c>
      <c r="E1741">
        <v>2015</v>
      </c>
      <c r="F1741" s="6">
        <f t="shared" si="27"/>
        <v>42186</v>
      </c>
      <c r="G1741" t="s">
        <v>22</v>
      </c>
      <c r="H1741" t="s">
        <v>20</v>
      </c>
    </row>
    <row r="1742" spans="1:8" x14ac:dyDescent="0.25">
      <c r="A1742">
        <v>239.96000670000001</v>
      </c>
      <c r="B1742" t="s">
        <v>2173</v>
      </c>
      <c r="C1742">
        <v>30</v>
      </c>
      <c r="D1742" s="3" t="s">
        <v>91180</v>
      </c>
      <c r="E1742">
        <v>2017</v>
      </c>
      <c r="F1742" s="6">
        <f t="shared" si="27"/>
        <v>42856</v>
      </c>
      <c r="G1742" t="s">
        <v>12</v>
      </c>
      <c r="H1742" t="s">
        <v>10</v>
      </c>
    </row>
    <row r="1743" spans="1:8" x14ac:dyDescent="0.25">
      <c r="A1743">
        <v>399.98001099999999</v>
      </c>
      <c r="B1743" t="s">
        <v>2269</v>
      </c>
      <c r="C1743">
        <v>22</v>
      </c>
      <c r="D1743" s="3" t="s">
        <v>91181</v>
      </c>
      <c r="E1743">
        <v>2015</v>
      </c>
      <c r="F1743" s="6">
        <f t="shared" si="27"/>
        <v>42339</v>
      </c>
      <c r="G1743" t="s">
        <v>33</v>
      </c>
      <c r="H1743" t="s">
        <v>31</v>
      </c>
    </row>
    <row r="1744" spans="1:8" x14ac:dyDescent="0.25">
      <c r="A1744">
        <v>399.98001099999999</v>
      </c>
      <c r="B1744" t="s">
        <v>2270</v>
      </c>
      <c r="C1744">
        <v>10</v>
      </c>
      <c r="D1744" s="3" t="s">
        <v>91172</v>
      </c>
      <c r="E1744">
        <v>2015</v>
      </c>
      <c r="F1744" s="6">
        <f t="shared" si="27"/>
        <v>42278</v>
      </c>
      <c r="G1744" t="s">
        <v>33</v>
      </c>
      <c r="H1744" t="s">
        <v>31</v>
      </c>
    </row>
    <row r="1745" spans="1:8" x14ac:dyDescent="0.25">
      <c r="A1745">
        <v>399.98001099999999</v>
      </c>
      <c r="B1745" t="s">
        <v>2271</v>
      </c>
      <c r="C1745">
        <v>23</v>
      </c>
      <c r="D1745" s="3" t="s">
        <v>91181</v>
      </c>
      <c r="E1745">
        <v>2015</v>
      </c>
      <c r="F1745" s="6">
        <f t="shared" si="27"/>
        <v>42339</v>
      </c>
      <c r="G1745" t="s">
        <v>33</v>
      </c>
      <c r="H1745" t="s">
        <v>31</v>
      </c>
    </row>
    <row r="1746" spans="1:8" x14ac:dyDescent="0.25">
      <c r="A1746">
        <v>129.9900055</v>
      </c>
      <c r="B1746" t="s">
        <v>2272</v>
      </c>
      <c r="C1746">
        <v>18</v>
      </c>
      <c r="D1746" s="3" t="s">
        <v>91180</v>
      </c>
      <c r="E1746">
        <v>2016</v>
      </c>
      <c r="F1746" s="6">
        <f t="shared" si="27"/>
        <v>42491</v>
      </c>
      <c r="G1746" t="s">
        <v>15</v>
      </c>
      <c r="H1746" t="s">
        <v>13</v>
      </c>
    </row>
    <row r="1747" spans="1:8" x14ac:dyDescent="0.25">
      <c r="A1747">
        <v>150</v>
      </c>
      <c r="B1747" t="s">
        <v>2273</v>
      </c>
      <c r="C1747">
        <v>16</v>
      </c>
      <c r="D1747" s="3" t="s">
        <v>91178</v>
      </c>
      <c r="E1747">
        <v>2016</v>
      </c>
      <c r="F1747" s="6">
        <f t="shared" si="27"/>
        <v>42614</v>
      </c>
      <c r="G1747" t="s">
        <v>38</v>
      </c>
      <c r="H1747" t="s">
        <v>36</v>
      </c>
    </row>
    <row r="1748" spans="1:8" x14ac:dyDescent="0.25">
      <c r="A1748">
        <v>59.990001679999999</v>
      </c>
      <c r="B1748" t="s">
        <v>2274</v>
      </c>
      <c r="C1748">
        <v>15</v>
      </c>
      <c r="D1748" s="3" t="s">
        <v>91172</v>
      </c>
      <c r="E1748">
        <v>2016</v>
      </c>
      <c r="F1748" s="6">
        <f t="shared" si="27"/>
        <v>42644</v>
      </c>
      <c r="G1748" t="s">
        <v>12</v>
      </c>
      <c r="H1748" t="s">
        <v>10</v>
      </c>
    </row>
    <row r="1749" spans="1:8" x14ac:dyDescent="0.25">
      <c r="A1749">
        <v>95.97000122</v>
      </c>
      <c r="B1749" t="s">
        <v>2276</v>
      </c>
      <c r="C1749">
        <v>18</v>
      </c>
      <c r="D1749" s="3" t="s">
        <v>91177</v>
      </c>
      <c r="E1749">
        <v>2015</v>
      </c>
      <c r="F1749" s="6">
        <f t="shared" si="27"/>
        <v>42156</v>
      </c>
      <c r="G1749" t="s">
        <v>929</v>
      </c>
      <c r="H1749" t="s">
        <v>67</v>
      </c>
    </row>
    <row r="1750" spans="1:8" x14ac:dyDescent="0.25">
      <c r="A1750">
        <v>150</v>
      </c>
      <c r="B1750" t="s">
        <v>2277</v>
      </c>
      <c r="C1750">
        <v>13</v>
      </c>
      <c r="D1750" s="3" t="s">
        <v>91177</v>
      </c>
      <c r="E1750">
        <v>2017</v>
      </c>
      <c r="F1750" s="6">
        <f t="shared" si="27"/>
        <v>42887</v>
      </c>
      <c r="G1750" t="s">
        <v>38</v>
      </c>
      <c r="H1750" t="s">
        <v>36</v>
      </c>
    </row>
    <row r="1751" spans="1:8" x14ac:dyDescent="0.25">
      <c r="A1751">
        <v>399.98001099999999</v>
      </c>
      <c r="B1751" t="s">
        <v>2278</v>
      </c>
      <c r="C1751">
        <v>24</v>
      </c>
      <c r="D1751" s="3" t="s">
        <v>91174</v>
      </c>
      <c r="E1751">
        <v>2016</v>
      </c>
      <c r="F1751" s="6">
        <f t="shared" si="27"/>
        <v>42370</v>
      </c>
      <c r="G1751" t="s">
        <v>33</v>
      </c>
      <c r="H1751" t="s">
        <v>31</v>
      </c>
    </row>
    <row r="1752" spans="1:8" x14ac:dyDescent="0.25">
      <c r="A1752">
        <v>199.9900055</v>
      </c>
      <c r="B1752" t="s">
        <v>2279</v>
      </c>
      <c r="C1752">
        <v>11</v>
      </c>
      <c r="D1752" s="3" t="s">
        <v>91181</v>
      </c>
      <c r="E1752">
        <v>2016</v>
      </c>
      <c r="F1752" s="6">
        <f t="shared" si="27"/>
        <v>42705</v>
      </c>
      <c r="G1752" t="s">
        <v>50</v>
      </c>
      <c r="H1752" t="s">
        <v>48</v>
      </c>
    </row>
    <row r="1753" spans="1:8" x14ac:dyDescent="0.25">
      <c r="A1753">
        <v>39.990001679999999</v>
      </c>
      <c r="B1753" t="s">
        <v>2281</v>
      </c>
      <c r="C1753">
        <v>28</v>
      </c>
      <c r="D1753" s="3" t="s">
        <v>91173</v>
      </c>
      <c r="E1753">
        <v>2016</v>
      </c>
      <c r="F1753" s="6">
        <f t="shared" si="27"/>
        <v>42401</v>
      </c>
      <c r="G1753" t="s">
        <v>55</v>
      </c>
      <c r="H1753" t="s">
        <v>53</v>
      </c>
    </row>
    <row r="1754" spans="1:8" x14ac:dyDescent="0.25">
      <c r="A1754">
        <v>399.98001099999999</v>
      </c>
      <c r="B1754" t="s">
        <v>2282</v>
      </c>
      <c r="C1754">
        <v>2</v>
      </c>
      <c r="D1754" s="3" t="s">
        <v>91172</v>
      </c>
      <c r="E1754">
        <v>2016</v>
      </c>
      <c r="F1754" s="6">
        <f t="shared" si="27"/>
        <v>42644</v>
      </c>
      <c r="G1754" t="s">
        <v>33</v>
      </c>
      <c r="H1754" t="s">
        <v>31</v>
      </c>
    </row>
    <row r="1755" spans="1:8" x14ac:dyDescent="0.25">
      <c r="A1755">
        <v>199.9499969</v>
      </c>
      <c r="B1755" t="s">
        <v>2283</v>
      </c>
      <c r="C1755">
        <v>18</v>
      </c>
      <c r="D1755" s="3" t="s">
        <v>91175</v>
      </c>
      <c r="E1755">
        <v>2016</v>
      </c>
      <c r="F1755" s="6">
        <f t="shared" si="27"/>
        <v>42552</v>
      </c>
      <c r="G1755" t="s">
        <v>55</v>
      </c>
      <c r="H1755" t="s">
        <v>53</v>
      </c>
    </row>
    <row r="1756" spans="1:8" x14ac:dyDescent="0.25">
      <c r="A1756">
        <v>129.9900055</v>
      </c>
      <c r="B1756" t="s">
        <v>2284</v>
      </c>
      <c r="C1756">
        <v>12</v>
      </c>
      <c r="D1756" s="3" t="s">
        <v>91170</v>
      </c>
      <c r="E1756">
        <v>2015</v>
      </c>
      <c r="F1756" s="6">
        <f t="shared" si="27"/>
        <v>42095</v>
      </c>
      <c r="G1756" t="s">
        <v>15</v>
      </c>
      <c r="H1756" t="s">
        <v>13</v>
      </c>
    </row>
    <row r="1757" spans="1:8" x14ac:dyDescent="0.25">
      <c r="A1757">
        <v>199.9900055</v>
      </c>
      <c r="B1757" t="s">
        <v>2286</v>
      </c>
      <c r="C1757">
        <v>18</v>
      </c>
      <c r="D1757" s="3" t="s">
        <v>91181</v>
      </c>
      <c r="E1757">
        <v>2016</v>
      </c>
      <c r="F1757" s="6">
        <f t="shared" si="27"/>
        <v>42705</v>
      </c>
      <c r="G1757" t="s">
        <v>50</v>
      </c>
      <c r="H1757" t="s">
        <v>48</v>
      </c>
    </row>
    <row r="1758" spans="1:8" x14ac:dyDescent="0.25">
      <c r="A1758">
        <v>129.9900055</v>
      </c>
      <c r="B1758" t="s">
        <v>2287</v>
      </c>
      <c r="C1758">
        <v>26</v>
      </c>
      <c r="D1758" s="3" t="s">
        <v>91178</v>
      </c>
      <c r="E1758">
        <v>2015</v>
      </c>
      <c r="F1758" s="6">
        <f t="shared" si="27"/>
        <v>42248</v>
      </c>
      <c r="G1758" t="s">
        <v>15</v>
      </c>
      <c r="H1758" t="s">
        <v>13</v>
      </c>
    </row>
    <row r="1759" spans="1:8" x14ac:dyDescent="0.25">
      <c r="A1759">
        <v>59.990001679999999</v>
      </c>
      <c r="B1759" t="s">
        <v>2288</v>
      </c>
      <c r="C1759">
        <v>16</v>
      </c>
      <c r="D1759" s="3" t="s">
        <v>91174</v>
      </c>
      <c r="E1759">
        <v>2017</v>
      </c>
      <c r="F1759" s="6">
        <f t="shared" si="27"/>
        <v>42736</v>
      </c>
      <c r="G1759" t="s">
        <v>12</v>
      </c>
      <c r="H1759" t="s">
        <v>10</v>
      </c>
    </row>
    <row r="1760" spans="1:8" x14ac:dyDescent="0.25">
      <c r="A1760">
        <v>99.989997860000003</v>
      </c>
      <c r="B1760" t="s">
        <v>2290</v>
      </c>
      <c r="C1760">
        <v>27</v>
      </c>
      <c r="D1760" s="3" t="s">
        <v>91174</v>
      </c>
      <c r="E1760">
        <v>2015</v>
      </c>
      <c r="F1760" s="6">
        <f t="shared" si="27"/>
        <v>42005</v>
      </c>
      <c r="G1760" t="s">
        <v>41</v>
      </c>
      <c r="H1760" t="s">
        <v>39</v>
      </c>
    </row>
    <row r="1761" spans="1:8" x14ac:dyDescent="0.25">
      <c r="A1761">
        <v>399.98001099999999</v>
      </c>
      <c r="B1761" t="s">
        <v>2291</v>
      </c>
      <c r="C1761">
        <v>12</v>
      </c>
      <c r="D1761" s="3" t="s">
        <v>91177</v>
      </c>
      <c r="E1761">
        <v>2015</v>
      </c>
      <c r="F1761" s="6">
        <f t="shared" si="27"/>
        <v>42156</v>
      </c>
      <c r="G1761" t="s">
        <v>33</v>
      </c>
      <c r="H1761" t="s">
        <v>31</v>
      </c>
    </row>
    <row r="1762" spans="1:8" x14ac:dyDescent="0.25">
      <c r="A1762">
        <v>150</v>
      </c>
      <c r="B1762" t="s">
        <v>2292</v>
      </c>
      <c r="C1762">
        <v>5</v>
      </c>
      <c r="D1762" s="3" t="s">
        <v>91179</v>
      </c>
      <c r="E1762">
        <v>2016</v>
      </c>
      <c r="F1762" s="6">
        <f t="shared" si="27"/>
        <v>42430</v>
      </c>
      <c r="G1762" t="s">
        <v>38</v>
      </c>
      <c r="H1762" t="s">
        <v>36</v>
      </c>
    </row>
    <row r="1763" spans="1:8" x14ac:dyDescent="0.25">
      <c r="A1763">
        <v>129.9900055</v>
      </c>
      <c r="B1763" t="s">
        <v>2293</v>
      </c>
      <c r="C1763">
        <v>20</v>
      </c>
      <c r="D1763" s="3" t="s">
        <v>91170</v>
      </c>
      <c r="E1763">
        <v>2017</v>
      </c>
      <c r="F1763" s="6">
        <f t="shared" si="27"/>
        <v>42826</v>
      </c>
      <c r="G1763" t="s">
        <v>15</v>
      </c>
      <c r="H1763" t="s">
        <v>13</v>
      </c>
    </row>
    <row r="1764" spans="1:8" x14ac:dyDescent="0.25">
      <c r="A1764">
        <v>299.98001099999999</v>
      </c>
      <c r="B1764" t="s">
        <v>2294</v>
      </c>
      <c r="C1764">
        <v>3</v>
      </c>
      <c r="D1764" s="3" t="s">
        <v>91179</v>
      </c>
      <c r="E1764">
        <v>2017</v>
      </c>
      <c r="F1764" s="6">
        <f t="shared" si="27"/>
        <v>42795</v>
      </c>
      <c r="G1764" t="s">
        <v>22</v>
      </c>
      <c r="H1764" t="s">
        <v>20</v>
      </c>
    </row>
    <row r="1765" spans="1:8" x14ac:dyDescent="0.25">
      <c r="A1765">
        <v>129.9900055</v>
      </c>
      <c r="B1765" t="s">
        <v>2295</v>
      </c>
      <c r="C1765">
        <v>29</v>
      </c>
      <c r="D1765" s="3" t="s">
        <v>91173</v>
      </c>
      <c r="E1765">
        <v>2016</v>
      </c>
      <c r="F1765" s="6">
        <f t="shared" si="27"/>
        <v>42401</v>
      </c>
      <c r="G1765" t="s">
        <v>15</v>
      </c>
      <c r="H1765" t="s">
        <v>13</v>
      </c>
    </row>
    <row r="1766" spans="1:8" x14ac:dyDescent="0.25">
      <c r="A1766">
        <v>50</v>
      </c>
      <c r="B1766" t="s">
        <v>2296</v>
      </c>
      <c r="C1766">
        <v>1</v>
      </c>
      <c r="D1766" s="3" t="s">
        <v>91181</v>
      </c>
      <c r="E1766">
        <v>2016</v>
      </c>
      <c r="F1766" s="6">
        <f t="shared" si="27"/>
        <v>42705</v>
      </c>
      <c r="G1766" t="s">
        <v>38</v>
      </c>
      <c r="H1766" t="s">
        <v>36</v>
      </c>
    </row>
    <row r="1767" spans="1:8" x14ac:dyDescent="0.25">
      <c r="A1767">
        <v>129.9900055</v>
      </c>
      <c r="B1767" t="s">
        <v>2297</v>
      </c>
      <c r="C1767">
        <v>8</v>
      </c>
      <c r="D1767" s="3" t="s">
        <v>91170</v>
      </c>
      <c r="E1767">
        <v>2015</v>
      </c>
      <c r="F1767" s="6">
        <f t="shared" si="27"/>
        <v>42095</v>
      </c>
      <c r="G1767" t="s">
        <v>15</v>
      </c>
      <c r="H1767" t="s">
        <v>13</v>
      </c>
    </row>
    <row r="1768" spans="1:8" x14ac:dyDescent="0.25">
      <c r="A1768">
        <v>399.98001099999999</v>
      </c>
      <c r="B1768" t="s">
        <v>2299</v>
      </c>
      <c r="C1768">
        <v>24</v>
      </c>
      <c r="D1768" s="3" t="s">
        <v>91180</v>
      </c>
      <c r="E1768">
        <v>2015</v>
      </c>
      <c r="F1768" s="6">
        <f t="shared" si="27"/>
        <v>42125</v>
      </c>
      <c r="G1768" t="s">
        <v>33</v>
      </c>
      <c r="H1768" t="s">
        <v>31</v>
      </c>
    </row>
    <row r="1769" spans="1:8" x14ac:dyDescent="0.25">
      <c r="A1769">
        <v>299.98001099999999</v>
      </c>
      <c r="B1769" t="s">
        <v>2300</v>
      </c>
      <c r="C1769">
        <v>30</v>
      </c>
      <c r="D1769" s="3" t="s">
        <v>91170</v>
      </c>
      <c r="E1769">
        <v>2015</v>
      </c>
      <c r="F1769" s="6">
        <f t="shared" si="27"/>
        <v>42095</v>
      </c>
      <c r="G1769" t="s">
        <v>22</v>
      </c>
      <c r="H1769" t="s">
        <v>20</v>
      </c>
    </row>
    <row r="1770" spans="1:8" x14ac:dyDescent="0.25">
      <c r="A1770">
        <v>39.990001679999999</v>
      </c>
      <c r="B1770" t="s">
        <v>2302</v>
      </c>
      <c r="C1770">
        <v>28</v>
      </c>
      <c r="D1770" s="3" t="s">
        <v>91172</v>
      </c>
      <c r="E1770">
        <v>2016</v>
      </c>
      <c r="F1770" s="6">
        <f t="shared" si="27"/>
        <v>42644</v>
      </c>
      <c r="G1770" t="s">
        <v>55</v>
      </c>
      <c r="H1770" t="s">
        <v>53</v>
      </c>
    </row>
    <row r="1771" spans="1:8" x14ac:dyDescent="0.25">
      <c r="A1771">
        <v>99.959999080000003</v>
      </c>
      <c r="B1771" t="s">
        <v>2303</v>
      </c>
      <c r="C1771">
        <v>23</v>
      </c>
      <c r="D1771" s="3" t="s">
        <v>91174</v>
      </c>
      <c r="E1771">
        <v>2017</v>
      </c>
      <c r="F1771" s="6">
        <f t="shared" si="27"/>
        <v>42736</v>
      </c>
      <c r="G1771" t="s">
        <v>6</v>
      </c>
      <c r="H1771" t="s">
        <v>4</v>
      </c>
    </row>
    <row r="1772" spans="1:8" x14ac:dyDescent="0.25">
      <c r="A1772">
        <v>200</v>
      </c>
      <c r="B1772" t="s">
        <v>2304</v>
      </c>
      <c r="C1772">
        <v>29</v>
      </c>
      <c r="D1772" s="3" t="s">
        <v>91180</v>
      </c>
      <c r="E1772">
        <v>2016</v>
      </c>
      <c r="F1772" s="6">
        <f t="shared" si="27"/>
        <v>42491</v>
      </c>
      <c r="G1772" t="s">
        <v>38</v>
      </c>
      <c r="H1772" t="s">
        <v>36</v>
      </c>
    </row>
    <row r="1773" spans="1:8" x14ac:dyDescent="0.25">
      <c r="A1773">
        <v>357.10000609999997</v>
      </c>
      <c r="B1773" t="s">
        <v>2305</v>
      </c>
      <c r="C1773">
        <v>19</v>
      </c>
      <c r="D1773" s="3" t="s">
        <v>91172</v>
      </c>
      <c r="E1773">
        <v>2017</v>
      </c>
      <c r="F1773" s="6">
        <f t="shared" si="27"/>
        <v>43009</v>
      </c>
      <c r="G1773" t="s">
        <v>204</v>
      </c>
      <c r="H1773" t="s">
        <v>202</v>
      </c>
    </row>
    <row r="1774" spans="1:8" x14ac:dyDescent="0.25">
      <c r="A1774">
        <v>149.9400024</v>
      </c>
      <c r="B1774" t="s">
        <v>2306</v>
      </c>
      <c r="C1774">
        <v>5</v>
      </c>
      <c r="D1774" s="3" t="s">
        <v>91177</v>
      </c>
      <c r="E1774">
        <v>2016</v>
      </c>
      <c r="F1774" s="6">
        <f t="shared" si="27"/>
        <v>42522</v>
      </c>
      <c r="G1774" t="s">
        <v>6</v>
      </c>
      <c r="H1774" t="s">
        <v>4</v>
      </c>
    </row>
    <row r="1775" spans="1:8" x14ac:dyDescent="0.25">
      <c r="A1775">
        <v>129.9900055</v>
      </c>
      <c r="B1775" t="s">
        <v>2307</v>
      </c>
      <c r="C1775">
        <v>27</v>
      </c>
      <c r="D1775" s="3" t="s">
        <v>91179</v>
      </c>
      <c r="E1775">
        <v>2017</v>
      </c>
      <c r="F1775" s="6">
        <f t="shared" si="27"/>
        <v>42795</v>
      </c>
      <c r="G1775" t="s">
        <v>15</v>
      </c>
      <c r="H1775" t="s">
        <v>13</v>
      </c>
    </row>
    <row r="1776" spans="1:8" x14ac:dyDescent="0.25">
      <c r="A1776">
        <v>199.9900055</v>
      </c>
      <c r="B1776" t="s">
        <v>2309</v>
      </c>
      <c r="C1776">
        <v>18</v>
      </c>
      <c r="D1776" s="3" t="s">
        <v>91176</v>
      </c>
      <c r="E1776">
        <v>2017</v>
      </c>
      <c r="F1776" s="6">
        <f t="shared" si="27"/>
        <v>42948</v>
      </c>
      <c r="G1776" t="s">
        <v>2310</v>
      </c>
      <c r="H1776" t="s">
        <v>53</v>
      </c>
    </row>
    <row r="1777" spans="1:8" x14ac:dyDescent="0.25">
      <c r="A1777">
        <v>39.75</v>
      </c>
      <c r="B1777" t="s">
        <v>2311</v>
      </c>
      <c r="C1777">
        <v>18</v>
      </c>
      <c r="D1777" s="3" t="s">
        <v>91174</v>
      </c>
      <c r="E1777">
        <v>2018</v>
      </c>
      <c r="F1777" s="6">
        <f t="shared" si="27"/>
        <v>43101</v>
      </c>
      <c r="G1777" t="s">
        <v>18</v>
      </c>
      <c r="H1777" t="s">
        <v>16</v>
      </c>
    </row>
    <row r="1778" spans="1:8" x14ac:dyDescent="0.25">
      <c r="A1778">
        <v>200</v>
      </c>
      <c r="B1778" t="s">
        <v>2312</v>
      </c>
      <c r="C1778">
        <v>19</v>
      </c>
      <c r="D1778" s="3" t="s">
        <v>91172</v>
      </c>
      <c r="E1778">
        <v>2016</v>
      </c>
      <c r="F1778" s="6">
        <f t="shared" si="27"/>
        <v>42644</v>
      </c>
      <c r="G1778" t="s">
        <v>38</v>
      </c>
      <c r="H1778" t="s">
        <v>36</v>
      </c>
    </row>
    <row r="1779" spans="1:8" x14ac:dyDescent="0.25">
      <c r="A1779">
        <v>129.9900055</v>
      </c>
      <c r="B1779" t="s">
        <v>2313</v>
      </c>
      <c r="C1779">
        <v>8</v>
      </c>
      <c r="D1779" s="3" t="s">
        <v>91176</v>
      </c>
      <c r="E1779">
        <v>2016</v>
      </c>
      <c r="F1779" s="6">
        <f t="shared" si="27"/>
        <v>42583</v>
      </c>
      <c r="G1779" t="s">
        <v>15</v>
      </c>
      <c r="H1779" t="s">
        <v>13</v>
      </c>
    </row>
    <row r="1780" spans="1:8" x14ac:dyDescent="0.25">
      <c r="A1780">
        <v>399.9599915</v>
      </c>
      <c r="B1780" t="s">
        <v>2314</v>
      </c>
      <c r="C1780">
        <v>8</v>
      </c>
      <c r="D1780" s="3" t="s">
        <v>91170</v>
      </c>
      <c r="E1780">
        <v>2016</v>
      </c>
      <c r="F1780" s="6">
        <f t="shared" si="27"/>
        <v>42461</v>
      </c>
      <c r="G1780" t="s">
        <v>41</v>
      </c>
      <c r="H1780" t="s">
        <v>39</v>
      </c>
    </row>
    <row r="1781" spans="1:8" x14ac:dyDescent="0.25">
      <c r="A1781">
        <v>199.97999569999999</v>
      </c>
      <c r="B1781" t="s">
        <v>2315</v>
      </c>
      <c r="C1781">
        <v>1</v>
      </c>
      <c r="D1781" s="3" t="s">
        <v>91172</v>
      </c>
      <c r="E1781">
        <v>2015</v>
      </c>
      <c r="F1781" s="6">
        <f t="shared" si="27"/>
        <v>42278</v>
      </c>
      <c r="G1781" t="s">
        <v>41</v>
      </c>
      <c r="H1781" t="s">
        <v>39</v>
      </c>
    </row>
    <row r="1782" spans="1:8" x14ac:dyDescent="0.25">
      <c r="A1782">
        <v>59.990001679999999</v>
      </c>
      <c r="B1782" t="s">
        <v>2317</v>
      </c>
      <c r="C1782">
        <v>21</v>
      </c>
      <c r="D1782" s="3" t="s">
        <v>91180</v>
      </c>
      <c r="E1782">
        <v>2017</v>
      </c>
      <c r="F1782" s="6">
        <f t="shared" si="27"/>
        <v>42856</v>
      </c>
      <c r="G1782" t="s">
        <v>12</v>
      </c>
      <c r="H1782" t="s">
        <v>10</v>
      </c>
    </row>
    <row r="1783" spans="1:8" x14ac:dyDescent="0.25">
      <c r="A1783">
        <v>252.88000489999999</v>
      </c>
      <c r="B1783" t="s">
        <v>2319</v>
      </c>
      <c r="C1783">
        <v>24</v>
      </c>
      <c r="D1783" s="3" t="s">
        <v>91181</v>
      </c>
      <c r="E1783">
        <v>2017</v>
      </c>
      <c r="F1783" s="6">
        <f t="shared" si="27"/>
        <v>43070</v>
      </c>
      <c r="G1783" t="s">
        <v>583</v>
      </c>
      <c r="H1783" t="s">
        <v>581</v>
      </c>
    </row>
    <row r="1784" spans="1:8" x14ac:dyDescent="0.25">
      <c r="A1784">
        <v>199.9900055</v>
      </c>
      <c r="B1784" t="s">
        <v>2321</v>
      </c>
      <c r="C1784">
        <v>17</v>
      </c>
      <c r="D1784" s="3" t="s">
        <v>91178</v>
      </c>
      <c r="E1784">
        <v>2015</v>
      </c>
      <c r="F1784" s="6">
        <f t="shared" si="27"/>
        <v>42248</v>
      </c>
      <c r="G1784" t="s">
        <v>50</v>
      </c>
      <c r="H1784" t="s">
        <v>48</v>
      </c>
    </row>
    <row r="1785" spans="1:8" x14ac:dyDescent="0.25">
      <c r="A1785">
        <v>49.979999540000001</v>
      </c>
      <c r="B1785" t="s">
        <v>1030</v>
      </c>
      <c r="C1785">
        <v>20</v>
      </c>
      <c r="D1785" s="3" t="s">
        <v>91178</v>
      </c>
      <c r="E1785">
        <v>2015</v>
      </c>
      <c r="F1785" s="6">
        <f t="shared" si="27"/>
        <v>42248</v>
      </c>
      <c r="G1785" t="s">
        <v>6</v>
      </c>
      <c r="H1785" t="s">
        <v>4</v>
      </c>
    </row>
    <row r="1786" spans="1:8" x14ac:dyDescent="0.25">
      <c r="A1786">
        <v>24.989999770000001</v>
      </c>
      <c r="B1786" t="s">
        <v>2322</v>
      </c>
      <c r="C1786">
        <v>24</v>
      </c>
      <c r="D1786" s="3" t="s">
        <v>91180</v>
      </c>
      <c r="E1786">
        <v>2016</v>
      </c>
      <c r="F1786" s="6">
        <f t="shared" si="27"/>
        <v>42491</v>
      </c>
      <c r="G1786" t="s">
        <v>191</v>
      </c>
      <c r="H1786" t="s">
        <v>189</v>
      </c>
    </row>
    <row r="1787" spans="1:8" x14ac:dyDescent="0.25">
      <c r="A1787">
        <v>129.9900055</v>
      </c>
      <c r="B1787" t="s">
        <v>2323</v>
      </c>
      <c r="C1787">
        <v>27</v>
      </c>
      <c r="D1787" s="3" t="s">
        <v>91176</v>
      </c>
      <c r="E1787">
        <v>2015</v>
      </c>
      <c r="F1787" s="6">
        <f t="shared" si="27"/>
        <v>42217</v>
      </c>
      <c r="G1787" t="s">
        <v>15</v>
      </c>
      <c r="H1787" t="s">
        <v>13</v>
      </c>
    </row>
    <row r="1788" spans="1:8" x14ac:dyDescent="0.25">
      <c r="A1788">
        <v>129.9900055</v>
      </c>
      <c r="B1788" t="s">
        <v>2324</v>
      </c>
      <c r="C1788">
        <v>15</v>
      </c>
      <c r="D1788" s="3" t="s">
        <v>91181</v>
      </c>
      <c r="E1788">
        <v>2016</v>
      </c>
      <c r="F1788" s="6">
        <f t="shared" si="27"/>
        <v>42705</v>
      </c>
      <c r="G1788" t="s">
        <v>15</v>
      </c>
      <c r="H1788" t="s">
        <v>13</v>
      </c>
    </row>
    <row r="1789" spans="1:8" x14ac:dyDescent="0.25">
      <c r="A1789">
        <v>399.98001099999999</v>
      </c>
      <c r="B1789" t="s">
        <v>2326</v>
      </c>
      <c r="C1789">
        <v>26</v>
      </c>
      <c r="D1789" s="3" t="s">
        <v>91179</v>
      </c>
      <c r="E1789">
        <v>2017</v>
      </c>
      <c r="F1789" s="6">
        <f t="shared" si="27"/>
        <v>42795</v>
      </c>
      <c r="G1789" t="s">
        <v>33</v>
      </c>
      <c r="H1789" t="s">
        <v>31</v>
      </c>
    </row>
    <row r="1790" spans="1:8" x14ac:dyDescent="0.25">
      <c r="A1790">
        <v>49.979999540000001</v>
      </c>
      <c r="B1790" t="s">
        <v>2328</v>
      </c>
      <c r="C1790">
        <v>8</v>
      </c>
      <c r="D1790" s="3" t="s">
        <v>91176</v>
      </c>
      <c r="E1790">
        <v>2015</v>
      </c>
      <c r="F1790" s="6">
        <f t="shared" si="27"/>
        <v>42217</v>
      </c>
      <c r="G1790" t="s">
        <v>6</v>
      </c>
      <c r="H1790" t="s">
        <v>4</v>
      </c>
    </row>
    <row r="1791" spans="1:8" x14ac:dyDescent="0.25">
      <c r="A1791">
        <v>119.9800034</v>
      </c>
      <c r="B1791" t="s">
        <v>2329</v>
      </c>
      <c r="C1791">
        <v>24</v>
      </c>
      <c r="D1791" s="3" t="s">
        <v>91175</v>
      </c>
      <c r="E1791">
        <v>2015</v>
      </c>
      <c r="F1791" s="6">
        <f t="shared" si="27"/>
        <v>42186</v>
      </c>
      <c r="G1791" t="s">
        <v>12</v>
      </c>
      <c r="H1791" t="s">
        <v>10</v>
      </c>
    </row>
    <row r="1792" spans="1:8" x14ac:dyDescent="0.25">
      <c r="A1792">
        <v>59.990001679999999</v>
      </c>
      <c r="B1792" t="s">
        <v>2330</v>
      </c>
      <c r="C1792">
        <v>24</v>
      </c>
      <c r="D1792" s="3" t="s">
        <v>91178</v>
      </c>
      <c r="E1792">
        <v>2016</v>
      </c>
      <c r="F1792" s="6">
        <f t="shared" si="27"/>
        <v>42614</v>
      </c>
      <c r="G1792" t="s">
        <v>12</v>
      </c>
      <c r="H1792" t="s">
        <v>10</v>
      </c>
    </row>
    <row r="1793" spans="1:8" x14ac:dyDescent="0.25">
      <c r="A1793">
        <v>239.96000670000001</v>
      </c>
      <c r="B1793" t="s">
        <v>731</v>
      </c>
      <c r="C1793">
        <v>1</v>
      </c>
      <c r="D1793" s="3" t="s">
        <v>91178</v>
      </c>
      <c r="E1793">
        <v>2017</v>
      </c>
      <c r="F1793" s="6">
        <f t="shared" si="27"/>
        <v>42979</v>
      </c>
      <c r="G1793" t="s">
        <v>12</v>
      </c>
      <c r="H1793" t="s">
        <v>10</v>
      </c>
    </row>
    <row r="1794" spans="1:8" x14ac:dyDescent="0.25">
      <c r="A1794">
        <v>129.9900055</v>
      </c>
      <c r="B1794" t="s">
        <v>2331</v>
      </c>
      <c r="C1794">
        <v>23</v>
      </c>
      <c r="D1794" s="3" t="s">
        <v>91175</v>
      </c>
      <c r="E1794">
        <v>2017</v>
      </c>
      <c r="F1794" s="6">
        <f t="shared" ref="F1794:F1857" si="28">DATE(E:E, D:D, 1)</f>
        <v>42917</v>
      </c>
      <c r="G1794" t="s">
        <v>15</v>
      </c>
      <c r="H1794" t="s">
        <v>13</v>
      </c>
    </row>
    <row r="1795" spans="1:8" x14ac:dyDescent="0.25">
      <c r="A1795">
        <v>399.98001099999999</v>
      </c>
      <c r="B1795" t="s">
        <v>2332</v>
      </c>
      <c r="C1795">
        <v>20</v>
      </c>
      <c r="D1795" s="3" t="s">
        <v>91179</v>
      </c>
      <c r="E1795">
        <v>2017</v>
      </c>
      <c r="F1795" s="6">
        <f t="shared" si="28"/>
        <v>42795</v>
      </c>
      <c r="G1795" t="s">
        <v>33</v>
      </c>
      <c r="H1795" t="s">
        <v>31</v>
      </c>
    </row>
    <row r="1796" spans="1:8" x14ac:dyDescent="0.25">
      <c r="A1796">
        <v>49.979999540000001</v>
      </c>
      <c r="B1796" t="s">
        <v>2333</v>
      </c>
      <c r="C1796">
        <v>19</v>
      </c>
      <c r="D1796" s="3" t="s">
        <v>91180</v>
      </c>
      <c r="E1796">
        <v>2017</v>
      </c>
      <c r="F1796" s="6">
        <f t="shared" si="28"/>
        <v>42856</v>
      </c>
      <c r="G1796" t="s">
        <v>6</v>
      </c>
      <c r="H1796" t="s">
        <v>4</v>
      </c>
    </row>
    <row r="1797" spans="1:8" x14ac:dyDescent="0.25">
      <c r="A1797">
        <v>293.0400085</v>
      </c>
      <c r="B1797" t="s">
        <v>2334</v>
      </c>
      <c r="C1797">
        <v>20</v>
      </c>
      <c r="D1797" s="3" t="s">
        <v>91171</v>
      </c>
      <c r="E1797">
        <v>2017</v>
      </c>
      <c r="F1797" s="6">
        <f t="shared" si="28"/>
        <v>43040</v>
      </c>
      <c r="G1797" t="s">
        <v>130</v>
      </c>
      <c r="H1797" t="s">
        <v>128</v>
      </c>
    </row>
    <row r="1798" spans="1:8" x14ac:dyDescent="0.25">
      <c r="A1798">
        <v>299.98001099999999</v>
      </c>
      <c r="B1798" t="s">
        <v>2335</v>
      </c>
      <c r="C1798">
        <v>28</v>
      </c>
      <c r="D1798" s="3" t="s">
        <v>91177</v>
      </c>
      <c r="E1798">
        <v>2015</v>
      </c>
      <c r="F1798" s="6">
        <f t="shared" si="28"/>
        <v>42156</v>
      </c>
      <c r="G1798" t="s">
        <v>22</v>
      </c>
      <c r="H1798" t="s">
        <v>20</v>
      </c>
    </row>
    <row r="1799" spans="1:8" x14ac:dyDescent="0.25">
      <c r="A1799">
        <v>79.980003359999998</v>
      </c>
      <c r="B1799" t="s">
        <v>2336</v>
      </c>
      <c r="C1799">
        <v>5</v>
      </c>
      <c r="D1799" s="3" t="s">
        <v>91178</v>
      </c>
      <c r="E1799">
        <v>2017</v>
      </c>
      <c r="F1799" s="6">
        <f t="shared" si="28"/>
        <v>42979</v>
      </c>
      <c r="G1799" t="s">
        <v>55</v>
      </c>
      <c r="H1799" t="s">
        <v>53</v>
      </c>
    </row>
    <row r="1800" spans="1:8" x14ac:dyDescent="0.25">
      <c r="A1800">
        <v>149.9499969</v>
      </c>
      <c r="B1800" t="s">
        <v>2338</v>
      </c>
      <c r="C1800">
        <v>29</v>
      </c>
      <c r="D1800" s="3" t="s">
        <v>91178</v>
      </c>
      <c r="E1800">
        <v>2016</v>
      </c>
      <c r="F1800" s="6">
        <f t="shared" si="28"/>
        <v>42614</v>
      </c>
      <c r="G1800" t="s">
        <v>133</v>
      </c>
      <c r="H1800" t="s">
        <v>131</v>
      </c>
    </row>
    <row r="1801" spans="1:8" x14ac:dyDescent="0.25">
      <c r="A1801">
        <v>150</v>
      </c>
      <c r="B1801" t="s">
        <v>2339</v>
      </c>
      <c r="C1801">
        <v>22</v>
      </c>
      <c r="D1801" s="3" t="s">
        <v>91170</v>
      </c>
      <c r="E1801">
        <v>2016</v>
      </c>
      <c r="F1801" s="6">
        <f t="shared" si="28"/>
        <v>42461</v>
      </c>
      <c r="G1801" t="s">
        <v>38</v>
      </c>
      <c r="H1801" t="s">
        <v>36</v>
      </c>
    </row>
    <row r="1802" spans="1:8" x14ac:dyDescent="0.25">
      <c r="A1802">
        <v>129.9900055</v>
      </c>
      <c r="B1802" t="s">
        <v>2340</v>
      </c>
      <c r="C1802">
        <v>2</v>
      </c>
      <c r="D1802" s="3" t="s">
        <v>91171</v>
      </c>
      <c r="E1802">
        <v>2016</v>
      </c>
      <c r="F1802" s="6">
        <f t="shared" si="28"/>
        <v>42675</v>
      </c>
      <c r="G1802" t="s">
        <v>15</v>
      </c>
      <c r="H1802" t="s">
        <v>13</v>
      </c>
    </row>
    <row r="1803" spans="1:8" x14ac:dyDescent="0.25">
      <c r="A1803">
        <v>399.98001099999999</v>
      </c>
      <c r="B1803" t="s">
        <v>2342</v>
      </c>
      <c r="C1803">
        <v>17</v>
      </c>
      <c r="D1803" s="3" t="s">
        <v>91176</v>
      </c>
      <c r="E1803">
        <v>2017</v>
      </c>
      <c r="F1803" s="6">
        <f t="shared" si="28"/>
        <v>42948</v>
      </c>
      <c r="G1803" t="s">
        <v>33</v>
      </c>
      <c r="H1803" t="s">
        <v>31</v>
      </c>
    </row>
    <row r="1804" spans="1:8" x14ac:dyDescent="0.25">
      <c r="A1804">
        <v>199.9900055</v>
      </c>
      <c r="B1804" t="s">
        <v>2344</v>
      </c>
      <c r="C1804">
        <v>6</v>
      </c>
      <c r="D1804" s="3" t="s">
        <v>91174</v>
      </c>
      <c r="E1804">
        <v>2016</v>
      </c>
      <c r="F1804" s="6">
        <f t="shared" si="28"/>
        <v>42370</v>
      </c>
      <c r="G1804" t="s">
        <v>50</v>
      </c>
      <c r="H1804" t="s">
        <v>48</v>
      </c>
    </row>
    <row r="1805" spans="1:8" x14ac:dyDescent="0.25">
      <c r="A1805">
        <v>129.9900055</v>
      </c>
      <c r="B1805" t="s">
        <v>2345</v>
      </c>
      <c r="C1805">
        <v>26</v>
      </c>
      <c r="D1805" s="3" t="s">
        <v>91170</v>
      </c>
      <c r="E1805">
        <v>2016</v>
      </c>
      <c r="F1805" s="6">
        <f t="shared" si="28"/>
        <v>42461</v>
      </c>
      <c r="G1805" t="s">
        <v>15</v>
      </c>
      <c r="H1805" t="s">
        <v>13</v>
      </c>
    </row>
    <row r="1806" spans="1:8" x14ac:dyDescent="0.25">
      <c r="A1806">
        <v>399.98001099999999</v>
      </c>
      <c r="B1806" t="s">
        <v>2346</v>
      </c>
      <c r="C1806">
        <v>2</v>
      </c>
      <c r="D1806" s="3" t="s">
        <v>91177</v>
      </c>
      <c r="E1806">
        <v>2016</v>
      </c>
      <c r="F1806" s="6">
        <f t="shared" si="28"/>
        <v>42522</v>
      </c>
      <c r="G1806" t="s">
        <v>33</v>
      </c>
      <c r="H1806" t="s">
        <v>31</v>
      </c>
    </row>
    <row r="1807" spans="1:8" x14ac:dyDescent="0.25">
      <c r="A1807">
        <v>119.9800034</v>
      </c>
      <c r="B1807" t="s">
        <v>2347</v>
      </c>
      <c r="C1807">
        <v>15</v>
      </c>
      <c r="D1807" s="3" t="s">
        <v>91180</v>
      </c>
      <c r="E1807">
        <v>2016</v>
      </c>
      <c r="F1807" s="6">
        <f t="shared" si="28"/>
        <v>42491</v>
      </c>
      <c r="G1807" t="s">
        <v>12</v>
      </c>
      <c r="H1807" t="s">
        <v>10</v>
      </c>
    </row>
    <row r="1808" spans="1:8" x14ac:dyDescent="0.25">
      <c r="A1808">
        <v>199.9900055</v>
      </c>
      <c r="B1808" t="s">
        <v>790</v>
      </c>
      <c r="C1808">
        <v>30</v>
      </c>
      <c r="D1808" s="3" t="s">
        <v>91176</v>
      </c>
      <c r="E1808">
        <v>2016</v>
      </c>
      <c r="F1808" s="6">
        <f t="shared" si="28"/>
        <v>42583</v>
      </c>
      <c r="G1808" t="s">
        <v>50</v>
      </c>
      <c r="H1808" t="s">
        <v>48</v>
      </c>
    </row>
    <row r="1809" spans="1:8" x14ac:dyDescent="0.25">
      <c r="A1809">
        <v>119.9700012</v>
      </c>
      <c r="B1809" t="s">
        <v>2348</v>
      </c>
      <c r="C1809">
        <v>9</v>
      </c>
      <c r="D1809" s="3" t="s">
        <v>91178</v>
      </c>
      <c r="E1809">
        <v>2017</v>
      </c>
      <c r="F1809" s="6">
        <f t="shared" si="28"/>
        <v>42979</v>
      </c>
      <c r="G1809" t="s">
        <v>55</v>
      </c>
      <c r="H1809" t="s">
        <v>53</v>
      </c>
    </row>
    <row r="1810" spans="1:8" x14ac:dyDescent="0.25">
      <c r="A1810">
        <v>11.539999959999999</v>
      </c>
      <c r="B1810" t="s">
        <v>2349</v>
      </c>
      <c r="C1810">
        <v>15</v>
      </c>
      <c r="D1810" s="3" t="s">
        <v>91174</v>
      </c>
      <c r="E1810">
        <v>2018</v>
      </c>
      <c r="F1810" s="6">
        <f t="shared" si="28"/>
        <v>43101</v>
      </c>
      <c r="G1810" t="s">
        <v>679</v>
      </c>
      <c r="H1810" t="s">
        <v>677</v>
      </c>
    </row>
    <row r="1811" spans="1:8" x14ac:dyDescent="0.25">
      <c r="A1811">
        <v>149.9400024</v>
      </c>
      <c r="B1811" t="s">
        <v>2350</v>
      </c>
      <c r="C1811">
        <v>17</v>
      </c>
      <c r="D1811" s="3" t="s">
        <v>91171</v>
      </c>
      <c r="E1811">
        <v>2016</v>
      </c>
      <c r="F1811" s="6">
        <f t="shared" si="28"/>
        <v>42675</v>
      </c>
      <c r="G1811" t="s">
        <v>6</v>
      </c>
      <c r="H1811" t="s">
        <v>4</v>
      </c>
    </row>
    <row r="1812" spans="1:8" x14ac:dyDescent="0.25">
      <c r="A1812">
        <v>299.98001099999999</v>
      </c>
      <c r="B1812" t="s">
        <v>2352</v>
      </c>
      <c r="C1812">
        <v>20</v>
      </c>
      <c r="D1812" s="3" t="s">
        <v>91174</v>
      </c>
      <c r="E1812">
        <v>2015</v>
      </c>
      <c r="F1812" s="6">
        <f t="shared" si="28"/>
        <v>42005</v>
      </c>
      <c r="G1812" t="s">
        <v>22</v>
      </c>
      <c r="H1812" t="s">
        <v>20</v>
      </c>
    </row>
    <row r="1813" spans="1:8" x14ac:dyDescent="0.25">
      <c r="A1813">
        <v>179.97000120000001</v>
      </c>
      <c r="B1813" t="s">
        <v>2353</v>
      </c>
      <c r="C1813">
        <v>5</v>
      </c>
      <c r="D1813" s="3" t="s">
        <v>91179</v>
      </c>
      <c r="E1813">
        <v>2015</v>
      </c>
      <c r="F1813" s="6">
        <f t="shared" si="28"/>
        <v>42064</v>
      </c>
      <c r="G1813" t="s">
        <v>12</v>
      </c>
      <c r="H1813" t="s">
        <v>10</v>
      </c>
    </row>
    <row r="1814" spans="1:8" x14ac:dyDescent="0.25">
      <c r="A1814">
        <v>119.9800034</v>
      </c>
      <c r="B1814" t="s">
        <v>2355</v>
      </c>
      <c r="C1814">
        <v>2</v>
      </c>
      <c r="D1814" s="3" t="s">
        <v>91179</v>
      </c>
      <c r="E1814">
        <v>2015</v>
      </c>
      <c r="F1814" s="6">
        <f t="shared" si="28"/>
        <v>42064</v>
      </c>
      <c r="G1814" t="s">
        <v>12</v>
      </c>
      <c r="H1814" t="s">
        <v>10</v>
      </c>
    </row>
    <row r="1815" spans="1:8" x14ac:dyDescent="0.25">
      <c r="A1815">
        <v>129.9900055</v>
      </c>
      <c r="B1815" t="s">
        <v>2357</v>
      </c>
      <c r="C1815">
        <v>7</v>
      </c>
      <c r="D1815" s="3" t="s">
        <v>91173</v>
      </c>
      <c r="E1815">
        <v>2017</v>
      </c>
      <c r="F1815" s="6">
        <f t="shared" si="28"/>
        <v>42767</v>
      </c>
      <c r="G1815" t="s">
        <v>15</v>
      </c>
      <c r="H1815" t="s">
        <v>13</v>
      </c>
    </row>
    <row r="1816" spans="1:8" x14ac:dyDescent="0.25">
      <c r="A1816">
        <v>109.98999790000001</v>
      </c>
      <c r="B1816" t="s">
        <v>2359</v>
      </c>
      <c r="C1816">
        <v>30</v>
      </c>
      <c r="D1816" s="3" t="s">
        <v>91175</v>
      </c>
      <c r="E1816">
        <v>2017</v>
      </c>
      <c r="F1816" s="6">
        <f t="shared" si="28"/>
        <v>42917</v>
      </c>
      <c r="G1816" t="s">
        <v>2360</v>
      </c>
      <c r="H1816" t="s">
        <v>1478</v>
      </c>
    </row>
    <row r="1817" spans="1:8" x14ac:dyDescent="0.25">
      <c r="A1817">
        <v>39.979999540000001</v>
      </c>
      <c r="B1817" t="s">
        <v>2361</v>
      </c>
      <c r="C1817">
        <v>27</v>
      </c>
      <c r="D1817" s="3" t="s">
        <v>91181</v>
      </c>
      <c r="E1817">
        <v>2016</v>
      </c>
      <c r="F1817" s="6">
        <f t="shared" si="28"/>
        <v>42705</v>
      </c>
      <c r="G1817" t="s">
        <v>123</v>
      </c>
      <c r="H1817" t="s">
        <v>121</v>
      </c>
    </row>
    <row r="1818" spans="1:8" x14ac:dyDescent="0.25">
      <c r="A1818">
        <v>199.91999820000001</v>
      </c>
      <c r="B1818" t="s">
        <v>2362</v>
      </c>
      <c r="C1818">
        <v>1</v>
      </c>
      <c r="D1818" s="3" t="s">
        <v>91175</v>
      </c>
      <c r="E1818">
        <v>2017</v>
      </c>
      <c r="F1818" s="6">
        <f t="shared" si="28"/>
        <v>42917</v>
      </c>
      <c r="G1818" t="s">
        <v>6</v>
      </c>
      <c r="H1818" t="s">
        <v>4</v>
      </c>
    </row>
    <row r="1819" spans="1:8" x14ac:dyDescent="0.25">
      <c r="A1819">
        <v>199.9900055</v>
      </c>
      <c r="B1819" t="s">
        <v>2363</v>
      </c>
      <c r="C1819">
        <v>16</v>
      </c>
      <c r="D1819" s="3" t="s">
        <v>91177</v>
      </c>
      <c r="E1819">
        <v>2017</v>
      </c>
      <c r="F1819" s="6">
        <f t="shared" si="28"/>
        <v>42887</v>
      </c>
      <c r="G1819" t="s">
        <v>50</v>
      </c>
      <c r="H1819" t="s">
        <v>48</v>
      </c>
    </row>
    <row r="1820" spans="1:8" x14ac:dyDescent="0.25">
      <c r="A1820">
        <v>299.9500122</v>
      </c>
      <c r="B1820" t="s">
        <v>2364</v>
      </c>
      <c r="C1820">
        <v>23</v>
      </c>
      <c r="D1820" s="3" t="s">
        <v>91181</v>
      </c>
      <c r="E1820">
        <v>2015</v>
      </c>
      <c r="F1820" s="6">
        <f t="shared" si="28"/>
        <v>42339</v>
      </c>
      <c r="G1820" t="s">
        <v>12</v>
      </c>
      <c r="H1820" t="s">
        <v>10</v>
      </c>
    </row>
    <row r="1821" spans="1:8" x14ac:dyDescent="0.25">
      <c r="A1821">
        <v>250</v>
      </c>
      <c r="B1821" t="s">
        <v>2365</v>
      </c>
      <c r="C1821">
        <v>1</v>
      </c>
      <c r="D1821" s="3" t="s">
        <v>91177</v>
      </c>
      <c r="E1821">
        <v>2015</v>
      </c>
      <c r="F1821" s="6">
        <f t="shared" si="28"/>
        <v>42156</v>
      </c>
      <c r="G1821" t="s">
        <v>38</v>
      </c>
      <c r="H1821" t="s">
        <v>36</v>
      </c>
    </row>
    <row r="1822" spans="1:8" x14ac:dyDescent="0.25">
      <c r="A1822">
        <v>109.9400024</v>
      </c>
      <c r="B1822" t="s">
        <v>2366</v>
      </c>
      <c r="C1822">
        <v>30</v>
      </c>
      <c r="D1822" s="3" t="s">
        <v>91171</v>
      </c>
      <c r="E1822">
        <v>2015</v>
      </c>
      <c r="F1822" s="6">
        <f t="shared" si="28"/>
        <v>42309</v>
      </c>
      <c r="G1822" t="s">
        <v>777</v>
      </c>
      <c r="H1822" t="s">
        <v>775</v>
      </c>
    </row>
    <row r="1823" spans="1:8" x14ac:dyDescent="0.25">
      <c r="A1823">
        <v>150</v>
      </c>
      <c r="B1823" t="s">
        <v>2368</v>
      </c>
      <c r="C1823">
        <v>3</v>
      </c>
      <c r="D1823" s="3" t="s">
        <v>91170</v>
      </c>
      <c r="E1823">
        <v>2016</v>
      </c>
      <c r="F1823" s="6">
        <f t="shared" si="28"/>
        <v>42461</v>
      </c>
      <c r="G1823" t="s">
        <v>38</v>
      </c>
      <c r="H1823" t="s">
        <v>36</v>
      </c>
    </row>
    <row r="1824" spans="1:8" x14ac:dyDescent="0.25">
      <c r="A1824">
        <v>99.989997860000003</v>
      </c>
      <c r="B1824" t="s">
        <v>2369</v>
      </c>
      <c r="C1824">
        <v>15</v>
      </c>
      <c r="D1824" s="3" t="s">
        <v>91178</v>
      </c>
      <c r="E1824">
        <v>2016</v>
      </c>
      <c r="F1824" s="6">
        <f t="shared" si="28"/>
        <v>42614</v>
      </c>
      <c r="G1824" t="s">
        <v>41</v>
      </c>
      <c r="H1824" t="s">
        <v>39</v>
      </c>
    </row>
    <row r="1825" spans="1:8" x14ac:dyDescent="0.25">
      <c r="A1825">
        <v>129.9900055</v>
      </c>
      <c r="B1825" t="s">
        <v>2370</v>
      </c>
      <c r="C1825">
        <v>23</v>
      </c>
      <c r="D1825" s="3" t="s">
        <v>91173</v>
      </c>
      <c r="E1825">
        <v>2015</v>
      </c>
      <c r="F1825" s="6">
        <f t="shared" si="28"/>
        <v>42036</v>
      </c>
      <c r="G1825" t="s">
        <v>15</v>
      </c>
      <c r="H1825" t="s">
        <v>13</v>
      </c>
    </row>
    <row r="1826" spans="1:8" x14ac:dyDescent="0.25">
      <c r="A1826">
        <v>129.9900055</v>
      </c>
      <c r="B1826" t="s">
        <v>2371</v>
      </c>
      <c r="C1826">
        <v>3</v>
      </c>
      <c r="D1826" s="3" t="s">
        <v>91175</v>
      </c>
      <c r="E1826">
        <v>2015</v>
      </c>
      <c r="F1826" s="6">
        <f t="shared" si="28"/>
        <v>42186</v>
      </c>
      <c r="G1826" t="s">
        <v>15</v>
      </c>
      <c r="H1826" t="s">
        <v>13</v>
      </c>
    </row>
    <row r="1827" spans="1:8" x14ac:dyDescent="0.25">
      <c r="A1827">
        <v>39.990001679999999</v>
      </c>
      <c r="B1827" t="s">
        <v>2372</v>
      </c>
      <c r="C1827">
        <v>27</v>
      </c>
      <c r="D1827" s="3" t="s">
        <v>91173</v>
      </c>
      <c r="E1827">
        <v>2017</v>
      </c>
      <c r="F1827" s="6">
        <f t="shared" si="28"/>
        <v>42767</v>
      </c>
      <c r="G1827" t="s">
        <v>55</v>
      </c>
      <c r="H1827" t="s">
        <v>53</v>
      </c>
    </row>
    <row r="1828" spans="1:8" x14ac:dyDescent="0.25">
      <c r="A1828">
        <v>119.9800034</v>
      </c>
      <c r="B1828" t="s">
        <v>2373</v>
      </c>
      <c r="C1828">
        <v>11</v>
      </c>
      <c r="D1828" s="3" t="s">
        <v>91170</v>
      </c>
      <c r="E1828">
        <v>2015</v>
      </c>
      <c r="F1828" s="6">
        <f t="shared" si="28"/>
        <v>42095</v>
      </c>
      <c r="G1828" t="s">
        <v>12</v>
      </c>
      <c r="H1828" t="s">
        <v>10</v>
      </c>
    </row>
    <row r="1829" spans="1:8" x14ac:dyDescent="0.25">
      <c r="A1829">
        <v>119.9800034</v>
      </c>
      <c r="B1829" t="s">
        <v>2374</v>
      </c>
      <c r="C1829">
        <v>6</v>
      </c>
      <c r="D1829" s="3" t="s">
        <v>91170</v>
      </c>
      <c r="E1829">
        <v>2017</v>
      </c>
      <c r="F1829" s="6">
        <f t="shared" si="28"/>
        <v>42826</v>
      </c>
      <c r="G1829" t="s">
        <v>12</v>
      </c>
      <c r="H1829" t="s">
        <v>10</v>
      </c>
    </row>
    <row r="1830" spans="1:8" x14ac:dyDescent="0.25">
      <c r="A1830">
        <v>199.9499969</v>
      </c>
      <c r="B1830" t="s">
        <v>2375</v>
      </c>
      <c r="C1830">
        <v>4</v>
      </c>
      <c r="D1830" s="3" t="s">
        <v>91173</v>
      </c>
      <c r="E1830">
        <v>2017</v>
      </c>
      <c r="F1830" s="6">
        <f t="shared" si="28"/>
        <v>42767</v>
      </c>
      <c r="G1830" t="s">
        <v>55</v>
      </c>
      <c r="H1830" t="s">
        <v>53</v>
      </c>
    </row>
    <row r="1831" spans="1:8" x14ac:dyDescent="0.25">
      <c r="A1831">
        <v>49.979999540000001</v>
      </c>
      <c r="B1831" t="s">
        <v>2376</v>
      </c>
      <c r="C1831">
        <v>10</v>
      </c>
      <c r="D1831" s="3" t="s">
        <v>91180</v>
      </c>
      <c r="E1831">
        <v>2015</v>
      </c>
      <c r="F1831" s="6">
        <f t="shared" si="28"/>
        <v>42125</v>
      </c>
      <c r="G1831" t="s">
        <v>6</v>
      </c>
      <c r="H1831" t="s">
        <v>4</v>
      </c>
    </row>
    <row r="1832" spans="1:8" x14ac:dyDescent="0.25">
      <c r="A1832">
        <v>199.91999820000001</v>
      </c>
      <c r="B1832" t="s">
        <v>2377</v>
      </c>
      <c r="C1832">
        <v>12</v>
      </c>
      <c r="D1832" s="3" t="s">
        <v>91170</v>
      </c>
      <c r="E1832">
        <v>2016</v>
      </c>
      <c r="F1832" s="6">
        <f t="shared" si="28"/>
        <v>42461</v>
      </c>
      <c r="G1832" t="s">
        <v>6</v>
      </c>
      <c r="H1832" t="s">
        <v>4</v>
      </c>
    </row>
    <row r="1833" spans="1:8" x14ac:dyDescent="0.25">
      <c r="A1833">
        <v>50</v>
      </c>
      <c r="B1833" t="s">
        <v>2379</v>
      </c>
      <c r="C1833">
        <v>1</v>
      </c>
      <c r="D1833" s="3" t="s">
        <v>91172</v>
      </c>
      <c r="E1833">
        <v>2016</v>
      </c>
      <c r="F1833" s="6">
        <f t="shared" si="28"/>
        <v>42644</v>
      </c>
      <c r="G1833" t="s">
        <v>38</v>
      </c>
      <c r="H1833" t="s">
        <v>36</v>
      </c>
    </row>
    <row r="1834" spans="1:8" x14ac:dyDescent="0.25">
      <c r="A1834">
        <v>399.98001099999999</v>
      </c>
      <c r="B1834" t="s">
        <v>2380</v>
      </c>
      <c r="C1834">
        <v>20</v>
      </c>
      <c r="D1834" s="3" t="s">
        <v>91174</v>
      </c>
      <c r="E1834">
        <v>2017</v>
      </c>
      <c r="F1834" s="6">
        <f t="shared" si="28"/>
        <v>42736</v>
      </c>
      <c r="G1834" t="s">
        <v>33</v>
      </c>
      <c r="H1834" t="s">
        <v>31</v>
      </c>
    </row>
    <row r="1835" spans="1:8" x14ac:dyDescent="0.25">
      <c r="A1835">
        <v>129.9900055</v>
      </c>
      <c r="B1835" t="s">
        <v>2381</v>
      </c>
      <c r="C1835">
        <v>8</v>
      </c>
      <c r="D1835" s="3" t="s">
        <v>91176</v>
      </c>
      <c r="E1835">
        <v>2016</v>
      </c>
      <c r="F1835" s="6">
        <f t="shared" si="28"/>
        <v>42583</v>
      </c>
      <c r="G1835" t="s">
        <v>15</v>
      </c>
      <c r="H1835" t="s">
        <v>13</v>
      </c>
    </row>
    <row r="1836" spans="1:8" x14ac:dyDescent="0.25">
      <c r="A1836">
        <v>49.979999540000001</v>
      </c>
      <c r="B1836" t="s">
        <v>2382</v>
      </c>
      <c r="C1836">
        <v>2</v>
      </c>
      <c r="D1836" s="3" t="s">
        <v>91179</v>
      </c>
      <c r="E1836">
        <v>2015</v>
      </c>
      <c r="F1836" s="6">
        <f t="shared" si="28"/>
        <v>42064</v>
      </c>
      <c r="G1836" t="s">
        <v>6</v>
      </c>
      <c r="H1836" t="s">
        <v>4</v>
      </c>
    </row>
    <row r="1837" spans="1:8" x14ac:dyDescent="0.25">
      <c r="A1837">
        <v>200</v>
      </c>
      <c r="B1837" t="s">
        <v>2384</v>
      </c>
      <c r="C1837">
        <v>30</v>
      </c>
      <c r="D1837" s="3" t="s">
        <v>91176</v>
      </c>
      <c r="E1837">
        <v>2016</v>
      </c>
      <c r="F1837" s="6">
        <f t="shared" si="28"/>
        <v>42583</v>
      </c>
      <c r="G1837" t="s">
        <v>38</v>
      </c>
      <c r="H1837" t="s">
        <v>36</v>
      </c>
    </row>
    <row r="1838" spans="1:8" x14ac:dyDescent="0.25">
      <c r="A1838">
        <v>129.9900055</v>
      </c>
      <c r="B1838" t="s">
        <v>1184</v>
      </c>
      <c r="C1838">
        <v>26</v>
      </c>
      <c r="D1838" s="3" t="s">
        <v>91181</v>
      </c>
      <c r="E1838">
        <v>2016</v>
      </c>
      <c r="F1838" s="6">
        <f t="shared" si="28"/>
        <v>42705</v>
      </c>
      <c r="G1838" t="s">
        <v>15</v>
      </c>
      <c r="H1838" t="s">
        <v>13</v>
      </c>
    </row>
    <row r="1839" spans="1:8" x14ac:dyDescent="0.25">
      <c r="A1839">
        <v>150</v>
      </c>
      <c r="B1839" t="s">
        <v>2385</v>
      </c>
      <c r="C1839">
        <v>28</v>
      </c>
      <c r="D1839" s="3" t="s">
        <v>91178</v>
      </c>
      <c r="E1839">
        <v>2016</v>
      </c>
      <c r="F1839" s="6">
        <f t="shared" si="28"/>
        <v>42614</v>
      </c>
      <c r="G1839" t="s">
        <v>38</v>
      </c>
      <c r="H1839" t="s">
        <v>36</v>
      </c>
    </row>
    <row r="1840" spans="1:8" x14ac:dyDescent="0.25">
      <c r="A1840">
        <v>99.989997860000003</v>
      </c>
      <c r="B1840" t="s">
        <v>2387</v>
      </c>
      <c r="C1840">
        <v>26</v>
      </c>
      <c r="D1840" s="3" t="s">
        <v>91175</v>
      </c>
      <c r="E1840">
        <v>2017</v>
      </c>
      <c r="F1840" s="6">
        <f t="shared" si="28"/>
        <v>42917</v>
      </c>
      <c r="G1840" t="s">
        <v>41</v>
      </c>
      <c r="H1840" t="s">
        <v>39</v>
      </c>
    </row>
    <row r="1841" spans="1:8" x14ac:dyDescent="0.25">
      <c r="A1841">
        <v>399.98001099999999</v>
      </c>
      <c r="B1841" t="s">
        <v>2388</v>
      </c>
      <c r="C1841">
        <v>29</v>
      </c>
      <c r="D1841" s="3" t="s">
        <v>91171</v>
      </c>
      <c r="E1841">
        <v>2016</v>
      </c>
      <c r="F1841" s="6">
        <f t="shared" si="28"/>
        <v>42675</v>
      </c>
      <c r="G1841" t="s">
        <v>33</v>
      </c>
      <c r="H1841" t="s">
        <v>31</v>
      </c>
    </row>
    <row r="1842" spans="1:8" x14ac:dyDescent="0.25">
      <c r="A1842">
        <v>299.98001099999999</v>
      </c>
      <c r="B1842" t="s">
        <v>2389</v>
      </c>
      <c r="C1842">
        <v>12</v>
      </c>
      <c r="D1842" s="3" t="s">
        <v>91171</v>
      </c>
      <c r="E1842">
        <v>2016</v>
      </c>
      <c r="F1842" s="6">
        <f t="shared" si="28"/>
        <v>42675</v>
      </c>
      <c r="G1842" t="s">
        <v>22</v>
      </c>
      <c r="H1842" t="s">
        <v>20</v>
      </c>
    </row>
    <row r="1843" spans="1:8" x14ac:dyDescent="0.25">
      <c r="A1843">
        <v>299.97000120000001</v>
      </c>
      <c r="B1843" t="s">
        <v>2390</v>
      </c>
      <c r="C1843">
        <v>10</v>
      </c>
      <c r="D1843" s="3" t="s">
        <v>91170</v>
      </c>
      <c r="E1843">
        <v>2016</v>
      </c>
      <c r="F1843" s="6">
        <f t="shared" si="28"/>
        <v>42461</v>
      </c>
      <c r="G1843" t="s">
        <v>41</v>
      </c>
      <c r="H1843" t="s">
        <v>39</v>
      </c>
    </row>
    <row r="1844" spans="1:8" x14ac:dyDescent="0.25">
      <c r="A1844">
        <v>129.9900055</v>
      </c>
      <c r="B1844" t="s">
        <v>2392</v>
      </c>
      <c r="C1844">
        <v>30</v>
      </c>
      <c r="D1844" s="3" t="s">
        <v>91177</v>
      </c>
      <c r="E1844">
        <v>2015</v>
      </c>
      <c r="F1844" s="6">
        <f t="shared" si="28"/>
        <v>42156</v>
      </c>
      <c r="G1844" t="s">
        <v>15</v>
      </c>
      <c r="H1844" t="s">
        <v>13</v>
      </c>
    </row>
    <row r="1845" spans="1:8" x14ac:dyDescent="0.25">
      <c r="A1845">
        <v>215.82000729999999</v>
      </c>
      <c r="B1845" t="s">
        <v>2394</v>
      </c>
      <c r="C1845">
        <v>13</v>
      </c>
      <c r="D1845" s="3" t="s">
        <v>91181</v>
      </c>
      <c r="E1845">
        <v>2017</v>
      </c>
      <c r="F1845" s="6">
        <f t="shared" si="28"/>
        <v>43070</v>
      </c>
      <c r="G1845" t="s">
        <v>162</v>
      </c>
      <c r="H1845" t="s">
        <v>160</v>
      </c>
    </row>
    <row r="1846" spans="1:8" x14ac:dyDescent="0.25">
      <c r="A1846">
        <v>200</v>
      </c>
      <c r="B1846" t="s">
        <v>2395</v>
      </c>
      <c r="C1846">
        <v>26</v>
      </c>
      <c r="D1846" s="3" t="s">
        <v>91178</v>
      </c>
      <c r="E1846">
        <v>2017</v>
      </c>
      <c r="F1846" s="6">
        <f t="shared" si="28"/>
        <v>42979</v>
      </c>
      <c r="G1846" t="s">
        <v>38</v>
      </c>
      <c r="H1846" t="s">
        <v>36</v>
      </c>
    </row>
    <row r="1847" spans="1:8" x14ac:dyDescent="0.25">
      <c r="A1847">
        <v>399.98001099999999</v>
      </c>
      <c r="B1847" t="s">
        <v>2217</v>
      </c>
      <c r="C1847">
        <v>21</v>
      </c>
      <c r="D1847" s="3" t="s">
        <v>91177</v>
      </c>
      <c r="E1847">
        <v>2016</v>
      </c>
      <c r="F1847" s="6">
        <f t="shared" si="28"/>
        <v>42522</v>
      </c>
      <c r="G1847" t="s">
        <v>33</v>
      </c>
      <c r="H1847" t="s">
        <v>31</v>
      </c>
    </row>
    <row r="1848" spans="1:8" x14ac:dyDescent="0.25">
      <c r="A1848">
        <v>199.9499969</v>
      </c>
      <c r="B1848" t="s">
        <v>2397</v>
      </c>
      <c r="C1848">
        <v>24</v>
      </c>
      <c r="D1848" s="3" t="s">
        <v>91176</v>
      </c>
      <c r="E1848">
        <v>2015</v>
      </c>
      <c r="F1848" s="6">
        <f t="shared" si="28"/>
        <v>42217</v>
      </c>
      <c r="G1848" t="s">
        <v>55</v>
      </c>
      <c r="H1848" t="s">
        <v>53</v>
      </c>
    </row>
    <row r="1849" spans="1:8" x14ac:dyDescent="0.25">
      <c r="A1849">
        <v>59.990001679999999</v>
      </c>
      <c r="B1849" t="s">
        <v>2398</v>
      </c>
      <c r="C1849">
        <v>26</v>
      </c>
      <c r="D1849" s="3" t="s">
        <v>91173</v>
      </c>
      <c r="E1849">
        <v>2017</v>
      </c>
      <c r="F1849" s="6">
        <f t="shared" si="28"/>
        <v>42767</v>
      </c>
      <c r="G1849" t="s">
        <v>12</v>
      </c>
      <c r="H1849" t="s">
        <v>10</v>
      </c>
    </row>
    <row r="1850" spans="1:8" x14ac:dyDescent="0.25">
      <c r="A1850">
        <v>199.91999820000001</v>
      </c>
      <c r="B1850" t="s">
        <v>2399</v>
      </c>
      <c r="C1850">
        <v>30</v>
      </c>
      <c r="D1850" s="3" t="s">
        <v>91170</v>
      </c>
      <c r="E1850">
        <v>2015</v>
      </c>
      <c r="F1850" s="6">
        <f t="shared" si="28"/>
        <v>42095</v>
      </c>
      <c r="G1850" t="s">
        <v>6</v>
      </c>
      <c r="H1850" t="s">
        <v>4</v>
      </c>
    </row>
    <row r="1851" spans="1:8" x14ac:dyDescent="0.25">
      <c r="A1851">
        <v>250</v>
      </c>
      <c r="B1851" t="s">
        <v>2400</v>
      </c>
      <c r="C1851">
        <v>9</v>
      </c>
      <c r="D1851" s="3" t="s">
        <v>91180</v>
      </c>
      <c r="E1851">
        <v>2017</v>
      </c>
      <c r="F1851" s="6">
        <f t="shared" si="28"/>
        <v>42856</v>
      </c>
      <c r="G1851" t="s">
        <v>38</v>
      </c>
      <c r="H1851" t="s">
        <v>36</v>
      </c>
    </row>
    <row r="1852" spans="1:8" x14ac:dyDescent="0.25">
      <c r="A1852">
        <v>129.9900055</v>
      </c>
      <c r="B1852" t="s">
        <v>2401</v>
      </c>
      <c r="C1852">
        <v>11</v>
      </c>
      <c r="D1852" s="3" t="s">
        <v>91174</v>
      </c>
      <c r="E1852">
        <v>2017</v>
      </c>
      <c r="F1852" s="6">
        <f t="shared" si="28"/>
        <v>42736</v>
      </c>
      <c r="G1852" t="s">
        <v>15</v>
      </c>
      <c r="H1852" t="s">
        <v>13</v>
      </c>
    </row>
    <row r="1853" spans="1:8" x14ac:dyDescent="0.25">
      <c r="A1853">
        <v>239.96000670000001</v>
      </c>
      <c r="B1853" t="s">
        <v>2402</v>
      </c>
      <c r="C1853">
        <v>25</v>
      </c>
      <c r="D1853" s="3" t="s">
        <v>91175</v>
      </c>
      <c r="E1853">
        <v>2017</v>
      </c>
      <c r="F1853" s="6">
        <f t="shared" si="28"/>
        <v>42917</v>
      </c>
      <c r="G1853" t="s">
        <v>12</v>
      </c>
      <c r="H1853" t="s">
        <v>10</v>
      </c>
    </row>
    <row r="1854" spans="1:8" x14ac:dyDescent="0.25">
      <c r="A1854">
        <v>129.9900055</v>
      </c>
      <c r="B1854" t="s">
        <v>1897</v>
      </c>
      <c r="C1854">
        <v>27</v>
      </c>
      <c r="D1854" s="3" t="s">
        <v>91174</v>
      </c>
      <c r="E1854">
        <v>2015</v>
      </c>
      <c r="F1854" s="6">
        <f t="shared" si="28"/>
        <v>42005</v>
      </c>
      <c r="G1854" t="s">
        <v>15</v>
      </c>
      <c r="H1854" t="s">
        <v>13</v>
      </c>
    </row>
    <row r="1855" spans="1:8" x14ac:dyDescent="0.25">
      <c r="A1855">
        <v>399.9599915</v>
      </c>
      <c r="B1855" t="s">
        <v>2404</v>
      </c>
      <c r="C1855">
        <v>3</v>
      </c>
      <c r="D1855" s="3" t="s">
        <v>91178</v>
      </c>
      <c r="E1855">
        <v>2015</v>
      </c>
      <c r="F1855" s="6">
        <f t="shared" si="28"/>
        <v>42248</v>
      </c>
      <c r="G1855" t="s">
        <v>41</v>
      </c>
      <c r="H1855" t="s">
        <v>39</v>
      </c>
    </row>
    <row r="1856" spans="1:8" x14ac:dyDescent="0.25">
      <c r="A1856">
        <v>199.9900055</v>
      </c>
      <c r="B1856" t="s">
        <v>2406</v>
      </c>
      <c r="C1856">
        <v>7</v>
      </c>
      <c r="D1856" s="3" t="s">
        <v>91179</v>
      </c>
      <c r="E1856">
        <v>2017</v>
      </c>
      <c r="F1856" s="6">
        <f t="shared" si="28"/>
        <v>42795</v>
      </c>
      <c r="G1856" t="s">
        <v>50</v>
      </c>
      <c r="H1856" t="s">
        <v>48</v>
      </c>
    </row>
    <row r="1857" spans="1:8" x14ac:dyDescent="0.25">
      <c r="A1857">
        <v>129.9900055</v>
      </c>
      <c r="B1857" t="s">
        <v>2407</v>
      </c>
      <c r="C1857">
        <v>22</v>
      </c>
      <c r="D1857" s="3" t="s">
        <v>91176</v>
      </c>
      <c r="E1857">
        <v>2016</v>
      </c>
      <c r="F1857" s="6">
        <f t="shared" si="28"/>
        <v>42583</v>
      </c>
      <c r="G1857" t="s">
        <v>15</v>
      </c>
      <c r="H1857" t="s">
        <v>13</v>
      </c>
    </row>
    <row r="1858" spans="1:8" x14ac:dyDescent="0.25">
      <c r="A1858">
        <v>199.97999569999999</v>
      </c>
      <c r="B1858" t="s">
        <v>2408</v>
      </c>
      <c r="C1858">
        <v>17</v>
      </c>
      <c r="D1858" s="3" t="s">
        <v>91180</v>
      </c>
      <c r="E1858">
        <v>2017</v>
      </c>
      <c r="F1858" s="6">
        <f t="shared" ref="F1858:F1921" si="29">DATE(E:E, D:D, 1)</f>
        <v>42856</v>
      </c>
      <c r="G1858" t="s">
        <v>41</v>
      </c>
      <c r="H1858" t="s">
        <v>39</v>
      </c>
    </row>
    <row r="1859" spans="1:8" x14ac:dyDescent="0.25">
      <c r="A1859">
        <v>159.96000670000001</v>
      </c>
      <c r="B1859" t="s">
        <v>2410</v>
      </c>
      <c r="C1859">
        <v>20</v>
      </c>
      <c r="D1859" s="3" t="s">
        <v>91176</v>
      </c>
      <c r="E1859">
        <v>2016</v>
      </c>
      <c r="F1859" s="6">
        <f t="shared" si="29"/>
        <v>42583</v>
      </c>
      <c r="G1859" t="s">
        <v>55</v>
      </c>
      <c r="H1859" t="s">
        <v>53</v>
      </c>
    </row>
    <row r="1860" spans="1:8" x14ac:dyDescent="0.25">
      <c r="A1860">
        <v>150</v>
      </c>
      <c r="B1860" t="s">
        <v>2411</v>
      </c>
      <c r="C1860">
        <v>15</v>
      </c>
      <c r="D1860" s="3" t="s">
        <v>91176</v>
      </c>
      <c r="E1860">
        <v>2016</v>
      </c>
      <c r="F1860" s="6">
        <f t="shared" si="29"/>
        <v>42583</v>
      </c>
      <c r="G1860" t="s">
        <v>38</v>
      </c>
      <c r="H1860" t="s">
        <v>36</v>
      </c>
    </row>
    <row r="1861" spans="1:8" x14ac:dyDescent="0.25">
      <c r="A1861">
        <v>129.9900055</v>
      </c>
      <c r="B1861" t="s">
        <v>2412</v>
      </c>
      <c r="C1861">
        <v>6</v>
      </c>
      <c r="D1861" s="3" t="s">
        <v>91177</v>
      </c>
      <c r="E1861">
        <v>2016</v>
      </c>
      <c r="F1861" s="6">
        <f t="shared" si="29"/>
        <v>42522</v>
      </c>
      <c r="G1861" t="s">
        <v>15</v>
      </c>
      <c r="H1861" t="s">
        <v>13</v>
      </c>
    </row>
    <row r="1862" spans="1:8" x14ac:dyDescent="0.25">
      <c r="A1862">
        <v>129.9900055</v>
      </c>
      <c r="B1862" t="s">
        <v>2413</v>
      </c>
      <c r="C1862">
        <v>20</v>
      </c>
      <c r="D1862" s="3" t="s">
        <v>91181</v>
      </c>
      <c r="E1862">
        <v>2016</v>
      </c>
      <c r="F1862" s="6">
        <f t="shared" si="29"/>
        <v>42705</v>
      </c>
      <c r="G1862" t="s">
        <v>15</v>
      </c>
      <c r="H1862" t="s">
        <v>13</v>
      </c>
    </row>
    <row r="1863" spans="1:8" x14ac:dyDescent="0.25">
      <c r="A1863">
        <v>129.9900055</v>
      </c>
      <c r="B1863" t="s">
        <v>2414</v>
      </c>
      <c r="C1863">
        <v>9</v>
      </c>
      <c r="D1863" s="3" t="s">
        <v>91181</v>
      </c>
      <c r="E1863">
        <v>2016</v>
      </c>
      <c r="F1863" s="6">
        <f t="shared" si="29"/>
        <v>42705</v>
      </c>
      <c r="G1863" t="s">
        <v>15</v>
      </c>
      <c r="H1863" t="s">
        <v>13</v>
      </c>
    </row>
    <row r="1864" spans="1:8" x14ac:dyDescent="0.25">
      <c r="A1864">
        <v>150</v>
      </c>
      <c r="B1864" t="s">
        <v>2415</v>
      </c>
      <c r="C1864">
        <v>2</v>
      </c>
      <c r="D1864" s="3" t="s">
        <v>91179</v>
      </c>
      <c r="E1864">
        <v>2015</v>
      </c>
      <c r="F1864" s="6">
        <f t="shared" si="29"/>
        <v>42064</v>
      </c>
      <c r="G1864" t="s">
        <v>38</v>
      </c>
      <c r="H1864" t="s">
        <v>36</v>
      </c>
    </row>
    <row r="1865" spans="1:8" x14ac:dyDescent="0.25">
      <c r="A1865">
        <v>50</v>
      </c>
      <c r="B1865" t="s">
        <v>2416</v>
      </c>
      <c r="C1865">
        <v>27</v>
      </c>
      <c r="D1865" s="3" t="s">
        <v>91175</v>
      </c>
      <c r="E1865">
        <v>2017</v>
      </c>
      <c r="F1865" s="6">
        <f t="shared" si="29"/>
        <v>42917</v>
      </c>
      <c r="G1865" t="s">
        <v>38</v>
      </c>
      <c r="H1865" t="s">
        <v>36</v>
      </c>
    </row>
    <row r="1866" spans="1:8" x14ac:dyDescent="0.25">
      <c r="A1866">
        <v>399.98001099999999</v>
      </c>
      <c r="B1866" t="s">
        <v>2417</v>
      </c>
      <c r="C1866">
        <v>9</v>
      </c>
      <c r="D1866" s="3" t="s">
        <v>91171</v>
      </c>
      <c r="E1866">
        <v>2015</v>
      </c>
      <c r="F1866" s="6">
        <f t="shared" si="29"/>
        <v>42309</v>
      </c>
      <c r="G1866" t="s">
        <v>33</v>
      </c>
      <c r="H1866" t="s">
        <v>31</v>
      </c>
    </row>
    <row r="1867" spans="1:8" x14ac:dyDescent="0.25">
      <c r="A1867">
        <v>129.9900055</v>
      </c>
      <c r="B1867" t="s">
        <v>2419</v>
      </c>
      <c r="C1867">
        <v>15</v>
      </c>
      <c r="D1867" s="3" t="s">
        <v>91177</v>
      </c>
      <c r="E1867">
        <v>2017</v>
      </c>
      <c r="F1867" s="6">
        <f t="shared" si="29"/>
        <v>42887</v>
      </c>
      <c r="G1867" t="s">
        <v>15</v>
      </c>
      <c r="H1867" t="s">
        <v>13</v>
      </c>
    </row>
    <row r="1868" spans="1:8" x14ac:dyDescent="0.25">
      <c r="A1868">
        <v>50</v>
      </c>
      <c r="B1868" t="s">
        <v>2421</v>
      </c>
      <c r="C1868">
        <v>24</v>
      </c>
      <c r="D1868" s="3" t="s">
        <v>91179</v>
      </c>
      <c r="E1868">
        <v>2017</v>
      </c>
      <c r="F1868" s="6">
        <f t="shared" si="29"/>
        <v>42795</v>
      </c>
      <c r="G1868" t="s">
        <v>38</v>
      </c>
      <c r="H1868" t="s">
        <v>36</v>
      </c>
    </row>
    <row r="1869" spans="1:8" x14ac:dyDescent="0.25">
      <c r="A1869">
        <v>399.98001099999999</v>
      </c>
      <c r="B1869" t="s">
        <v>2422</v>
      </c>
      <c r="C1869">
        <v>11</v>
      </c>
      <c r="D1869" s="3" t="s">
        <v>91180</v>
      </c>
      <c r="E1869">
        <v>2016</v>
      </c>
      <c r="F1869" s="6">
        <f t="shared" si="29"/>
        <v>42491</v>
      </c>
      <c r="G1869" t="s">
        <v>33</v>
      </c>
      <c r="H1869" t="s">
        <v>31</v>
      </c>
    </row>
    <row r="1870" spans="1:8" x14ac:dyDescent="0.25">
      <c r="A1870">
        <v>99.959999080000003</v>
      </c>
      <c r="B1870" t="s">
        <v>2423</v>
      </c>
      <c r="C1870">
        <v>3</v>
      </c>
      <c r="D1870" s="3" t="s">
        <v>91172</v>
      </c>
      <c r="E1870">
        <v>2015</v>
      </c>
      <c r="F1870" s="6">
        <f t="shared" si="29"/>
        <v>42278</v>
      </c>
      <c r="G1870" t="s">
        <v>6</v>
      </c>
      <c r="H1870" t="s">
        <v>4</v>
      </c>
    </row>
    <row r="1871" spans="1:8" x14ac:dyDescent="0.25">
      <c r="A1871">
        <v>24.989999770000001</v>
      </c>
      <c r="B1871" t="s">
        <v>2424</v>
      </c>
      <c r="C1871">
        <v>18</v>
      </c>
      <c r="D1871" s="3" t="s">
        <v>91172</v>
      </c>
      <c r="E1871">
        <v>2016</v>
      </c>
      <c r="F1871" s="6">
        <f t="shared" si="29"/>
        <v>42644</v>
      </c>
      <c r="G1871" t="s">
        <v>896</v>
      </c>
      <c r="H1871" t="s">
        <v>189</v>
      </c>
    </row>
    <row r="1872" spans="1:8" x14ac:dyDescent="0.25">
      <c r="A1872">
        <v>39.990001679999999</v>
      </c>
      <c r="B1872" t="s">
        <v>2426</v>
      </c>
      <c r="C1872">
        <v>25</v>
      </c>
      <c r="D1872" s="3" t="s">
        <v>91175</v>
      </c>
      <c r="E1872">
        <v>2017</v>
      </c>
      <c r="F1872" s="6">
        <f t="shared" si="29"/>
        <v>42917</v>
      </c>
      <c r="G1872" t="s">
        <v>55</v>
      </c>
      <c r="H1872" t="s">
        <v>53</v>
      </c>
    </row>
    <row r="1873" spans="1:8" x14ac:dyDescent="0.25">
      <c r="A1873">
        <v>79.980003359999998</v>
      </c>
      <c r="B1873" t="s">
        <v>2427</v>
      </c>
      <c r="C1873">
        <v>13</v>
      </c>
      <c r="D1873" s="3" t="s">
        <v>91175</v>
      </c>
      <c r="E1873">
        <v>2015</v>
      </c>
      <c r="F1873" s="6">
        <f t="shared" si="29"/>
        <v>42186</v>
      </c>
      <c r="G1873" t="s">
        <v>55</v>
      </c>
      <c r="H1873" t="s">
        <v>53</v>
      </c>
    </row>
    <row r="1874" spans="1:8" x14ac:dyDescent="0.25">
      <c r="A1874">
        <v>159.96000670000001</v>
      </c>
      <c r="B1874" t="s">
        <v>2429</v>
      </c>
      <c r="C1874">
        <v>20</v>
      </c>
      <c r="D1874" s="3" t="s">
        <v>91181</v>
      </c>
      <c r="E1874">
        <v>2015</v>
      </c>
      <c r="F1874" s="6">
        <f t="shared" si="29"/>
        <v>42339</v>
      </c>
      <c r="G1874" t="s">
        <v>55</v>
      </c>
      <c r="H1874" t="s">
        <v>53</v>
      </c>
    </row>
    <row r="1875" spans="1:8" x14ac:dyDescent="0.25">
      <c r="A1875">
        <v>129.9900055</v>
      </c>
      <c r="B1875" t="s">
        <v>2431</v>
      </c>
      <c r="C1875">
        <v>9</v>
      </c>
      <c r="D1875" s="3" t="s">
        <v>91175</v>
      </c>
      <c r="E1875">
        <v>2016</v>
      </c>
      <c r="F1875" s="6">
        <f t="shared" si="29"/>
        <v>42552</v>
      </c>
      <c r="G1875" t="s">
        <v>15</v>
      </c>
      <c r="H1875" t="s">
        <v>13</v>
      </c>
    </row>
    <row r="1876" spans="1:8" x14ac:dyDescent="0.25">
      <c r="A1876">
        <v>129.9900055</v>
      </c>
      <c r="B1876" t="s">
        <v>2432</v>
      </c>
      <c r="C1876">
        <v>27</v>
      </c>
      <c r="D1876" s="3" t="s">
        <v>91170</v>
      </c>
      <c r="E1876">
        <v>2017</v>
      </c>
      <c r="F1876" s="6">
        <f t="shared" si="29"/>
        <v>42826</v>
      </c>
      <c r="G1876" t="s">
        <v>15</v>
      </c>
      <c r="H1876" t="s">
        <v>13</v>
      </c>
    </row>
    <row r="1877" spans="1:8" x14ac:dyDescent="0.25">
      <c r="A1877">
        <v>199.9900055</v>
      </c>
      <c r="B1877" t="s">
        <v>2433</v>
      </c>
      <c r="C1877">
        <v>29</v>
      </c>
      <c r="D1877" s="3" t="s">
        <v>91175</v>
      </c>
      <c r="E1877">
        <v>2015</v>
      </c>
      <c r="F1877" s="6">
        <f t="shared" si="29"/>
        <v>42186</v>
      </c>
      <c r="G1877" t="s">
        <v>50</v>
      </c>
      <c r="H1877" t="s">
        <v>48</v>
      </c>
    </row>
    <row r="1878" spans="1:8" x14ac:dyDescent="0.25">
      <c r="A1878">
        <v>119.9700012</v>
      </c>
      <c r="B1878" t="s">
        <v>2434</v>
      </c>
      <c r="C1878">
        <v>12</v>
      </c>
      <c r="D1878" s="3" t="s">
        <v>91173</v>
      </c>
      <c r="E1878">
        <v>2016</v>
      </c>
      <c r="F1878" s="6">
        <f t="shared" si="29"/>
        <v>42401</v>
      </c>
      <c r="G1878" t="s">
        <v>622</v>
      </c>
      <c r="H1878" t="s">
        <v>105</v>
      </c>
    </row>
    <row r="1879" spans="1:8" x14ac:dyDescent="0.25">
      <c r="A1879">
        <v>119.9800034</v>
      </c>
      <c r="B1879" t="s">
        <v>2435</v>
      </c>
      <c r="C1879">
        <v>24</v>
      </c>
      <c r="D1879" s="3" t="s">
        <v>91179</v>
      </c>
      <c r="E1879">
        <v>2015</v>
      </c>
      <c r="F1879" s="6">
        <f t="shared" si="29"/>
        <v>42064</v>
      </c>
      <c r="G1879" t="s">
        <v>12</v>
      </c>
      <c r="H1879" t="s">
        <v>10</v>
      </c>
    </row>
    <row r="1880" spans="1:8" x14ac:dyDescent="0.25">
      <c r="A1880">
        <v>129.9900055</v>
      </c>
      <c r="B1880" t="s">
        <v>2437</v>
      </c>
      <c r="C1880">
        <v>26</v>
      </c>
      <c r="D1880" s="3" t="s">
        <v>91173</v>
      </c>
      <c r="E1880">
        <v>2017</v>
      </c>
      <c r="F1880" s="6">
        <f t="shared" si="29"/>
        <v>42767</v>
      </c>
      <c r="G1880" t="s">
        <v>15</v>
      </c>
      <c r="H1880" t="s">
        <v>13</v>
      </c>
    </row>
    <row r="1881" spans="1:8" x14ac:dyDescent="0.25">
      <c r="A1881">
        <v>119.9800034</v>
      </c>
      <c r="B1881" t="s">
        <v>2438</v>
      </c>
      <c r="C1881">
        <v>16</v>
      </c>
      <c r="D1881" s="3" t="s">
        <v>91174</v>
      </c>
      <c r="E1881">
        <v>2015</v>
      </c>
      <c r="F1881" s="6">
        <f t="shared" si="29"/>
        <v>42005</v>
      </c>
      <c r="G1881" t="s">
        <v>12</v>
      </c>
      <c r="H1881" t="s">
        <v>10</v>
      </c>
    </row>
    <row r="1882" spans="1:8" x14ac:dyDescent="0.25">
      <c r="A1882">
        <v>249.8999939</v>
      </c>
      <c r="B1882" t="s">
        <v>2439</v>
      </c>
      <c r="C1882">
        <v>19</v>
      </c>
      <c r="D1882" s="3" t="s">
        <v>91170</v>
      </c>
      <c r="E1882">
        <v>2016</v>
      </c>
      <c r="F1882" s="6">
        <f t="shared" si="29"/>
        <v>42461</v>
      </c>
      <c r="G1882" t="s">
        <v>6</v>
      </c>
      <c r="H1882" t="s">
        <v>4</v>
      </c>
    </row>
    <row r="1883" spans="1:8" x14ac:dyDescent="0.25">
      <c r="A1883">
        <v>299.98001099999999</v>
      </c>
      <c r="B1883" t="s">
        <v>2440</v>
      </c>
      <c r="C1883">
        <v>15</v>
      </c>
      <c r="D1883" s="3" t="s">
        <v>91174</v>
      </c>
      <c r="E1883">
        <v>2015</v>
      </c>
      <c r="F1883" s="6">
        <f t="shared" si="29"/>
        <v>42005</v>
      </c>
      <c r="G1883" t="s">
        <v>22</v>
      </c>
      <c r="H1883" t="s">
        <v>20</v>
      </c>
    </row>
    <row r="1884" spans="1:8" x14ac:dyDescent="0.25">
      <c r="A1884">
        <v>299.98001099999999</v>
      </c>
      <c r="B1884" t="s">
        <v>2441</v>
      </c>
      <c r="C1884">
        <v>24</v>
      </c>
      <c r="D1884" s="3" t="s">
        <v>91173</v>
      </c>
      <c r="E1884">
        <v>2017</v>
      </c>
      <c r="F1884" s="6">
        <f t="shared" si="29"/>
        <v>42767</v>
      </c>
      <c r="G1884" t="s">
        <v>22</v>
      </c>
      <c r="H1884" t="s">
        <v>20</v>
      </c>
    </row>
    <row r="1885" spans="1:8" x14ac:dyDescent="0.25">
      <c r="A1885">
        <v>399.98001099999999</v>
      </c>
      <c r="B1885" t="s">
        <v>2443</v>
      </c>
      <c r="C1885">
        <v>11</v>
      </c>
      <c r="D1885" s="3" t="s">
        <v>91173</v>
      </c>
      <c r="E1885">
        <v>2017</v>
      </c>
      <c r="F1885" s="6">
        <f t="shared" si="29"/>
        <v>42767</v>
      </c>
      <c r="G1885" t="s">
        <v>33</v>
      </c>
      <c r="H1885" t="s">
        <v>31</v>
      </c>
    </row>
    <row r="1886" spans="1:8" x14ac:dyDescent="0.25">
      <c r="A1886">
        <v>199.91999820000001</v>
      </c>
      <c r="B1886" t="s">
        <v>2445</v>
      </c>
      <c r="C1886">
        <v>17</v>
      </c>
      <c r="D1886" s="3" t="s">
        <v>91177</v>
      </c>
      <c r="E1886">
        <v>2015</v>
      </c>
      <c r="F1886" s="6">
        <f t="shared" si="29"/>
        <v>42156</v>
      </c>
      <c r="G1886" t="s">
        <v>6</v>
      </c>
      <c r="H1886" t="s">
        <v>4</v>
      </c>
    </row>
    <row r="1887" spans="1:8" x14ac:dyDescent="0.25">
      <c r="A1887">
        <v>50</v>
      </c>
      <c r="B1887" t="s">
        <v>2446</v>
      </c>
      <c r="C1887">
        <v>29</v>
      </c>
      <c r="D1887" s="3" t="s">
        <v>91177</v>
      </c>
      <c r="E1887">
        <v>2015</v>
      </c>
      <c r="F1887" s="6">
        <f t="shared" si="29"/>
        <v>42156</v>
      </c>
      <c r="G1887" t="s">
        <v>38</v>
      </c>
      <c r="H1887" t="s">
        <v>36</v>
      </c>
    </row>
    <row r="1888" spans="1:8" x14ac:dyDescent="0.25">
      <c r="A1888">
        <v>49.979999540000001</v>
      </c>
      <c r="B1888" t="s">
        <v>2447</v>
      </c>
      <c r="C1888">
        <v>8</v>
      </c>
      <c r="D1888" s="3" t="s">
        <v>91173</v>
      </c>
      <c r="E1888">
        <v>2015</v>
      </c>
      <c r="F1888" s="6">
        <f t="shared" si="29"/>
        <v>42036</v>
      </c>
      <c r="G1888" t="s">
        <v>6</v>
      </c>
      <c r="H1888" t="s">
        <v>4</v>
      </c>
    </row>
    <row r="1889" spans="1:8" x14ac:dyDescent="0.25">
      <c r="A1889">
        <v>249.8999939</v>
      </c>
      <c r="B1889" t="s">
        <v>2449</v>
      </c>
      <c r="C1889">
        <v>5</v>
      </c>
      <c r="D1889" s="3" t="s">
        <v>91178</v>
      </c>
      <c r="E1889">
        <v>2015</v>
      </c>
      <c r="F1889" s="6">
        <f t="shared" si="29"/>
        <v>42248</v>
      </c>
      <c r="G1889" t="s">
        <v>6</v>
      </c>
      <c r="H1889" t="s">
        <v>4</v>
      </c>
    </row>
    <row r="1890" spans="1:8" x14ac:dyDescent="0.25">
      <c r="A1890">
        <v>499.9500122</v>
      </c>
      <c r="B1890" t="s">
        <v>2450</v>
      </c>
      <c r="C1890">
        <v>3</v>
      </c>
      <c r="D1890" s="3" t="s">
        <v>91173</v>
      </c>
      <c r="E1890">
        <v>2016</v>
      </c>
      <c r="F1890" s="6">
        <f t="shared" si="29"/>
        <v>42401</v>
      </c>
      <c r="G1890" t="s">
        <v>41</v>
      </c>
      <c r="H1890" t="s">
        <v>39</v>
      </c>
    </row>
    <row r="1891" spans="1:8" x14ac:dyDescent="0.25">
      <c r="A1891">
        <v>299.98001099999999</v>
      </c>
      <c r="B1891" t="s">
        <v>2451</v>
      </c>
      <c r="C1891">
        <v>30</v>
      </c>
      <c r="D1891" s="3" t="s">
        <v>91174</v>
      </c>
      <c r="E1891">
        <v>2015</v>
      </c>
      <c r="F1891" s="6">
        <f t="shared" si="29"/>
        <v>42005</v>
      </c>
      <c r="G1891" t="s">
        <v>22</v>
      </c>
      <c r="H1891" t="s">
        <v>20</v>
      </c>
    </row>
    <row r="1892" spans="1:8" x14ac:dyDescent="0.25">
      <c r="A1892">
        <v>129.9900055</v>
      </c>
      <c r="B1892" t="s">
        <v>2453</v>
      </c>
      <c r="C1892">
        <v>13</v>
      </c>
      <c r="D1892" s="3" t="s">
        <v>91178</v>
      </c>
      <c r="E1892">
        <v>2017</v>
      </c>
      <c r="F1892" s="6">
        <f t="shared" si="29"/>
        <v>42979</v>
      </c>
      <c r="G1892" t="s">
        <v>15</v>
      </c>
      <c r="H1892" t="s">
        <v>13</v>
      </c>
    </row>
    <row r="1893" spans="1:8" x14ac:dyDescent="0.25">
      <c r="A1893">
        <v>129.9900055</v>
      </c>
      <c r="B1893" t="s">
        <v>1982</v>
      </c>
      <c r="C1893">
        <v>5</v>
      </c>
      <c r="D1893" s="3" t="s">
        <v>91176</v>
      </c>
      <c r="E1893">
        <v>2017</v>
      </c>
      <c r="F1893" s="6">
        <f t="shared" si="29"/>
        <v>42948</v>
      </c>
      <c r="G1893" t="s">
        <v>15</v>
      </c>
      <c r="H1893" t="s">
        <v>13</v>
      </c>
    </row>
    <row r="1894" spans="1:8" x14ac:dyDescent="0.25">
      <c r="A1894">
        <v>59.990001679999999</v>
      </c>
      <c r="B1894" t="s">
        <v>2454</v>
      </c>
      <c r="C1894">
        <v>21</v>
      </c>
      <c r="D1894" s="3" t="s">
        <v>91178</v>
      </c>
      <c r="E1894">
        <v>2016</v>
      </c>
      <c r="F1894" s="6">
        <f t="shared" si="29"/>
        <v>42614</v>
      </c>
      <c r="G1894" t="s">
        <v>12</v>
      </c>
      <c r="H1894" t="s">
        <v>10</v>
      </c>
    </row>
    <row r="1895" spans="1:8" x14ac:dyDescent="0.25">
      <c r="A1895">
        <v>139.9499969</v>
      </c>
      <c r="B1895" t="s">
        <v>2455</v>
      </c>
      <c r="C1895">
        <v>2</v>
      </c>
      <c r="D1895" s="3" t="s">
        <v>91180</v>
      </c>
      <c r="E1895">
        <v>2016</v>
      </c>
      <c r="F1895" s="6">
        <f t="shared" si="29"/>
        <v>42491</v>
      </c>
      <c r="G1895" t="s">
        <v>2267</v>
      </c>
      <c r="H1895" t="s">
        <v>67</v>
      </c>
    </row>
    <row r="1896" spans="1:8" x14ac:dyDescent="0.25">
      <c r="A1896">
        <v>199.9900055</v>
      </c>
      <c r="B1896" t="s">
        <v>2456</v>
      </c>
      <c r="C1896">
        <v>26</v>
      </c>
      <c r="D1896" s="3" t="s">
        <v>91177</v>
      </c>
      <c r="E1896">
        <v>2015</v>
      </c>
      <c r="F1896" s="6">
        <f t="shared" si="29"/>
        <v>42156</v>
      </c>
      <c r="G1896" t="s">
        <v>50</v>
      </c>
      <c r="H1896" t="s">
        <v>48</v>
      </c>
    </row>
    <row r="1897" spans="1:8" x14ac:dyDescent="0.25">
      <c r="A1897">
        <v>63.979999540000001</v>
      </c>
      <c r="B1897" t="s">
        <v>2457</v>
      </c>
      <c r="C1897">
        <v>18</v>
      </c>
      <c r="D1897" s="3" t="s">
        <v>91180</v>
      </c>
      <c r="E1897">
        <v>2015</v>
      </c>
      <c r="F1897" s="6">
        <f t="shared" si="29"/>
        <v>42125</v>
      </c>
      <c r="G1897" t="s">
        <v>113</v>
      </c>
      <c r="H1897" t="s">
        <v>67</v>
      </c>
    </row>
    <row r="1898" spans="1:8" x14ac:dyDescent="0.25">
      <c r="A1898">
        <v>299.98001099999999</v>
      </c>
      <c r="B1898" t="s">
        <v>2459</v>
      </c>
      <c r="C1898">
        <v>8</v>
      </c>
      <c r="D1898" s="3" t="s">
        <v>91170</v>
      </c>
      <c r="E1898">
        <v>2015</v>
      </c>
      <c r="F1898" s="6">
        <f t="shared" si="29"/>
        <v>42095</v>
      </c>
      <c r="G1898" t="s">
        <v>22</v>
      </c>
      <c r="H1898" t="s">
        <v>20</v>
      </c>
    </row>
    <row r="1899" spans="1:8" x14ac:dyDescent="0.25">
      <c r="A1899">
        <v>299.98001099999999</v>
      </c>
      <c r="B1899" t="s">
        <v>2461</v>
      </c>
      <c r="C1899">
        <v>17</v>
      </c>
      <c r="D1899" s="3" t="s">
        <v>91171</v>
      </c>
      <c r="E1899">
        <v>2015</v>
      </c>
      <c r="F1899" s="6">
        <f t="shared" si="29"/>
        <v>42309</v>
      </c>
      <c r="G1899" t="s">
        <v>22</v>
      </c>
      <c r="H1899" t="s">
        <v>20</v>
      </c>
    </row>
    <row r="1900" spans="1:8" x14ac:dyDescent="0.25">
      <c r="A1900">
        <v>399.98001099999999</v>
      </c>
      <c r="B1900" t="s">
        <v>2462</v>
      </c>
      <c r="C1900">
        <v>23</v>
      </c>
      <c r="D1900" s="3" t="s">
        <v>91171</v>
      </c>
      <c r="E1900">
        <v>2016</v>
      </c>
      <c r="F1900" s="6">
        <f t="shared" si="29"/>
        <v>42675</v>
      </c>
      <c r="G1900" t="s">
        <v>33</v>
      </c>
      <c r="H1900" t="s">
        <v>31</v>
      </c>
    </row>
    <row r="1901" spans="1:8" x14ac:dyDescent="0.25">
      <c r="A1901">
        <v>100</v>
      </c>
      <c r="B1901" t="s">
        <v>2463</v>
      </c>
      <c r="C1901">
        <v>16</v>
      </c>
      <c r="D1901" s="3" t="s">
        <v>91172</v>
      </c>
      <c r="E1901">
        <v>2015</v>
      </c>
      <c r="F1901" s="6">
        <f t="shared" si="29"/>
        <v>42278</v>
      </c>
      <c r="G1901" t="s">
        <v>38</v>
      </c>
      <c r="H1901" t="s">
        <v>36</v>
      </c>
    </row>
    <row r="1902" spans="1:8" x14ac:dyDescent="0.25">
      <c r="A1902">
        <v>50</v>
      </c>
      <c r="B1902" t="s">
        <v>2464</v>
      </c>
      <c r="C1902">
        <v>18</v>
      </c>
      <c r="D1902" s="3" t="s">
        <v>91179</v>
      </c>
      <c r="E1902">
        <v>2016</v>
      </c>
      <c r="F1902" s="6">
        <f t="shared" si="29"/>
        <v>42430</v>
      </c>
      <c r="G1902" t="s">
        <v>38</v>
      </c>
      <c r="H1902" t="s">
        <v>36</v>
      </c>
    </row>
    <row r="1903" spans="1:8" x14ac:dyDescent="0.25">
      <c r="A1903">
        <v>159.96000670000001</v>
      </c>
      <c r="B1903" t="s">
        <v>2465</v>
      </c>
      <c r="C1903">
        <v>21</v>
      </c>
      <c r="D1903" s="3" t="s">
        <v>91177</v>
      </c>
      <c r="E1903">
        <v>2017</v>
      </c>
      <c r="F1903" s="6">
        <f t="shared" si="29"/>
        <v>42887</v>
      </c>
      <c r="G1903" t="s">
        <v>55</v>
      </c>
      <c r="H1903" t="s">
        <v>53</v>
      </c>
    </row>
    <row r="1904" spans="1:8" x14ac:dyDescent="0.25">
      <c r="A1904">
        <v>239.96000670000001</v>
      </c>
      <c r="B1904" t="s">
        <v>2466</v>
      </c>
      <c r="C1904">
        <v>7</v>
      </c>
      <c r="D1904" s="3" t="s">
        <v>91176</v>
      </c>
      <c r="E1904">
        <v>2017</v>
      </c>
      <c r="F1904" s="6">
        <f t="shared" si="29"/>
        <v>42948</v>
      </c>
      <c r="G1904" t="s">
        <v>12</v>
      </c>
      <c r="H1904" t="s">
        <v>10</v>
      </c>
    </row>
    <row r="1905" spans="1:8" x14ac:dyDescent="0.25">
      <c r="A1905">
        <v>299.97000120000001</v>
      </c>
      <c r="B1905" t="s">
        <v>2467</v>
      </c>
      <c r="C1905">
        <v>10</v>
      </c>
      <c r="D1905" s="3" t="s">
        <v>91179</v>
      </c>
      <c r="E1905">
        <v>2015</v>
      </c>
      <c r="F1905" s="6">
        <f t="shared" si="29"/>
        <v>42064</v>
      </c>
      <c r="G1905" t="s">
        <v>41</v>
      </c>
      <c r="H1905" t="s">
        <v>39</v>
      </c>
    </row>
    <row r="1906" spans="1:8" x14ac:dyDescent="0.25">
      <c r="A1906">
        <v>150</v>
      </c>
      <c r="B1906" t="s">
        <v>2007</v>
      </c>
      <c r="C1906">
        <v>18</v>
      </c>
      <c r="D1906" s="3" t="s">
        <v>91170</v>
      </c>
      <c r="E1906">
        <v>2015</v>
      </c>
      <c r="F1906" s="6">
        <f t="shared" si="29"/>
        <v>42095</v>
      </c>
      <c r="G1906" t="s">
        <v>38</v>
      </c>
      <c r="H1906" t="s">
        <v>36</v>
      </c>
    </row>
    <row r="1907" spans="1:8" x14ac:dyDescent="0.25">
      <c r="A1907">
        <v>99.959999080000003</v>
      </c>
      <c r="B1907" t="s">
        <v>2468</v>
      </c>
      <c r="C1907">
        <v>9</v>
      </c>
      <c r="D1907" s="3" t="s">
        <v>91177</v>
      </c>
      <c r="E1907">
        <v>2015</v>
      </c>
      <c r="F1907" s="6">
        <f t="shared" si="29"/>
        <v>42156</v>
      </c>
      <c r="G1907" t="s">
        <v>6</v>
      </c>
      <c r="H1907" t="s">
        <v>4</v>
      </c>
    </row>
    <row r="1908" spans="1:8" x14ac:dyDescent="0.25">
      <c r="A1908">
        <v>129.9900055</v>
      </c>
      <c r="B1908" t="s">
        <v>2470</v>
      </c>
      <c r="C1908">
        <v>7</v>
      </c>
      <c r="D1908" s="3" t="s">
        <v>91173</v>
      </c>
      <c r="E1908">
        <v>2015</v>
      </c>
      <c r="F1908" s="6">
        <f t="shared" si="29"/>
        <v>42036</v>
      </c>
      <c r="G1908" t="s">
        <v>15</v>
      </c>
      <c r="H1908" t="s">
        <v>13</v>
      </c>
    </row>
    <row r="1909" spans="1:8" x14ac:dyDescent="0.25">
      <c r="A1909">
        <v>49.979999540000001</v>
      </c>
      <c r="B1909" t="s">
        <v>2471</v>
      </c>
      <c r="C1909">
        <v>19</v>
      </c>
      <c r="D1909" s="3" t="s">
        <v>91170</v>
      </c>
      <c r="E1909">
        <v>2015</v>
      </c>
      <c r="F1909" s="6">
        <f t="shared" si="29"/>
        <v>42095</v>
      </c>
      <c r="G1909" t="s">
        <v>364</v>
      </c>
      <c r="H1909" t="s">
        <v>189</v>
      </c>
    </row>
    <row r="1910" spans="1:8" x14ac:dyDescent="0.25">
      <c r="A1910">
        <v>59.990001679999999</v>
      </c>
      <c r="B1910" t="s">
        <v>2472</v>
      </c>
      <c r="C1910">
        <v>6</v>
      </c>
      <c r="D1910" s="3" t="s">
        <v>91177</v>
      </c>
      <c r="E1910">
        <v>2015</v>
      </c>
      <c r="F1910" s="6">
        <f t="shared" si="29"/>
        <v>42156</v>
      </c>
      <c r="G1910" t="s">
        <v>12</v>
      </c>
      <c r="H1910" t="s">
        <v>10</v>
      </c>
    </row>
    <row r="1911" spans="1:8" x14ac:dyDescent="0.25">
      <c r="A1911">
        <v>50</v>
      </c>
      <c r="B1911" t="s">
        <v>2473</v>
      </c>
      <c r="C1911">
        <v>10</v>
      </c>
      <c r="D1911" s="3" t="s">
        <v>91173</v>
      </c>
      <c r="E1911">
        <v>2016</v>
      </c>
      <c r="F1911" s="6">
        <f t="shared" si="29"/>
        <v>42401</v>
      </c>
      <c r="G1911" t="s">
        <v>38</v>
      </c>
      <c r="H1911" t="s">
        <v>36</v>
      </c>
    </row>
    <row r="1912" spans="1:8" x14ac:dyDescent="0.25">
      <c r="A1912">
        <v>39.75</v>
      </c>
      <c r="B1912" t="s">
        <v>1123</v>
      </c>
      <c r="C1912">
        <v>22</v>
      </c>
      <c r="D1912" s="3" t="s">
        <v>91174</v>
      </c>
      <c r="E1912">
        <v>2018</v>
      </c>
      <c r="F1912" s="6">
        <f t="shared" si="29"/>
        <v>43101</v>
      </c>
      <c r="G1912" t="s">
        <v>18</v>
      </c>
      <c r="H1912" t="s">
        <v>16</v>
      </c>
    </row>
    <row r="1913" spans="1:8" x14ac:dyDescent="0.25">
      <c r="A1913">
        <v>299.97000120000001</v>
      </c>
      <c r="B1913" t="s">
        <v>2475</v>
      </c>
      <c r="C1913">
        <v>4</v>
      </c>
      <c r="D1913" s="3" t="s">
        <v>91176</v>
      </c>
      <c r="E1913">
        <v>2015</v>
      </c>
      <c r="F1913" s="6">
        <f t="shared" si="29"/>
        <v>42217</v>
      </c>
      <c r="G1913" t="s">
        <v>41</v>
      </c>
      <c r="H1913" t="s">
        <v>39</v>
      </c>
    </row>
    <row r="1914" spans="1:8" x14ac:dyDescent="0.25">
      <c r="A1914">
        <v>84.400001529999997</v>
      </c>
      <c r="B1914" t="s">
        <v>2476</v>
      </c>
      <c r="C1914">
        <v>30</v>
      </c>
      <c r="D1914" s="3" t="s">
        <v>91171</v>
      </c>
      <c r="E1914">
        <v>2017</v>
      </c>
      <c r="F1914" s="6">
        <f t="shared" si="29"/>
        <v>43040</v>
      </c>
      <c r="G1914" t="s">
        <v>220</v>
      </c>
      <c r="H1914" t="s">
        <v>218</v>
      </c>
    </row>
    <row r="1915" spans="1:8" x14ac:dyDescent="0.25">
      <c r="A1915">
        <v>200</v>
      </c>
      <c r="B1915" t="s">
        <v>2477</v>
      </c>
      <c r="C1915">
        <v>22</v>
      </c>
      <c r="D1915" s="3" t="s">
        <v>91171</v>
      </c>
      <c r="E1915">
        <v>2016</v>
      </c>
      <c r="F1915" s="6">
        <f t="shared" si="29"/>
        <v>42675</v>
      </c>
      <c r="G1915" t="s">
        <v>38</v>
      </c>
      <c r="H1915" t="s">
        <v>36</v>
      </c>
    </row>
    <row r="1916" spans="1:8" x14ac:dyDescent="0.25">
      <c r="A1916">
        <v>499.9500122</v>
      </c>
      <c r="B1916" t="s">
        <v>2479</v>
      </c>
      <c r="C1916">
        <v>19</v>
      </c>
      <c r="D1916" s="3" t="s">
        <v>91173</v>
      </c>
      <c r="E1916">
        <v>2016</v>
      </c>
      <c r="F1916" s="6">
        <f t="shared" si="29"/>
        <v>42401</v>
      </c>
      <c r="G1916" t="s">
        <v>41</v>
      </c>
      <c r="H1916" t="s">
        <v>39</v>
      </c>
    </row>
    <row r="1917" spans="1:8" x14ac:dyDescent="0.25">
      <c r="A1917">
        <v>299.9500122</v>
      </c>
      <c r="B1917" t="s">
        <v>2481</v>
      </c>
      <c r="C1917">
        <v>14</v>
      </c>
      <c r="D1917" s="3" t="s">
        <v>91170</v>
      </c>
      <c r="E1917">
        <v>2015</v>
      </c>
      <c r="F1917" s="6">
        <f t="shared" si="29"/>
        <v>42095</v>
      </c>
      <c r="G1917" t="s">
        <v>12</v>
      </c>
      <c r="H1917" t="s">
        <v>10</v>
      </c>
    </row>
    <row r="1918" spans="1:8" x14ac:dyDescent="0.25">
      <c r="A1918">
        <v>199.9900055</v>
      </c>
      <c r="B1918" t="s">
        <v>2482</v>
      </c>
      <c r="C1918">
        <v>17</v>
      </c>
      <c r="D1918" s="3" t="s">
        <v>91173</v>
      </c>
      <c r="E1918">
        <v>2017</v>
      </c>
      <c r="F1918" s="6">
        <f t="shared" si="29"/>
        <v>42767</v>
      </c>
      <c r="G1918" t="s">
        <v>50</v>
      </c>
      <c r="H1918" t="s">
        <v>48</v>
      </c>
    </row>
    <row r="1919" spans="1:8" x14ac:dyDescent="0.25">
      <c r="A1919">
        <v>299.97000120000001</v>
      </c>
      <c r="B1919" t="s">
        <v>2483</v>
      </c>
      <c r="C1919">
        <v>29</v>
      </c>
      <c r="D1919" s="3" t="s">
        <v>91176</v>
      </c>
      <c r="E1919">
        <v>2016</v>
      </c>
      <c r="F1919" s="6">
        <f t="shared" si="29"/>
        <v>42583</v>
      </c>
      <c r="G1919" t="s">
        <v>41</v>
      </c>
      <c r="H1919" t="s">
        <v>39</v>
      </c>
    </row>
    <row r="1920" spans="1:8" x14ac:dyDescent="0.25">
      <c r="A1920">
        <v>59.990001679999999</v>
      </c>
      <c r="B1920" t="s">
        <v>2484</v>
      </c>
      <c r="C1920">
        <v>11</v>
      </c>
      <c r="D1920" s="3" t="s">
        <v>91176</v>
      </c>
      <c r="E1920">
        <v>2015</v>
      </c>
      <c r="F1920" s="6">
        <f t="shared" si="29"/>
        <v>42217</v>
      </c>
      <c r="G1920" t="s">
        <v>12</v>
      </c>
      <c r="H1920" t="s">
        <v>10</v>
      </c>
    </row>
    <row r="1921" spans="1:8" x14ac:dyDescent="0.25">
      <c r="A1921">
        <v>199.9900055</v>
      </c>
      <c r="B1921" t="s">
        <v>2485</v>
      </c>
      <c r="C1921">
        <v>3</v>
      </c>
      <c r="D1921" s="3" t="s">
        <v>91177</v>
      </c>
      <c r="E1921">
        <v>2016</v>
      </c>
      <c r="F1921" s="6">
        <f t="shared" si="29"/>
        <v>42522</v>
      </c>
      <c r="G1921" t="s">
        <v>50</v>
      </c>
      <c r="H1921" t="s">
        <v>48</v>
      </c>
    </row>
    <row r="1922" spans="1:8" x14ac:dyDescent="0.25">
      <c r="A1922">
        <v>100</v>
      </c>
      <c r="B1922" t="s">
        <v>2486</v>
      </c>
      <c r="C1922">
        <v>22</v>
      </c>
      <c r="D1922" s="3" t="s">
        <v>91175</v>
      </c>
      <c r="E1922">
        <v>2017</v>
      </c>
      <c r="F1922" s="6">
        <f t="shared" ref="F1922:F1985" si="30">DATE(E:E, D:D, 1)</f>
        <v>42917</v>
      </c>
      <c r="G1922" t="s">
        <v>38</v>
      </c>
      <c r="H1922" t="s">
        <v>36</v>
      </c>
    </row>
    <row r="1923" spans="1:8" x14ac:dyDescent="0.25">
      <c r="A1923">
        <v>129.9900055</v>
      </c>
      <c r="B1923" t="s">
        <v>2487</v>
      </c>
      <c r="C1923">
        <v>12</v>
      </c>
      <c r="D1923" s="3" t="s">
        <v>91173</v>
      </c>
      <c r="E1923">
        <v>2015</v>
      </c>
      <c r="F1923" s="6">
        <f t="shared" si="30"/>
        <v>42036</v>
      </c>
      <c r="G1923" t="s">
        <v>15</v>
      </c>
      <c r="H1923" t="s">
        <v>13</v>
      </c>
    </row>
    <row r="1924" spans="1:8" x14ac:dyDescent="0.25">
      <c r="A1924">
        <v>299.9500122</v>
      </c>
      <c r="B1924" t="s">
        <v>2488</v>
      </c>
      <c r="C1924">
        <v>6</v>
      </c>
      <c r="D1924" s="3" t="s">
        <v>91172</v>
      </c>
      <c r="E1924">
        <v>2015</v>
      </c>
      <c r="F1924" s="6">
        <f t="shared" si="30"/>
        <v>42278</v>
      </c>
      <c r="G1924" t="s">
        <v>12</v>
      </c>
      <c r="H1924" t="s">
        <v>10</v>
      </c>
    </row>
    <row r="1925" spans="1:8" x14ac:dyDescent="0.25">
      <c r="A1925">
        <v>199.9900055</v>
      </c>
      <c r="B1925" t="s">
        <v>2489</v>
      </c>
      <c r="C1925">
        <v>24</v>
      </c>
      <c r="D1925" s="3" t="s">
        <v>91178</v>
      </c>
      <c r="E1925">
        <v>2016</v>
      </c>
      <c r="F1925" s="6">
        <f t="shared" si="30"/>
        <v>42614</v>
      </c>
      <c r="G1925" t="s">
        <v>50</v>
      </c>
      <c r="H1925" t="s">
        <v>48</v>
      </c>
    </row>
    <row r="1926" spans="1:8" x14ac:dyDescent="0.25">
      <c r="A1926">
        <v>150</v>
      </c>
      <c r="B1926" t="s">
        <v>2490</v>
      </c>
      <c r="C1926">
        <v>22</v>
      </c>
      <c r="D1926" s="3" t="s">
        <v>91173</v>
      </c>
      <c r="E1926">
        <v>2017</v>
      </c>
      <c r="F1926" s="6">
        <f t="shared" si="30"/>
        <v>42767</v>
      </c>
      <c r="G1926" t="s">
        <v>38</v>
      </c>
      <c r="H1926" t="s">
        <v>36</v>
      </c>
    </row>
    <row r="1927" spans="1:8" x14ac:dyDescent="0.25">
      <c r="A1927">
        <v>150</v>
      </c>
      <c r="B1927" t="s">
        <v>2491</v>
      </c>
      <c r="C1927">
        <v>20</v>
      </c>
      <c r="D1927" s="3" t="s">
        <v>91178</v>
      </c>
      <c r="E1927">
        <v>2016</v>
      </c>
      <c r="F1927" s="6">
        <f t="shared" si="30"/>
        <v>42614</v>
      </c>
      <c r="G1927" t="s">
        <v>38</v>
      </c>
      <c r="H1927" t="s">
        <v>36</v>
      </c>
    </row>
    <row r="1928" spans="1:8" x14ac:dyDescent="0.25">
      <c r="A1928">
        <v>129.9900055</v>
      </c>
      <c r="B1928" t="s">
        <v>2492</v>
      </c>
      <c r="C1928">
        <v>13</v>
      </c>
      <c r="D1928" s="3" t="s">
        <v>91175</v>
      </c>
      <c r="E1928">
        <v>2015</v>
      </c>
      <c r="F1928" s="6">
        <f t="shared" si="30"/>
        <v>42186</v>
      </c>
      <c r="G1928" t="s">
        <v>15</v>
      </c>
      <c r="H1928" t="s">
        <v>13</v>
      </c>
    </row>
    <row r="1929" spans="1:8" x14ac:dyDescent="0.25">
      <c r="A1929">
        <v>199.9499969</v>
      </c>
      <c r="B1929" t="s">
        <v>2494</v>
      </c>
      <c r="C1929">
        <v>22</v>
      </c>
      <c r="D1929" s="3" t="s">
        <v>91177</v>
      </c>
      <c r="E1929">
        <v>2017</v>
      </c>
      <c r="F1929" s="6">
        <f t="shared" si="30"/>
        <v>42887</v>
      </c>
      <c r="G1929" t="s">
        <v>55</v>
      </c>
      <c r="H1929" t="s">
        <v>53</v>
      </c>
    </row>
    <row r="1930" spans="1:8" x14ac:dyDescent="0.25">
      <c r="A1930">
        <v>100</v>
      </c>
      <c r="B1930" t="s">
        <v>2495</v>
      </c>
      <c r="C1930">
        <v>28</v>
      </c>
      <c r="D1930" s="3" t="s">
        <v>91178</v>
      </c>
      <c r="E1930">
        <v>2017</v>
      </c>
      <c r="F1930" s="6">
        <f t="shared" si="30"/>
        <v>42979</v>
      </c>
      <c r="G1930" t="s">
        <v>38</v>
      </c>
      <c r="H1930" t="s">
        <v>36</v>
      </c>
    </row>
    <row r="1931" spans="1:8" x14ac:dyDescent="0.25">
      <c r="A1931">
        <v>199.9900055</v>
      </c>
      <c r="B1931" t="s">
        <v>2497</v>
      </c>
      <c r="C1931">
        <v>1</v>
      </c>
      <c r="D1931" s="3" t="s">
        <v>91171</v>
      </c>
      <c r="E1931">
        <v>2016</v>
      </c>
      <c r="F1931" s="6">
        <f t="shared" si="30"/>
        <v>42675</v>
      </c>
      <c r="G1931" t="s">
        <v>50</v>
      </c>
      <c r="H1931" t="s">
        <v>48</v>
      </c>
    </row>
    <row r="1932" spans="1:8" x14ac:dyDescent="0.25">
      <c r="A1932">
        <v>399.98001099999999</v>
      </c>
      <c r="B1932" t="s">
        <v>2498</v>
      </c>
      <c r="C1932">
        <v>6</v>
      </c>
      <c r="D1932" s="3" t="s">
        <v>91180</v>
      </c>
      <c r="E1932">
        <v>2015</v>
      </c>
      <c r="F1932" s="6">
        <f t="shared" si="30"/>
        <v>42125</v>
      </c>
      <c r="G1932" t="s">
        <v>33</v>
      </c>
      <c r="H1932" t="s">
        <v>31</v>
      </c>
    </row>
    <row r="1933" spans="1:8" x14ac:dyDescent="0.25">
      <c r="A1933">
        <v>399.9599915</v>
      </c>
      <c r="B1933" t="s">
        <v>2499</v>
      </c>
      <c r="C1933">
        <v>17</v>
      </c>
      <c r="D1933" s="3" t="s">
        <v>91175</v>
      </c>
      <c r="E1933">
        <v>2016</v>
      </c>
      <c r="F1933" s="6">
        <f t="shared" si="30"/>
        <v>42552</v>
      </c>
      <c r="G1933" t="s">
        <v>41</v>
      </c>
      <c r="H1933" t="s">
        <v>39</v>
      </c>
    </row>
    <row r="1934" spans="1:8" x14ac:dyDescent="0.25">
      <c r="A1934">
        <v>249.8999939</v>
      </c>
      <c r="B1934" t="s">
        <v>2501</v>
      </c>
      <c r="C1934">
        <v>15</v>
      </c>
      <c r="D1934" s="3" t="s">
        <v>91173</v>
      </c>
      <c r="E1934">
        <v>2015</v>
      </c>
      <c r="F1934" s="6">
        <f t="shared" si="30"/>
        <v>42036</v>
      </c>
      <c r="G1934" t="s">
        <v>6</v>
      </c>
      <c r="H1934" t="s">
        <v>4</v>
      </c>
    </row>
    <row r="1935" spans="1:8" x14ac:dyDescent="0.25">
      <c r="A1935">
        <v>199.9900055</v>
      </c>
      <c r="B1935" t="s">
        <v>2502</v>
      </c>
      <c r="C1935">
        <v>14</v>
      </c>
      <c r="D1935" s="3" t="s">
        <v>91173</v>
      </c>
      <c r="E1935">
        <v>2015</v>
      </c>
      <c r="F1935" s="6">
        <f t="shared" si="30"/>
        <v>42036</v>
      </c>
      <c r="G1935" t="s">
        <v>50</v>
      </c>
      <c r="H1935" t="s">
        <v>48</v>
      </c>
    </row>
    <row r="1936" spans="1:8" x14ac:dyDescent="0.25">
      <c r="A1936">
        <v>299.9500122</v>
      </c>
      <c r="B1936" t="s">
        <v>2503</v>
      </c>
      <c r="C1936">
        <v>8</v>
      </c>
      <c r="D1936" s="3" t="s">
        <v>91180</v>
      </c>
      <c r="E1936">
        <v>2017</v>
      </c>
      <c r="F1936" s="6">
        <f t="shared" si="30"/>
        <v>42856</v>
      </c>
      <c r="G1936" t="s">
        <v>12</v>
      </c>
      <c r="H1936" t="s">
        <v>10</v>
      </c>
    </row>
    <row r="1937" spans="1:8" x14ac:dyDescent="0.25">
      <c r="A1937">
        <v>119.9700012</v>
      </c>
      <c r="B1937" t="s">
        <v>2505</v>
      </c>
      <c r="C1937">
        <v>17</v>
      </c>
      <c r="D1937" s="3" t="s">
        <v>91170</v>
      </c>
      <c r="E1937">
        <v>2015</v>
      </c>
      <c r="F1937" s="6">
        <f t="shared" si="30"/>
        <v>42095</v>
      </c>
      <c r="G1937" t="s">
        <v>55</v>
      </c>
      <c r="H1937" t="s">
        <v>53</v>
      </c>
    </row>
    <row r="1938" spans="1:8" x14ac:dyDescent="0.25">
      <c r="A1938">
        <v>200</v>
      </c>
      <c r="B1938" t="s">
        <v>2506</v>
      </c>
      <c r="C1938">
        <v>10</v>
      </c>
      <c r="D1938" s="3" t="s">
        <v>91174</v>
      </c>
      <c r="E1938">
        <v>2017</v>
      </c>
      <c r="F1938" s="6">
        <f t="shared" si="30"/>
        <v>42736</v>
      </c>
      <c r="G1938" t="s">
        <v>38</v>
      </c>
      <c r="H1938" t="s">
        <v>36</v>
      </c>
    </row>
    <row r="1939" spans="1:8" x14ac:dyDescent="0.25">
      <c r="A1939">
        <v>149.9400024</v>
      </c>
      <c r="B1939" t="s">
        <v>2507</v>
      </c>
      <c r="C1939">
        <v>7</v>
      </c>
      <c r="D1939" s="3" t="s">
        <v>91176</v>
      </c>
      <c r="E1939">
        <v>2016</v>
      </c>
      <c r="F1939" s="6">
        <f t="shared" si="30"/>
        <v>42583</v>
      </c>
      <c r="G1939" t="s">
        <v>6</v>
      </c>
      <c r="H1939" t="s">
        <v>4</v>
      </c>
    </row>
    <row r="1940" spans="1:8" x14ac:dyDescent="0.25">
      <c r="A1940">
        <v>199.9900055</v>
      </c>
      <c r="B1940" t="s">
        <v>2508</v>
      </c>
      <c r="C1940">
        <v>22</v>
      </c>
      <c r="D1940" s="3" t="s">
        <v>91177</v>
      </c>
      <c r="E1940">
        <v>2016</v>
      </c>
      <c r="F1940" s="6">
        <f t="shared" si="30"/>
        <v>42522</v>
      </c>
      <c r="G1940" t="s">
        <v>50</v>
      </c>
      <c r="H1940" t="s">
        <v>48</v>
      </c>
    </row>
    <row r="1941" spans="1:8" x14ac:dyDescent="0.25">
      <c r="A1941">
        <v>124.9499969</v>
      </c>
      <c r="B1941" t="s">
        <v>2509</v>
      </c>
      <c r="C1941">
        <v>26</v>
      </c>
      <c r="D1941" s="3" t="s">
        <v>91173</v>
      </c>
      <c r="E1941">
        <v>2016</v>
      </c>
      <c r="F1941" s="6">
        <f t="shared" si="30"/>
        <v>42401</v>
      </c>
      <c r="G1941" t="s">
        <v>1585</v>
      </c>
      <c r="H1941" t="s">
        <v>189</v>
      </c>
    </row>
    <row r="1942" spans="1:8" x14ac:dyDescent="0.25">
      <c r="A1942">
        <v>129.9900055</v>
      </c>
      <c r="B1942" t="s">
        <v>2511</v>
      </c>
      <c r="C1942">
        <v>18</v>
      </c>
      <c r="D1942" s="3" t="s">
        <v>91173</v>
      </c>
      <c r="E1942">
        <v>2016</v>
      </c>
      <c r="F1942" s="6">
        <f t="shared" si="30"/>
        <v>42401</v>
      </c>
      <c r="G1942" t="s">
        <v>15</v>
      </c>
      <c r="H1942" t="s">
        <v>13</v>
      </c>
    </row>
    <row r="1943" spans="1:8" x14ac:dyDescent="0.25">
      <c r="A1943">
        <v>50</v>
      </c>
      <c r="B1943" t="s">
        <v>2512</v>
      </c>
      <c r="C1943">
        <v>11</v>
      </c>
      <c r="D1943" s="3" t="s">
        <v>91175</v>
      </c>
      <c r="E1943">
        <v>2016</v>
      </c>
      <c r="F1943" s="6">
        <f t="shared" si="30"/>
        <v>42552</v>
      </c>
      <c r="G1943" t="s">
        <v>38</v>
      </c>
      <c r="H1943" t="s">
        <v>36</v>
      </c>
    </row>
    <row r="1944" spans="1:8" x14ac:dyDescent="0.25">
      <c r="A1944">
        <v>129.9900055</v>
      </c>
      <c r="B1944" t="s">
        <v>2513</v>
      </c>
      <c r="C1944">
        <v>23</v>
      </c>
      <c r="D1944" s="3" t="s">
        <v>91176</v>
      </c>
      <c r="E1944">
        <v>2016</v>
      </c>
      <c r="F1944" s="6">
        <f t="shared" si="30"/>
        <v>42583</v>
      </c>
      <c r="G1944" t="s">
        <v>15</v>
      </c>
      <c r="H1944" t="s">
        <v>13</v>
      </c>
    </row>
    <row r="1945" spans="1:8" x14ac:dyDescent="0.25">
      <c r="A1945">
        <v>49.979999540000001</v>
      </c>
      <c r="B1945" t="s">
        <v>2514</v>
      </c>
      <c r="C1945">
        <v>13</v>
      </c>
      <c r="D1945" s="3" t="s">
        <v>91180</v>
      </c>
      <c r="E1945">
        <v>2015</v>
      </c>
      <c r="F1945" s="6">
        <f t="shared" si="30"/>
        <v>42125</v>
      </c>
      <c r="G1945" t="s">
        <v>896</v>
      </c>
      <c r="H1945" t="s">
        <v>189</v>
      </c>
    </row>
    <row r="1946" spans="1:8" x14ac:dyDescent="0.25">
      <c r="A1946">
        <v>50</v>
      </c>
      <c r="B1946" t="s">
        <v>2515</v>
      </c>
      <c r="C1946">
        <v>20</v>
      </c>
      <c r="D1946" s="3" t="s">
        <v>91177</v>
      </c>
      <c r="E1946">
        <v>2015</v>
      </c>
      <c r="F1946" s="6">
        <f t="shared" si="30"/>
        <v>42156</v>
      </c>
      <c r="G1946" t="s">
        <v>38</v>
      </c>
      <c r="H1946" t="s">
        <v>36</v>
      </c>
    </row>
    <row r="1947" spans="1:8" x14ac:dyDescent="0.25">
      <c r="A1947">
        <v>59.990001679999999</v>
      </c>
      <c r="B1947" t="s">
        <v>2516</v>
      </c>
      <c r="C1947">
        <v>6</v>
      </c>
      <c r="D1947" s="3" t="s">
        <v>91181</v>
      </c>
      <c r="E1947">
        <v>2016</v>
      </c>
      <c r="F1947" s="6">
        <f t="shared" si="30"/>
        <v>42705</v>
      </c>
      <c r="G1947" t="s">
        <v>12</v>
      </c>
      <c r="H1947" t="s">
        <v>10</v>
      </c>
    </row>
    <row r="1948" spans="1:8" x14ac:dyDescent="0.25">
      <c r="A1948">
        <v>399.98001099999999</v>
      </c>
      <c r="B1948" t="s">
        <v>2518</v>
      </c>
      <c r="C1948">
        <v>3</v>
      </c>
      <c r="D1948" s="3" t="s">
        <v>91173</v>
      </c>
      <c r="E1948">
        <v>2016</v>
      </c>
      <c r="F1948" s="6">
        <f t="shared" si="30"/>
        <v>42401</v>
      </c>
      <c r="G1948" t="s">
        <v>33</v>
      </c>
      <c r="H1948" t="s">
        <v>31</v>
      </c>
    </row>
    <row r="1949" spans="1:8" x14ac:dyDescent="0.25">
      <c r="A1949">
        <v>299.9500122</v>
      </c>
      <c r="B1949" t="s">
        <v>2519</v>
      </c>
      <c r="C1949">
        <v>22</v>
      </c>
      <c r="D1949" s="3" t="s">
        <v>91181</v>
      </c>
      <c r="E1949">
        <v>2016</v>
      </c>
      <c r="F1949" s="6">
        <f t="shared" si="30"/>
        <v>42705</v>
      </c>
      <c r="G1949" t="s">
        <v>12</v>
      </c>
      <c r="H1949" t="s">
        <v>10</v>
      </c>
    </row>
    <row r="1950" spans="1:8" x14ac:dyDescent="0.25">
      <c r="A1950">
        <v>299.98001099999999</v>
      </c>
      <c r="B1950" t="s">
        <v>2520</v>
      </c>
      <c r="C1950">
        <v>17</v>
      </c>
      <c r="D1950" s="3" t="s">
        <v>91179</v>
      </c>
      <c r="E1950">
        <v>2017</v>
      </c>
      <c r="F1950" s="6">
        <f t="shared" si="30"/>
        <v>42795</v>
      </c>
      <c r="G1950" t="s">
        <v>22</v>
      </c>
      <c r="H1950" t="s">
        <v>20</v>
      </c>
    </row>
    <row r="1951" spans="1:8" x14ac:dyDescent="0.25">
      <c r="A1951">
        <v>99.959999080000003</v>
      </c>
      <c r="B1951" t="s">
        <v>2521</v>
      </c>
      <c r="C1951">
        <v>23</v>
      </c>
      <c r="D1951" s="3" t="s">
        <v>91175</v>
      </c>
      <c r="E1951">
        <v>2017</v>
      </c>
      <c r="F1951" s="6">
        <f t="shared" si="30"/>
        <v>42917</v>
      </c>
      <c r="G1951" t="s">
        <v>6</v>
      </c>
      <c r="H1951" t="s">
        <v>4</v>
      </c>
    </row>
    <row r="1952" spans="1:8" x14ac:dyDescent="0.25">
      <c r="A1952">
        <v>129.9900055</v>
      </c>
      <c r="B1952" t="s">
        <v>2522</v>
      </c>
      <c r="C1952">
        <v>4</v>
      </c>
      <c r="D1952" s="3" t="s">
        <v>91172</v>
      </c>
      <c r="E1952">
        <v>2015</v>
      </c>
      <c r="F1952" s="6">
        <f t="shared" si="30"/>
        <v>42278</v>
      </c>
      <c r="G1952" t="s">
        <v>15</v>
      </c>
      <c r="H1952" t="s">
        <v>13</v>
      </c>
    </row>
    <row r="1953" spans="1:8" x14ac:dyDescent="0.25">
      <c r="A1953">
        <v>31.079999919999999</v>
      </c>
      <c r="B1953" t="s">
        <v>2523</v>
      </c>
      <c r="C1953">
        <v>4</v>
      </c>
      <c r="D1953" s="3" t="s">
        <v>91172</v>
      </c>
      <c r="E1953">
        <v>2017</v>
      </c>
      <c r="F1953" s="6">
        <f t="shared" si="30"/>
        <v>43009</v>
      </c>
      <c r="G1953" t="s">
        <v>826</v>
      </c>
      <c r="H1953" t="s">
        <v>824</v>
      </c>
    </row>
    <row r="1954" spans="1:8" x14ac:dyDescent="0.25">
      <c r="A1954">
        <v>249.8999939</v>
      </c>
      <c r="B1954" t="s">
        <v>2525</v>
      </c>
      <c r="C1954">
        <v>15</v>
      </c>
      <c r="D1954" s="3" t="s">
        <v>91171</v>
      </c>
      <c r="E1954">
        <v>2016</v>
      </c>
      <c r="F1954" s="6">
        <f t="shared" si="30"/>
        <v>42675</v>
      </c>
      <c r="G1954" t="s">
        <v>6</v>
      </c>
      <c r="H1954" t="s">
        <v>4</v>
      </c>
    </row>
    <row r="1955" spans="1:8" x14ac:dyDescent="0.25">
      <c r="A1955">
        <v>199.97999569999999</v>
      </c>
      <c r="B1955" t="s">
        <v>2526</v>
      </c>
      <c r="C1955">
        <v>16</v>
      </c>
      <c r="D1955" s="3" t="s">
        <v>91172</v>
      </c>
      <c r="E1955">
        <v>2015</v>
      </c>
      <c r="F1955" s="6">
        <f t="shared" si="30"/>
        <v>42278</v>
      </c>
      <c r="G1955" t="s">
        <v>41</v>
      </c>
      <c r="H1955" t="s">
        <v>39</v>
      </c>
    </row>
    <row r="1956" spans="1:8" x14ac:dyDescent="0.25">
      <c r="A1956">
        <v>79.980003359999998</v>
      </c>
      <c r="B1956" t="s">
        <v>2527</v>
      </c>
      <c r="C1956">
        <v>21</v>
      </c>
      <c r="D1956" s="3" t="s">
        <v>91179</v>
      </c>
      <c r="E1956">
        <v>2017</v>
      </c>
      <c r="F1956" s="6">
        <f t="shared" si="30"/>
        <v>42795</v>
      </c>
      <c r="G1956" t="s">
        <v>55</v>
      </c>
      <c r="H1956" t="s">
        <v>53</v>
      </c>
    </row>
    <row r="1957" spans="1:8" x14ac:dyDescent="0.25">
      <c r="A1957">
        <v>399.9599915</v>
      </c>
      <c r="B1957" t="s">
        <v>2528</v>
      </c>
      <c r="C1957">
        <v>9</v>
      </c>
      <c r="D1957" s="3" t="s">
        <v>91179</v>
      </c>
      <c r="E1957">
        <v>2015</v>
      </c>
      <c r="F1957" s="6">
        <f t="shared" si="30"/>
        <v>42064</v>
      </c>
      <c r="G1957" t="s">
        <v>41</v>
      </c>
      <c r="H1957" t="s">
        <v>39</v>
      </c>
    </row>
    <row r="1958" spans="1:8" x14ac:dyDescent="0.25">
      <c r="A1958">
        <v>99.989997860000003</v>
      </c>
      <c r="B1958" t="s">
        <v>2529</v>
      </c>
      <c r="C1958">
        <v>18</v>
      </c>
      <c r="D1958" s="3" t="s">
        <v>91178</v>
      </c>
      <c r="E1958">
        <v>2017</v>
      </c>
      <c r="F1958" s="6">
        <f t="shared" si="30"/>
        <v>42979</v>
      </c>
      <c r="G1958" t="s">
        <v>41</v>
      </c>
      <c r="H1958" t="s">
        <v>39</v>
      </c>
    </row>
    <row r="1959" spans="1:8" x14ac:dyDescent="0.25">
      <c r="A1959">
        <v>199.9900055</v>
      </c>
      <c r="B1959" t="s">
        <v>2531</v>
      </c>
      <c r="C1959">
        <v>15</v>
      </c>
      <c r="D1959" s="3" t="s">
        <v>91173</v>
      </c>
      <c r="E1959">
        <v>2016</v>
      </c>
      <c r="F1959" s="6">
        <f t="shared" si="30"/>
        <v>42401</v>
      </c>
      <c r="G1959" t="s">
        <v>50</v>
      </c>
      <c r="H1959" t="s">
        <v>48</v>
      </c>
    </row>
    <row r="1960" spans="1:8" x14ac:dyDescent="0.25">
      <c r="A1960">
        <v>199</v>
      </c>
      <c r="B1960" t="s">
        <v>2532</v>
      </c>
      <c r="C1960">
        <v>12</v>
      </c>
      <c r="D1960" s="3" t="s">
        <v>91180</v>
      </c>
      <c r="E1960">
        <v>2017</v>
      </c>
      <c r="F1960" s="6">
        <f t="shared" si="30"/>
        <v>42856</v>
      </c>
      <c r="G1960" t="s">
        <v>2533</v>
      </c>
      <c r="H1960" t="s">
        <v>164</v>
      </c>
    </row>
    <row r="1961" spans="1:8" x14ac:dyDescent="0.25">
      <c r="A1961">
        <v>299.98001099999999</v>
      </c>
      <c r="B1961" t="s">
        <v>2534</v>
      </c>
      <c r="C1961">
        <v>31</v>
      </c>
      <c r="D1961" s="3" t="s">
        <v>91172</v>
      </c>
      <c r="E1961">
        <v>2016</v>
      </c>
      <c r="F1961" s="6">
        <f t="shared" si="30"/>
        <v>42644</v>
      </c>
      <c r="G1961" t="s">
        <v>22</v>
      </c>
      <c r="H1961" t="s">
        <v>20</v>
      </c>
    </row>
    <row r="1962" spans="1:8" x14ac:dyDescent="0.25">
      <c r="A1962">
        <v>399.98001099999999</v>
      </c>
      <c r="B1962" t="s">
        <v>2535</v>
      </c>
      <c r="C1962">
        <v>7</v>
      </c>
      <c r="D1962" s="3" t="s">
        <v>91175</v>
      </c>
      <c r="E1962">
        <v>2016</v>
      </c>
      <c r="F1962" s="6">
        <f t="shared" si="30"/>
        <v>42552</v>
      </c>
      <c r="G1962" t="s">
        <v>33</v>
      </c>
      <c r="H1962" t="s">
        <v>31</v>
      </c>
    </row>
    <row r="1963" spans="1:8" x14ac:dyDescent="0.25">
      <c r="A1963">
        <v>99.989997860000003</v>
      </c>
      <c r="B1963" t="s">
        <v>2536</v>
      </c>
      <c r="C1963">
        <v>10</v>
      </c>
      <c r="D1963" s="3" t="s">
        <v>91181</v>
      </c>
      <c r="E1963">
        <v>2015</v>
      </c>
      <c r="F1963" s="6">
        <f t="shared" si="30"/>
        <v>42339</v>
      </c>
      <c r="G1963" t="s">
        <v>41</v>
      </c>
      <c r="H1963" t="s">
        <v>39</v>
      </c>
    </row>
    <row r="1964" spans="1:8" x14ac:dyDescent="0.25">
      <c r="A1964">
        <v>357.10000609999997</v>
      </c>
      <c r="B1964" t="s">
        <v>2538</v>
      </c>
      <c r="C1964">
        <v>25</v>
      </c>
      <c r="D1964" s="3" t="s">
        <v>91172</v>
      </c>
      <c r="E1964">
        <v>2017</v>
      </c>
      <c r="F1964" s="6">
        <f t="shared" si="30"/>
        <v>43009</v>
      </c>
      <c r="G1964" t="s">
        <v>204</v>
      </c>
      <c r="H1964" t="s">
        <v>202</v>
      </c>
    </row>
    <row r="1965" spans="1:8" x14ac:dyDescent="0.25">
      <c r="A1965">
        <v>399.98001099999999</v>
      </c>
      <c r="B1965" t="s">
        <v>2540</v>
      </c>
      <c r="C1965">
        <v>12</v>
      </c>
      <c r="D1965" s="3" t="s">
        <v>91176</v>
      </c>
      <c r="E1965">
        <v>2016</v>
      </c>
      <c r="F1965" s="6">
        <f t="shared" si="30"/>
        <v>42583</v>
      </c>
      <c r="G1965" t="s">
        <v>33</v>
      </c>
      <c r="H1965" t="s">
        <v>31</v>
      </c>
    </row>
    <row r="1966" spans="1:8" x14ac:dyDescent="0.25">
      <c r="A1966">
        <v>199.9900055</v>
      </c>
      <c r="B1966" t="s">
        <v>2541</v>
      </c>
      <c r="C1966">
        <v>26</v>
      </c>
      <c r="D1966" s="3" t="s">
        <v>91180</v>
      </c>
      <c r="E1966">
        <v>2016</v>
      </c>
      <c r="F1966" s="6">
        <f t="shared" si="30"/>
        <v>42491</v>
      </c>
      <c r="G1966" t="s">
        <v>50</v>
      </c>
      <c r="H1966" t="s">
        <v>48</v>
      </c>
    </row>
    <row r="1967" spans="1:8" x14ac:dyDescent="0.25">
      <c r="A1967">
        <v>239.96000670000001</v>
      </c>
      <c r="B1967" t="s">
        <v>2542</v>
      </c>
      <c r="C1967">
        <v>16</v>
      </c>
      <c r="D1967" s="3" t="s">
        <v>91170</v>
      </c>
      <c r="E1967">
        <v>2015</v>
      </c>
      <c r="F1967" s="6">
        <f t="shared" si="30"/>
        <v>42095</v>
      </c>
      <c r="G1967" t="s">
        <v>12</v>
      </c>
      <c r="H1967" t="s">
        <v>10</v>
      </c>
    </row>
    <row r="1968" spans="1:8" x14ac:dyDescent="0.25">
      <c r="A1968">
        <v>100</v>
      </c>
      <c r="B1968" t="s">
        <v>2543</v>
      </c>
      <c r="C1968">
        <v>10</v>
      </c>
      <c r="D1968" s="3" t="s">
        <v>91174</v>
      </c>
      <c r="E1968">
        <v>2017</v>
      </c>
      <c r="F1968" s="6">
        <f t="shared" si="30"/>
        <v>42736</v>
      </c>
      <c r="G1968" t="s">
        <v>38</v>
      </c>
      <c r="H1968" t="s">
        <v>36</v>
      </c>
    </row>
    <row r="1969" spans="1:8" x14ac:dyDescent="0.25">
      <c r="A1969">
        <v>50</v>
      </c>
      <c r="B1969" t="s">
        <v>2545</v>
      </c>
      <c r="C1969">
        <v>17</v>
      </c>
      <c r="D1969" s="3" t="s">
        <v>91170</v>
      </c>
      <c r="E1969">
        <v>2017</v>
      </c>
      <c r="F1969" s="6">
        <f t="shared" si="30"/>
        <v>42826</v>
      </c>
      <c r="G1969" t="s">
        <v>38</v>
      </c>
      <c r="H1969" t="s">
        <v>36</v>
      </c>
    </row>
    <row r="1970" spans="1:8" x14ac:dyDescent="0.25">
      <c r="A1970">
        <v>119.9700012</v>
      </c>
      <c r="B1970" t="s">
        <v>2547</v>
      </c>
      <c r="C1970">
        <v>7</v>
      </c>
      <c r="D1970" s="3" t="s">
        <v>91177</v>
      </c>
      <c r="E1970">
        <v>2016</v>
      </c>
      <c r="F1970" s="6">
        <f t="shared" si="30"/>
        <v>42522</v>
      </c>
      <c r="G1970" t="s">
        <v>55</v>
      </c>
      <c r="H1970" t="s">
        <v>53</v>
      </c>
    </row>
    <row r="1971" spans="1:8" x14ac:dyDescent="0.25">
      <c r="A1971">
        <v>149.9400024</v>
      </c>
      <c r="B1971" t="s">
        <v>2548</v>
      </c>
      <c r="C1971">
        <v>28</v>
      </c>
      <c r="D1971" s="3" t="s">
        <v>91180</v>
      </c>
      <c r="E1971">
        <v>2015</v>
      </c>
      <c r="F1971" s="6">
        <f t="shared" si="30"/>
        <v>42125</v>
      </c>
      <c r="G1971" t="s">
        <v>6</v>
      </c>
      <c r="H1971" t="s">
        <v>4</v>
      </c>
    </row>
    <row r="1972" spans="1:8" x14ac:dyDescent="0.25">
      <c r="A1972">
        <v>89.97000122</v>
      </c>
      <c r="B1972" t="s">
        <v>2549</v>
      </c>
      <c r="C1972">
        <v>22</v>
      </c>
      <c r="D1972" s="3" t="s">
        <v>91180</v>
      </c>
      <c r="E1972">
        <v>2016</v>
      </c>
      <c r="F1972" s="6">
        <f t="shared" si="30"/>
        <v>42491</v>
      </c>
      <c r="G1972" t="s">
        <v>133</v>
      </c>
      <c r="H1972" t="s">
        <v>131</v>
      </c>
    </row>
    <row r="1973" spans="1:8" x14ac:dyDescent="0.25">
      <c r="A1973">
        <v>150</v>
      </c>
      <c r="B1973" t="s">
        <v>2550</v>
      </c>
      <c r="C1973">
        <v>21</v>
      </c>
      <c r="D1973" s="3" t="s">
        <v>91176</v>
      </c>
      <c r="E1973">
        <v>2017</v>
      </c>
      <c r="F1973" s="6">
        <f t="shared" si="30"/>
        <v>42948</v>
      </c>
      <c r="G1973" t="s">
        <v>38</v>
      </c>
      <c r="H1973" t="s">
        <v>36</v>
      </c>
    </row>
    <row r="1974" spans="1:8" x14ac:dyDescent="0.25">
      <c r="A1974">
        <v>399.9599915</v>
      </c>
      <c r="B1974" t="s">
        <v>2552</v>
      </c>
      <c r="C1974">
        <v>14</v>
      </c>
      <c r="D1974" s="3" t="s">
        <v>91170</v>
      </c>
      <c r="E1974">
        <v>2016</v>
      </c>
      <c r="F1974" s="6">
        <f t="shared" si="30"/>
        <v>42461</v>
      </c>
      <c r="G1974" t="s">
        <v>41</v>
      </c>
      <c r="H1974" t="s">
        <v>39</v>
      </c>
    </row>
    <row r="1975" spans="1:8" x14ac:dyDescent="0.25">
      <c r="A1975">
        <v>199.9499969</v>
      </c>
      <c r="B1975" t="s">
        <v>2554</v>
      </c>
      <c r="C1975">
        <v>24</v>
      </c>
      <c r="D1975" s="3" t="s">
        <v>91173</v>
      </c>
      <c r="E1975">
        <v>2016</v>
      </c>
      <c r="F1975" s="6">
        <f t="shared" si="30"/>
        <v>42401</v>
      </c>
      <c r="G1975" t="s">
        <v>55</v>
      </c>
      <c r="H1975" t="s">
        <v>53</v>
      </c>
    </row>
    <row r="1976" spans="1:8" x14ac:dyDescent="0.25">
      <c r="A1976">
        <v>199.9900055</v>
      </c>
      <c r="B1976" t="s">
        <v>2556</v>
      </c>
      <c r="C1976">
        <v>10</v>
      </c>
      <c r="D1976" s="3" t="s">
        <v>91178</v>
      </c>
      <c r="E1976">
        <v>2017</v>
      </c>
      <c r="F1976" s="6">
        <f t="shared" si="30"/>
        <v>42979</v>
      </c>
      <c r="G1976" t="s">
        <v>50</v>
      </c>
      <c r="H1976" t="s">
        <v>48</v>
      </c>
    </row>
    <row r="1977" spans="1:8" x14ac:dyDescent="0.25">
      <c r="A1977">
        <v>199.9900055</v>
      </c>
      <c r="B1977" t="s">
        <v>2557</v>
      </c>
      <c r="C1977">
        <v>29</v>
      </c>
      <c r="D1977" s="3" t="s">
        <v>91180</v>
      </c>
      <c r="E1977">
        <v>2015</v>
      </c>
      <c r="F1977" s="6">
        <f t="shared" si="30"/>
        <v>42125</v>
      </c>
      <c r="G1977" t="s">
        <v>50</v>
      </c>
      <c r="H1977" t="s">
        <v>48</v>
      </c>
    </row>
    <row r="1978" spans="1:8" x14ac:dyDescent="0.25">
      <c r="A1978">
        <v>71.959999080000003</v>
      </c>
      <c r="B1978" t="s">
        <v>2559</v>
      </c>
      <c r="C1978">
        <v>26</v>
      </c>
      <c r="D1978" s="3" t="s">
        <v>91174</v>
      </c>
      <c r="E1978">
        <v>2015</v>
      </c>
      <c r="F1978" s="6">
        <f t="shared" si="30"/>
        <v>42005</v>
      </c>
      <c r="G1978" t="s">
        <v>758</v>
      </c>
      <c r="H1978" t="s">
        <v>121</v>
      </c>
    </row>
    <row r="1979" spans="1:8" x14ac:dyDescent="0.25">
      <c r="A1979">
        <v>199.9499969</v>
      </c>
      <c r="B1979" t="s">
        <v>2561</v>
      </c>
      <c r="C1979">
        <v>19</v>
      </c>
      <c r="D1979" s="3" t="s">
        <v>91173</v>
      </c>
      <c r="E1979">
        <v>2015</v>
      </c>
      <c r="F1979" s="6">
        <f t="shared" si="30"/>
        <v>42036</v>
      </c>
      <c r="G1979" t="s">
        <v>55</v>
      </c>
      <c r="H1979" t="s">
        <v>53</v>
      </c>
    </row>
    <row r="1980" spans="1:8" x14ac:dyDescent="0.25">
      <c r="A1980">
        <v>399.98001099999999</v>
      </c>
      <c r="B1980" t="s">
        <v>2562</v>
      </c>
      <c r="C1980">
        <v>6</v>
      </c>
      <c r="D1980" s="3" t="s">
        <v>91178</v>
      </c>
      <c r="E1980">
        <v>2016</v>
      </c>
      <c r="F1980" s="6">
        <f t="shared" si="30"/>
        <v>42614</v>
      </c>
      <c r="G1980" t="s">
        <v>33</v>
      </c>
      <c r="H1980" t="s">
        <v>31</v>
      </c>
    </row>
    <row r="1981" spans="1:8" x14ac:dyDescent="0.25">
      <c r="A1981">
        <v>299.9500122</v>
      </c>
      <c r="B1981" t="s">
        <v>2563</v>
      </c>
      <c r="C1981">
        <v>18</v>
      </c>
      <c r="D1981" s="3" t="s">
        <v>91178</v>
      </c>
      <c r="E1981">
        <v>2016</v>
      </c>
      <c r="F1981" s="6">
        <f t="shared" si="30"/>
        <v>42614</v>
      </c>
      <c r="G1981" t="s">
        <v>12</v>
      </c>
      <c r="H1981" t="s">
        <v>10</v>
      </c>
    </row>
    <row r="1982" spans="1:8" x14ac:dyDescent="0.25">
      <c r="A1982">
        <v>199.9900055</v>
      </c>
      <c r="B1982" t="s">
        <v>2565</v>
      </c>
      <c r="C1982">
        <v>6</v>
      </c>
      <c r="D1982" s="3" t="s">
        <v>91174</v>
      </c>
      <c r="E1982">
        <v>2016</v>
      </c>
      <c r="F1982" s="6">
        <f t="shared" si="30"/>
        <v>42370</v>
      </c>
      <c r="G1982" t="s">
        <v>50</v>
      </c>
      <c r="H1982" t="s">
        <v>48</v>
      </c>
    </row>
    <row r="1983" spans="1:8" x14ac:dyDescent="0.25">
      <c r="A1983">
        <v>399.98001099999999</v>
      </c>
      <c r="B1983" t="s">
        <v>2566</v>
      </c>
      <c r="C1983">
        <v>3</v>
      </c>
      <c r="D1983" s="3" t="s">
        <v>91173</v>
      </c>
      <c r="E1983">
        <v>2015</v>
      </c>
      <c r="F1983" s="6">
        <f t="shared" si="30"/>
        <v>42036</v>
      </c>
      <c r="G1983" t="s">
        <v>33</v>
      </c>
      <c r="H1983" t="s">
        <v>31</v>
      </c>
    </row>
    <row r="1984" spans="1:8" x14ac:dyDescent="0.25">
      <c r="A1984">
        <v>99.989997860000003</v>
      </c>
      <c r="B1984" t="s">
        <v>2567</v>
      </c>
      <c r="C1984">
        <v>26</v>
      </c>
      <c r="D1984" s="3" t="s">
        <v>91174</v>
      </c>
      <c r="E1984">
        <v>2016</v>
      </c>
      <c r="F1984" s="6">
        <f t="shared" si="30"/>
        <v>42370</v>
      </c>
      <c r="G1984" t="s">
        <v>41</v>
      </c>
      <c r="H1984" t="s">
        <v>39</v>
      </c>
    </row>
    <row r="1985" spans="1:8" x14ac:dyDescent="0.25">
      <c r="A1985">
        <v>299.98001099999999</v>
      </c>
      <c r="B1985" t="s">
        <v>2568</v>
      </c>
      <c r="C1985">
        <v>5</v>
      </c>
      <c r="D1985" s="3" t="s">
        <v>91177</v>
      </c>
      <c r="E1985">
        <v>2015</v>
      </c>
      <c r="F1985" s="6">
        <f t="shared" si="30"/>
        <v>42156</v>
      </c>
      <c r="G1985" t="s">
        <v>22</v>
      </c>
      <c r="H1985" t="s">
        <v>20</v>
      </c>
    </row>
    <row r="1986" spans="1:8" x14ac:dyDescent="0.25">
      <c r="A1986">
        <v>299.98001099999999</v>
      </c>
      <c r="B1986" t="s">
        <v>2569</v>
      </c>
      <c r="C1986">
        <v>13</v>
      </c>
      <c r="D1986" s="3" t="s">
        <v>91177</v>
      </c>
      <c r="E1986">
        <v>2015</v>
      </c>
      <c r="F1986" s="6">
        <f t="shared" ref="F1986:F2049" si="31">DATE(E:E, D:D, 1)</f>
        <v>42156</v>
      </c>
      <c r="G1986" t="s">
        <v>22</v>
      </c>
      <c r="H1986" t="s">
        <v>20</v>
      </c>
    </row>
    <row r="1987" spans="1:8" x14ac:dyDescent="0.25">
      <c r="A1987">
        <v>299.98001099999999</v>
      </c>
      <c r="B1987" t="s">
        <v>2571</v>
      </c>
      <c r="C1987">
        <v>8</v>
      </c>
      <c r="D1987" s="3" t="s">
        <v>91177</v>
      </c>
      <c r="E1987">
        <v>2015</v>
      </c>
      <c r="F1987" s="6">
        <f t="shared" si="31"/>
        <v>42156</v>
      </c>
      <c r="G1987" t="s">
        <v>22</v>
      </c>
      <c r="H1987" t="s">
        <v>20</v>
      </c>
    </row>
    <row r="1988" spans="1:8" x14ac:dyDescent="0.25">
      <c r="A1988">
        <v>399.98001099999999</v>
      </c>
      <c r="B1988" t="s">
        <v>2572</v>
      </c>
      <c r="C1988">
        <v>12</v>
      </c>
      <c r="D1988" s="3" t="s">
        <v>91179</v>
      </c>
      <c r="E1988">
        <v>2016</v>
      </c>
      <c r="F1988" s="6">
        <f t="shared" si="31"/>
        <v>42430</v>
      </c>
      <c r="G1988" t="s">
        <v>33</v>
      </c>
      <c r="H1988" t="s">
        <v>31</v>
      </c>
    </row>
    <row r="1989" spans="1:8" x14ac:dyDescent="0.25">
      <c r="A1989">
        <v>199.97999569999999</v>
      </c>
      <c r="B1989" t="s">
        <v>2573</v>
      </c>
      <c r="C1989">
        <v>27</v>
      </c>
      <c r="D1989" s="3" t="s">
        <v>91176</v>
      </c>
      <c r="E1989">
        <v>2017</v>
      </c>
      <c r="F1989" s="6">
        <f t="shared" si="31"/>
        <v>42948</v>
      </c>
      <c r="G1989" t="s">
        <v>41</v>
      </c>
      <c r="H1989" t="s">
        <v>39</v>
      </c>
    </row>
    <row r="1990" spans="1:8" x14ac:dyDescent="0.25">
      <c r="A1990">
        <v>59.990001679999999</v>
      </c>
      <c r="B1990" t="s">
        <v>2574</v>
      </c>
      <c r="C1990">
        <v>9</v>
      </c>
      <c r="D1990" s="3" t="s">
        <v>91180</v>
      </c>
      <c r="E1990">
        <v>2015</v>
      </c>
      <c r="F1990" s="6">
        <f t="shared" si="31"/>
        <v>42125</v>
      </c>
      <c r="G1990" t="s">
        <v>12</v>
      </c>
      <c r="H1990" t="s">
        <v>10</v>
      </c>
    </row>
    <row r="1991" spans="1:8" x14ac:dyDescent="0.25">
      <c r="A1991">
        <v>129.9900055</v>
      </c>
      <c r="B1991" t="s">
        <v>2575</v>
      </c>
      <c r="C1991">
        <v>7</v>
      </c>
      <c r="D1991" s="3" t="s">
        <v>91170</v>
      </c>
      <c r="E1991">
        <v>2016</v>
      </c>
      <c r="F1991" s="6">
        <f t="shared" si="31"/>
        <v>42461</v>
      </c>
      <c r="G1991" t="s">
        <v>15</v>
      </c>
      <c r="H1991" t="s">
        <v>13</v>
      </c>
    </row>
    <row r="1992" spans="1:8" x14ac:dyDescent="0.25">
      <c r="A1992">
        <v>200</v>
      </c>
      <c r="B1992" t="s">
        <v>2577</v>
      </c>
      <c r="C1992">
        <v>16</v>
      </c>
      <c r="D1992" s="3" t="s">
        <v>91174</v>
      </c>
      <c r="E1992">
        <v>2016</v>
      </c>
      <c r="F1992" s="6">
        <f t="shared" si="31"/>
        <v>42370</v>
      </c>
      <c r="G1992" t="s">
        <v>38</v>
      </c>
      <c r="H1992" t="s">
        <v>36</v>
      </c>
    </row>
    <row r="1993" spans="1:8" x14ac:dyDescent="0.25">
      <c r="A1993">
        <v>119.9800034</v>
      </c>
      <c r="B1993" t="s">
        <v>2579</v>
      </c>
      <c r="C1993">
        <v>6</v>
      </c>
      <c r="D1993" s="3" t="s">
        <v>91176</v>
      </c>
      <c r="E1993">
        <v>2017</v>
      </c>
      <c r="F1993" s="6">
        <f t="shared" si="31"/>
        <v>42948</v>
      </c>
      <c r="G1993" t="s">
        <v>12</v>
      </c>
      <c r="H1993" t="s">
        <v>10</v>
      </c>
    </row>
    <row r="1994" spans="1:8" x14ac:dyDescent="0.25">
      <c r="A1994">
        <v>59.990001679999999</v>
      </c>
      <c r="B1994" t="s">
        <v>2580</v>
      </c>
      <c r="C1994">
        <v>2</v>
      </c>
      <c r="D1994" s="3" t="s">
        <v>91178</v>
      </c>
      <c r="E1994">
        <v>2016</v>
      </c>
      <c r="F1994" s="6">
        <f t="shared" si="31"/>
        <v>42614</v>
      </c>
      <c r="G1994" t="s">
        <v>12</v>
      </c>
      <c r="H1994" t="s">
        <v>10</v>
      </c>
    </row>
    <row r="1995" spans="1:8" x14ac:dyDescent="0.25">
      <c r="A1995">
        <v>100</v>
      </c>
      <c r="B1995" t="s">
        <v>2581</v>
      </c>
      <c r="C1995">
        <v>11</v>
      </c>
      <c r="D1995" s="3" t="s">
        <v>91170</v>
      </c>
      <c r="E1995">
        <v>2016</v>
      </c>
      <c r="F1995" s="6">
        <f t="shared" si="31"/>
        <v>42461</v>
      </c>
      <c r="G1995" t="s">
        <v>38</v>
      </c>
      <c r="H1995" t="s">
        <v>36</v>
      </c>
    </row>
    <row r="1996" spans="1:8" x14ac:dyDescent="0.25">
      <c r="A1996">
        <v>249.8999939</v>
      </c>
      <c r="B1996" t="s">
        <v>2582</v>
      </c>
      <c r="C1996">
        <v>3</v>
      </c>
      <c r="D1996" s="3" t="s">
        <v>91172</v>
      </c>
      <c r="E1996">
        <v>2016</v>
      </c>
      <c r="F1996" s="6">
        <f t="shared" si="31"/>
        <v>42644</v>
      </c>
      <c r="G1996" t="s">
        <v>6</v>
      </c>
      <c r="H1996" t="s">
        <v>4</v>
      </c>
    </row>
    <row r="1997" spans="1:8" x14ac:dyDescent="0.25">
      <c r="A1997">
        <v>199.9499969</v>
      </c>
      <c r="B1997" t="s">
        <v>2583</v>
      </c>
      <c r="C1997">
        <v>17</v>
      </c>
      <c r="D1997" s="3" t="s">
        <v>91179</v>
      </c>
      <c r="E1997">
        <v>2017</v>
      </c>
      <c r="F1997" s="6">
        <f t="shared" si="31"/>
        <v>42795</v>
      </c>
      <c r="G1997" t="s">
        <v>55</v>
      </c>
      <c r="H1997" t="s">
        <v>53</v>
      </c>
    </row>
    <row r="1998" spans="1:8" x14ac:dyDescent="0.25">
      <c r="A1998">
        <v>129.9900055</v>
      </c>
      <c r="B1998" t="s">
        <v>2584</v>
      </c>
      <c r="C1998">
        <v>10</v>
      </c>
      <c r="D1998" s="3" t="s">
        <v>91171</v>
      </c>
      <c r="E1998">
        <v>2016</v>
      </c>
      <c r="F1998" s="6">
        <f t="shared" si="31"/>
        <v>42675</v>
      </c>
      <c r="G1998" t="s">
        <v>15</v>
      </c>
      <c r="H1998" t="s">
        <v>13</v>
      </c>
    </row>
    <row r="1999" spans="1:8" x14ac:dyDescent="0.25">
      <c r="A1999">
        <v>259.9500122</v>
      </c>
      <c r="B1999" t="s">
        <v>2585</v>
      </c>
      <c r="C1999">
        <v>7</v>
      </c>
      <c r="D1999" s="3" t="s">
        <v>91179</v>
      </c>
      <c r="E1999">
        <v>2017</v>
      </c>
      <c r="F1999" s="6">
        <f t="shared" si="31"/>
        <v>42795</v>
      </c>
      <c r="G1999" t="s">
        <v>1534</v>
      </c>
      <c r="H1999" t="s">
        <v>67</v>
      </c>
    </row>
    <row r="2000" spans="1:8" x14ac:dyDescent="0.25">
      <c r="A2000">
        <v>239.96000670000001</v>
      </c>
      <c r="B2000" t="s">
        <v>2586</v>
      </c>
      <c r="C2000">
        <v>12</v>
      </c>
      <c r="D2000" s="3" t="s">
        <v>91177</v>
      </c>
      <c r="E2000">
        <v>2016</v>
      </c>
      <c r="F2000" s="6">
        <f t="shared" si="31"/>
        <v>42522</v>
      </c>
      <c r="G2000" t="s">
        <v>12</v>
      </c>
      <c r="H2000" t="s">
        <v>10</v>
      </c>
    </row>
    <row r="2001" spans="1:8" x14ac:dyDescent="0.25">
      <c r="A2001">
        <v>129.9900055</v>
      </c>
      <c r="B2001" t="s">
        <v>2587</v>
      </c>
      <c r="C2001">
        <v>15</v>
      </c>
      <c r="D2001" s="3" t="s">
        <v>91174</v>
      </c>
      <c r="E2001">
        <v>2016</v>
      </c>
      <c r="F2001" s="6">
        <f t="shared" si="31"/>
        <v>42370</v>
      </c>
      <c r="G2001" t="s">
        <v>15</v>
      </c>
      <c r="H2001" t="s">
        <v>13</v>
      </c>
    </row>
    <row r="2002" spans="1:8" x14ac:dyDescent="0.25">
      <c r="A2002">
        <v>150</v>
      </c>
      <c r="B2002" t="s">
        <v>2588</v>
      </c>
      <c r="C2002">
        <v>1</v>
      </c>
      <c r="D2002" s="3" t="s">
        <v>91172</v>
      </c>
      <c r="E2002">
        <v>2016</v>
      </c>
      <c r="F2002" s="6">
        <f t="shared" si="31"/>
        <v>42644</v>
      </c>
      <c r="G2002" t="s">
        <v>574</v>
      </c>
      <c r="H2002" t="s">
        <v>39</v>
      </c>
    </row>
    <row r="2003" spans="1:8" x14ac:dyDescent="0.25">
      <c r="A2003">
        <v>250</v>
      </c>
      <c r="B2003" t="s">
        <v>2589</v>
      </c>
      <c r="C2003">
        <v>22</v>
      </c>
      <c r="D2003" s="3" t="s">
        <v>91174</v>
      </c>
      <c r="E2003">
        <v>2016</v>
      </c>
      <c r="F2003" s="6">
        <f t="shared" si="31"/>
        <v>42370</v>
      </c>
      <c r="G2003" t="s">
        <v>38</v>
      </c>
      <c r="H2003" t="s">
        <v>36</v>
      </c>
    </row>
    <row r="2004" spans="1:8" x14ac:dyDescent="0.25">
      <c r="A2004">
        <v>200</v>
      </c>
      <c r="B2004" t="s">
        <v>2185</v>
      </c>
      <c r="C2004">
        <v>6</v>
      </c>
      <c r="D2004" s="3" t="s">
        <v>91174</v>
      </c>
      <c r="E2004">
        <v>2017</v>
      </c>
      <c r="F2004" s="6">
        <f t="shared" si="31"/>
        <v>42736</v>
      </c>
      <c r="G2004" t="s">
        <v>38</v>
      </c>
      <c r="H2004" t="s">
        <v>36</v>
      </c>
    </row>
    <row r="2005" spans="1:8" x14ac:dyDescent="0.25">
      <c r="A2005">
        <v>399.98001099999999</v>
      </c>
      <c r="B2005" t="s">
        <v>2590</v>
      </c>
      <c r="C2005">
        <v>9</v>
      </c>
      <c r="D2005" s="3" t="s">
        <v>91179</v>
      </c>
      <c r="E2005">
        <v>2017</v>
      </c>
      <c r="F2005" s="6">
        <f t="shared" si="31"/>
        <v>42795</v>
      </c>
      <c r="G2005" t="s">
        <v>33</v>
      </c>
      <c r="H2005" t="s">
        <v>31</v>
      </c>
    </row>
    <row r="2006" spans="1:8" x14ac:dyDescent="0.25">
      <c r="A2006">
        <v>499.9500122</v>
      </c>
      <c r="B2006" t="s">
        <v>2591</v>
      </c>
      <c r="C2006">
        <v>2</v>
      </c>
      <c r="D2006" s="3" t="s">
        <v>91175</v>
      </c>
      <c r="E2006">
        <v>2015</v>
      </c>
      <c r="F2006" s="6">
        <f t="shared" si="31"/>
        <v>42186</v>
      </c>
      <c r="G2006" t="s">
        <v>41</v>
      </c>
      <c r="H2006" t="s">
        <v>39</v>
      </c>
    </row>
    <row r="2007" spans="1:8" x14ac:dyDescent="0.25">
      <c r="A2007">
        <v>299.98001099999999</v>
      </c>
      <c r="B2007" t="s">
        <v>2592</v>
      </c>
      <c r="C2007">
        <v>22</v>
      </c>
      <c r="D2007" s="3" t="s">
        <v>91177</v>
      </c>
      <c r="E2007">
        <v>2017</v>
      </c>
      <c r="F2007" s="6">
        <f t="shared" si="31"/>
        <v>42887</v>
      </c>
      <c r="G2007" t="s">
        <v>22</v>
      </c>
      <c r="H2007" t="s">
        <v>20</v>
      </c>
    </row>
    <row r="2008" spans="1:8" x14ac:dyDescent="0.25">
      <c r="A2008">
        <v>199.91999820000001</v>
      </c>
      <c r="B2008" t="s">
        <v>2594</v>
      </c>
      <c r="C2008">
        <v>6</v>
      </c>
      <c r="D2008" s="3" t="s">
        <v>91178</v>
      </c>
      <c r="E2008">
        <v>2016</v>
      </c>
      <c r="F2008" s="6">
        <f t="shared" si="31"/>
        <v>42614</v>
      </c>
      <c r="G2008" t="s">
        <v>6</v>
      </c>
      <c r="H2008" t="s">
        <v>4</v>
      </c>
    </row>
    <row r="2009" spans="1:8" x14ac:dyDescent="0.25">
      <c r="A2009">
        <v>99.989997860000003</v>
      </c>
      <c r="B2009" t="s">
        <v>2595</v>
      </c>
      <c r="C2009">
        <v>24</v>
      </c>
      <c r="D2009" s="3" t="s">
        <v>91172</v>
      </c>
      <c r="E2009">
        <v>2016</v>
      </c>
      <c r="F2009" s="6">
        <f t="shared" si="31"/>
        <v>42644</v>
      </c>
      <c r="G2009" t="s">
        <v>41</v>
      </c>
      <c r="H2009" t="s">
        <v>39</v>
      </c>
    </row>
    <row r="2010" spans="1:8" x14ac:dyDescent="0.25">
      <c r="A2010">
        <v>299.9500122</v>
      </c>
      <c r="B2010" t="s">
        <v>2408</v>
      </c>
      <c r="C2010">
        <v>17</v>
      </c>
      <c r="D2010" s="3" t="s">
        <v>91180</v>
      </c>
      <c r="E2010">
        <v>2017</v>
      </c>
      <c r="F2010" s="6">
        <f t="shared" si="31"/>
        <v>42856</v>
      </c>
      <c r="G2010" t="s">
        <v>12</v>
      </c>
      <c r="H2010" t="s">
        <v>10</v>
      </c>
    </row>
    <row r="2011" spans="1:8" x14ac:dyDescent="0.25">
      <c r="A2011">
        <v>74.949996949999999</v>
      </c>
      <c r="B2011" t="s">
        <v>2597</v>
      </c>
      <c r="C2011">
        <v>1</v>
      </c>
      <c r="D2011" s="3" t="s">
        <v>91181</v>
      </c>
      <c r="E2011">
        <v>2015</v>
      </c>
      <c r="F2011" s="6">
        <f t="shared" si="31"/>
        <v>42339</v>
      </c>
      <c r="G2011" t="s">
        <v>589</v>
      </c>
      <c r="H2011" t="s">
        <v>121</v>
      </c>
    </row>
    <row r="2012" spans="1:8" x14ac:dyDescent="0.25">
      <c r="A2012">
        <v>200</v>
      </c>
      <c r="B2012" t="s">
        <v>2598</v>
      </c>
      <c r="C2012">
        <v>6</v>
      </c>
      <c r="D2012" s="3" t="s">
        <v>91176</v>
      </c>
      <c r="E2012">
        <v>2015</v>
      </c>
      <c r="F2012" s="6">
        <f t="shared" si="31"/>
        <v>42217</v>
      </c>
      <c r="G2012" t="s">
        <v>38</v>
      </c>
      <c r="H2012" t="s">
        <v>36</v>
      </c>
    </row>
    <row r="2013" spans="1:8" x14ac:dyDescent="0.25">
      <c r="A2013">
        <v>129.9900055</v>
      </c>
      <c r="B2013" t="s">
        <v>2600</v>
      </c>
      <c r="C2013">
        <v>29</v>
      </c>
      <c r="D2013" s="3" t="s">
        <v>91176</v>
      </c>
      <c r="E2013">
        <v>2016</v>
      </c>
      <c r="F2013" s="6">
        <f t="shared" si="31"/>
        <v>42583</v>
      </c>
      <c r="G2013" t="s">
        <v>15</v>
      </c>
      <c r="H2013" t="s">
        <v>13</v>
      </c>
    </row>
    <row r="2014" spans="1:8" x14ac:dyDescent="0.25">
      <c r="A2014">
        <v>199.9900055</v>
      </c>
      <c r="B2014" t="s">
        <v>2601</v>
      </c>
      <c r="C2014">
        <v>3</v>
      </c>
      <c r="D2014" s="3" t="s">
        <v>91178</v>
      </c>
      <c r="E2014">
        <v>2016</v>
      </c>
      <c r="F2014" s="6">
        <f t="shared" si="31"/>
        <v>42614</v>
      </c>
      <c r="G2014" t="s">
        <v>50</v>
      </c>
      <c r="H2014" t="s">
        <v>48</v>
      </c>
    </row>
    <row r="2015" spans="1:8" x14ac:dyDescent="0.25">
      <c r="A2015">
        <v>100</v>
      </c>
      <c r="B2015" t="s">
        <v>2602</v>
      </c>
      <c r="C2015">
        <v>4</v>
      </c>
      <c r="D2015" s="3" t="s">
        <v>91170</v>
      </c>
      <c r="E2015">
        <v>2015</v>
      </c>
      <c r="F2015" s="6">
        <f t="shared" si="31"/>
        <v>42095</v>
      </c>
      <c r="G2015" t="s">
        <v>38</v>
      </c>
      <c r="H2015" t="s">
        <v>36</v>
      </c>
    </row>
    <row r="2016" spans="1:8" x14ac:dyDescent="0.25">
      <c r="A2016">
        <v>129.9900055</v>
      </c>
      <c r="B2016" t="s">
        <v>2604</v>
      </c>
      <c r="C2016">
        <v>21</v>
      </c>
      <c r="D2016" s="3" t="s">
        <v>91174</v>
      </c>
      <c r="E2016">
        <v>2017</v>
      </c>
      <c r="F2016" s="6">
        <f t="shared" si="31"/>
        <v>42736</v>
      </c>
      <c r="G2016" t="s">
        <v>15</v>
      </c>
      <c r="H2016" t="s">
        <v>13</v>
      </c>
    </row>
    <row r="2017" spans="1:8" x14ac:dyDescent="0.25">
      <c r="A2017">
        <v>129.9900055</v>
      </c>
      <c r="B2017" t="s">
        <v>2606</v>
      </c>
      <c r="C2017">
        <v>29</v>
      </c>
      <c r="D2017" s="3" t="s">
        <v>91176</v>
      </c>
      <c r="E2017">
        <v>2015</v>
      </c>
      <c r="F2017" s="6">
        <f t="shared" si="31"/>
        <v>42217</v>
      </c>
      <c r="G2017" t="s">
        <v>15</v>
      </c>
      <c r="H2017" t="s">
        <v>13</v>
      </c>
    </row>
    <row r="2018" spans="1:8" x14ac:dyDescent="0.25">
      <c r="A2018">
        <v>129.9900055</v>
      </c>
      <c r="B2018" t="s">
        <v>2608</v>
      </c>
      <c r="C2018">
        <v>25</v>
      </c>
      <c r="D2018" s="3" t="s">
        <v>91177</v>
      </c>
      <c r="E2018">
        <v>2015</v>
      </c>
      <c r="F2018" s="6">
        <f t="shared" si="31"/>
        <v>42156</v>
      </c>
      <c r="G2018" t="s">
        <v>15</v>
      </c>
      <c r="H2018" t="s">
        <v>13</v>
      </c>
    </row>
    <row r="2019" spans="1:8" x14ac:dyDescent="0.25">
      <c r="A2019">
        <v>39.990001679999999</v>
      </c>
      <c r="B2019" t="s">
        <v>2610</v>
      </c>
      <c r="C2019">
        <v>15</v>
      </c>
      <c r="D2019" s="3" t="s">
        <v>91179</v>
      </c>
      <c r="E2019">
        <v>2017</v>
      </c>
      <c r="F2019" s="6">
        <f t="shared" si="31"/>
        <v>42795</v>
      </c>
      <c r="G2019" t="s">
        <v>55</v>
      </c>
      <c r="H2019" t="s">
        <v>53</v>
      </c>
    </row>
    <row r="2020" spans="1:8" x14ac:dyDescent="0.25">
      <c r="A2020">
        <v>149.9400024</v>
      </c>
      <c r="B2020" t="s">
        <v>2611</v>
      </c>
      <c r="C2020">
        <v>1</v>
      </c>
      <c r="D2020" s="3" t="s">
        <v>91171</v>
      </c>
      <c r="E2020">
        <v>2016</v>
      </c>
      <c r="F2020" s="6">
        <f t="shared" si="31"/>
        <v>42675</v>
      </c>
      <c r="G2020" t="s">
        <v>6</v>
      </c>
      <c r="H2020" t="s">
        <v>4</v>
      </c>
    </row>
    <row r="2021" spans="1:8" x14ac:dyDescent="0.25">
      <c r="A2021">
        <v>200</v>
      </c>
      <c r="B2021" t="s">
        <v>2612</v>
      </c>
      <c r="C2021">
        <v>11</v>
      </c>
      <c r="D2021" s="3" t="s">
        <v>91178</v>
      </c>
      <c r="E2021">
        <v>2016</v>
      </c>
      <c r="F2021" s="6">
        <f t="shared" si="31"/>
        <v>42614</v>
      </c>
      <c r="G2021" t="s">
        <v>38</v>
      </c>
      <c r="H2021" t="s">
        <v>36</v>
      </c>
    </row>
    <row r="2022" spans="1:8" x14ac:dyDescent="0.25">
      <c r="A2022">
        <v>399.98001099999999</v>
      </c>
      <c r="B2022" t="s">
        <v>881</v>
      </c>
      <c r="C2022">
        <v>29</v>
      </c>
      <c r="D2022" s="3" t="s">
        <v>91178</v>
      </c>
      <c r="E2022">
        <v>2016</v>
      </c>
      <c r="F2022" s="6">
        <f t="shared" si="31"/>
        <v>42614</v>
      </c>
      <c r="G2022" t="s">
        <v>33</v>
      </c>
      <c r="H2022" t="s">
        <v>31</v>
      </c>
    </row>
    <row r="2023" spans="1:8" x14ac:dyDescent="0.25">
      <c r="A2023">
        <v>199.97999569999999</v>
      </c>
      <c r="B2023" t="s">
        <v>2614</v>
      </c>
      <c r="C2023">
        <v>23</v>
      </c>
      <c r="D2023" s="3" t="s">
        <v>91181</v>
      </c>
      <c r="E2023">
        <v>2015</v>
      </c>
      <c r="F2023" s="6">
        <f t="shared" si="31"/>
        <v>42339</v>
      </c>
      <c r="G2023" t="s">
        <v>41</v>
      </c>
      <c r="H2023" t="s">
        <v>39</v>
      </c>
    </row>
    <row r="2024" spans="1:8" x14ac:dyDescent="0.25">
      <c r="A2024">
        <v>199.9900055</v>
      </c>
      <c r="B2024" t="s">
        <v>2616</v>
      </c>
      <c r="C2024">
        <v>22</v>
      </c>
      <c r="D2024" s="3" t="s">
        <v>91180</v>
      </c>
      <c r="E2024">
        <v>2016</v>
      </c>
      <c r="F2024" s="6">
        <f t="shared" si="31"/>
        <v>42491</v>
      </c>
      <c r="G2024" t="s">
        <v>50</v>
      </c>
      <c r="H2024" t="s">
        <v>48</v>
      </c>
    </row>
    <row r="2025" spans="1:8" x14ac:dyDescent="0.25">
      <c r="A2025">
        <v>249.8999939</v>
      </c>
      <c r="B2025" t="s">
        <v>2618</v>
      </c>
      <c r="C2025">
        <v>25</v>
      </c>
      <c r="D2025" s="3" t="s">
        <v>91171</v>
      </c>
      <c r="E2025">
        <v>2016</v>
      </c>
      <c r="F2025" s="6">
        <f t="shared" si="31"/>
        <v>42675</v>
      </c>
      <c r="G2025" t="s">
        <v>6</v>
      </c>
      <c r="H2025" t="s">
        <v>4</v>
      </c>
    </row>
    <row r="2026" spans="1:8" x14ac:dyDescent="0.25">
      <c r="A2026">
        <v>499.9500122</v>
      </c>
      <c r="B2026" t="s">
        <v>2620</v>
      </c>
      <c r="C2026">
        <v>6</v>
      </c>
      <c r="D2026" s="3" t="s">
        <v>91170</v>
      </c>
      <c r="E2026">
        <v>2017</v>
      </c>
      <c r="F2026" s="6">
        <f t="shared" si="31"/>
        <v>42826</v>
      </c>
      <c r="G2026" t="s">
        <v>41</v>
      </c>
      <c r="H2026" t="s">
        <v>39</v>
      </c>
    </row>
    <row r="2027" spans="1:8" x14ac:dyDescent="0.25">
      <c r="A2027">
        <v>499.9500122</v>
      </c>
      <c r="B2027" t="s">
        <v>2621</v>
      </c>
      <c r="C2027">
        <v>2</v>
      </c>
      <c r="D2027" s="3" t="s">
        <v>91179</v>
      </c>
      <c r="E2027">
        <v>2017</v>
      </c>
      <c r="F2027" s="6">
        <f t="shared" si="31"/>
        <v>42795</v>
      </c>
      <c r="G2027" t="s">
        <v>41</v>
      </c>
      <c r="H2027" t="s">
        <v>39</v>
      </c>
    </row>
    <row r="2028" spans="1:8" x14ac:dyDescent="0.25">
      <c r="A2028">
        <v>199.9499969</v>
      </c>
      <c r="B2028" t="s">
        <v>2623</v>
      </c>
      <c r="C2028">
        <v>9</v>
      </c>
      <c r="D2028" s="3" t="s">
        <v>91171</v>
      </c>
      <c r="E2028">
        <v>2016</v>
      </c>
      <c r="F2028" s="6">
        <f t="shared" si="31"/>
        <v>42675</v>
      </c>
      <c r="G2028" t="s">
        <v>55</v>
      </c>
      <c r="H2028" t="s">
        <v>53</v>
      </c>
    </row>
    <row r="2029" spans="1:8" x14ac:dyDescent="0.25">
      <c r="A2029">
        <v>399.98001099999999</v>
      </c>
      <c r="B2029" t="s">
        <v>2624</v>
      </c>
      <c r="C2029">
        <v>20</v>
      </c>
      <c r="D2029" s="3" t="s">
        <v>91176</v>
      </c>
      <c r="E2029">
        <v>2017</v>
      </c>
      <c r="F2029" s="6">
        <f t="shared" si="31"/>
        <v>42948</v>
      </c>
      <c r="G2029" t="s">
        <v>33</v>
      </c>
      <c r="H2029" t="s">
        <v>31</v>
      </c>
    </row>
    <row r="2030" spans="1:8" x14ac:dyDescent="0.25">
      <c r="A2030">
        <v>199.97999569999999</v>
      </c>
      <c r="B2030" t="s">
        <v>2625</v>
      </c>
      <c r="C2030">
        <v>28</v>
      </c>
      <c r="D2030" s="3" t="s">
        <v>91173</v>
      </c>
      <c r="E2030">
        <v>2015</v>
      </c>
      <c r="F2030" s="6">
        <f t="shared" si="31"/>
        <v>42036</v>
      </c>
      <c r="G2030" t="s">
        <v>41</v>
      </c>
      <c r="H2030" t="s">
        <v>39</v>
      </c>
    </row>
    <row r="2031" spans="1:8" x14ac:dyDescent="0.25">
      <c r="A2031">
        <v>399.9599915</v>
      </c>
      <c r="B2031" t="s">
        <v>2627</v>
      </c>
      <c r="C2031">
        <v>11</v>
      </c>
      <c r="D2031" s="3" t="s">
        <v>91177</v>
      </c>
      <c r="E2031">
        <v>2016</v>
      </c>
      <c r="F2031" s="6">
        <f t="shared" si="31"/>
        <v>42522</v>
      </c>
      <c r="G2031" t="s">
        <v>41</v>
      </c>
      <c r="H2031" t="s">
        <v>39</v>
      </c>
    </row>
    <row r="2032" spans="1:8" x14ac:dyDescent="0.25">
      <c r="A2032">
        <v>29.979999540000001</v>
      </c>
      <c r="B2032" t="s">
        <v>2628</v>
      </c>
      <c r="C2032">
        <v>21</v>
      </c>
      <c r="D2032" s="3" t="s">
        <v>91178</v>
      </c>
      <c r="E2032">
        <v>2015</v>
      </c>
      <c r="F2032" s="6">
        <f t="shared" si="31"/>
        <v>42248</v>
      </c>
      <c r="G2032" t="s">
        <v>589</v>
      </c>
      <c r="H2032" t="s">
        <v>121</v>
      </c>
    </row>
    <row r="2033" spans="1:8" x14ac:dyDescent="0.25">
      <c r="A2033">
        <v>155.97000120000001</v>
      </c>
      <c r="B2033" t="s">
        <v>2629</v>
      </c>
      <c r="C2033">
        <v>15</v>
      </c>
      <c r="D2033" s="3" t="s">
        <v>91173</v>
      </c>
      <c r="E2033">
        <v>2016</v>
      </c>
      <c r="F2033" s="6">
        <f t="shared" si="31"/>
        <v>42401</v>
      </c>
      <c r="G2033" t="s">
        <v>1534</v>
      </c>
      <c r="H2033" t="s">
        <v>67</v>
      </c>
    </row>
    <row r="2034" spans="1:8" x14ac:dyDescent="0.25">
      <c r="A2034">
        <v>129.9900055</v>
      </c>
      <c r="B2034" t="s">
        <v>2630</v>
      </c>
      <c r="C2034">
        <v>10</v>
      </c>
      <c r="D2034" s="3" t="s">
        <v>91175</v>
      </c>
      <c r="E2034">
        <v>2017</v>
      </c>
      <c r="F2034" s="6">
        <f t="shared" si="31"/>
        <v>42917</v>
      </c>
      <c r="G2034" t="s">
        <v>15</v>
      </c>
      <c r="H2034" t="s">
        <v>13</v>
      </c>
    </row>
    <row r="2035" spans="1:8" x14ac:dyDescent="0.25">
      <c r="A2035">
        <v>399.98001099999999</v>
      </c>
      <c r="B2035" t="s">
        <v>2631</v>
      </c>
      <c r="C2035">
        <v>6</v>
      </c>
      <c r="D2035" s="3" t="s">
        <v>91176</v>
      </c>
      <c r="E2035">
        <v>2015</v>
      </c>
      <c r="F2035" s="6">
        <f t="shared" si="31"/>
        <v>42217</v>
      </c>
      <c r="G2035" t="s">
        <v>33</v>
      </c>
      <c r="H2035" t="s">
        <v>31</v>
      </c>
    </row>
    <row r="2036" spans="1:8" x14ac:dyDescent="0.25">
      <c r="A2036">
        <v>199.9900055</v>
      </c>
      <c r="B2036" t="s">
        <v>2632</v>
      </c>
      <c r="C2036">
        <v>5</v>
      </c>
      <c r="D2036" s="3" t="s">
        <v>91170</v>
      </c>
      <c r="E2036">
        <v>2017</v>
      </c>
      <c r="F2036" s="6">
        <f t="shared" si="31"/>
        <v>42826</v>
      </c>
      <c r="G2036" t="s">
        <v>50</v>
      </c>
      <c r="H2036" t="s">
        <v>48</v>
      </c>
    </row>
    <row r="2037" spans="1:8" x14ac:dyDescent="0.25">
      <c r="A2037">
        <v>159.9499969</v>
      </c>
      <c r="B2037" t="s">
        <v>2634</v>
      </c>
      <c r="C2037">
        <v>18</v>
      </c>
      <c r="D2037" s="3" t="s">
        <v>91173</v>
      </c>
      <c r="E2037">
        <v>2016</v>
      </c>
      <c r="F2037" s="6">
        <f t="shared" si="31"/>
        <v>42401</v>
      </c>
      <c r="G2037" t="s">
        <v>69</v>
      </c>
      <c r="H2037" t="s">
        <v>67</v>
      </c>
    </row>
    <row r="2038" spans="1:8" x14ac:dyDescent="0.25">
      <c r="A2038">
        <v>99.959999080000003</v>
      </c>
      <c r="B2038" t="s">
        <v>2635</v>
      </c>
      <c r="C2038">
        <v>27</v>
      </c>
      <c r="D2038" s="3" t="s">
        <v>91176</v>
      </c>
      <c r="E2038">
        <v>2015</v>
      </c>
      <c r="F2038" s="6">
        <f t="shared" si="31"/>
        <v>42217</v>
      </c>
      <c r="G2038" t="s">
        <v>6</v>
      </c>
      <c r="H2038" t="s">
        <v>4</v>
      </c>
    </row>
    <row r="2039" spans="1:8" x14ac:dyDescent="0.25">
      <c r="A2039">
        <v>164.38000489999999</v>
      </c>
      <c r="B2039" t="s">
        <v>2636</v>
      </c>
      <c r="C2039">
        <v>30</v>
      </c>
      <c r="D2039" s="3" t="s">
        <v>91181</v>
      </c>
      <c r="E2039">
        <v>2017</v>
      </c>
      <c r="F2039" s="6">
        <f t="shared" si="31"/>
        <v>43070</v>
      </c>
      <c r="G2039" t="s">
        <v>9</v>
      </c>
      <c r="H2039" t="s">
        <v>7</v>
      </c>
    </row>
    <row r="2040" spans="1:8" x14ac:dyDescent="0.25">
      <c r="A2040">
        <v>47.97000122</v>
      </c>
      <c r="B2040" t="s">
        <v>2638</v>
      </c>
      <c r="C2040">
        <v>17</v>
      </c>
      <c r="D2040" s="3" t="s">
        <v>91180</v>
      </c>
      <c r="E2040">
        <v>2015</v>
      </c>
      <c r="F2040" s="6">
        <f t="shared" si="31"/>
        <v>42125</v>
      </c>
      <c r="G2040" t="s">
        <v>1599</v>
      </c>
      <c r="H2040" t="s">
        <v>23</v>
      </c>
    </row>
    <row r="2041" spans="1:8" x14ac:dyDescent="0.25">
      <c r="A2041">
        <v>49.979999540000001</v>
      </c>
      <c r="B2041" t="s">
        <v>2570</v>
      </c>
      <c r="C2041">
        <v>17</v>
      </c>
      <c r="D2041" s="3" t="s">
        <v>91177</v>
      </c>
      <c r="E2041">
        <v>2015</v>
      </c>
      <c r="F2041" s="6">
        <f t="shared" si="31"/>
        <v>42156</v>
      </c>
      <c r="G2041" t="s">
        <v>6</v>
      </c>
      <c r="H2041" t="s">
        <v>4</v>
      </c>
    </row>
    <row r="2042" spans="1:8" x14ac:dyDescent="0.25">
      <c r="A2042">
        <v>59.990001679999999</v>
      </c>
      <c r="B2042" t="s">
        <v>2640</v>
      </c>
      <c r="C2042">
        <v>9</v>
      </c>
      <c r="D2042" s="3" t="s">
        <v>91180</v>
      </c>
      <c r="E2042">
        <v>2015</v>
      </c>
      <c r="F2042" s="6">
        <f t="shared" si="31"/>
        <v>42125</v>
      </c>
      <c r="G2042" t="s">
        <v>12</v>
      </c>
      <c r="H2042" t="s">
        <v>10</v>
      </c>
    </row>
    <row r="2043" spans="1:8" x14ac:dyDescent="0.25">
      <c r="A2043">
        <v>299.98001099999999</v>
      </c>
      <c r="B2043" t="s">
        <v>2641</v>
      </c>
      <c r="C2043">
        <v>7</v>
      </c>
      <c r="D2043" s="3" t="s">
        <v>91172</v>
      </c>
      <c r="E2043">
        <v>2015</v>
      </c>
      <c r="F2043" s="6">
        <f t="shared" si="31"/>
        <v>42278</v>
      </c>
      <c r="G2043" t="s">
        <v>22</v>
      </c>
      <c r="H2043" t="s">
        <v>20</v>
      </c>
    </row>
    <row r="2044" spans="1:8" x14ac:dyDescent="0.25">
      <c r="A2044">
        <v>239.96000670000001</v>
      </c>
      <c r="B2044" t="s">
        <v>2643</v>
      </c>
      <c r="C2044">
        <v>23</v>
      </c>
      <c r="D2044" s="3" t="s">
        <v>91174</v>
      </c>
      <c r="E2044">
        <v>2017</v>
      </c>
      <c r="F2044" s="6">
        <f t="shared" si="31"/>
        <v>42736</v>
      </c>
      <c r="G2044" t="s">
        <v>12</v>
      </c>
      <c r="H2044" t="s">
        <v>10</v>
      </c>
    </row>
    <row r="2045" spans="1:8" x14ac:dyDescent="0.25">
      <c r="A2045">
        <v>199.9900055</v>
      </c>
      <c r="B2045" t="s">
        <v>2644</v>
      </c>
      <c r="C2045">
        <v>27</v>
      </c>
      <c r="D2045" s="3" t="s">
        <v>91179</v>
      </c>
      <c r="E2045">
        <v>2015</v>
      </c>
      <c r="F2045" s="6">
        <f t="shared" si="31"/>
        <v>42064</v>
      </c>
      <c r="G2045" t="s">
        <v>50</v>
      </c>
      <c r="H2045" t="s">
        <v>48</v>
      </c>
    </row>
    <row r="2046" spans="1:8" x14ac:dyDescent="0.25">
      <c r="A2046">
        <v>65.97000122</v>
      </c>
      <c r="B2046" t="s">
        <v>2646</v>
      </c>
      <c r="C2046">
        <v>8</v>
      </c>
      <c r="D2046" s="3" t="s">
        <v>91173</v>
      </c>
      <c r="E2046">
        <v>2015</v>
      </c>
      <c r="F2046" s="6">
        <f t="shared" si="31"/>
        <v>42036</v>
      </c>
      <c r="G2046" t="s">
        <v>1189</v>
      </c>
      <c r="H2046" t="s">
        <v>23</v>
      </c>
    </row>
    <row r="2047" spans="1:8" x14ac:dyDescent="0.25">
      <c r="A2047">
        <v>199.9499969</v>
      </c>
      <c r="B2047" t="s">
        <v>2647</v>
      </c>
      <c r="C2047">
        <v>11</v>
      </c>
      <c r="D2047" s="3" t="s">
        <v>91179</v>
      </c>
      <c r="E2047">
        <v>2016</v>
      </c>
      <c r="F2047" s="6">
        <f t="shared" si="31"/>
        <v>42430</v>
      </c>
      <c r="G2047" t="s">
        <v>55</v>
      </c>
      <c r="H2047" t="s">
        <v>53</v>
      </c>
    </row>
    <row r="2048" spans="1:8" x14ac:dyDescent="0.25">
      <c r="A2048">
        <v>199.9499969</v>
      </c>
      <c r="B2048" t="s">
        <v>2648</v>
      </c>
      <c r="C2048">
        <v>31</v>
      </c>
      <c r="D2048" s="3" t="s">
        <v>91179</v>
      </c>
      <c r="E2048">
        <v>2017</v>
      </c>
      <c r="F2048" s="6">
        <f t="shared" si="31"/>
        <v>42795</v>
      </c>
      <c r="G2048" t="s">
        <v>55</v>
      </c>
      <c r="H2048" t="s">
        <v>53</v>
      </c>
    </row>
    <row r="2049" spans="1:8" x14ac:dyDescent="0.25">
      <c r="A2049">
        <v>129.9900055</v>
      </c>
      <c r="B2049" t="s">
        <v>2649</v>
      </c>
      <c r="C2049">
        <v>18</v>
      </c>
      <c r="D2049" s="3" t="s">
        <v>91177</v>
      </c>
      <c r="E2049">
        <v>2016</v>
      </c>
      <c r="F2049" s="6">
        <f t="shared" si="31"/>
        <v>42522</v>
      </c>
      <c r="G2049" t="s">
        <v>15</v>
      </c>
      <c r="H2049" t="s">
        <v>13</v>
      </c>
    </row>
    <row r="2050" spans="1:8" x14ac:dyDescent="0.25">
      <c r="A2050">
        <v>239.96000670000001</v>
      </c>
      <c r="B2050" t="s">
        <v>2650</v>
      </c>
      <c r="C2050">
        <v>23</v>
      </c>
      <c r="D2050" s="3" t="s">
        <v>91174</v>
      </c>
      <c r="E2050">
        <v>2016</v>
      </c>
      <c r="F2050" s="6">
        <f t="shared" ref="F2050:F2113" si="32">DATE(E:E, D:D, 1)</f>
        <v>42370</v>
      </c>
      <c r="G2050" t="s">
        <v>12</v>
      </c>
      <c r="H2050" t="s">
        <v>10</v>
      </c>
    </row>
    <row r="2051" spans="1:8" x14ac:dyDescent="0.25">
      <c r="A2051">
        <v>299.97000120000001</v>
      </c>
      <c r="B2051" t="s">
        <v>2651</v>
      </c>
      <c r="C2051">
        <v>22</v>
      </c>
      <c r="D2051" s="3" t="s">
        <v>91174</v>
      </c>
      <c r="E2051">
        <v>2015</v>
      </c>
      <c r="F2051" s="6">
        <f t="shared" si="32"/>
        <v>42005</v>
      </c>
      <c r="G2051" t="s">
        <v>41</v>
      </c>
      <c r="H2051" t="s">
        <v>39</v>
      </c>
    </row>
    <row r="2052" spans="1:8" x14ac:dyDescent="0.25">
      <c r="A2052">
        <v>239.96000670000001</v>
      </c>
      <c r="B2052" t="s">
        <v>2652</v>
      </c>
      <c r="C2052">
        <v>16</v>
      </c>
      <c r="D2052" s="3" t="s">
        <v>91177</v>
      </c>
      <c r="E2052">
        <v>2017</v>
      </c>
      <c r="F2052" s="6">
        <f t="shared" si="32"/>
        <v>42887</v>
      </c>
      <c r="G2052" t="s">
        <v>12</v>
      </c>
      <c r="H2052" t="s">
        <v>10</v>
      </c>
    </row>
    <row r="2053" spans="1:8" x14ac:dyDescent="0.25">
      <c r="A2053">
        <v>532.58001709999996</v>
      </c>
      <c r="B2053" t="s">
        <v>2653</v>
      </c>
      <c r="C2053">
        <v>13</v>
      </c>
      <c r="D2053" s="3" t="s">
        <v>91171</v>
      </c>
      <c r="E2053">
        <v>2017</v>
      </c>
      <c r="F2053" s="6">
        <f t="shared" si="32"/>
        <v>43040</v>
      </c>
      <c r="G2053" t="s">
        <v>516</v>
      </c>
      <c r="H2053" t="s">
        <v>514</v>
      </c>
    </row>
    <row r="2054" spans="1:8" x14ac:dyDescent="0.25">
      <c r="A2054">
        <v>399.9599915</v>
      </c>
      <c r="B2054" t="s">
        <v>469</v>
      </c>
      <c r="C2054">
        <v>8</v>
      </c>
      <c r="D2054" s="3" t="s">
        <v>91170</v>
      </c>
      <c r="E2054">
        <v>2016</v>
      </c>
      <c r="F2054" s="6">
        <f t="shared" si="32"/>
        <v>42461</v>
      </c>
      <c r="G2054" t="s">
        <v>41</v>
      </c>
      <c r="H2054" t="s">
        <v>39</v>
      </c>
    </row>
    <row r="2055" spans="1:8" x14ac:dyDescent="0.25">
      <c r="A2055">
        <v>129.9900055</v>
      </c>
      <c r="B2055" t="s">
        <v>2654</v>
      </c>
      <c r="C2055">
        <v>22</v>
      </c>
      <c r="D2055" s="3" t="s">
        <v>91174</v>
      </c>
      <c r="E2055">
        <v>2016</v>
      </c>
      <c r="F2055" s="6">
        <f t="shared" si="32"/>
        <v>42370</v>
      </c>
      <c r="G2055" t="s">
        <v>15</v>
      </c>
      <c r="H2055" t="s">
        <v>13</v>
      </c>
    </row>
    <row r="2056" spans="1:8" x14ac:dyDescent="0.25">
      <c r="A2056">
        <v>199.91999820000001</v>
      </c>
      <c r="B2056" t="s">
        <v>2655</v>
      </c>
      <c r="C2056">
        <v>26</v>
      </c>
      <c r="D2056" s="3" t="s">
        <v>91173</v>
      </c>
      <c r="E2056">
        <v>2016</v>
      </c>
      <c r="F2056" s="6">
        <f t="shared" si="32"/>
        <v>42401</v>
      </c>
      <c r="G2056" t="s">
        <v>6</v>
      </c>
      <c r="H2056" t="s">
        <v>4</v>
      </c>
    </row>
    <row r="2057" spans="1:8" x14ac:dyDescent="0.25">
      <c r="A2057">
        <v>50</v>
      </c>
      <c r="B2057" t="s">
        <v>2656</v>
      </c>
      <c r="C2057">
        <v>27</v>
      </c>
      <c r="D2057" s="3" t="s">
        <v>91172</v>
      </c>
      <c r="E2057">
        <v>2015</v>
      </c>
      <c r="F2057" s="6">
        <f t="shared" si="32"/>
        <v>42278</v>
      </c>
      <c r="G2057" t="s">
        <v>38</v>
      </c>
      <c r="H2057" t="s">
        <v>36</v>
      </c>
    </row>
    <row r="2058" spans="1:8" x14ac:dyDescent="0.25">
      <c r="A2058">
        <v>399.98001099999999</v>
      </c>
      <c r="B2058" t="s">
        <v>2658</v>
      </c>
      <c r="C2058">
        <v>12</v>
      </c>
      <c r="D2058" s="3" t="s">
        <v>91170</v>
      </c>
      <c r="E2058">
        <v>2015</v>
      </c>
      <c r="F2058" s="6">
        <f t="shared" si="32"/>
        <v>42095</v>
      </c>
      <c r="G2058" t="s">
        <v>33</v>
      </c>
      <c r="H2058" t="s">
        <v>31</v>
      </c>
    </row>
    <row r="2059" spans="1:8" x14ac:dyDescent="0.25">
      <c r="A2059">
        <v>119.9800034</v>
      </c>
      <c r="B2059" t="s">
        <v>2659</v>
      </c>
      <c r="C2059">
        <v>8</v>
      </c>
      <c r="D2059" s="3" t="s">
        <v>91171</v>
      </c>
      <c r="E2059">
        <v>2016</v>
      </c>
      <c r="F2059" s="6">
        <f t="shared" si="32"/>
        <v>42675</v>
      </c>
      <c r="G2059" t="s">
        <v>12</v>
      </c>
      <c r="H2059" t="s">
        <v>10</v>
      </c>
    </row>
    <row r="2060" spans="1:8" x14ac:dyDescent="0.25">
      <c r="A2060">
        <v>124.9499969</v>
      </c>
      <c r="B2060" t="s">
        <v>1399</v>
      </c>
      <c r="C2060">
        <v>22</v>
      </c>
      <c r="D2060" s="3" t="s">
        <v>91178</v>
      </c>
      <c r="E2060">
        <v>2016</v>
      </c>
      <c r="F2060" s="6">
        <f t="shared" si="32"/>
        <v>42614</v>
      </c>
      <c r="G2060" t="s">
        <v>255</v>
      </c>
      <c r="H2060" t="s">
        <v>189</v>
      </c>
    </row>
    <row r="2061" spans="1:8" x14ac:dyDescent="0.25">
      <c r="A2061">
        <v>199.9900055</v>
      </c>
      <c r="B2061" t="s">
        <v>2660</v>
      </c>
      <c r="C2061">
        <v>6</v>
      </c>
      <c r="D2061" s="3" t="s">
        <v>91172</v>
      </c>
      <c r="E2061">
        <v>2016</v>
      </c>
      <c r="F2061" s="6">
        <f t="shared" si="32"/>
        <v>42644</v>
      </c>
      <c r="G2061" t="s">
        <v>50</v>
      </c>
      <c r="H2061" t="s">
        <v>48</v>
      </c>
    </row>
    <row r="2062" spans="1:8" x14ac:dyDescent="0.25">
      <c r="A2062">
        <v>31.079999919999999</v>
      </c>
      <c r="B2062" t="s">
        <v>2661</v>
      </c>
      <c r="C2062">
        <v>6</v>
      </c>
      <c r="D2062" s="3" t="s">
        <v>91172</v>
      </c>
      <c r="E2062">
        <v>2017</v>
      </c>
      <c r="F2062" s="6">
        <f t="shared" si="32"/>
        <v>43009</v>
      </c>
      <c r="G2062" t="s">
        <v>826</v>
      </c>
      <c r="H2062" t="s">
        <v>824</v>
      </c>
    </row>
    <row r="2063" spans="1:8" x14ac:dyDescent="0.25">
      <c r="A2063">
        <v>129.9900055</v>
      </c>
      <c r="B2063" t="s">
        <v>2662</v>
      </c>
      <c r="C2063">
        <v>17</v>
      </c>
      <c r="D2063" s="3" t="s">
        <v>91170</v>
      </c>
      <c r="E2063">
        <v>2015</v>
      </c>
      <c r="F2063" s="6">
        <f t="shared" si="32"/>
        <v>42095</v>
      </c>
      <c r="G2063" t="s">
        <v>15</v>
      </c>
      <c r="H2063" t="s">
        <v>13</v>
      </c>
    </row>
    <row r="2064" spans="1:8" x14ac:dyDescent="0.25">
      <c r="A2064">
        <v>119.9800034</v>
      </c>
      <c r="B2064" t="s">
        <v>2663</v>
      </c>
      <c r="C2064">
        <v>29</v>
      </c>
      <c r="D2064" s="3" t="s">
        <v>91179</v>
      </c>
      <c r="E2064">
        <v>2015</v>
      </c>
      <c r="F2064" s="6">
        <f t="shared" si="32"/>
        <v>42064</v>
      </c>
      <c r="G2064" t="s">
        <v>12</v>
      </c>
      <c r="H2064" t="s">
        <v>10</v>
      </c>
    </row>
    <row r="2065" spans="1:8" x14ac:dyDescent="0.25">
      <c r="A2065">
        <v>299.9500122</v>
      </c>
      <c r="B2065" t="s">
        <v>2665</v>
      </c>
      <c r="C2065">
        <v>2</v>
      </c>
      <c r="D2065" s="3" t="s">
        <v>91171</v>
      </c>
      <c r="E2065">
        <v>2016</v>
      </c>
      <c r="F2065" s="6">
        <f t="shared" si="32"/>
        <v>42675</v>
      </c>
      <c r="G2065" t="s">
        <v>12</v>
      </c>
      <c r="H2065" t="s">
        <v>10</v>
      </c>
    </row>
    <row r="2066" spans="1:8" x14ac:dyDescent="0.25">
      <c r="A2066">
        <v>199.9499969</v>
      </c>
      <c r="B2066" t="s">
        <v>2043</v>
      </c>
      <c r="C2066">
        <v>6</v>
      </c>
      <c r="D2066" s="3" t="s">
        <v>91177</v>
      </c>
      <c r="E2066">
        <v>2015</v>
      </c>
      <c r="F2066" s="6">
        <f t="shared" si="32"/>
        <v>42156</v>
      </c>
      <c r="G2066" t="s">
        <v>55</v>
      </c>
      <c r="H2066" t="s">
        <v>53</v>
      </c>
    </row>
    <row r="2067" spans="1:8" x14ac:dyDescent="0.25">
      <c r="A2067">
        <v>150</v>
      </c>
      <c r="B2067" t="s">
        <v>2666</v>
      </c>
      <c r="C2067">
        <v>25</v>
      </c>
      <c r="D2067" s="3" t="s">
        <v>91172</v>
      </c>
      <c r="E2067">
        <v>2015</v>
      </c>
      <c r="F2067" s="6">
        <f t="shared" si="32"/>
        <v>42278</v>
      </c>
      <c r="G2067" t="s">
        <v>38</v>
      </c>
      <c r="H2067" t="s">
        <v>36</v>
      </c>
    </row>
    <row r="2068" spans="1:8" x14ac:dyDescent="0.25">
      <c r="A2068">
        <v>179.97000120000001</v>
      </c>
      <c r="B2068" t="s">
        <v>2668</v>
      </c>
      <c r="C2068">
        <v>12</v>
      </c>
      <c r="D2068" s="3" t="s">
        <v>91174</v>
      </c>
      <c r="E2068">
        <v>2016</v>
      </c>
      <c r="F2068" s="6">
        <f t="shared" si="32"/>
        <v>42370</v>
      </c>
      <c r="G2068" t="s">
        <v>12</v>
      </c>
      <c r="H2068" t="s">
        <v>10</v>
      </c>
    </row>
    <row r="2069" spans="1:8" x14ac:dyDescent="0.25">
      <c r="A2069">
        <v>199.9900055</v>
      </c>
      <c r="B2069" t="s">
        <v>2669</v>
      </c>
      <c r="C2069">
        <v>19</v>
      </c>
      <c r="D2069" s="3" t="s">
        <v>91179</v>
      </c>
      <c r="E2069">
        <v>2017</v>
      </c>
      <c r="F2069" s="6">
        <f t="shared" si="32"/>
        <v>42795</v>
      </c>
      <c r="G2069" t="s">
        <v>50</v>
      </c>
      <c r="H2069" t="s">
        <v>48</v>
      </c>
    </row>
    <row r="2070" spans="1:8" x14ac:dyDescent="0.25">
      <c r="A2070">
        <v>150</v>
      </c>
      <c r="B2070" t="s">
        <v>2671</v>
      </c>
      <c r="C2070">
        <v>3</v>
      </c>
      <c r="D2070" s="3" t="s">
        <v>91179</v>
      </c>
      <c r="E2070">
        <v>2016</v>
      </c>
      <c r="F2070" s="6">
        <f t="shared" si="32"/>
        <v>42430</v>
      </c>
      <c r="G2070" t="s">
        <v>38</v>
      </c>
      <c r="H2070" t="s">
        <v>36</v>
      </c>
    </row>
    <row r="2071" spans="1:8" x14ac:dyDescent="0.25">
      <c r="A2071">
        <v>299.9500122</v>
      </c>
      <c r="B2071" t="s">
        <v>2672</v>
      </c>
      <c r="C2071">
        <v>27</v>
      </c>
      <c r="D2071" s="3" t="s">
        <v>91178</v>
      </c>
      <c r="E2071">
        <v>2015</v>
      </c>
      <c r="F2071" s="6">
        <f t="shared" si="32"/>
        <v>42248</v>
      </c>
      <c r="G2071" t="s">
        <v>12</v>
      </c>
      <c r="H2071" t="s">
        <v>10</v>
      </c>
    </row>
    <row r="2072" spans="1:8" x14ac:dyDescent="0.25">
      <c r="A2072">
        <v>399.98001099999999</v>
      </c>
      <c r="B2072" t="s">
        <v>2673</v>
      </c>
      <c r="C2072">
        <v>19</v>
      </c>
      <c r="D2072" s="3" t="s">
        <v>91177</v>
      </c>
      <c r="E2072">
        <v>2016</v>
      </c>
      <c r="F2072" s="6">
        <f t="shared" si="32"/>
        <v>42522</v>
      </c>
      <c r="G2072" t="s">
        <v>33</v>
      </c>
      <c r="H2072" t="s">
        <v>31</v>
      </c>
    </row>
    <row r="2073" spans="1:8" x14ac:dyDescent="0.25">
      <c r="A2073">
        <v>199.91999820000001</v>
      </c>
      <c r="B2073" t="s">
        <v>2675</v>
      </c>
      <c r="C2073">
        <v>12</v>
      </c>
      <c r="D2073" s="3" t="s">
        <v>91171</v>
      </c>
      <c r="E2073">
        <v>2016</v>
      </c>
      <c r="F2073" s="6">
        <f t="shared" si="32"/>
        <v>42675</v>
      </c>
      <c r="G2073" t="s">
        <v>6</v>
      </c>
      <c r="H2073" t="s">
        <v>4</v>
      </c>
    </row>
    <row r="2074" spans="1:8" x14ac:dyDescent="0.25">
      <c r="A2074">
        <v>39.75</v>
      </c>
      <c r="B2074" t="s">
        <v>2676</v>
      </c>
      <c r="C2074">
        <v>8</v>
      </c>
      <c r="D2074" s="3" t="s">
        <v>91181</v>
      </c>
      <c r="E2074">
        <v>2017</v>
      </c>
      <c r="F2074" s="6">
        <f t="shared" si="32"/>
        <v>43070</v>
      </c>
      <c r="G2074" t="s">
        <v>18</v>
      </c>
      <c r="H2074" t="s">
        <v>16</v>
      </c>
    </row>
    <row r="2075" spans="1:8" x14ac:dyDescent="0.25">
      <c r="A2075">
        <v>31.989999770000001</v>
      </c>
      <c r="B2075" t="s">
        <v>2678</v>
      </c>
      <c r="C2075">
        <v>18</v>
      </c>
      <c r="D2075" s="3" t="s">
        <v>91176</v>
      </c>
      <c r="E2075">
        <v>2016</v>
      </c>
      <c r="F2075" s="6">
        <f t="shared" si="32"/>
        <v>42583</v>
      </c>
      <c r="G2075" t="s">
        <v>113</v>
      </c>
      <c r="H2075" t="s">
        <v>67</v>
      </c>
    </row>
    <row r="2076" spans="1:8" x14ac:dyDescent="0.25">
      <c r="A2076">
        <v>129.9900055</v>
      </c>
      <c r="B2076" t="s">
        <v>2679</v>
      </c>
      <c r="C2076">
        <v>13</v>
      </c>
      <c r="D2076" s="3" t="s">
        <v>91177</v>
      </c>
      <c r="E2076">
        <v>2017</v>
      </c>
      <c r="F2076" s="6">
        <f t="shared" si="32"/>
        <v>42887</v>
      </c>
      <c r="G2076" t="s">
        <v>15</v>
      </c>
      <c r="H2076" t="s">
        <v>13</v>
      </c>
    </row>
    <row r="2077" spans="1:8" x14ac:dyDescent="0.25">
      <c r="A2077">
        <v>59.990001679999999</v>
      </c>
      <c r="B2077" t="s">
        <v>2680</v>
      </c>
      <c r="C2077">
        <v>3</v>
      </c>
      <c r="D2077" s="3" t="s">
        <v>91178</v>
      </c>
      <c r="E2077">
        <v>2017</v>
      </c>
      <c r="F2077" s="6">
        <f t="shared" si="32"/>
        <v>42979</v>
      </c>
      <c r="G2077" t="s">
        <v>12</v>
      </c>
      <c r="H2077" t="s">
        <v>10</v>
      </c>
    </row>
    <row r="2078" spans="1:8" x14ac:dyDescent="0.25">
      <c r="A2078">
        <v>399.98001099999999</v>
      </c>
      <c r="B2078" t="s">
        <v>2681</v>
      </c>
      <c r="C2078">
        <v>25</v>
      </c>
      <c r="D2078" s="3" t="s">
        <v>91177</v>
      </c>
      <c r="E2078">
        <v>2015</v>
      </c>
      <c r="F2078" s="6">
        <f t="shared" si="32"/>
        <v>42156</v>
      </c>
      <c r="G2078" t="s">
        <v>33</v>
      </c>
      <c r="H2078" t="s">
        <v>31</v>
      </c>
    </row>
    <row r="2079" spans="1:8" x14ac:dyDescent="0.25">
      <c r="A2079">
        <v>199.9499969</v>
      </c>
      <c r="B2079" t="s">
        <v>2682</v>
      </c>
      <c r="C2079">
        <v>27</v>
      </c>
      <c r="D2079" s="3" t="s">
        <v>91180</v>
      </c>
      <c r="E2079">
        <v>2016</v>
      </c>
      <c r="F2079" s="6">
        <f t="shared" si="32"/>
        <v>42491</v>
      </c>
      <c r="G2079" t="s">
        <v>463</v>
      </c>
      <c r="H2079" t="s">
        <v>144</v>
      </c>
    </row>
    <row r="2080" spans="1:8" x14ac:dyDescent="0.25">
      <c r="A2080">
        <v>99.949996949999999</v>
      </c>
      <c r="B2080" t="s">
        <v>2683</v>
      </c>
      <c r="C2080">
        <v>30</v>
      </c>
      <c r="D2080" s="3" t="s">
        <v>91170</v>
      </c>
      <c r="E2080">
        <v>2017</v>
      </c>
      <c r="F2080" s="6">
        <f t="shared" si="32"/>
        <v>42826</v>
      </c>
      <c r="G2080" t="s">
        <v>2684</v>
      </c>
      <c r="H2080" t="s">
        <v>164</v>
      </c>
    </row>
    <row r="2081" spans="1:8" x14ac:dyDescent="0.25">
      <c r="A2081">
        <v>199.9900055</v>
      </c>
      <c r="B2081" t="s">
        <v>2685</v>
      </c>
      <c r="C2081">
        <v>20</v>
      </c>
      <c r="D2081" s="3" t="s">
        <v>91177</v>
      </c>
      <c r="E2081">
        <v>2015</v>
      </c>
      <c r="F2081" s="6">
        <f t="shared" si="32"/>
        <v>42156</v>
      </c>
      <c r="G2081" t="s">
        <v>50</v>
      </c>
      <c r="H2081" t="s">
        <v>48</v>
      </c>
    </row>
    <row r="2082" spans="1:8" x14ac:dyDescent="0.25">
      <c r="A2082">
        <v>120</v>
      </c>
      <c r="B2082" t="s">
        <v>2686</v>
      </c>
      <c r="C2082">
        <v>26</v>
      </c>
      <c r="D2082" s="3" t="s">
        <v>91179</v>
      </c>
      <c r="E2082">
        <v>2016</v>
      </c>
      <c r="F2082" s="6">
        <f t="shared" si="32"/>
        <v>42430</v>
      </c>
      <c r="G2082" t="s">
        <v>138</v>
      </c>
      <c r="H2082" t="s">
        <v>53</v>
      </c>
    </row>
    <row r="2083" spans="1:8" x14ac:dyDescent="0.25">
      <c r="A2083">
        <v>299.98001099999999</v>
      </c>
      <c r="B2083" t="s">
        <v>2687</v>
      </c>
      <c r="C2083">
        <v>25</v>
      </c>
      <c r="D2083" s="3" t="s">
        <v>91177</v>
      </c>
      <c r="E2083">
        <v>2016</v>
      </c>
      <c r="F2083" s="6">
        <f t="shared" si="32"/>
        <v>42522</v>
      </c>
      <c r="G2083" t="s">
        <v>22</v>
      </c>
      <c r="H2083" t="s">
        <v>20</v>
      </c>
    </row>
    <row r="2084" spans="1:8" x14ac:dyDescent="0.25">
      <c r="A2084">
        <v>79.980003359999998</v>
      </c>
      <c r="B2084" t="s">
        <v>2688</v>
      </c>
      <c r="C2084">
        <v>3</v>
      </c>
      <c r="D2084" s="3" t="s">
        <v>91175</v>
      </c>
      <c r="E2084">
        <v>2015</v>
      </c>
      <c r="F2084" s="6">
        <f t="shared" si="32"/>
        <v>42186</v>
      </c>
      <c r="G2084" t="s">
        <v>55</v>
      </c>
      <c r="H2084" t="s">
        <v>53</v>
      </c>
    </row>
    <row r="2085" spans="1:8" x14ac:dyDescent="0.25">
      <c r="A2085">
        <v>200</v>
      </c>
      <c r="B2085" t="s">
        <v>2689</v>
      </c>
      <c r="C2085">
        <v>14</v>
      </c>
      <c r="D2085" s="3" t="s">
        <v>91176</v>
      </c>
      <c r="E2085">
        <v>2017</v>
      </c>
      <c r="F2085" s="6">
        <f t="shared" si="32"/>
        <v>42948</v>
      </c>
      <c r="G2085" t="s">
        <v>38</v>
      </c>
      <c r="H2085" t="s">
        <v>36</v>
      </c>
    </row>
    <row r="2086" spans="1:8" x14ac:dyDescent="0.25">
      <c r="A2086">
        <v>199.9499969</v>
      </c>
      <c r="B2086" t="s">
        <v>2690</v>
      </c>
      <c r="C2086">
        <v>30</v>
      </c>
      <c r="D2086" s="3" t="s">
        <v>91174</v>
      </c>
      <c r="E2086">
        <v>2017</v>
      </c>
      <c r="F2086" s="6">
        <f t="shared" si="32"/>
        <v>42736</v>
      </c>
      <c r="G2086" t="s">
        <v>55</v>
      </c>
      <c r="H2086" t="s">
        <v>53</v>
      </c>
    </row>
    <row r="2087" spans="1:8" x14ac:dyDescent="0.25">
      <c r="A2087">
        <v>89.989997860000003</v>
      </c>
      <c r="B2087" t="s">
        <v>2691</v>
      </c>
      <c r="C2087">
        <v>25</v>
      </c>
      <c r="D2087" s="3" t="s">
        <v>91170</v>
      </c>
      <c r="E2087">
        <v>2017</v>
      </c>
      <c r="F2087" s="6">
        <f t="shared" si="32"/>
        <v>42826</v>
      </c>
      <c r="G2087" t="s">
        <v>594</v>
      </c>
      <c r="H2087" t="s">
        <v>164</v>
      </c>
    </row>
    <row r="2088" spans="1:8" x14ac:dyDescent="0.25">
      <c r="A2088">
        <v>1500</v>
      </c>
      <c r="B2088" t="s">
        <v>2693</v>
      </c>
      <c r="C2088">
        <v>29</v>
      </c>
      <c r="D2088" s="3" t="s">
        <v>91172</v>
      </c>
      <c r="E2088">
        <v>2017</v>
      </c>
      <c r="F2088" s="6">
        <f t="shared" si="32"/>
        <v>43009</v>
      </c>
      <c r="G2088" t="s">
        <v>1346</v>
      </c>
      <c r="H2088" t="s">
        <v>1344</v>
      </c>
    </row>
    <row r="2089" spans="1:8" x14ac:dyDescent="0.25">
      <c r="A2089">
        <v>129.9900055</v>
      </c>
      <c r="B2089" t="s">
        <v>2694</v>
      </c>
      <c r="C2089">
        <v>9</v>
      </c>
      <c r="D2089" s="3" t="s">
        <v>91178</v>
      </c>
      <c r="E2089">
        <v>2017</v>
      </c>
      <c r="F2089" s="6">
        <f t="shared" si="32"/>
        <v>42979</v>
      </c>
      <c r="G2089" t="s">
        <v>15</v>
      </c>
      <c r="H2089" t="s">
        <v>13</v>
      </c>
    </row>
    <row r="2090" spans="1:8" x14ac:dyDescent="0.25">
      <c r="A2090">
        <v>399.98001099999999</v>
      </c>
      <c r="B2090" t="s">
        <v>2695</v>
      </c>
      <c r="C2090">
        <v>18</v>
      </c>
      <c r="D2090" s="3" t="s">
        <v>91174</v>
      </c>
      <c r="E2090">
        <v>2016</v>
      </c>
      <c r="F2090" s="6">
        <f t="shared" si="32"/>
        <v>42370</v>
      </c>
      <c r="G2090" t="s">
        <v>33</v>
      </c>
      <c r="H2090" t="s">
        <v>31</v>
      </c>
    </row>
    <row r="2091" spans="1:8" x14ac:dyDescent="0.25">
      <c r="A2091">
        <v>199.9900055</v>
      </c>
      <c r="B2091" t="s">
        <v>2697</v>
      </c>
      <c r="C2091">
        <v>17</v>
      </c>
      <c r="D2091" s="3" t="s">
        <v>91172</v>
      </c>
      <c r="E2091">
        <v>2016</v>
      </c>
      <c r="F2091" s="6">
        <f t="shared" si="32"/>
        <v>42644</v>
      </c>
      <c r="G2091" t="s">
        <v>50</v>
      </c>
      <c r="H2091" t="s">
        <v>48</v>
      </c>
    </row>
    <row r="2092" spans="1:8" x14ac:dyDescent="0.25">
      <c r="A2092">
        <v>399.98001099999999</v>
      </c>
      <c r="B2092" t="s">
        <v>2699</v>
      </c>
      <c r="C2092">
        <v>14</v>
      </c>
      <c r="D2092" s="3" t="s">
        <v>91175</v>
      </c>
      <c r="E2092">
        <v>2015</v>
      </c>
      <c r="F2092" s="6">
        <f t="shared" si="32"/>
        <v>42186</v>
      </c>
      <c r="G2092" t="s">
        <v>33</v>
      </c>
      <c r="H2092" t="s">
        <v>31</v>
      </c>
    </row>
    <row r="2093" spans="1:8" x14ac:dyDescent="0.25">
      <c r="A2093">
        <v>200</v>
      </c>
      <c r="B2093" t="s">
        <v>2700</v>
      </c>
      <c r="C2093">
        <v>10</v>
      </c>
      <c r="D2093" s="3" t="s">
        <v>91179</v>
      </c>
      <c r="E2093">
        <v>2016</v>
      </c>
      <c r="F2093" s="6">
        <f t="shared" si="32"/>
        <v>42430</v>
      </c>
      <c r="G2093" t="s">
        <v>38</v>
      </c>
      <c r="H2093" t="s">
        <v>36</v>
      </c>
    </row>
    <row r="2094" spans="1:8" x14ac:dyDescent="0.25">
      <c r="A2094">
        <v>159.9499969</v>
      </c>
      <c r="B2094" t="s">
        <v>2701</v>
      </c>
      <c r="C2094">
        <v>21</v>
      </c>
      <c r="D2094" s="3" t="s">
        <v>91180</v>
      </c>
      <c r="E2094">
        <v>2016</v>
      </c>
      <c r="F2094" s="6">
        <f t="shared" si="32"/>
        <v>42491</v>
      </c>
      <c r="G2094" t="s">
        <v>69</v>
      </c>
      <c r="H2094" t="s">
        <v>67</v>
      </c>
    </row>
    <row r="2095" spans="1:8" x14ac:dyDescent="0.25">
      <c r="A2095">
        <v>199.9900055</v>
      </c>
      <c r="B2095" t="s">
        <v>2702</v>
      </c>
      <c r="C2095">
        <v>15</v>
      </c>
      <c r="D2095" s="3" t="s">
        <v>91171</v>
      </c>
      <c r="E2095">
        <v>2016</v>
      </c>
      <c r="F2095" s="6">
        <f t="shared" si="32"/>
        <v>42675</v>
      </c>
      <c r="G2095" t="s">
        <v>50</v>
      </c>
      <c r="H2095" t="s">
        <v>48</v>
      </c>
    </row>
    <row r="2096" spans="1:8" x14ac:dyDescent="0.25">
      <c r="A2096">
        <v>191.96000670000001</v>
      </c>
      <c r="B2096" t="s">
        <v>2703</v>
      </c>
      <c r="C2096">
        <v>4</v>
      </c>
      <c r="D2096" s="3" t="s">
        <v>91174</v>
      </c>
      <c r="E2096">
        <v>2015</v>
      </c>
      <c r="F2096" s="6">
        <f t="shared" si="32"/>
        <v>42005</v>
      </c>
      <c r="G2096" t="s">
        <v>142</v>
      </c>
      <c r="H2096" t="s">
        <v>67</v>
      </c>
    </row>
    <row r="2097" spans="1:8" x14ac:dyDescent="0.25">
      <c r="A2097">
        <v>59.990001679999999</v>
      </c>
      <c r="B2097" t="s">
        <v>2704</v>
      </c>
      <c r="C2097">
        <v>1</v>
      </c>
      <c r="D2097" s="3" t="s">
        <v>91176</v>
      </c>
      <c r="E2097">
        <v>2015</v>
      </c>
      <c r="F2097" s="6">
        <f t="shared" si="32"/>
        <v>42217</v>
      </c>
      <c r="G2097" t="s">
        <v>12</v>
      </c>
      <c r="H2097" t="s">
        <v>10</v>
      </c>
    </row>
    <row r="2098" spans="1:8" x14ac:dyDescent="0.25">
      <c r="A2098">
        <v>129.9900055</v>
      </c>
      <c r="B2098" t="s">
        <v>2705</v>
      </c>
      <c r="C2098">
        <v>6</v>
      </c>
      <c r="D2098" s="3" t="s">
        <v>91179</v>
      </c>
      <c r="E2098">
        <v>2016</v>
      </c>
      <c r="F2098" s="6">
        <f t="shared" si="32"/>
        <v>42430</v>
      </c>
      <c r="G2098" t="s">
        <v>15</v>
      </c>
      <c r="H2098" t="s">
        <v>13</v>
      </c>
    </row>
    <row r="2099" spans="1:8" x14ac:dyDescent="0.25">
      <c r="A2099">
        <v>299.98001099999999</v>
      </c>
      <c r="B2099" t="s">
        <v>2706</v>
      </c>
      <c r="C2099">
        <v>22</v>
      </c>
      <c r="D2099" s="3" t="s">
        <v>91172</v>
      </c>
      <c r="E2099">
        <v>2016</v>
      </c>
      <c r="F2099" s="6">
        <f t="shared" si="32"/>
        <v>42644</v>
      </c>
      <c r="G2099" t="s">
        <v>22</v>
      </c>
      <c r="H2099" t="s">
        <v>20</v>
      </c>
    </row>
    <row r="2100" spans="1:8" x14ac:dyDescent="0.25">
      <c r="A2100">
        <v>399.98001099999999</v>
      </c>
      <c r="B2100" t="s">
        <v>2707</v>
      </c>
      <c r="C2100">
        <v>14</v>
      </c>
      <c r="D2100" s="3" t="s">
        <v>91180</v>
      </c>
      <c r="E2100">
        <v>2016</v>
      </c>
      <c r="F2100" s="6">
        <f t="shared" si="32"/>
        <v>42491</v>
      </c>
      <c r="G2100" t="s">
        <v>33</v>
      </c>
      <c r="H2100" t="s">
        <v>31</v>
      </c>
    </row>
    <row r="2101" spans="1:8" x14ac:dyDescent="0.25">
      <c r="A2101">
        <v>250</v>
      </c>
      <c r="B2101" t="s">
        <v>2709</v>
      </c>
      <c r="C2101">
        <v>26</v>
      </c>
      <c r="D2101" s="3" t="s">
        <v>91170</v>
      </c>
      <c r="E2101">
        <v>2015</v>
      </c>
      <c r="F2101" s="6">
        <f t="shared" si="32"/>
        <v>42095</v>
      </c>
      <c r="G2101" t="s">
        <v>38</v>
      </c>
      <c r="H2101" t="s">
        <v>36</v>
      </c>
    </row>
    <row r="2102" spans="1:8" x14ac:dyDescent="0.25">
      <c r="A2102">
        <v>399.98001099999999</v>
      </c>
      <c r="B2102" t="s">
        <v>2711</v>
      </c>
      <c r="C2102">
        <v>29</v>
      </c>
      <c r="D2102" s="3" t="s">
        <v>91178</v>
      </c>
      <c r="E2102">
        <v>2015</v>
      </c>
      <c r="F2102" s="6">
        <f t="shared" si="32"/>
        <v>42248</v>
      </c>
      <c r="G2102" t="s">
        <v>33</v>
      </c>
      <c r="H2102" t="s">
        <v>31</v>
      </c>
    </row>
    <row r="2103" spans="1:8" x14ac:dyDescent="0.25">
      <c r="A2103">
        <v>199.9900055</v>
      </c>
      <c r="B2103" t="s">
        <v>1051</v>
      </c>
      <c r="C2103">
        <v>15</v>
      </c>
      <c r="D2103" s="3" t="s">
        <v>91177</v>
      </c>
      <c r="E2103">
        <v>2017</v>
      </c>
      <c r="F2103" s="6">
        <f t="shared" si="32"/>
        <v>42887</v>
      </c>
      <c r="G2103" t="s">
        <v>1874</v>
      </c>
      <c r="H2103" t="s">
        <v>164</v>
      </c>
    </row>
    <row r="2104" spans="1:8" x14ac:dyDescent="0.25">
      <c r="A2104">
        <v>164.9100037</v>
      </c>
      <c r="B2104" t="s">
        <v>2713</v>
      </c>
      <c r="C2104">
        <v>18</v>
      </c>
      <c r="D2104" s="3" t="s">
        <v>91180</v>
      </c>
      <c r="E2104">
        <v>2015</v>
      </c>
      <c r="F2104" s="6">
        <f t="shared" si="32"/>
        <v>42125</v>
      </c>
      <c r="G2104" t="s">
        <v>777</v>
      </c>
      <c r="H2104" t="s">
        <v>775</v>
      </c>
    </row>
    <row r="2105" spans="1:8" x14ac:dyDescent="0.25">
      <c r="A2105">
        <v>299.9500122</v>
      </c>
      <c r="B2105" t="s">
        <v>2714</v>
      </c>
      <c r="C2105">
        <v>29</v>
      </c>
      <c r="D2105" s="3" t="s">
        <v>91179</v>
      </c>
      <c r="E2105">
        <v>2016</v>
      </c>
      <c r="F2105" s="6">
        <f t="shared" si="32"/>
        <v>42430</v>
      </c>
      <c r="G2105" t="s">
        <v>12</v>
      </c>
      <c r="H2105" t="s">
        <v>10</v>
      </c>
    </row>
    <row r="2106" spans="1:8" x14ac:dyDescent="0.25">
      <c r="A2106">
        <v>179.97000120000001</v>
      </c>
      <c r="B2106" t="s">
        <v>2715</v>
      </c>
      <c r="C2106">
        <v>22</v>
      </c>
      <c r="D2106" s="3" t="s">
        <v>91175</v>
      </c>
      <c r="E2106">
        <v>2017</v>
      </c>
      <c r="F2106" s="6">
        <f t="shared" si="32"/>
        <v>42917</v>
      </c>
      <c r="G2106" t="s">
        <v>12</v>
      </c>
      <c r="H2106" t="s">
        <v>10</v>
      </c>
    </row>
    <row r="2107" spans="1:8" x14ac:dyDescent="0.25">
      <c r="A2107">
        <v>299.98001099999999</v>
      </c>
      <c r="B2107" t="s">
        <v>2716</v>
      </c>
      <c r="C2107">
        <v>8</v>
      </c>
      <c r="D2107" s="3" t="s">
        <v>91177</v>
      </c>
      <c r="E2107">
        <v>2017</v>
      </c>
      <c r="F2107" s="6">
        <f t="shared" si="32"/>
        <v>42887</v>
      </c>
      <c r="G2107" t="s">
        <v>22</v>
      </c>
      <c r="H2107" t="s">
        <v>20</v>
      </c>
    </row>
    <row r="2108" spans="1:8" x14ac:dyDescent="0.25">
      <c r="A2108">
        <v>75</v>
      </c>
      <c r="B2108" t="s">
        <v>2717</v>
      </c>
      <c r="C2108">
        <v>26</v>
      </c>
      <c r="D2108" s="3" t="s">
        <v>91175</v>
      </c>
      <c r="E2108">
        <v>2016</v>
      </c>
      <c r="F2108" s="6">
        <f t="shared" si="32"/>
        <v>42552</v>
      </c>
      <c r="G2108" t="s">
        <v>92</v>
      </c>
      <c r="H2108" t="s">
        <v>90</v>
      </c>
    </row>
    <row r="2109" spans="1:8" x14ac:dyDescent="0.25">
      <c r="A2109">
        <v>149.9400024</v>
      </c>
      <c r="B2109" t="s">
        <v>2718</v>
      </c>
      <c r="C2109">
        <v>25</v>
      </c>
      <c r="D2109" s="3" t="s">
        <v>91179</v>
      </c>
      <c r="E2109">
        <v>2017</v>
      </c>
      <c r="F2109" s="6">
        <f t="shared" si="32"/>
        <v>42795</v>
      </c>
      <c r="G2109" t="s">
        <v>6</v>
      </c>
      <c r="H2109" t="s">
        <v>4</v>
      </c>
    </row>
    <row r="2110" spans="1:8" x14ac:dyDescent="0.25">
      <c r="A2110">
        <v>299.98001099999999</v>
      </c>
      <c r="B2110" t="s">
        <v>2719</v>
      </c>
      <c r="C2110">
        <v>31</v>
      </c>
      <c r="D2110" s="3" t="s">
        <v>91174</v>
      </c>
      <c r="E2110">
        <v>2016</v>
      </c>
      <c r="F2110" s="6">
        <f t="shared" si="32"/>
        <v>42370</v>
      </c>
      <c r="G2110" t="s">
        <v>22</v>
      </c>
      <c r="H2110" t="s">
        <v>20</v>
      </c>
    </row>
    <row r="2111" spans="1:8" x14ac:dyDescent="0.25">
      <c r="A2111">
        <v>199.9900055</v>
      </c>
      <c r="B2111" t="s">
        <v>2720</v>
      </c>
      <c r="C2111">
        <v>20</v>
      </c>
      <c r="D2111" s="3" t="s">
        <v>91180</v>
      </c>
      <c r="E2111">
        <v>2017</v>
      </c>
      <c r="F2111" s="6">
        <f t="shared" si="32"/>
        <v>42856</v>
      </c>
      <c r="G2111" t="s">
        <v>50</v>
      </c>
      <c r="H2111" t="s">
        <v>48</v>
      </c>
    </row>
    <row r="2112" spans="1:8" x14ac:dyDescent="0.25">
      <c r="A2112">
        <v>49.979999540000001</v>
      </c>
      <c r="B2112" t="s">
        <v>2721</v>
      </c>
      <c r="C2112">
        <v>16</v>
      </c>
      <c r="D2112" s="3" t="s">
        <v>91178</v>
      </c>
      <c r="E2112">
        <v>2017</v>
      </c>
      <c r="F2112" s="6">
        <f t="shared" si="32"/>
        <v>42979</v>
      </c>
      <c r="G2112" t="s">
        <v>6</v>
      </c>
      <c r="H2112" t="s">
        <v>4</v>
      </c>
    </row>
    <row r="2113" spans="1:8" x14ac:dyDescent="0.25">
      <c r="A2113">
        <v>200</v>
      </c>
      <c r="B2113" t="s">
        <v>2722</v>
      </c>
      <c r="C2113">
        <v>16</v>
      </c>
      <c r="D2113" s="3" t="s">
        <v>91180</v>
      </c>
      <c r="E2113">
        <v>2016</v>
      </c>
      <c r="F2113" s="6">
        <f t="shared" si="32"/>
        <v>42491</v>
      </c>
      <c r="G2113" t="s">
        <v>38</v>
      </c>
      <c r="H2113" t="s">
        <v>36</v>
      </c>
    </row>
    <row r="2114" spans="1:8" x14ac:dyDescent="0.25">
      <c r="A2114">
        <v>199.91999820000001</v>
      </c>
      <c r="B2114" t="s">
        <v>2723</v>
      </c>
      <c r="C2114">
        <v>23</v>
      </c>
      <c r="D2114" s="3" t="s">
        <v>91175</v>
      </c>
      <c r="E2114">
        <v>2016</v>
      </c>
      <c r="F2114" s="6">
        <f t="shared" ref="F2114:F2177" si="33">DATE(E:E, D:D, 1)</f>
        <v>42552</v>
      </c>
      <c r="G2114" t="s">
        <v>6</v>
      </c>
      <c r="H2114" t="s">
        <v>4</v>
      </c>
    </row>
    <row r="2115" spans="1:8" x14ac:dyDescent="0.25">
      <c r="A2115">
        <v>299.97000120000001</v>
      </c>
      <c r="B2115" t="s">
        <v>2724</v>
      </c>
      <c r="C2115">
        <v>28</v>
      </c>
      <c r="D2115" s="3" t="s">
        <v>91171</v>
      </c>
      <c r="E2115">
        <v>2015</v>
      </c>
      <c r="F2115" s="6">
        <f t="shared" si="33"/>
        <v>42309</v>
      </c>
      <c r="G2115" t="s">
        <v>41</v>
      </c>
      <c r="H2115" t="s">
        <v>39</v>
      </c>
    </row>
    <row r="2116" spans="1:8" x14ac:dyDescent="0.25">
      <c r="A2116">
        <v>249.8999939</v>
      </c>
      <c r="B2116" t="s">
        <v>2726</v>
      </c>
      <c r="C2116">
        <v>5</v>
      </c>
      <c r="D2116" s="3" t="s">
        <v>91175</v>
      </c>
      <c r="E2116">
        <v>2016</v>
      </c>
      <c r="F2116" s="6">
        <f t="shared" si="33"/>
        <v>42552</v>
      </c>
      <c r="G2116" t="s">
        <v>6</v>
      </c>
      <c r="H2116" t="s">
        <v>4</v>
      </c>
    </row>
    <row r="2117" spans="1:8" x14ac:dyDescent="0.25">
      <c r="A2117">
        <v>59.990001679999999</v>
      </c>
      <c r="B2117" t="s">
        <v>2727</v>
      </c>
      <c r="C2117">
        <v>10</v>
      </c>
      <c r="D2117" s="3" t="s">
        <v>91180</v>
      </c>
      <c r="E2117">
        <v>2016</v>
      </c>
      <c r="F2117" s="6">
        <f t="shared" si="33"/>
        <v>42491</v>
      </c>
      <c r="G2117" t="s">
        <v>12</v>
      </c>
      <c r="H2117" t="s">
        <v>10</v>
      </c>
    </row>
    <row r="2118" spans="1:8" x14ac:dyDescent="0.25">
      <c r="A2118">
        <v>399.98001099999999</v>
      </c>
      <c r="B2118" t="s">
        <v>2728</v>
      </c>
      <c r="C2118">
        <v>16</v>
      </c>
      <c r="D2118" s="3" t="s">
        <v>91175</v>
      </c>
      <c r="E2118">
        <v>2015</v>
      </c>
      <c r="F2118" s="6">
        <f t="shared" si="33"/>
        <v>42186</v>
      </c>
      <c r="G2118" t="s">
        <v>33</v>
      </c>
      <c r="H2118" t="s">
        <v>31</v>
      </c>
    </row>
    <row r="2119" spans="1:8" x14ac:dyDescent="0.25">
      <c r="A2119">
        <v>199.9900055</v>
      </c>
      <c r="B2119" t="s">
        <v>809</v>
      </c>
      <c r="C2119">
        <v>10</v>
      </c>
      <c r="D2119" s="3" t="s">
        <v>91176</v>
      </c>
      <c r="E2119">
        <v>2017</v>
      </c>
      <c r="F2119" s="6">
        <f t="shared" si="33"/>
        <v>42948</v>
      </c>
      <c r="G2119" t="s">
        <v>2310</v>
      </c>
      <c r="H2119" t="s">
        <v>53</v>
      </c>
    </row>
    <row r="2120" spans="1:8" x14ac:dyDescent="0.25">
      <c r="A2120">
        <v>179.97000120000001</v>
      </c>
      <c r="B2120" t="s">
        <v>2730</v>
      </c>
      <c r="C2120">
        <v>12</v>
      </c>
      <c r="D2120" s="3" t="s">
        <v>91170</v>
      </c>
      <c r="E2120">
        <v>2017</v>
      </c>
      <c r="F2120" s="6">
        <f t="shared" si="33"/>
        <v>42826</v>
      </c>
      <c r="G2120" t="s">
        <v>12</v>
      </c>
      <c r="H2120" t="s">
        <v>10</v>
      </c>
    </row>
    <row r="2121" spans="1:8" x14ac:dyDescent="0.25">
      <c r="A2121">
        <v>399.98999020000002</v>
      </c>
      <c r="B2121" t="s">
        <v>2732</v>
      </c>
      <c r="C2121">
        <v>26</v>
      </c>
      <c r="D2121" s="3" t="s">
        <v>91178</v>
      </c>
      <c r="E2121">
        <v>2017</v>
      </c>
      <c r="F2121" s="6">
        <f t="shared" si="33"/>
        <v>42979</v>
      </c>
      <c r="G2121" t="s">
        <v>2733</v>
      </c>
      <c r="H2121" t="s">
        <v>2731</v>
      </c>
    </row>
    <row r="2122" spans="1:8" x14ac:dyDescent="0.25">
      <c r="A2122">
        <v>129.9900055</v>
      </c>
      <c r="B2122" t="s">
        <v>2734</v>
      </c>
      <c r="C2122">
        <v>30</v>
      </c>
      <c r="D2122" s="3" t="s">
        <v>91175</v>
      </c>
      <c r="E2122">
        <v>2017</v>
      </c>
      <c r="F2122" s="6">
        <f t="shared" si="33"/>
        <v>42917</v>
      </c>
      <c r="G2122" t="s">
        <v>15</v>
      </c>
      <c r="H2122" t="s">
        <v>13</v>
      </c>
    </row>
    <row r="2123" spans="1:8" x14ac:dyDescent="0.25">
      <c r="A2123">
        <v>399.98001099999999</v>
      </c>
      <c r="B2123" t="s">
        <v>2735</v>
      </c>
      <c r="C2123">
        <v>16</v>
      </c>
      <c r="D2123" s="3" t="s">
        <v>91175</v>
      </c>
      <c r="E2123">
        <v>2015</v>
      </c>
      <c r="F2123" s="6">
        <f t="shared" si="33"/>
        <v>42186</v>
      </c>
      <c r="G2123" t="s">
        <v>33</v>
      </c>
      <c r="H2123" t="s">
        <v>31</v>
      </c>
    </row>
    <row r="2124" spans="1:8" x14ac:dyDescent="0.25">
      <c r="A2124">
        <v>199.9900055</v>
      </c>
      <c r="B2124" t="s">
        <v>2736</v>
      </c>
      <c r="C2124">
        <v>1</v>
      </c>
      <c r="D2124" s="3" t="s">
        <v>91176</v>
      </c>
      <c r="E2124">
        <v>2017</v>
      </c>
      <c r="F2124" s="6">
        <f t="shared" si="33"/>
        <v>42948</v>
      </c>
      <c r="G2124" t="s">
        <v>50</v>
      </c>
      <c r="H2124" t="s">
        <v>48</v>
      </c>
    </row>
    <row r="2125" spans="1:8" x14ac:dyDescent="0.25">
      <c r="A2125">
        <v>299.98001099999999</v>
      </c>
      <c r="B2125" t="s">
        <v>2738</v>
      </c>
      <c r="C2125">
        <v>14</v>
      </c>
      <c r="D2125" s="3" t="s">
        <v>91179</v>
      </c>
      <c r="E2125">
        <v>2015</v>
      </c>
      <c r="F2125" s="6">
        <f t="shared" si="33"/>
        <v>42064</v>
      </c>
      <c r="G2125" t="s">
        <v>22</v>
      </c>
      <c r="H2125" t="s">
        <v>20</v>
      </c>
    </row>
    <row r="2126" spans="1:8" x14ac:dyDescent="0.25">
      <c r="A2126">
        <v>299.98001099999999</v>
      </c>
      <c r="B2126" t="s">
        <v>2739</v>
      </c>
      <c r="C2126">
        <v>1</v>
      </c>
      <c r="D2126" s="3" t="s">
        <v>91181</v>
      </c>
      <c r="E2126">
        <v>2015</v>
      </c>
      <c r="F2126" s="6">
        <f t="shared" si="33"/>
        <v>42339</v>
      </c>
      <c r="G2126" t="s">
        <v>22</v>
      </c>
      <c r="H2126" t="s">
        <v>20</v>
      </c>
    </row>
    <row r="2127" spans="1:8" x14ac:dyDescent="0.25">
      <c r="A2127">
        <v>39.75</v>
      </c>
      <c r="B2127" t="s">
        <v>2740</v>
      </c>
      <c r="C2127">
        <v>11</v>
      </c>
      <c r="D2127" s="3" t="s">
        <v>91181</v>
      </c>
      <c r="E2127">
        <v>2017</v>
      </c>
      <c r="F2127" s="6">
        <f t="shared" si="33"/>
        <v>43070</v>
      </c>
      <c r="G2127" t="s">
        <v>18</v>
      </c>
      <c r="H2127" t="s">
        <v>16</v>
      </c>
    </row>
    <row r="2128" spans="1:8" x14ac:dyDescent="0.25">
      <c r="A2128">
        <v>199.9499969</v>
      </c>
      <c r="B2128" t="s">
        <v>2742</v>
      </c>
      <c r="C2128">
        <v>26</v>
      </c>
      <c r="D2128" s="3" t="s">
        <v>91176</v>
      </c>
      <c r="E2128">
        <v>2017</v>
      </c>
      <c r="F2128" s="6">
        <f t="shared" si="33"/>
        <v>42948</v>
      </c>
      <c r="G2128" t="s">
        <v>55</v>
      </c>
      <c r="H2128" t="s">
        <v>53</v>
      </c>
    </row>
    <row r="2129" spans="1:8" x14ac:dyDescent="0.25">
      <c r="A2129">
        <v>79.980003359999998</v>
      </c>
      <c r="B2129" t="s">
        <v>2743</v>
      </c>
      <c r="C2129">
        <v>10</v>
      </c>
      <c r="D2129" s="3" t="s">
        <v>91181</v>
      </c>
      <c r="E2129">
        <v>2016</v>
      </c>
      <c r="F2129" s="6">
        <f t="shared" si="33"/>
        <v>42705</v>
      </c>
      <c r="G2129" t="s">
        <v>55</v>
      </c>
      <c r="H2129" t="s">
        <v>53</v>
      </c>
    </row>
    <row r="2130" spans="1:8" x14ac:dyDescent="0.25">
      <c r="A2130">
        <v>200</v>
      </c>
      <c r="B2130" t="s">
        <v>2744</v>
      </c>
      <c r="C2130">
        <v>20</v>
      </c>
      <c r="D2130" s="3" t="s">
        <v>91177</v>
      </c>
      <c r="E2130">
        <v>2015</v>
      </c>
      <c r="F2130" s="6">
        <f t="shared" si="33"/>
        <v>42156</v>
      </c>
      <c r="G2130" t="s">
        <v>38</v>
      </c>
      <c r="H2130" t="s">
        <v>36</v>
      </c>
    </row>
    <row r="2131" spans="1:8" x14ac:dyDescent="0.25">
      <c r="A2131">
        <v>399.98001099999999</v>
      </c>
      <c r="B2131" t="s">
        <v>2746</v>
      </c>
      <c r="C2131">
        <v>15</v>
      </c>
      <c r="D2131" s="3" t="s">
        <v>91178</v>
      </c>
      <c r="E2131">
        <v>2017</v>
      </c>
      <c r="F2131" s="6">
        <f t="shared" si="33"/>
        <v>42979</v>
      </c>
      <c r="G2131" t="s">
        <v>33</v>
      </c>
      <c r="H2131" t="s">
        <v>31</v>
      </c>
    </row>
    <row r="2132" spans="1:8" x14ac:dyDescent="0.25">
      <c r="A2132">
        <v>399.98001099999999</v>
      </c>
      <c r="B2132" t="s">
        <v>1057</v>
      </c>
      <c r="C2132">
        <v>6</v>
      </c>
      <c r="D2132" s="3" t="s">
        <v>91174</v>
      </c>
      <c r="E2132">
        <v>2015</v>
      </c>
      <c r="F2132" s="6">
        <f t="shared" si="33"/>
        <v>42005</v>
      </c>
      <c r="G2132" t="s">
        <v>33</v>
      </c>
      <c r="H2132" t="s">
        <v>31</v>
      </c>
    </row>
    <row r="2133" spans="1:8" x14ac:dyDescent="0.25">
      <c r="A2133">
        <v>299.9500122</v>
      </c>
      <c r="B2133" t="s">
        <v>383</v>
      </c>
      <c r="C2133">
        <v>3</v>
      </c>
      <c r="D2133" s="3" t="s">
        <v>91177</v>
      </c>
      <c r="E2133">
        <v>2015</v>
      </c>
      <c r="F2133" s="6">
        <f t="shared" si="33"/>
        <v>42156</v>
      </c>
      <c r="G2133" t="s">
        <v>12</v>
      </c>
      <c r="H2133" t="s">
        <v>10</v>
      </c>
    </row>
    <row r="2134" spans="1:8" x14ac:dyDescent="0.25">
      <c r="A2134">
        <v>250</v>
      </c>
      <c r="B2134" t="s">
        <v>2748</v>
      </c>
      <c r="C2134">
        <v>24</v>
      </c>
      <c r="D2134" s="3" t="s">
        <v>91178</v>
      </c>
      <c r="E2134">
        <v>2017</v>
      </c>
      <c r="F2134" s="6">
        <f t="shared" si="33"/>
        <v>42979</v>
      </c>
      <c r="G2134" t="s">
        <v>38</v>
      </c>
      <c r="H2134" t="s">
        <v>36</v>
      </c>
    </row>
    <row r="2135" spans="1:8" x14ac:dyDescent="0.25">
      <c r="A2135">
        <v>59.990001679999999</v>
      </c>
      <c r="B2135" t="s">
        <v>2749</v>
      </c>
      <c r="C2135">
        <v>21</v>
      </c>
      <c r="D2135" s="3" t="s">
        <v>91172</v>
      </c>
      <c r="E2135">
        <v>2016</v>
      </c>
      <c r="F2135" s="6">
        <f t="shared" si="33"/>
        <v>42644</v>
      </c>
      <c r="G2135" t="s">
        <v>12</v>
      </c>
      <c r="H2135" t="s">
        <v>10</v>
      </c>
    </row>
    <row r="2136" spans="1:8" x14ac:dyDescent="0.25">
      <c r="A2136">
        <v>199.91999820000001</v>
      </c>
      <c r="B2136" t="s">
        <v>2750</v>
      </c>
      <c r="C2136">
        <v>22</v>
      </c>
      <c r="D2136" s="3" t="s">
        <v>91178</v>
      </c>
      <c r="E2136">
        <v>2017</v>
      </c>
      <c r="F2136" s="6">
        <f t="shared" si="33"/>
        <v>42979</v>
      </c>
      <c r="G2136" t="s">
        <v>6</v>
      </c>
      <c r="H2136" t="s">
        <v>4</v>
      </c>
    </row>
    <row r="2137" spans="1:8" x14ac:dyDescent="0.25">
      <c r="A2137">
        <v>179.97000120000001</v>
      </c>
      <c r="B2137" t="s">
        <v>2752</v>
      </c>
      <c r="C2137">
        <v>4</v>
      </c>
      <c r="D2137" s="3" t="s">
        <v>91174</v>
      </c>
      <c r="E2137">
        <v>2016</v>
      </c>
      <c r="F2137" s="6">
        <f t="shared" si="33"/>
        <v>42370</v>
      </c>
      <c r="G2137" t="s">
        <v>12</v>
      </c>
      <c r="H2137" t="s">
        <v>10</v>
      </c>
    </row>
    <row r="2138" spans="1:8" x14ac:dyDescent="0.25">
      <c r="A2138">
        <v>49.979999540000001</v>
      </c>
      <c r="B2138" t="s">
        <v>2753</v>
      </c>
      <c r="C2138">
        <v>19</v>
      </c>
      <c r="D2138" s="3" t="s">
        <v>91173</v>
      </c>
      <c r="E2138">
        <v>2017</v>
      </c>
      <c r="F2138" s="6">
        <f t="shared" si="33"/>
        <v>42767</v>
      </c>
      <c r="G2138" t="s">
        <v>6</v>
      </c>
      <c r="H2138" t="s">
        <v>4</v>
      </c>
    </row>
    <row r="2139" spans="1:8" x14ac:dyDescent="0.25">
      <c r="A2139">
        <v>129.9900055</v>
      </c>
      <c r="B2139" t="s">
        <v>2754</v>
      </c>
      <c r="C2139">
        <v>13</v>
      </c>
      <c r="D2139" s="3" t="s">
        <v>91176</v>
      </c>
      <c r="E2139">
        <v>2017</v>
      </c>
      <c r="F2139" s="6">
        <f t="shared" si="33"/>
        <v>42948</v>
      </c>
      <c r="G2139" t="s">
        <v>15</v>
      </c>
      <c r="H2139" t="s">
        <v>13</v>
      </c>
    </row>
    <row r="2140" spans="1:8" x14ac:dyDescent="0.25">
      <c r="A2140">
        <v>299.97000120000001</v>
      </c>
      <c r="B2140" t="s">
        <v>2755</v>
      </c>
      <c r="C2140">
        <v>16</v>
      </c>
      <c r="D2140" s="3" t="s">
        <v>91170</v>
      </c>
      <c r="E2140">
        <v>2015</v>
      </c>
      <c r="F2140" s="6">
        <f t="shared" si="33"/>
        <v>42095</v>
      </c>
      <c r="G2140" t="s">
        <v>41</v>
      </c>
      <c r="H2140" t="s">
        <v>39</v>
      </c>
    </row>
    <row r="2141" spans="1:8" x14ac:dyDescent="0.25">
      <c r="A2141">
        <v>299.98001099999999</v>
      </c>
      <c r="B2141" t="s">
        <v>2756</v>
      </c>
      <c r="C2141">
        <v>31</v>
      </c>
      <c r="D2141" s="3" t="s">
        <v>91179</v>
      </c>
      <c r="E2141">
        <v>2016</v>
      </c>
      <c r="F2141" s="6">
        <f t="shared" si="33"/>
        <v>42430</v>
      </c>
      <c r="G2141" t="s">
        <v>22</v>
      </c>
      <c r="H2141" t="s">
        <v>20</v>
      </c>
    </row>
    <row r="2142" spans="1:8" x14ac:dyDescent="0.25">
      <c r="A2142">
        <v>149.9400024</v>
      </c>
      <c r="B2142" t="s">
        <v>2758</v>
      </c>
      <c r="C2142">
        <v>2</v>
      </c>
      <c r="D2142" s="3" t="s">
        <v>91172</v>
      </c>
      <c r="E2142">
        <v>2015</v>
      </c>
      <c r="F2142" s="6">
        <f t="shared" si="33"/>
        <v>42278</v>
      </c>
      <c r="G2142" t="s">
        <v>6</v>
      </c>
      <c r="H2142" t="s">
        <v>4</v>
      </c>
    </row>
    <row r="2143" spans="1:8" x14ac:dyDescent="0.25">
      <c r="A2143">
        <v>249.8999939</v>
      </c>
      <c r="B2143" t="s">
        <v>2759</v>
      </c>
      <c r="C2143">
        <v>3</v>
      </c>
      <c r="D2143" s="3" t="s">
        <v>91179</v>
      </c>
      <c r="E2143">
        <v>2016</v>
      </c>
      <c r="F2143" s="6">
        <f t="shared" si="33"/>
        <v>42430</v>
      </c>
      <c r="G2143" t="s">
        <v>6</v>
      </c>
      <c r="H2143" t="s">
        <v>4</v>
      </c>
    </row>
    <row r="2144" spans="1:8" x14ac:dyDescent="0.25">
      <c r="A2144">
        <v>99.959999080000003</v>
      </c>
      <c r="B2144" t="s">
        <v>2760</v>
      </c>
      <c r="C2144">
        <v>21</v>
      </c>
      <c r="D2144" s="3" t="s">
        <v>91170</v>
      </c>
      <c r="E2144">
        <v>2016</v>
      </c>
      <c r="F2144" s="6">
        <f t="shared" si="33"/>
        <v>42461</v>
      </c>
      <c r="G2144" t="s">
        <v>6</v>
      </c>
      <c r="H2144" t="s">
        <v>4</v>
      </c>
    </row>
    <row r="2145" spans="1:8" x14ac:dyDescent="0.25">
      <c r="A2145">
        <v>129.9900055</v>
      </c>
      <c r="B2145" t="s">
        <v>2761</v>
      </c>
      <c r="C2145">
        <v>9</v>
      </c>
      <c r="D2145" s="3" t="s">
        <v>91178</v>
      </c>
      <c r="E2145">
        <v>2015</v>
      </c>
      <c r="F2145" s="6">
        <f t="shared" si="33"/>
        <v>42248</v>
      </c>
      <c r="G2145" t="s">
        <v>15</v>
      </c>
      <c r="H2145" t="s">
        <v>13</v>
      </c>
    </row>
    <row r="2146" spans="1:8" x14ac:dyDescent="0.25">
      <c r="A2146">
        <v>39.979999540000001</v>
      </c>
      <c r="B2146" t="s">
        <v>2762</v>
      </c>
      <c r="C2146">
        <v>28</v>
      </c>
      <c r="D2146" s="3" t="s">
        <v>91176</v>
      </c>
      <c r="E2146">
        <v>2016</v>
      </c>
      <c r="F2146" s="6">
        <f t="shared" si="33"/>
        <v>42583</v>
      </c>
      <c r="G2146" t="s">
        <v>237</v>
      </c>
      <c r="H2146" t="s">
        <v>27</v>
      </c>
    </row>
    <row r="2147" spans="1:8" x14ac:dyDescent="0.25">
      <c r="A2147">
        <v>200</v>
      </c>
      <c r="B2147" t="s">
        <v>2763</v>
      </c>
      <c r="C2147">
        <v>26</v>
      </c>
      <c r="D2147" s="3" t="s">
        <v>91176</v>
      </c>
      <c r="E2147">
        <v>2016</v>
      </c>
      <c r="F2147" s="6">
        <f t="shared" si="33"/>
        <v>42583</v>
      </c>
      <c r="G2147" t="s">
        <v>38</v>
      </c>
      <c r="H2147" t="s">
        <v>36</v>
      </c>
    </row>
    <row r="2148" spans="1:8" x14ac:dyDescent="0.25">
      <c r="A2148">
        <v>199.9900055</v>
      </c>
      <c r="B2148" t="s">
        <v>2764</v>
      </c>
      <c r="C2148">
        <v>21</v>
      </c>
      <c r="D2148" s="3" t="s">
        <v>91178</v>
      </c>
      <c r="E2148">
        <v>2017</v>
      </c>
      <c r="F2148" s="6">
        <f t="shared" si="33"/>
        <v>42979</v>
      </c>
      <c r="G2148" t="s">
        <v>50</v>
      </c>
      <c r="H2148" t="s">
        <v>48</v>
      </c>
    </row>
    <row r="2149" spans="1:8" x14ac:dyDescent="0.25">
      <c r="A2149">
        <v>129.9900055</v>
      </c>
      <c r="B2149" t="s">
        <v>2766</v>
      </c>
      <c r="C2149">
        <v>16</v>
      </c>
      <c r="D2149" s="3" t="s">
        <v>91181</v>
      </c>
      <c r="E2149">
        <v>2016</v>
      </c>
      <c r="F2149" s="6">
        <f t="shared" si="33"/>
        <v>42705</v>
      </c>
      <c r="G2149" t="s">
        <v>15</v>
      </c>
      <c r="H2149" t="s">
        <v>13</v>
      </c>
    </row>
    <row r="2150" spans="1:8" x14ac:dyDescent="0.25">
      <c r="A2150">
        <v>124.9499969</v>
      </c>
      <c r="B2150" t="s">
        <v>2767</v>
      </c>
      <c r="C2150">
        <v>17</v>
      </c>
      <c r="D2150" s="3" t="s">
        <v>91172</v>
      </c>
      <c r="E2150">
        <v>2016</v>
      </c>
      <c r="F2150" s="6">
        <f t="shared" si="33"/>
        <v>42644</v>
      </c>
      <c r="G2150" t="s">
        <v>896</v>
      </c>
      <c r="H2150" t="s">
        <v>189</v>
      </c>
    </row>
    <row r="2151" spans="1:8" x14ac:dyDescent="0.25">
      <c r="A2151">
        <v>452.0400085</v>
      </c>
      <c r="B2151" t="s">
        <v>2768</v>
      </c>
      <c r="C2151">
        <v>17</v>
      </c>
      <c r="D2151" s="3" t="s">
        <v>91172</v>
      </c>
      <c r="E2151">
        <v>2017</v>
      </c>
      <c r="F2151" s="6">
        <f t="shared" si="33"/>
        <v>43009</v>
      </c>
      <c r="G2151" t="s">
        <v>492</v>
      </c>
      <c r="H2151" t="s">
        <v>490</v>
      </c>
    </row>
    <row r="2152" spans="1:8" x14ac:dyDescent="0.25">
      <c r="A2152">
        <v>250</v>
      </c>
      <c r="B2152" t="s">
        <v>2769</v>
      </c>
      <c r="C2152">
        <v>5</v>
      </c>
      <c r="D2152" s="3" t="s">
        <v>91179</v>
      </c>
      <c r="E2152">
        <v>2017</v>
      </c>
      <c r="F2152" s="6">
        <f t="shared" si="33"/>
        <v>42795</v>
      </c>
      <c r="G2152" t="s">
        <v>38</v>
      </c>
      <c r="H2152" t="s">
        <v>36</v>
      </c>
    </row>
    <row r="2153" spans="1:8" x14ac:dyDescent="0.25">
      <c r="A2153">
        <v>59.990001679999999</v>
      </c>
      <c r="B2153" t="s">
        <v>2771</v>
      </c>
      <c r="C2153">
        <v>24</v>
      </c>
      <c r="D2153" s="3" t="s">
        <v>91179</v>
      </c>
      <c r="E2153">
        <v>2016</v>
      </c>
      <c r="F2153" s="6">
        <f t="shared" si="33"/>
        <v>42430</v>
      </c>
      <c r="G2153" t="s">
        <v>12</v>
      </c>
      <c r="H2153" t="s">
        <v>10</v>
      </c>
    </row>
    <row r="2154" spans="1:8" x14ac:dyDescent="0.25">
      <c r="A2154">
        <v>129.9900055</v>
      </c>
      <c r="B2154" t="s">
        <v>2772</v>
      </c>
      <c r="C2154">
        <v>15</v>
      </c>
      <c r="D2154" s="3" t="s">
        <v>91175</v>
      </c>
      <c r="E2154">
        <v>2016</v>
      </c>
      <c r="F2154" s="6">
        <f t="shared" si="33"/>
        <v>42552</v>
      </c>
      <c r="G2154" t="s">
        <v>15</v>
      </c>
      <c r="H2154" t="s">
        <v>13</v>
      </c>
    </row>
    <row r="2155" spans="1:8" x14ac:dyDescent="0.25">
      <c r="A2155">
        <v>200</v>
      </c>
      <c r="B2155" t="s">
        <v>2774</v>
      </c>
      <c r="C2155">
        <v>20</v>
      </c>
      <c r="D2155" s="3" t="s">
        <v>91174</v>
      </c>
      <c r="E2155">
        <v>2015</v>
      </c>
      <c r="F2155" s="6">
        <f t="shared" si="33"/>
        <v>42005</v>
      </c>
      <c r="G2155" t="s">
        <v>38</v>
      </c>
      <c r="H2155" t="s">
        <v>36</v>
      </c>
    </row>
    <row r="2156" spans="1:8" x14ac:dyDescent="0.25">
      <c r="A2156">
        <v>399.9599915</v>
      </c>
      <c r="B2156" t="s">
        <v>2776</v>
      </c>
      <c r="C2156">
        <v>7</v>
      </c>
      <c r="D2156" s="3" t="s">
        <v>91178</v>
      </c>
      <c r="E2156">
        <v>2017</v>
      </c>
      <c r="F2156" s="6">
        <f t="shared" si="33"/>
        <v>42979</v>
      </c>
      <c r="G2156" t="s">
        <v>41</v>
      </c>
      <c r="H2156" t="s">
        <v>39</v>
      </c>
    </row>
    <row r="2157" spans="1:8" x14ac:dyDescent="0.25">
      <c r="A2157">
        <v>59.990001679999999</v>
      </c>
      <c r="B2157" t="s">
        <v>2778</v>
      </c>
      <c r="C2157">
        <v>15</v>
      </c>
      <c r="D2157" s="3" t="s">
        <v>91170</v>
      </c>
      <c r="E2157">
        <v>2017</v>
      </c>
      <c r="F2157" s="6">
        <f t="shared" si="33"/>
        <v>42826</v>
      </c>
      <c r="G2157" t="s">
        <v>12</v>
      </c>
      <c r="H2157" t="s">
        <v>10</v>
      </c>
    </row>
    <row r="2158" spans="1:8" x14ac:dyDescent="0.25">
      <c r="A2158">
        <v>150</v>
      </c>
      <c r="B2158" t="s">
        <v>2779</v>
      </c>
      <c r="C2158">
        <v>18</v>
      </c>
      <c r="D2158" s="3" t="s">
        <v>91170</v>
      </c>
      <c r="E2158">
        <v>2015</v>
      </c>
      <c r="F2158" s="6">
        <f t="shared" si="33"/>
        <v>42095</v>
      </c>
      <c r="G2158" t="s">
        <v>38</v>
      </c>
      <c r="H2158" t="s">
        <v>36</v>
      </c>
    </row>
    <row r="2159" spans="1:8" x14ac:dyDescent="0.25">
      <c r="A2159">
        <v>199.9900055</v>
      </c>
      <c r="B2159" t="s">
        <v>2780</v>
      </c>
      <c r="C2159">
        <v>28</v>
      </c>
      <c r="D2159" s="3" t="s">
        <v>91178</v>
      </c>
      <c r="E2159">
        <v>2015</v>
      </c>
      <c r="F2159" s="6">
        <f t="shared" si="33"/>
        <v>42248</v>
      </c>
      <c r="G2159" t="s">
        <v>50</v>
      </c>
      <c r="H2159" t="s">
        <v>48</v>
      </c>
    </row>
    <row r="2160" spans="1:8" x14ac:dyDescent="0.25">
      <c r="A2160">
        <v>199.9900055</v>
      </c>
      <c r="B2160" t="s">
        <v>2781</v>
      </c>
      <c r="C2160">
        <v>29</v>
      </c>
      <c r="D2160" s="3" t="s">
        <v>91171</v>
      </c>
      <c r="E2160">
        <v>2016</v>
      </c>
      <c r="F2160" s="6">
        <f t="shared" si="33"/>
        <v>42675</v>
      </c>
      <c r="G2160" t="s">
        <v>50</v>
      </c>
      <c r="H2160" t="s">
        <v>48</v>
      </c>
    </row>
    <row r="2161" spans="1:8" x14ac:dyDescent="0.25">
      <c r="A2161">
        <v>199.97999569999999</v>
      </c>
      <c r="B2161" t="s">
        <v>2782</v>
      </c>
      <c r="C2161">
        <v>16</v>
      </c>
      <c r="D2161" s="3" t="s">
        <v>91175</v>
      </c>
      <c r="E2161">
        <v>2016</v>
      </c>
      <c r="F2161" s="6">
        <f t="shared" si="33"/>
        <v>42552</v>
      </c>
      <c r="G2161" t="s">
        <v>41</v>
      </c>
      <c r="H2161" t="s">
        <v>39</v>
      </c>
    </row>
    <row r="2162" spans="1:8" x14ac:dyDescent="0.25">
      <c r="A2162">
        <v>39.75</v>
      </c>
      <c r="B2162" t="s">
        <v>2783</v>
      </c>
      <c r="C2162">
        <v>24</v>
      </c>
      <c r="D2162" s="3" t="s">
        <v>91174</v>
      </c>
      <c r="E2162">
        <v>2018</v>
      </c>
      <c r="F2162" s="6">
        <f t="shared" si="33"/>
        <v>43101</v>
      </c>
      <c r="G2162" t="s">
        <v>18</v>
      </c>
      <c r="H2162" t="s">
        <v>16</v>
      </c>
    </row>
    <row r="2163" spans="1:8" x14ac:dyDescent="0.25">
      <c r="A2163">
        <v>99.959999080000003</v>
      </c>
      <c r="B2163" t="s">
        <v>2785</v>
      </c>
      <c r="C2163">
        <v>5</v>
      </c>
      <c r="D2163" s="3" t="s">
        <v>91173</v>
      </c>
      <c r="E2163">
        <v>2015</v>
      </c>
      <c r="F2163" s="6">
        <f t="shared" si="33"/>
        <v>42036</v>
      </c>
      <c r="G2163" t="s">
        <v>6</v>
      </c>
      <c r="H2163" t="s">
        <v>4</v>
      </c>
    </row>
    <row r="2164" spans="1:8" x14ac:dyDescent="0.25">
      <c r="A2164">
        <v>199.9900055</v>
      </c>
      <c r="B2164" t="s">
        <v>2786</v>
      </c>
      <c r="C2164">
        <v>15</v>
      </c>
      <c r="D2164" s="3" t="s">
        <v>91176</v>
      </c>
      <c r="E2164">
        <v>2017</v>
      </c>
      <c r="F2164" s="6">
        <f t="shared" si="33"/>
        <v>42948</v>
      </c>
      <c r="G2164" t="s">
        <v>1874</v>
      </c>
      <c r="H2164" t="s">
        <v>164</v>
      </c>
    </row>
    <row r="2165" spans="1:8" x14ac:dyDescent="0.25">
      <c r="A2165">
        <v>164.38000489999999</v>
      </c>
      <c r="B2165" t="s">
        <v>2787</v>
      </c>
      <c r="C2165">
        <v>31</v>
      </c>
      <c r="D2165" s="3" t="s">
        <v>91181</v>
      </c>
      <c r="E2165">
        <v>2017</v>
      </c>
      <c r="F2165" s="6">
        <f t="shared" si="33"/>
        <v>43070</v>
      </c>
      <c r="G2165" t="s">
        <v>9</v>
      </c>
      <c r="H2165" t="s">
        <v>7</v>
      </c>
    </row>
    <row r="2166" spans="1:8" x14ac:dyDescent="0.25">
      <c r="A2166">
        <v>299.9500122</v>
      </c>
      <c r="B2166" t="s">
        <v>2788</v>
      </c>
      <c r="C2166">
        <v>30</v>
      </c>
      <c r="D2166" s="3" t="s">
        <v>91178</v>
      </c>
      <c r="E2166">
        <v>2016</v>
      </c>
      <c r="F2166" s="6">
        <f t="shared" si="33"/>
        <v>42614</v>
      </c>
      <c r="G2166" t="s">
        <v>12</v>
      </c>
      <c r="H2166" t="s">
        <v>10</v>
      </c>
    </row>
    <row r="2167" spans="1:8" x14ac:dyDescent="0.25">
      <c r="A2167">
        <v>249.8999939</v>
      </c>
      <c r="B2167" t="s">
        <v>2789</v>
      </c>
      <c r="C2167">
        <v>30</v>
      </c>
      <c r="D2167" s="3" t="s">
        <v>91178</v>
      </c>
      <c r="E2167">
        <v>2016</v>
      </c>
      <c r="F2167" s="6">
        <f t="shared" si="33"/>
        <v>42614</v>
      </c>
      <c r="G2167" t="s">
        <v>6</v>
      </c>
      <c r="H2167" t="s">
        <v>4</v>
      </c>
    </row>
    <row r="2168" spans="1:8" x14ac:dyDescent="0.25">
      <c r="A2168">
        <v>199.9900055</v>
      </c>
      <c r="B2168" t="s">
        <v>2790</v>
      </c>
      <c r="C2168">
        <v>12</v>
      </c>
      <c r="D2168" s="3" t="s">
        <v>91174</v>
      </c>
      <c r="E2168">
        <v>2016</v>
      </c>
      <c r="F2168" s="6">
        <f t="shared" si="33"/>
        <v>42370</v>
      </c>
      <c r="G2168" t="s">
        <v>50</v>
      </c>
      <c r="H2168" t="s">
        <v>48</v>
      </c>
    </row>
    <row r="2169" spans="1:8" x14ac:dyDescent="0.25">
      <c r="A2169">
        <v>150</v>
      </c>
      <c r="B2169" t="s">
        <v>2791</v>
      </c>
      <c r="C2169">
        <v>1</v>
      </c>
      <c r="D2169" s="3" t="s">
        <v>91180</v>
      </c>
      <c r="E2169">
        <v>2016</v>
      </c>
      <c r="F2169" s="6">
        <f t="shared" si="33"/>
        <v>42491</v>
      </c>
      <c r="G2169" t="s">
        <v>38</v>
      </c>
      <c r="H2169" t="s">
        <v>36</v>
      </c>
    </row>
    <row r="2170" spans="1:8" x14ac:dyDescent="0.25">
      <c r="A2170">
        <v>129.9900055</v>
      </c>
      <c r="B2170" t="s">
        <v>2792</v>
      </c>
      <c r="C2170">
        <v>19</v>
      </c>
      <c r="D2170" s="3" t="s">
        <v>91175</v>
      </c>
      <c r="E2170">
        <v>2017</v>
      </c>
      <c r="F2170" s="6">
        <f t="shared" si="33"/>
        <v>42917</v>
      </c>
      <c r="G2170" t="s">
        <v>15</v>
      </c>
      <c r="H2170" t="s">
        <v>13</v>
      </c>
    </row>
    <row r="2171" spans="1:8" x14ac:dyDescent="0.25">
      <c r="A2171">
        <v>129.9900055</v>
      </c>
      <c r="B2171" t="s">
        <v>2794</v>
      </c>
      <c r="C2171">
        <v>21</v>
      </c>
      <c r="D2171" s="3" t="s">
        <v>91172</v>
      </c>
      <c r="E2171">
        <v>2015</v>
      </c>
      <c r="F2171" s="6">
        <f t="shared" si="33"/>
        <v>42278</v>
      </c>
      <c r="G2171" t="s">
        <v>15</v>
      </c>
      <c r="H2171" t="s">
        <v>13</v>
      </c>
    </row>
    <row r="2172" spans="1:8" x14ac:dyDescent="0.25">
      <c r="A2172">
        <v>200</v>
      </c>
      <c r="B2172" t="s">
        <v>2795</v>
      </c>
      <c r="C2172">
        <v>14</v>
      </c>
      <c r="D2172" s="3" t="s">
        <v>91170</v>
      </c>
      <c r="E2172">
        <v>2017</v>
      </c>
      <c r="F2172" s="6">
        <f t="shared" si="33"/>
        <v>42826</v>
      </c>
      <c r="G2172" t="s">
        <v>38</v>
      </c>
      <c r="H2172" t="s">
        <v>36</v>
      </c>
    </row>
    <row r="2173" spans="1:8" x14ac:dyDescent="0.25">
      <c r="A2173">
        <v>199.9499969</v>
      </c>
      <c r="B2173" t="s">
        <v>2796</v>
      </c>
      <c r="C2173">
        <v>14</v>
      </c>
      <c r="D2173" s="3" t="s">
        <v>91176</v>
      </c>
      <c r="E2173">
        <v>2016</v>
      </c>
      <c r="F2173" s="6">
        <f t="shared" si="33"/>
        <v>42583</v>
      </c>
      <c r="G2173" t="s">
        <v>55</v>
      </c>
      <c r="H2173" t="s">
        <v>53</v>
      </c>
    </row>
    <row r="2174" spans="1:8" x14ac:dyDescent="0.25">
      <c r="A2174">
        <v>299.9500122</v>
      </c>
      <c r="B2174" t="s">
        <v>2797</v>
      </c>
      <c r="C2174">
        <v>3</v>
      </c>
      <c r="D2174" s="3" t="s">
        <v>91178</v>
      </c>
      <c r="E2174">
        <v>2017</v>
      </c>
      <c r="F2174" s="6">
        <f t="shared" si="33"/>
        <v>42979</v>
      </c>
      <c r="G2174" t="s">
        <v>12</v>
      </c>
      <c r="H2174" t="s">
        <v>10</v>
      </c>
    </row>
    <row r="2175" spans="1:8" x14ac:dyDescent="0.25">
      <c r="A2175">
        <v>99.959999080000003</v>
      </c>
      <c r="B2175" t="s">
        <v>2798</v>
      </c>
      <c r="C2175">
        <v>18</v>
      </c>
      <c r="D2175" s="3" t="s">
        <v>91174</v>
      </c>
      <c r="E2175">
        <v>2017</v>
      </c>
      <c r="F2175" s="6">
        <f t="shared" si="33"/>
        <v>42736</v>
      </c>
      <c r="G2175" t="s">
        <v>6</v>
      </c>
      <c r="H2175" t="s">
        <v>4</v>
      </c>
    </row>
    <row r="2176" spans="1:8" x14ac:dyDescent="0.25">
      <c r="A2176">
        <v>199.9900055</v>
      </c>
      <c r="B2176" t="s">
        <v>2799</v>
      </c>
      <c r="C2176">
        <v>4</v>
      </c>
      <c r="D2176" s="3" t="s">
        <v>91179</v>
      </c>
      <c r="E2176">
        <v>2017</v>
      </c>
      <c r="F2176" s="6">
        <f t="shared" si="33"/>
        <v>42795</v>
      </c>
      <c r="G2176" t="s">
        <v>50</v>
      </c>
      <c r="H2176" t="s">
        <v>48</v>
      </c>
    </row>
    <row r="2177" spans="1:8" x14ac:dyDescent="0.25">
      <c r="A2177">
        <v>299.9500122</v>
      </c>
      <c r="B2177" t="s">
        <v>2800</v>
      </c>
      <c r="C2177">
        <v>7</v>
      </c>
      <c r="D2177" s="3" t="s">
        <v>91178</v>
      </c>
      <c r="E2177">
        <v>2016</v>
      </c>
      <c r="F2177" s="6">
        <f t="shared" si="33"/>
        <v>42614</v>
      </c>
      <c r="G2177" t="s">
        <v>12</v>
      </c>
      <c r="H2177" t="s">
        <v>10</v>
      </c>
    </row>
    <row r="2178" spans="1:8" x14ac:dyDescent="0.25">
      <c r="A2178">
        <v>29.969999309999999</v>
      </c>
      <c r="B2178" t="s">
        <v>2619</v>
      </c>
      <c r="C2178">
        <v>27</v>
      </c>
      <c r="D2178" s="3" t="s">
        <v>91171</v>
      </c>
      <c r="E2178">
        <v>2016</v>
      </c>
      <c r="F2178" s="6">
        <f t="shared" ref="F2178:F2241" si="34">DATE(E:E, D:D, 1)</f>
        <v>42675</v>
      </c>
      <c r="G2178" t="s">
        <v>2801</v>
      </c>
      <c r="H2178" t="s">
        <v>144</v>
      </c>
    </row>
    <row r="2179" spans="1:8" x14ac:dyDescent="0.25">
      <c r="A2179">
        <v>250</v>
      </c>
      <c r="B2179" t="s">
        <v>2803</v>
      </c>
      <c r="C2179">
        <v>12</v>
      </c>
      <c r="D2179" s="3" t="s">
        <v>91178</v>
      </c>
      <c r="E2179">
        <v>2015</v>
      </c>
      <c r="F2179" s="6">
        <f t="shared" si="34"/>
        <v>42248</v>
      </c>
      <c r="G2179" t="s">
        <v>38</v>
      </c>
      <c r="H2179" t="s">
        <v>36</v>
      </c>
    </row>
    <row r="2180" spans="1:8" x14ac:dyDescent="0.25">
      <c r="A2180">
        <v>299.98001099999999</v>
      </c>
      <c r="B2180" t="s">
        <v>2804</v>
      </c>
      <c r="C2180">
        <v>2</v>
      </c>
      <c r="D2180" s="3" t="s">
        <v>91178</v>
      </c>
      <c r="E2180">
        <v>2015</v>
      </c>
      <c r="F2180" s="6">
        <f t="shared" si="34"/>
        <v>42248</v>
      </c>
      <c r="G2180" t="s">
        <v>22</v>
      </c>
      <c r="H2180" t="s">
        <v>20</v>
      </c>
    </row>
    <row r="2181" spans="1:8" x14ac:dyDescent="0.25">
      <c r="A2181">
        <v>327.75</v>
      </c>
      <c r="B2181" t="s">
        <v>2805</v>
      </c>
      <c r="C2181">
        <v>3</v>
      </c>
      <c r="D2181" s="3" t="s">
        <v>91181</v>
      </c>
      <c r="E2181">
        <v>2017</v>
      </c>
      <c r="F2181" s="6">
        <f t="shared" si="34"/>
        <v>43070</v>
      </c>
      <c r="G2181" t="s">
        <v>344</v>
      </c>
      <c r="H2181" t="s">
        <v>342</v>
      </c>
    </row>
    <row r="2182" spans="1:8" x14ac:dyDescent="0.25">
      <c r="A2182">
        <v>79.980003359999998</v>
      </c>
      <c r="B2182" t="s">
        <v>2806</v>
      </c>
      <c r="C2182">
        <v>7</v>
      </c>
      <c r="D2182" s="3" t="s">
        <v>91176</v>
      </c>
      <c r="E2182">
        <v>2017</v>
      </c>
      <c r="F2182" s="6">
        <f t="shared" si="34"/>
        <v>42948</v>
      </c>
      <c r="G2182" t="s">
        <v>55</v>
      </c>
      <c r="H2182" t="s">
        <v>53</v>
      </c>
    </row>
    <row r="2183" spans="1:8" x14ac:dyDescent="0.25">
      <c r="A2183">
        <v>299.9500122</v>
      </c>
      <c r="B2183" t="s">
        <v>2807</v>
      </c>
      <c r="C2183">
        <v>9</v>
      </c>
      <c r="D2183" s="3" t="s">
        <v>91180</v>
      </c>
      <c r="E2183">
        <v>2016</v>
      </c>
      <c r="F2183" s="6">
        <f t="shared" si="34"/>
        <v>42491</v>
      </c>
      <c r="G2183" t="s">
        <v>12</v>
      </c>
      <c r="H2183" t="s">
        <v>10</v>
      </c>
    </row>
    <row r="2184" spans="1:8" x14ac:dyDescent="0.25">
      <c r="A2184">
        <v>199.91999820000001</v>
      </c>
      <c r="B2184" t="s">
        <v>2809</v>
      </c>
      <c r="C2184">
        <v>8</v>
      </c>
      <c r="D2184" s="3" t="s">
        <v>91180</v>
      </c>
      <c r="E2184">
        <v>2015</v>
      </c>
      <c r="F2184" s="6">
        <f t="shared" si="34"/>
        <v>42125</v>
      </c>
      <c r="G2184" t="s">
        <v>6</v>
      </c>
      <c r="H2184" t="s">
        <v>4</v>
      </c>
    </row>
    <row r="2185" spans="1:8" x14ac:dyDescent="0.25">
      <c r="A2185">
        <v>299.98001099999999</v>
      </c>
      <c r="B2185" t="s">
        <v>2810</v>
      </c>
      <c r="C2185">
        <v>16</v>
      </c>
      <c r="D2185" s="3" t="s">
        <v>91178</v>
      </c>
      <c r="E2185">
        <v>2015</v>
      </c>
      <c r="F2185" s="6">
        <f t="shared" si="34"/>
        <v>42248</v>
      </c>
      <c r="G2185" t="s">
        <v>22</v>
      </c>
      <c r="H2185" t="s">
        <v>20</v>
      </c>
    </row>
    <row r="2186" spans="1:8" x14ac:dyDescent="0.25">
      <c r="A2186">
        <v>249.8999939</v>
      </c>
      <c r="B2186" t="s">
        <v>2812</v>
      </c>
      <c r="C2186">
        <v>15</v>
      </c>
      <c r="D2186" s="3" t="s">
        <v>91180</v>
      </c>
      <c r="E2186">
        <v>2015</v>
      </c>
      <c r="F2186" s="6">
        <f t="shared" si="34"/>
        <v>42125</v>
      </c>
      <c r="G2186" t="s">
        <v>6</v>
      </c>
      <c r="H2186" t="s">
        <v>4</v>
      </c>
    </row>
    <row r="2187" spans="1:8" x14ac:dyDescent="0.25">
      <c r="A2187">
        <v>399.9599915</v>
      </c>
      <c r="B2187" t="s">
        <v>2813</v>
      </c>
      <c r="C2187">
        <v>22</v>
      </c>
      <c r="D2187" s="3" t="s">
        <v>91175</v>
      </c>
      <c r="E2187">
        <v>2015</v>
      </c>
      <c r="F2187" s="6">
        <f t="shared" si="34"/>
        <v>42186</v>
      </c>
      <c r="G2187" t="s">
        <v>41</v>
      </c>
      <c r="H2187" t="s">
        <v>39</v>
      </c>
    </row>
    <row r="2188" spans="1:8" x14ac:dyDescent="0.25">
      <c r="A2188">
        <v>250</v>
      </c>
      <c r="B2188" t="s">
        <v>2814</v>
      </c>
      <c r="C2188">
        <v>28</v>
      </c>
      <c r="D2188" s="3" t="s">
        <v>91175</v>
      </c>
      <c r="E2188">
        <v>2016</v>
      </c>
      <c r="F2188" s="6">
        <f t="shared" si="34"/>
        <v>42552</v>
      </c>
      <c r="G2188" t="s">
        <v>38</v>
      </c>
      <c r="H2188" t="s">
        <v>36</v>
      </c>
    </row>
    <row r="2189" spans="1:8" x14ac:dyDescent="0.25">
      <c r="A2189">
        <v>149.9400024</v>
      </c>
      <c r="B2189" t="s">
        <v>2815</v>
      </c>
      <c r="C2189">
        <v>1</v>
      </c>
      <c r="D2189" s="3" t="s">
        <v>91178</v>
      </c>
      <c r="E2189">
        <v>2016</v>
      </c>
      <c r="F2189" s="6">
        <f t="shared" si="34"/>
        <v>42614</v>
      </c>
      <c r="G2189" t="s">
        <v>6</v>
      </c>
      <c r="H2189" t="s">
        <v>4</v>
      </c>
    </row>
    <row r="2190" spans="1:8" x14ac:dyDescent="0.25">
      <c r="A2190">
        <v>399.98001099999999</v>
      </c>
      <c r="B2190" t="s">
        <v>2816</v>
      </c>
      <c r="C2190">
        <v>19</v>
      </c>
      <c r="D2190" s="3" t="s">
        <v>91172</v>
      </c>
      <c r="E2190">
        <v>2015</v>
      </c>
      <c r="F2190" s="6">
        <f t="shared" si="34"/>
        <v>42278</v>
      </c>
      <c r="G2190" t="s">
        <v>33</v>
      </c>
      <c r="H2190" t="s">
        <v>31</v>
      </c>
    </row>
    <row r="2191" spans="1:8" x14ac:dyDescent="0.25">
      <c r="A2191">
        <v>499.9500122</v>
      </c>
      <c r="B2191" t="s">
        <v>2818</v>
      </c>
      <c r="C2191">
        <v>19</v>
      </c>
      <c r="D2191" s="3" t="s">
        <v>91176</v>
      </c>
      <c r="E2191">
        <v>2015</v>
      </c>
      <c r="F2191" s="6">
        <f t="shared" si="34"/>
        <v>42217</v>
      </c>
      <c r="G2191" t="s">
        <v>41</v>
      </c>
      <c r="H2191" t="s">
        <v>39</v>
      </c>
    </row>
    <row r="2192" spans="1:8" x14ac:dyDescent="0.25">
      <c r="A2192">
        <v>499.9500122</v>
      </c>
      <c r="B2192" t="s">
        <v>2819</v>
      </c>
      <c r="C2192">
        <v>15</v>
      </c>
      <c r="D2192" s="3" t="s">
        <v>91179</v>
      </c>
      <c r="E2192">
        <v>2016</v>
      </c>
      <c r="F2192" s="6">
        <f t="shared" si="34"/>
        <v>42430</v>
      </c>
      <c r="G2192" t="s">
        <v>41</v>
      </c>
      <c r="H2192" t="s">
        <v>39</v>
      </c>
    </row>
    <row r="2193" spans="1:8" x14ac:dyDescent="0.25">
      <c r="A2193">
        <v>49.979999540000001</v>
      </c>
      <c r="B2193" t="s">
        <v>2820</v>
      </c>
      <c r="C2193">
        <v>4</v>
      </c>
      <c r="D2193" s="3" t="s">
        <v>91175</v>
      </c>
      <c r="E2193">
        <v>2016</v>
      </c>
      <c r="F2193" s="6">
        <f t="shared" si="34"/>
        <v>42552</v>
      </c>
      <c r="G2193" t="s">
        <v>6</v>
      </c>
      <c r="H2193" t="s">
        <v>4</v>
      </c>
    </row>
    <row r="2194" spans="1:8" x14ac:dyDescent="0.25">
      <c r="A2194">
        <v>200</v>
      </c>
      <c r="B2194" t="s">
        <v>2822</v>
      </c>
      <c r="C2194">
        <v>4</v>
      </c>
      <c r="D2194" s="3" t="s">
        <v>91174</v>
      </c>
      <c r="E2194">
        <v>2017</v>
      </c>
      <c r="F2194" s="6">
        <f t="shared" si="34"/>
        <v>42736</v>
      </c>
      <c r="G2194" t="s">
        <v>38</v>
      </c>
      <c r="H2194" t="s">
        <v>36</v>
      </c>
    </row>
    <row r="2195" spans="1:8" x14ac:dyDescent="0.25">
      <c r="A2195">
        <v>71.959999080000003</v>
      </c>
      <c r="B2195" t="s">
        <v>2823</v>
      </c>
      <c r="C2195">
        <v>15</v>
      </c>
      <c r="D2195" s="3" t="s">
        <v>91174</v>
      </c>
      <c r="E2195">
        <v>2017</v>
      </c>
      <c r="F2195" s="6">
        <f t="shared" si="34"/>
        <v>42736</v>
      </c>
      <c r="G2195" t="s">
        <v>758</v>
      </c>
      <c r="H2195" t="s">
        <v>121</v>
      </c>
    </row>
    <row r="2196" spans="1:8" x14ac:dyDescent="0.25">
      <c r="A2196">
        <v>35.979999540000001</v>
      </c>
      <c r="B2196" t="s">
        <v>2825</v>
      </c>
      <c r="C2196">
        <v>1</v>
      </c>
      <c r="D2196" s="3" t="s">
        <v>91174</v>
      </c>
      <c r="E2196">
        <v>2016</v>
      </c>
      <c r="F2196" s="6">
        <f t="shared" si="34"/>
        <v>42370</v>
      </c>
      <c r="G2196" t="s">
        <v>758</v>
      </c>
      <c r="H2196" t="s">
        <v>121</v>
      </c>
    </row>
    <row r="2197" spans="1:8" x14ac:dyDescent="0.25">
      <c r="A2197">
        <v>199.9900055</v>
      </c>
      <c r="B2197" t="s">
        <v>2827</v>
      </c>
      <c r="C2197">
        <v>16</v>
      </c>
      <c r="D2197" s="3" t="s">
        <v>91180</v>
      </c>
      <c r="E2197">
        <v>2017</v>
      </c>
      <c r="F2197" s="6">
        <f t="shared" si="34"/>
        <v>42856</v>
      </c>
      <c r="G2197" t="s">
        <v>50</v>
      </c>
      <c r="H2197" t="s">
        <v>48</v>
      </c>
    </row>
    <row r="2198" spans="1:8" x14ac:dyDescent="0.25">
      <c r="A2198">
        <v>47.990001679999999</v>
      </c>
      <c r="B2198" t="s">
        <v>2829</v>
      </c>
      <c r="C2198">
        <v>4</v>
      </c>
      <c r="D2198" s="3" t="s">
        <v>91181</v>
      </c>
      <c r="E2198">
        <v>2016</v>
      </c>
      <c r="F2198" s="6">
        <f t="shared" si="34"/>
        <v>42705</v>
      </c>
      <c r="G2198" t="s">
        <v>142</v>
      </c>
      <c r="H2198" t="s">
        <v>67</v>
      </c>
    </row>
    <row r="2199" spans="1:8" x14ac:dyDescent="0.25">
      <c r="A2199">
        <v>50</v>
      </c>
      <c r="B2199" t="s">
        <v>2831</v>
      </c>
      <c r="C2199">
        <v>2</v>
      </c>
      <c r="D2199" s="3" t="s">
        <v>91174</v>
      </c>
      <c r="E2199">
        <v>2015</v>
      </c>
      <c r="F2199" s="6">
        <f t="shared" si="34"/>
        <v>42005</v>
      </c>
      <c r="G2199" t="s">
        <v>38</v>
      </c>
      <c r="H2199" t="s">
        <v>36</v>
      </c>
    </row>
    <row r="2200" spans="1:8" x14ac:dyDescent="0.25">
      <c r="A2200">
        <v>399.98001099999999</v>
      </c>
      <c r="B2200" t="s">
        <v>2832</v>
      </c>
      <c r="C2200">
        <v>28</v>
      </c>
      <c r="D2200" s="3" t="s">
        <v>91175</v>
      </c>
      <c r="E2200">
        <v>2015</v>
      </c>
      <c r="F2200" s="6">
        <f t="shared" si="34"/>
        <v>42186</v>
      </c>
      <c r="G2200" t="s">
        <v>33</v>
      </c>
      <c r="H2200" t="s">
        <v>31</v>
      </c>
    </row>
    <row r="2201" spans="1:8" x14ac:dyDescent="0.25">
      <c r="A2201">
        <v>299.98001099999999</v>
      </c>
      <c r="B2201" t="s">
        <v>2834</v>
      </c>
      <c r="C2201">
        <v>3</v>
      </c>
      <c r="D2201" s="3" t="s">
        <v>91175</v>
      </c>
      <c r="E2201">
        <v>2017</v>
      </c>
      <c r="F2201" s="6">
        <f t="shared" si="34"/>
        <v>42917</v>
      </c>
      <c r="G2201" t="s">
        <v>22</v>
      </c>
      <c r="H2201" t="s">
        <v>20</v>
      </c>
    </row>
    <row r="2202" spans="1:8" x14ac:dyDescent="0.25">
      <c r="A2202">
        <v>399.98001099999999</v>
      </c>
      <c r="B2202" t="s">
        <v>2835</v>
      </c>
      <c r="C2202">
        <v>27</v>
      </c>
      <c r="D2202" s="3" t="s">
        <v>91175</v>
      </c>
      <c r="E2202">
        <v>2015</v>
      </c>
      <c r="F2202" s="6">
        <f t="shared" si="34"/>
        <v>42186</v>
      </c>
      <c r="G2202" t="s">
        <v>33</v>
      </c>
      <c r="H2202" t="s">
        <v>31</v>
      </c>
    </row>
    <row r="2203" spans="1:8" x14ac:dyDescent="0.25">
      <c r="A2203">
        <v>249.8999939</v>
      </c>
      <c r="B2203" t="s">
        <v>2836</v>
      </c>
      <c r="C2203">
        <v>23</v>
      </c>
      <c r="D2203" s="3" t="s">
        <v>91175</v>
      </c>
      <c r="E2203">
        <v>2016</v>
      </c>
      <c r="F2203" s="6">
        <f t="shared" si="34"/>
        <v>42552</v>
      </c>
      <c r="G2203" t="s">
        <v>6</v>
      </c>
      <c r="H2203" t="s">
        <v>4</v>
      </c>
    </row>
    <row r="2204" spans="1:8" x14ac:dyDescent="0.25">
      <c r="A2204">
        <v>119.9800034</v>
      </c>
      <c r="B2204" t="s">
        <v>2838</v>
      </c>
      <c r="C2204">
        <v>12</v>
      </c>
      <c r="D2204" s="3" t="s">
        <v>91177</v>
      </c>
      <c r="E2204">
        <v>2016</v>
      </c>
      <c r="F2204" s="6">
        <f t="shared" si="34"/>
        <v>42522</v>
      </c>
      <c r="G2204" t="s">
        <v>12</v>
      </c>
      <c r="H2204" t="s">
        <v>10</v>
      </c>
    </row>
    <row r="2205" spans="1:8" x14ac:dyDescent="0.25">
      <c r="A2205">
        <v>299.9500122</v>
      </c>
      <c r="B2205" t="s">
        <v>2839</v>
      </c>
      <c r="C2205">
        <v>1</v>
      </c>
      <c r="D2205" s="3" t="s">
        <v>91180</v>
      </c>
      <c r="E2205">
        <v>2015</v>
      </c>
      <c r="F2205" s="6">
        <f t="shared" si="34"/>
        <v>42125</v>
      </c>
      <c r="G2205" t="s">
        <v>12</v>
      </c>
      <c r="H2205" t="s">
        <v>10</v>
      </c>
    </row>
    <row r="2206" spans="1:8" x14ac:dyDescent="0.25">
      <c r="A2206">
        <v>129.9900055</v>
      </c>
      <c r="B2206" t="s">
        <v>2841</v>
      </c>
      <c r="C2206">
        <v>28</v>
      </c>
      <c r="D2206" s="3" t="s">
        <v>91175</v>
      </c>
      <c r="E2206">
        <v>2015</v>
      </c>
      <c r="F2206" s="6">
        <f t="shared" si="34"/>
        <v>42186</v>
      </c>
      <c r="G2206" t="s">
        <v>15</v>
      </c>
      <c r="H2206" t="s">
        <v>13</v>
      </c>
    </row>
    <row r="2207" spans="1:8" x14ac:dyDescent="0.25">
      <c r="A2207">
        <v>399.98001099999999</v>
      </c>
      <c r="B2207" t="s">
        <v>566</v>
      </c>
      <c r="C2207">
        <v>21</v>
      </c>
      <c r="D2207" s="3" t="s">
        <v>91180</v>
      </c>
      <c r="E2207">
        <v>2017</v>
      </c>
      <c r="F2207" s="6">
        <f t="shared" si="34"/>
        <v>42856</v>
      </c>
      <c r="G2207" t="s">
        <v>33</v>
      </c>
      <c r="H2207" t="s">
        <v>31</v>
      </c>
    </row>
    <row r="2208" spans="1:8" x14ac:dyDescent="0.25">
      <c r="A2208">
        <v>119.9800034</v>
      </c>
      <c r="B2208" t="s">
        <v>2842</v>
      </c>
      <c r="C2208">
        <v>17</v>
      </c>
      <c r="D2208" s="3" t="s">
        <v>91178</v>
      </c>
      <c r="E2208">
        <v>2015</v>
      </c>
      <c r="F2208" s="6">
        <f t="shared" si="34"/>
        <v>42248</v>
      </c>
      <c r="G2208" t="s">
        <v>12</v>
      </c>
      <c r="H2208" t="s">
        <v>10</v>
      </c>
    </row>
    <row r="2209" spans="1:8" x14ac:dyDescent="0.25">
      <c r="A2209">
        <v>399.98001099999999</v>
      </c>
      <c r="B2209" t="s">
        <v>2843</v>
      </c>
      <c r="C2209">
        <v>24</v>
      </c>
      <c r="D2209" s="3" t="s">
        <v>91180</v>
      </c>
      <c r="E2209">
        <v>2017</v>
      </c>
      <c r="F2209" s="6">
        <f t="shared" si="34"/>
        <v>42856</v>
      </c>
      <c r="G2209" t="s">
        <v>33</v>
      </c>
      <c r="H2209" t="s">
        <v>31</v>
      </c>
    </row>
    <row r="2210" spans="1:8" x14ac:dyDescent="0.25">
      <c r="A2210">
        <v>150</v>
      </c>
      <c r="B2210" t="s">
        <v>2845</v>
      </c>
      <c r="C2210">
        <v>13</v>
      </c>
      <c r="D2210" s="3" t="s">
        <v>91173</v>
      </c>
      <c r="E2210">
        <v>2015</v>
      </c>
      <c r="F2210" s="6">
        <f t="shared" si="34"/>
        <v>42036</v>
      </c>
      <c r="G2210" t="s">
        <v>38</v>
      </c>
      <c r="H2210" t="s">
        <v>36</v>
      </c>
    </row>
    <row r="2211" spans="1:8" x14ac:dyDescent="0.25">
      <c r="A2211">
        <v>119.9800034</v>
      </c>
      <c r="B2211" t="s">
        <v>2847</v>
      </c>
      <c r="C2211">
        <v>10</v>
      </c>
      <c r="D2211" s="3" t="s">
        <v>91178</v>
      </c>
      <c r="E2211">
        <v>2016</v>
      </c>
      <c r="F2211" s="6">
        <f t="shared" si="34"/>
        <v>42614</v>
      </c>
      <c r="G2211" t="s">
        <v>12</v>
      </c>
      <c r="H2211" t="s">
        <v>10</v>
      </c>
    </row>
    <row r="2212" spans="1:8" x14ac:dyDescent="0.25">
      <c r="A2212">
        <v>59.08000183</v>
      </c>
      <c r="B2212" t="s">
        <v>2848</v>
      </c>
      <c r="C2212">
        <v>7</v>
      </c>
      <c r="D2212" s="3" t="s">
        <v>91172</v>
      </c>
      <c r="E2212">
        <v>2017</v>
      </c>
      <c r="F2212" s="6">
        <f t="shared" si="34"/>
        <v>43009</v>
      </c>
      <c r="G2212" t="s">
        <v>150</v>
      </c>
      <c r="H2212" t="s">
        <v>148</v>
      </c>
    </row>
    <row r="2213" spans="1:8" x14ac:dyDescent="0.25">
      <c r="A2213">
        <v>129.9900055</v>
      </c>
      <c r="B2213" t="s">
        <v>2849</v>
      </c>
      <c r="C2213">
        <v>2</v>
      </c>
      <c r="D2213" s="3" t="s">
        <v>91177</v>
      </c>
      <c r="E2213">
        <v>2017</v>
      </c>
      <c r="F2213" s="6">
        <f t="shared" si="34"/>
        <v>42887</v>
      </c>
      <c r="G2213" t="s">
        <v>15</v>
      </c>
      <c r="H2213" t="s">
        <v>13</v>
      </c>
    </row>
    <row r="2214" spans="1:8" x14ac:dyDescent="0.25">
      <c r="A2214">
        <v>63.959999080000003</v>
      </c>
      <c r="B2214" t="s">
        <v>2851</v>
      </c>
      <c r="C2214">
        <v>3</v>
      </c>
      <c r="D2214" s="3" t="s">
        <v>91177</v>
      </c>
      <c r="E2214">
        <v>2015</v>
      </c>
      <c r="F2214" s="6">
        <f t="shared" si="34"/>
        <v>42156</v>
      </c>
      <c r="G2214" t="s">
        <v>1599</v>
      </c>
      <c r="H2214" t="s">
        <v>23</v>
      </c>
    </row>
    <row r="2215" spans="1:8" x14ac:dyDescent="0.25">
      <c r="A2215">
        <v>100</v>
      </c>
      <c r="B2215" t="s">
        <v>2852</v>
      </c>
      <c r="C2215">
        <v>18</v>
      </c>
      <c r="D2215" s="3" t="s">
        <v>91170</v>
      </c>
      <c r="E2215">
        <v>2017</v>
      </c>
      <c r="F2215" s="6">
        <f t="shared" si="34"/>
        <v>42826</v>
      </c>
      <c r="G2215" t="s">
        <v>38</v>
      </c>
      <c r="H2215" t="s">
        <v>36</v>
      </c>
    </row>
    <row r="2216" spans="1:8" x14ac:dyDescent="0.25">
      <c r="A2216">
        <v>179.97000120000001</v>
      </c>
      <c r="B2216" t="s">
        <v>2853</v>
      </c>
      <c r="C2216">
        <v>21</v>
      </c>
      <c r="D2216" s="3" t="s">
        <v>91180</v>
      </c>
      <c r="E2216">
        <v>2016</v>
      </c>
      <c r="F2216" s="6">
        <f t="shared" si="34"/>
        <v>42491</v>
      </c>
      <c r="G2216" t="s">
        <v>12</v>
      </c>
      <c r="H2216" t="s">
        <v>10</v>
      </c>
    </row>
    <row r="2217" spans="1:8" x14ac:dyDescent="0.25">
      <c r="A2217">
        <v>164.38000489999999</v>
      </c>
      <c r="B2217" t="s">
        <v>2855</v>
      </c>
      <c r="C2217">
        <v>10</v>
      </c>
      <c r="D2217" s="3" t="s">
        <v>91171</v>
      </c>
      <c r="E2217">
        <v>2017</v>
      </c>
      <c r="F2217" s="6">
        <f t="shared" si="34"/>
        <v>43040</v>
      </c>
      <c r="G2217" t="s">
        <v>9</v>
      </c>
      <c r="H2217" t="s">
        <v>7</v>
      </c>
    </row>
    <row r="2218" spans="1:8" x14ac:dyDescent="0.25">
      <c r="A2218">
        <v>252.88000489999999</v>
      </c>
      <c r="B2218" t="s">
        <v>2857</v>
      </c>
      <c r="C2218">
        <v>2</v>
      </c>
      <c r="D2218" s="3" t="s">
        <v>91171</v>
      </c>
      <c r="E2218">
        <v>2017</v>
      </c>
      <c r="F2218" s="6">
        <f t="shared" si="34"/>
        <v>43040</v>
      </c>
      <c r="G2218" t="s">
        <v>583</v>
      </c>
      <c r="H2218" t="s">
        <v>581</v>
      </c>
    </row>
    <row r="2219" spans="1:8" x14ac:dyDescent="0.25">
      <c r="A2219">
        <v>50</v>
      </c>
      <c r="B2219" t="s">
        <v>2858</v>
      </c>
      <c r="C2219">
        <v>11</v>
      </c>
      <c r="D2219" s="3" t="s">
        <v>91175</v>
      </c>
      <c r="E2219">
        <v>2015</v>
      </c>
      <c r="F2219" s="6">
        <f t="shared" si="34"/>
        <v>42186</v>
      </c>
      <c r="G2219" t="s">
        <v>38</v>
      </c>
      <c r="H2219" t="s">
        <v>36</v>
      </c>
    </row>
    <row r="2220" spans="1:8" x14ac:dyDescent="0.25">
      <c r="A2220">
        <v>239.96000670000001</v>
      </c>
      <c r="B2220" t="s">
        <v>2860</v>
      </c>
      <c r="C2220">
        <v>6</v>
      </c>
      <c r="D2220" s="3" t="s">
        <v>91178</v>
      </c>
      <c r="E2220">
        <v>2017</v>
      </c>
      <c r="F2220" s="6">
        <f t="shared" si="34"/>
        <v>42979</v>
      </c>
      <c r="G2220" t="s">
        <v>12</v>
      </c>
      <c r="H2220" t="s">
        <v>10</v>
      </c>
    </row>
    <row r="2221" spans="1:8" x14ac:dyDescent="0.25">
      <c r="A2221">
        <v>293.0400085</v>
      </c>
      <c r="B2221" t="s">
        <v>2861</v>
      </c>
      <c r="C2221">
        <v>3</v>
      </c>
      <c r="D2221" s="3" t="s">
        <v>91174</v>
      </c>
      <c r="E2221">
        <v>2018</v>
      </c>
      <c r="F2221" s="6">
        <f t="shared" si="34"/>
        <v>43101</v>
      </c>
      <c r="G2221" t="s">
        <v>130</v>
      </c>
      <c r="H2221" t="s">
        <v>128</v>
      </c>
    </row>
    <row r="2222" spans="1:8" x14ac:dyDescent="0.25">
      <c r="A2222">
        <v>299.9500122</v>
      </c>
      <c r="B2222" t="s">
        <v>2862</v>
      </c>
      <c r="C2222">
        <v>25</v>
      </c>
      <c r="D2222" s="3" t="s">
        <v>91170</v>
      </c>
      <c r="E2222">
        <v>2017</v>
      </c>
      <c r="F2222" s="6">
        <f t="shared" si="34"/>
        <v>42826</v>
      </c>
      <c r="G2222" t="s">
        <v>12</v>
      </c>
      <c r="H2222" t="s">
        <v>10</v>
      </c>
    </row>
    <row r="2223" spans="1:8" x14ac:dyDescent="0.25">
      <c r="A2223">
        <v>100</v>
      </c>
      <c r="B2223" t="s">
        <v>2863</v>
      </c>
      <c r="C2223">
        <v>3</v>
      </c>
      <c r="D2223" s="3" t="s">
        <v>91179</v>
      </c>
      <c r="E2223">
        <v>2015</v>
      </c>
      <c r="F2223" s="6">
        <f t="shared" si="34"/>
        <v>42064</v>
      </c>
      <c r="G2223" t="s">
        <v>38</v>
      </c>
      <c r="H2223" t="s">
        <v>36</v>
      </c>
    </row>
    <row r="2224" spans="1:8" x14ac:dyDescent="0.25">
      <c r="A2224">
        <v>399.98001099999999</v>
      </c>
      <c r="B2224" t="s">
        <v>2864</v>
      </c>
      <c r="C2224">
        <v>25</v>
      </c>
      <c r="D2224" s="3" t="s">
        <v>91170</v>
      </c>
      <c r="E2224">
        <v>2016</v>
      </c>
      <c r="F2224" s="6">
        <f t="shared" si="34"/>
        <v>42461</v>
      </c>
      <c r="G2224" t="s">
        <v>33</v>
      </c>
      <c r="H2224" t="s">
        <v>31</v>
      </c>
    </row>
    <row r="2225" spans="1:8" x14ac:dyDescent="0.25">
      <c r="A2225">
        <v>179.97000120000001</v>
      </c>
      <c r="B2225" t="s">
        <v>2865</v>
      </c>
      <c r="C2225">
        <v>12</v>
      </c>
      <c r="D2225" s="3" t="s">
        <v>91180</v>
      </c>
      <c r="E2225">
        <v>2015</v>
      </c>
      <c r="F2225" s="6">
        <f t="shared" si="34"/>
        <v>42125</v>
      </c>
      <c r="G2225" t="s">
        <v>12</v>
      </c>
      <c r="H2225" t="s">
        <v>10</v>
      </c>
    </row>
    <row r="2226" spans="1:8" x14ac:dyDescent="0.25">
      <c r="A2226">
        <v>100</v>
      </c>
      <c r="B2226" t="s">
        <v>2866</v>
      </c>
      <c r="C2226">
        <v>21</v>
      </c>
      <c r="D2226" s="3" t="s">
        <v>91179</v>
      </c>
      <c r="E2226">
        <v>2016</v>
      </c>
      <c r="F2226" s="6">
        <f t="shared" si="34"/>
        <v>42430</v>
      </c>
      <c r="G2226" t="s">
        <v>38</v>
      </c>
      <c r="H2226" t="s">
        <v>36</v>
      </c>
    </row>
    <row r="2227" spans="1:8" x14ac:dyDescent="0.25">
      <c r="A2227">
        <v>129.9900055</v>
      </c>
      <c r="B2227" t="s">
        <v>2868</v>
      </c>
      <c r="C2227">
        <v>16</v>
      </c>
      <c r="D2227" s="3" t="s">
        <v>91172</v>
      </c>
      <c r="E2227">
        <v>2015</v>
      </c>
      <c r="F2227" s="6">
        <f t="shared" si="34"/>
        <v>42278</v>
      </c>
      <c r="G2227" t="s">
        <v>15</v>
      </c>
      <c r="H2227" t="s">
        <v>13</v>
      </c>
    </row>
    <row r="2228" spans="1:8" x14ac:dyDescent="0.25">
      <c r="A2228">
        <v>199.91999820000001</v>
      </c>
      <c r="B2228" t="s">
        <v>2870</v>
      </c>
      <c r="C2228">
        <v>11</v>
      </c>
      <c r="D2228" s="3" t="s">
        <v>91177</v>
      </c>
      <c r="E2228">
        <v>2015</v>
      </c>
      <c r="F2228" s="6">
        <f t="shared" si="34"/>
        <v>42156</v>
      </c>
      <c r="G2228" t="s">
        <v>6</v>
      </c>
      <c r="H2228" t="s">
        <v>4</v>
      </c>
    </row>
    <row r="2229" spans="1:8" x14ac:dyDescent="0.25">
      <c r="A2229">
        <v>59.990001679999999</v>
      </c>
      <c r="B2229" t="s">
        <v>2871</v>
      </c>
      <c r="C2229">
        <v>4</v>
      </c>
      <c r="D2229" s="3" t="s">
        <v>91171</v>
      </c>
      <c r="E2229">
        <v>2015</v>
      </c>
      <c r="F2229" s="6">
        <f t="shared" si="34"/>
        <v>42309</v>
      </c>
      <c r="G2229" t="s">
        <v>12</v>
      </c>
      <c r="H2229" t="s">
        <v>10</v>
      </c>
    </row>
    <row r="2230" spans="1:8" x14ac:dyDescent="0.25">
      <c r="A2230">
        <v>250</v>
      </c>
      <c r="B2230" t="s">
        <v>2872</v>
      </c>
      <c r="C2230">
        <v>27</v>
      </c>
      <c r="D2230" s="3" t="s">
        <v>91177</v>
      </c>
      <c r="E2230">
        <v>2017</v>
      </c>
      <c r="F2230" s="6">
        <f t="shared" si="34"/>
        <v>42887</v>
      </c>
      <c r="G2230" t="s">
        <v>38</v>
      </c>
      <c r="H2230" t="s">
        <v>36</v>
      </c>
    </row>
    <row r="2231" spans="1:8" x14ac:dyDescent="0.25">
      <c r="A2231">
        <v>299.98001099999999</v>
      </c>
      <c r="B2231" t="s">
        <v>2873</v>
      </c>
      <c r="C2231">
        <v>22</v>
      </c>
      <c r="D2231" s="3" t="s">
        <v>91180</v>
      </c>
      <c r="E2231">
        <v>2017</v>
      </c>
      <c r="F2231" s="6">
        <f t="shared" si="34"/>
        <v>42856</v>
      </c>
      <c r="G2231" t="s">
        <v>22</v>
      </c>
      <c r="H2231" t="s">
        <v>20</v>
      </c>
    </row>
    <row r="2232" spans="1:8" x14ac:dyDescent="0.25">
      <c r="A2232">
        <v>179.97000120000001</v>
      </c>
      <c r="B2232" t="s">
        <v>2874</v>
      </c>
      <c r="C2232">
        <v>14</v>
      </c>
      <c r="D2232" s="3" t="s">
        <v>91173</v>
      </c>
      <c r="E2232">
        <v>2017</v>
      </c>
      <c r="F2232" s="6">
        <f t="shared" si="34"/>
        <v>42767</v>
      </c>
      <c r="G2232" t="s">
        <v>12</v>
      </c>
      <c r="H2232" t="s">
        <v>10</v>
      </c>
    </row>
    <row r="2233" spans="1:8" x14ac:dyDescent="0.25">
      <c r="A2233">
        <v>79.980003359999998</v>
      </c>
      <c r="B2233" t="s">
        <v>2875</v>
      </c>
      <c r="C2233">
        <v>11</v>
      </c>
      <c r="D2233" s="3" t="s">
        <v>91178</v>
      </c>
      <c r="E2233">
        <v>2017</v>
      </c>
      <c r="F2233" s="6">
        <f t="shared" si="34"/>
        <v>42979</v>
      </c>
      <c r="G2233" t="s">
        <v>55</v>
      </c>
      <c r="H2233" t="s">
        <v>53</v>
      </c>
    </row>
    <row r="2234" spans="1:8" x14ac:dyDescent="0.25">
      <c r="A2234">
        <v>79.980003359999998</v>
      </c>
      <c r="B2234" t="s">
        <v>2877</v>
      </c>
      <c r="C2234">
        <v>31</v>
      </c>
      <c r="D2234" s="3" t="s">
        <v>91175</v>
      </c>
      <c r="E2234">
        <v>2017</v>
      </c>
      <c r="F2234" s="6">
        <f t="shared" si="34"/>
        <v>42917</v>
      </c>
      <c r="G2234" t="s">
        <v>55</v>
      </c>
      <c r="H2234" t="s">
        <v>53</v>
      </c>
    </row>
    <row r="2235" spans="1:8" x14ac:dyDescent="0.25">
      <c r="A2235">
        <v>199.97999569999999</v>
      </c>
      <c r="B2235" t="s">
        <v>2878</v>
      </c>
      <c r="C2235">
        <v>24</v>
      </c>
      <c r="D2235" s="3" t="s">
        <v>91171</v>
      </c>
      <c r="E2235">
        <v>2016</v>
      </c>
      <c r="F2235" s="6">
        <f t="shared" si="34"/>
        <v>42675</v>
      </c>
      <c r="G2235" t="s">
        <v>41</v>
      </c>
      <c r="H2235" t="s">
        <v>39</v>
      </c>
    </row>
    <row r="2236" spans="1:8" x14ac:dyDescent="0.25">
      <c r="A2236">
        <v>129.9900055</v>
      </c>
      <c r="B2236" t="s">
        <v>2879</v>
      </c>
      <c r="C2236">
        <v>31</v>
      </c>
      <c r="D2236" s="3" t="s">
        <v>91176</v>
      </c>
      <c r="E2236">
        <v>2016</v>
      </c>
      <c r="F2236" s="6">
        <f t="shared" si="34"/>
        <v>42583</v>
      </c>
      <c r="G2236" t="s">
        <v>15</v>
      </c>
      <c r="H2236" t="s">
        <v>13</v>
      </c>
    </row>
    <row r="2237" spans="1:8" x14ac:dyDescent="0.25">
      <c r="A2237">
        <v>249.8999939</v>
      </c>
      <c r="B2237" t="s">
        <v>2880</v>
      </c>
      <c r="C2237">
        <v>14</v>
      </c>
      <c r="D2237" s="3" t="s">
        <v>91173</v>
      </c>
      <c r="E2237">
        <v>2016</v>
      </c>
      <c r="F2237" s="6">
        <f t="shared" si="34"/>
        <v>42401</v>
      </c>
      <c r="G2237" t="s">
        <v>6</v>
      </c>
      <c r="H2237" t="s">
        <v>4</v>
      </c>
    </row>
    <row r="2238" spans="1:8" x14ac:dyDescent="0.25">
      <c r="A2238">
        <v>100</v>
      </c>
      <c r="B2238" t="s">
        <v>2881</v>
      </c>
      <c r="C2238">
        <v>1</v>
      </c>
      <c r="D2238" s="3" t="s">
        <v>91174</v>
      </c>
      <c r="E2238">
        <v>2016</v>
      </c>
      <c r="F2238" s="6">
        <f t="shared" si="34"/>
        <v>42370</v>
      </c>
      <c r="G2238" t="s">
        <v>38</v>
      </c>
      <c r="H2238" t="s">
        <v>36</v>
      </c>
    </row>
    <row r="2239" spans="1:8" x14ac:dyDescent="0.25">
      <c r="A2239">
        <v>199.91999820000001</v>
      </c>
      <c r="B2239" t="s">
        <v>2882</v>
      </c>
      <c r="C2239">
        <v>23</v>
      </c>
      <c r="D2239" s="3" t="s">
        <v>91177</v>
      </c>
      <c r="E2239">
        <v>2016</v>
      </c>
      <c r="F2239" s="6">
        <f t="shared" si="34"/>
        <v>42522</v>
      </c>
      <c r="G2239" t="s">
        <v>6</v>
      </c>
      <c r="H2239" t="s">
        <v>4</v>
      </c>
    </row>
    <row r="2240" spans="1:8" x14ac:dyDescent="0.25">
      <c r="A2240">
        <v>129.9900055</v>
      </c>
      <c r="B2240" t="s">
        <v>2884</v>
      </c>
      <c r="C2240">
        <v>13</v>
      </c>
      <c r="D2240" s="3" t="s">
        <v>91178</v>
      </c>
      <c r="E2240">
        <v>2015</v>
      </c>
      <c r="F2240" s="6">
        <f t="shared" si="34"/>
        <v>42248</v>
      </c>
      <c r="G2240" t="s">
        <v>15</v>
      </c>
      <c r="H2240" t="s">
        <v>13</v>
      </c>
    </row>
    <row r="2241" spans="1:8" x14ac:dyDescent="0.25">
      <c r="A2241">
        <v>99.989997860000003</v>
      </c>
      <c r="B2241" t="s">
        <v>2885</v>
      </c>
      <c r="C2241">
        <v>11</v>
      </c>
      <c r="D2241" s="3" t="s">
        <v>91170</v>
      </c>
      <c r="E2241">
        <v>2016</v>
      </c>
      <c r="F2241" s="6">
        <f t="shared" si="34"/>
        <v>42461</v>
      </c>
      <c r="G2241" t="s">
        <v>41</v>
      </c>
      <c r="H2241" t="s">
        <v>39</v>
      </c>
    </row>
    <row r="2242" spans="1:8" x14ac:dyDescent="0.25">
      <c r="A2242">
        <v>399.98001099999999</v>
      </c>
      <c r="B2242" t="s">
        <v>2886</v>
      </c>
      <c r="C2242">
        <v>1</v>
      </c>
      <c r="D2242" s="3" t="s">
        <v>91179</v>
      </c>
      <c r="E2242">
        <v>2017</v>
      </c>
      <c r="F2242" s="6">
        <f t="shared" ref="F2242:F2305" si="35">DATE(E:E, D:D, 1)</f>
        <v>42795</v>
      </c>
      <c r="G2242" t="s">
        <v>33</v>
      </c>
      <c r="H2242" t="s">
        <v>31</v>
      </c>
    </row>
    <row r="2243" spans="1:8" x14ac:dyDescent="0.25">
      <c r="A2243">
        <v>399.98001099999999</v>
      </c>
      <c r="B2243" t="s">
        <v>2887</v>
      </c>
      <c r="C2243">
        <v>23</v>
      </c>
      <c r="D2243" s="3" t="s">
        <v>91173</v>
      </c>
      <c r="E2243">
        <v>2016</v>
      </c>
      <c r="F2243" s="6">
        <f t="shared" si="35"/>
        <v>42401</v>
      </c>
      <c r="G2243" t="s">
        <v>33</v>
      </c>
      <c r="H2243" t="s">
        <v>31</v>
      </c>
    </row>
    <row r="2244" spans="1:8" x14ac:dyDescent="0.25">
      <c r="A2244">
        <v>199.9900055</v>
      </c>
      <c r="B2244" t="s">
        <v>2888</v>
      </c>
      <c r="C2244">
        <v>5</v>
      </c>
      <c r="D2244" s="3" t="s">
        <v>91181</v>
      </c>
      <c r="E2244">
        <v>2015</v>
      </c>
      <c r="F2244" s="6">
        <f t="shared" si="35"/>
        <v>42339</v>
      </c>
      <c r="G2244" t="s">
        <v>50</v>
      </c>
      <c r="H2244" t="s">
        <v>48</v>
      </c>
    </row>
    <row r="2245" spans="1:8" x14ac:dyDescent="0.25">
      <c r="A2245">
        <v>39.990001679999999</v>
      </c>
      <c r="B2245" t="s">
        <v>2889</v>
      </c>
      <c r="C2245">
        <v>12</v>
      </c>
      <c r="D2245" s="3" t="s">
        <v>91174</v>
      </c>
      <c r="E2245">
        <v>2017</v>
      </c>
      <c r="F2245" s="6">
        <f t="shared" si="35"/>
        <v>42736</v>
      </c>
      <c r="G2245" t="s">
        <v>55</v>
      </c>
      <c r="H2245" t="s">
        <v>53</v>
      </c>
    </row>
    <row r="2246" spans="1:8" x14ac:dyDescent="0.25">
      <c r="A2246">
        <v>100</v>
      </c>
      <c r="B2246" t="s">
        <v>2890</v>
      </c>
      <c r="C2246">
        <v>25</v>
      </c>
      <c r="D2246" s="3" t="s">
        <v>91180</v>
      </c>
      <c r="E2246">
        <v>2016</v>
      </c>
      <c r="F2246" s="6">
        <f t="shared" si="35"/>
        <v>42491</v>
      </c>
      <c r="G2246" t="s">
        <v>38</v>
      </c>
      <c r="H2246" t="s">
        <v>36</v>
      </c>
    </row>
    <row r="2247" spans="1:8" x14ac:dyDescent="0.25">
      <c r="A2247">
        <v>250</v>
      </c>
      <c r="B2247" t="s">
        <v>2891</v>
      </c>
      <c r="C2247">
        <v>14</v>
      </c>
      <c r="D2247" s="3" t="s">
        <v>91176</v>
      </c>
      <c r="E2247">
        <v>2015</v>
      </c>
      <c r="F2247" s="6">
        <f t="shared" si="35"/>
        <v>42217</v>
      </c>
      <c r="G2247" t="s">
        <v>38</v>
      </c>
      <c r="H2247" t="s">
        <v>36</v>
      </c>
    </row>
    <row r="2248" spans="1:8" x14ac:dyDescent="0.25">
      <c r="A2248">
        <v>199.9900055</v>
      </c>
      <c r="B2248" t="s">
        <v>2893</v>
      </c>
      <c r="C2248">
        <v>19</v>
      </c>
      <c r="D2248" s="3" t="s">
        <v>91179</v>
      </c>
      <c r="E2248">
        <v>2017</v>
      </c>
      <c r="F2248" s="6">
        <f t="shared" si="35"/>
        <v>42795</v>
      </c>
      <c r="G2248" t="s">
        <v>50</v>
      </c>
      <c r="H2248" t="s">
        <v>48</v>
      </c>
    </row>
    <row r="2249" spans="1:8" x14ac:dyDescent="0.25">
      <c r="A2249">
        <v>327.75</v>
      </c>
      <c r="B2249" t="s">
        <v>2895</v>
      </c>
      <c r="C2249">
        <v>10</v>
      </c>
      <c r="D2249" s="3" t="s">
        <v>91174</v>
      </c>
      <c r="E2249">
        <v>2018</v>
      </c>
      <c r="F2249" s="6">
        <f t="shared" si="35"/>
        <v>43101</v>
      </c>
      <c r="G2249" t="s">
        <v>344</v>
      </c>
      <c r="H2249" t="s">
        <v>342</v>
      </c>
    </row>
    <row r="2250" spans="1:8" x14ac:dyDescent="0.25">
      <c r="A2250">
        <v>250</v>
      </c>
      <c r="B2250" t="s">
        <v>2896</v>
      </c>
      <c r="C2250">
        <v>7</v>
      </c>
      <c r="D2250" s="3" t="s">
        <v>91175</v>
      </c>
      <c r="E2250">
        <v>2015</v>
      </c>
      <c r="F2250" s="6">
        <f t="shared" si="35"/>
        <v>42186</v>
      </c>
      <c r="G2250" t="s">
        <v>38</v>
      </c>
      <c r="H2250" t="s">
        <v>36</v>
      </c>
    </row>
    <row r="2251" spans="1:8" x14ac:dyDescent="0.25">
      <c r="A2251">
        <v>250</v>
      </c>
      <c r="B2251" t="s">
        <v>2897</v>
      </c>
      <c r="C2251">
        <v>16</v>
      </c>
      <c r="D2251" s="3" t="s">
        <v>91178</v>
      </c>
      <c r="E2251">
        <v>2016</v>
      </c>
      <c r="F2251" s="6">
        <f t="shared" si="35"/>
        <v>42614</v>
      </c>
      <c r="G2251" t="s">
        <v>38</v>
      </c>
      <c r="H2251" t="s">
        <v>36</v>
      </c>
    </row>
    <row r="2252" spans="1:8" x14ac:dyDescent="0.25">
      <c r="A2252">
        <v>129.9900055</v>
      </c>
      <c r="B2252" t="s">
        <v>2898</v>
      </c>
      <c r="C2252">
        <v>25</v>
      </c>
      <c r="D2252" s="3" t="s">
        <v>91179</v>
      </c>
      <c r="E2252">
        <v>2017</v>
      </c>
      <c r="F2252" s="6">
        <f t="shared" si="35"/>
        <v>42795</v>
      </c>
      <c r="G2252" t="s">
        <v>15</v>
      </c>
      <c r="H2252" t="s">
        <v>13</v>
      </c>
    </row>
    <row r="2253" spans="1:8" x14ac:dyDescent="0.25">
      <c r="A2253">
        <v>399.98001099999999</v>
      </c>
      <c r="B2253" t="s">
        <v>2899</v>
      </c>
      <c r="C2253">
        <v>4</v>
      </c>
      <c r="D2253" s="3" t="s">
        <v>91177</v>
      </c>
      <c r="E2253">
        <v>2017</v>
      </c>
      <c r="F2253" s="6">
        <f t="shared" si="35"/>
        <v>42887</v>
      </c>
      <c r="G2253" t="s">
        <v>33</v>
      </c>
      <c r="H2253" t="s">
        <v>31</v>
      </c>
    </row>
    <row r="2254" spans="1:8" x14ac:dyDescent="0.25">
      <c r="A2254">
        <v>59.990001679999999</v>
      </c>
      <c r="B2254" t="s">
        <v>2900</v>
      </c>
      <c r="C2254">
        <v>24</v>
      </c>
      <c r="D2254" s="3" t="s">
        <v>91174</v>
      </c>
      <c r="E2254">
        <v>2016</v>
      </c>
      <c r="F2254" s="6">
        <f t="shared" si="35"/>
        <v>42370</v>
      </c>
      <c r="G2254" t="s">
        <v>12</v>
      </c>
      <c r="H2254" t="s">
        <v>10</v>
      </c>
    </row>
    <row r="2255" spans="1:8" x14ac:dyDescent="0.25">
      <c r="A2255">
        <v>399.98001099999999</v>
      </c>
      <c r="B2255" t="s">
        <v>2901</v>
      </c>
      <c r="C2255">
        <v>29</v>
      </c>
      <c r="D2255" s="3" t="s">
        <v>91177</v>
      </c>
      <c r="E2255">
        <v>2017</v>
      </c>
      <c r="F2255" s="6">
        <f t="shared" si="35"/>
        <v>42887</v>
      </c>
      <c r="G2255" t="s">
        <v>33</v>
      </c>
      <c r="H2255" t="s">
        <v>31</v>
      </c>
    </row>
    <row r="2256" spans="1:8" x14ac:dyDescent="0.25">
      <c r="A2256">
        <v>299.9500122</v>
      </c>
      <c r="B2256" t="s">
        <v>2902</v>
      </c>
      <c r="C2256">
        <v>7</v>
      </c>
      <c r="D2256" s="3" t="s">
        <v>91177</v>
      </c>
      <c r="E2256">
        <v>2017</v>
      </c>
      <c r="F2256" s="6">
        <f t="shared" si="35"/>
        <v>42887</v>
      </c>
      <c r="G2256" t="s">
        <v>12</v>
      </c>
      <c r="H2256" t="s">
        <v>10</v>
      </c>
    </row>
    <row r="2257" spans="1:8" x14ac:dyDescent="0.25">
      <c r="A2257">
        <v>129.9900055</v>
      </c>
      <c r="B2257" t="s">
        <v>2903</v>
      </c>
      <c r="C2257">
        <v>7</v>
      </c>
      <c r="D2257" s="3" t="s">
        <v>91173</v>
      </c>
      <c r="E2257">
        <v>2016</v>
      </c>
      <c r="F2257" s="6">
        <f t="shared" si="35"/>
        <v>42401</v>
      </c>
      <c r="G2257" t="s">
        <v>15</v>
      </c>
      <c r="H2257" t="s">
        <v>13</v>
      </c>
    </row>
    <row r="2258" spans="1:8" x14ac:dyDescent="0.25">
      <c r="A2258">
        <v>31.079999919999999</v>
      </c>
      <c r="B2258" t="s">
        <v>2905</v>
      </c>
      <c r="C2258">
        <v>3</v>
      </c>
      <c r="D2258" s="3" t="s">
        <v>91172</v>
      </c>
      <c r="E2258">
        <v>2017</v>
      </c>
      <c r="F2258" s="6">
        <f t="shared" si="35"/>
        <v>43009</v>
      </c>
      <c r="G2258" t="s">
        <v>826</v>
      </c>
      <c r="H2258" t="s">
        <v>824</v>
      </c>
    </row>
    <row r="2259" spans="1:8" x14ac:dyDescent="0.25">
      <c r="A2259">
        <v>199.97999569999999</v>
      </c>
      <c r="B2259" t="s">
        <v>2906</v>
      </c>
      <c r="C2259">
        <v>17</v>
      </c>
      <c r="D2259" s="3" t="s">
        <v>91180</v>
      </c>
      <c r="E2259">
        <v>2016</v>
      </c>
      <c r="F2259" s="6">
        <f t="shared" si="35"/>
        <v>42491</v>
      </c>
      <c r="G2259" t="s">
        <v>41</v>
      </c>
      <c r="H2259" t="s">
        <v>39</v>
      </c>
    </row>
    <row r="2260" spans="1:8" x14ac:dyDescent="0.25">
      <c r="A2260">
        <v>149.9400024</v>
      </c>
      <c r="B2260" t="s">
        <v>2907</v>
      </c>
      <c r="C2260">
        <v>29</v>
      </c>
      <c r="D2260" s="3" t="s">
        <v>91175</v>
      </c>
      <c r="E2260">
        <v>2016</v>
      </c>
      <c r="F2260" s="6">
        <f t="shared" si="35"/>
        <v>42552</v>
      </c>
      <c r="G2260" t="s">
        <v>6</v>
      </c>
      <c r="H2260" t="s">
        <v>4</v>
      </c>
    </row>
    <row r="2261" spans="1:8" x14ac:dyDescent="0.25">
      <c r="A2261">
        <v>399.98001099999999</v>
      </c>
      <c r="B2261" t="s">
        <v>2908</v>
      </c>
      <c r="C2261">
        <v>26</v>
      </c>
      <c r="D2261" s="3" t="s">
        <v>91170</v>
      </c>
      <c r="E2261">
        <v>2017</v>
      </c>
      <c r="F2261" s="6">
        <f t="shared" si="35"/>
        <v>42826</v>
      </c>
      <c r="G2261" t="s">
        <v>33</v>
      </c>
      <c r="H2261" t="s">
        <v>31</v>
      </c>
    </row>
    <row r="2262" spans="1:8" x14ac:dyDescent="0.25">
      <c r="A2262">
        <v>31.079999919999999</v>
      </c>
      <c r="B2262" t="s">
        <v>2909</v>
      </c>
      <c r="C2262">
        <v>3</v>
      </c>
      <c r="D2262" s="3" t="s">
        <v>91172</v>
      </c>
      <c r="E2262">
        <v>2017</v>
      </c>
      <c r="F2262" s="6">
        <f t="shared" si="35"/>
        <v>43009</v>
      </c>
      <c r="G2262" t="s">
        <v>826</v>
      </c>
      <c r="H2262" t="s">
        <v>824</v>
      </c>
    </row>
    <row r="2263" spans="1:8" x14ac:dyDescent="0.25">
      <c r="A2263">
        <v>249.8999939</v>
      </c>
      <c r="B2263" t="s">
        <v>2911</v>
      </c>
      <c r="C2263">
        <v>15</v>
      </c>
      <c r="D2263" s="3" t="s">
        <v>91173</v>
      </c>
      <c r="E2263">
        <v>2015</v>
      </c>
      <c r="F2263" s="6">
        <f t="shared" si="35"/>
        <v>42036</v>
      </c>
      <c r="G2263" t="s">
        <v>6</v>
      </c>
      <c r="H2263" t="s">
        <v>4</v>
      </c>
    </row>
    <row r="2264" spans="1:8" x14ac:dyDescent="0.25">
      <c r="A2264">
        <v>89.97000122</v>
      </c>
      <c r="B2264" t="s">
        <v>2912</v>
      </c>
      <c r="C2264">
        <v>24</v>
      </c>
      <c r="D2264" s="3" t="s">
        <v>91172</v>
      </c>
      <c r="E2264">
        <v>2016</v>
      </c>
      <c r="F2264" s="6">
        <f t="shared" si="35"/>
        <v>42644</v>
      </c>
      <c r="G2264" t="s">
        <v>133</v>
      </c>
      <c r="H2264" t="s">
        <v>131</v>
      </c>
    </row>
    <row r="2265" spans="1:8" x14ac:dyDescent="0.25">
      <c r="A2265">
        <v>199.91999820000001</v>
      </c>
      <c r="B2265" t="s">
        <v>2913</v>
      </c>
      <c r="C2265">
        <v>29</v>
      </c>
      <c r="D2265" s="3" t="s">
        <v>91181</v>
      </c>
      <c r="E2265">
        <v>2016</v>
      </c>
      <c r="F2265" s="6">
        <f t="shared" si="35"/>
        <v>42705</v>
      </c>
      <c r="G2265" t="s">
        <v>6</v>
      </c>
      <c r="H2265" t="s">
        <v>4</v>
      </c>
    </row>
    <row r="2266" spans="1:8" x14ac:dyDescent="0.25">
      <c r="A2266">
        <v>250</v>
      </c>
      <c r="B2266" t="s">
        <v>2914</v>
      </c>
      <c r="C2266">
        <v>21</v>
      </c>
      <c r="D2266" s="3" t="s">
        <v>91176</v>
      </c>
      <c r="E2266">
        <v>2017</v>
      </c>
      <c r="F2266" s="6">
        <f t="shared" si="35"/>
        <v>42948</v>
      </c>
      <c r="G2266" t="s">
        <v>38</v>
      </c>
      <c r="H2266" t="s">
        <v>36</v>
      </c>
    </row>
    <row r="2267" spans="1:8" x14ac:dyDescent="0.25">
      <c r="A2267">
        <v>84.400001529999997</v>
      </c>
      <c r="B2267" t="s">
        <v>2915</v>
      </c>
      <c r="C2267">
        <v>10</v>
      </c>
      <c r="D2267" s="3" t="s">
        <v>91174</v>
      </c>
      <c r="E2267">
        <v>2018</v>
      </c>
      <c r="F2267" s="6">
        <f t="shared" si="35"/>
        <v>43101</v>
      </c>
      <c r="G2267" t="s">
        <v>220</v>
      </c>
      <c r="H2267" t="s">
        <v>218</v>
      </c>
    </row>
    <row r="2268" spans="1:8" x14ac:dyDescent="0.25">
      <c r="A2268">
        <v>199.9900055</v>
      </c>
      <c r="B2268" t="s">
        <v>2916</v>
      </c>
      <c r="C2268">
        <v>16</v>
      </c>
      <c r="D2268" s="3" t="s">
        <v>91175</v>
      </c>
      <c r="E2268">
        <v>2017</v>
      </c>
      <c r="F2268" s="6">
        <f t="shared" si="35"/>
        <v>42917</v>
      </c>
      <c r="G2268" t="s">
        <v>50</v>
      </c>
      <c r="H2268" t="s">
        <v>48</v>
      </c>
    </row>
    <row r="2269" spans="1:8" x14ac:dyDescent="0.25">
      <c r="A2269">
        <v>299.98001099999999</v>
      </c>
      <c r="B2269" t="s">
        <v>2917</v>
      </c>
      <c r="C2269">
        <v>9</v>
      </c>
      <c r="D2269" s="3" t="s">
        <v>91173</v>
      </c>
      <c r="E2269">
        <v>2015</v>
      </c>
      <c r="F2269" s="6">
        <f t="shared" si="35"/>
        <v>42036</v>
      </c>
      <c r="G2269" t="s">
        <v>22</v>
      </c>
      <c r="H2269" t="s">
        <v>20</v>
      </c>
    </row>
    <row r="2270" spans="1:8" x14ac:dyDescent="0.25">
      <c r="A2270">
        <v>299.98001099999999</v>
      </c>
      <c r="B2270" t="s">
        <v>2918</v>
      </c>
      <c r="C2270">
        <v>29</v>
      </c>
      <c r="D2270" s="3" t="s">
        <v>91179</v>
      </c>
      <c r="E2270">
        <v>2016</v>
      </c>
      <c r="F2270" s="6">
        <f t="shared" si="35"/>
        <v>42430</v>
      </c>
      <c r="G2270" t="s">
        <v>22</v>
      </c>
      <c r="H2270" t="s">
        <v>20</v>
      </c>
    </row>
    <row r="2271" spans="1:8" x14ac:dyDescent="0.25">
      <c r="A2271">
        <v>199.9499969</v>
      </c>
      <c r="B2271" t="s">
        <v>2919</v>
      </c>
      <c r="C2271">
        <v>17</v>
      </c>
      <c r="D2271" s="3" t="s">
        <v>91176</v>
      </c>
      <c r="E2271">
        <v>2017</v>
      </c>
      <c r="F2271" s="6">
        <f t="shared" si="35"/>
        <v>42948</v>
      </c>
      <c r="G2271" t="s">
        <v>55</v>
      </c>
      <c r="H2271" t="s">
        <v>53</v>
      </c>
    </row>
    <row r="2272" spans="1:8" x14ac:dyDescent="0.25">
      <c r="A2272">
        <v>74.97000122</v>
      </c>
      <c r="B2272" t="s">
        <v>2920</v>
      </c>
      <c r="C2272">
        <v>19</v>
      </c>
      <c r="D2272" s="3" t="s">
        <v>91173</v>
      </c>
      <c r="E2272">
        <v>2015</v>
      </c>
      <c r="F2272" s="6">
        <f t="shared" si="35"/>
        <v>42036</v>
      </c>
      <c r="G2272" t="s">
        <v>306</v>
      </c>
      <c r="H2272" t="s">
        <v>304</v>
      </c>
    </row>
    <row r="2273" spans="1:8" x14ac:dyDescent="0.25">
      <c r="A2273">
        <v>399.98001099999999</v>
      </c>
      <c r="B2273" t="s">
        <v>2921</v>
      </c>
      <c r="C2273">
        <v>18</v>
      </c>
      <c r="D2273" s="3" t="s">
        <v>91173</v>
      </c>
      <c r="E2273">
        <v>2017</v>
      </c>
      <c r="F2273" s="6">
        <f t="shared" si="35"/>
        <v>42767</v>
      </c>
      <c r="G2273" t="s">
        <v>33</v>
      </c>
      <c r="H2273" t="s">
        <v>31</v>
      </c>
    </row>
    <row r="2274" spans="1:8" x14ac:dyDescent="0.25">
      <c r="A2274">
        <v>299.98001099999999</v>
      </c>
      <c r="B2274" t="s">
        <v>2923</v>
      </c>
      <c r="C2274">
        <v>9</v>
      </c>
      <c r="D2274" s="3" t="s">
        <v>91178</v>
      </c>
      <c r="E2274">
        <v>2017</v>
      </c>
      <c r="F2274" s="6">
        <f t="shared" si="35"/>
        <v>42979</v>
      </c>
      <c r="G2274" t="s">
        <v>22</v>
      </c>
      <c r="H2274" t="s">
        <v>20</v>
      </c>
    </row>
    <row r="2275" spans="1:8" x14ac:dyDescent="0.25">
      <c r="A2275">
        <v>299.97000120000001</v>
      </c>
      <c r="B2275" t="s">
        <v>2925</v>
      </c>
      <c r="C2275">
        <v>16</v>
      </c>
      <c r="D2275" s="3" t="s">
        <v>91171</v>
      </c>
      <c r="E2275">
        <v>2016</v>
      </c>
      <c r="F2275" s="6">
        <f t="shared" si="35"/>
        <v>42675</v>
      </c>
      <c r="G2275" t="s">
        <v>41</v>
      </c>
      <c r="H2275" t="s">
        <v>39</v>
      </c>
    </row>
    <row r="2276" spans="1:8" x14ac:dyDescent="0.25">
      <c r="A2276">
        <v>249.8999939</v>
      </c>
      <c r="B2276" t="s">
        <v>2926</v>
      </c>
      <c r="C2276">
        <v>17</v>
      </c>
      <c r="D2276" s="3" t="s">
        <v>91174</v>
      </c>
      <c r="E2276">
        <v>2017</v>
      </c>
      <c r="F2276" s="6">
        <f t="shared" si="35"/>
        <v>42736</v>
      </c>
      <c r="G2276" t="s">
        <v>6</v>
      </c>
      <c r="H2276" t="s">
        <v>4</v>
      </c>
    </row>
    <row r="2277" spans="1:8" x14ac:dyDescent="0.25">
      <c r="A2277">
        <v>129.9900055</v>
      </c>
      <c r="B2277" t="s">
        <v>2927</v>
      </c>
      <c r="C2277">
        <v>28</v>
      </c>
      <c r="D2277" s="3" t="s">
        <v>91176</v>
      </c>
      <c r="E2277">
        <v>2016</v>
      </c>
      <c r="F2277" s="6">
        <f t="shared" si="35"/>
        <v>42583</v>
      </c>
      <c r="G2277" t="s">
        <v>15</v>
      </c>
      <c r="H2277" t="s">
        <v>13</v>
      </c>
    </row>
    <row r="2278" spans="1:8" x14ac:dyDescent="0.25">
      <c r="A2278">
        <v>79.980003359999998</v>
      </c>
      <c r="B2278" t="s">
        <v>2929</v>
      </c>
      <c r="C2278">
        <v>26</v>
      </c>
      <c r="D2278" s="3" t="s">
        <v>91170</v>
      </c>
      <c r="E2278">
        <v>2015</v>
      </c>
      <c r="F2278" s="6">
        <f t="shared" si="35"/>
        <v>42095</v>
      </c>
      <c r="G2278" t="s">
        <v>463</v>
      </c>
      <c r="H2278" t="s">
        <v>144</v>
      </c>
    </row>
    <row r="2279" spans="1:8" x14ac:dyDescent="0.25">
      <c r="A2279">
        <v>129.9900055</v>
      </c>
      <c r="B2279" t="s">
        <v>2930</v>
      </c>
      <c r="C2279">
        <v>8</v>
      </c>
      <c r="D2279" s="3" t="s">
        <v>91176</v>
      </c>
      <c r="E2279">
        <v>2016</v>
      </c>
      <c r="F2279" s="6">
        <f t="shared" si="35"/>
        <v>42583</v>
      </c>
      <c r="G2279" t="s">
        <v>15</v>
      </c>
      <c r="H2279" t="s">
        <v>13</v>
      </c>
    </row>
    <row r="2280" spans="1:8" x14ac:dyDescent="0.25">
      <c r="A2280">
        <v>129.9900055</v>
      </c>
      <c r="B2280" t="s">
        <v>2932</v>
      </c>
      <c r="C2280">
        <v>11</v>
      </c>
      <c r="D2280" s="3" t="s">
        <v>91179</v>
      </c>
      <c r="E2280">
        <v>2016</v>
      </c>
      <c r="F2280" s="6">
        <f t="shared" si="35"/>
        <v>42430</v>
      </c>
      <c r="G2280" t="s">
        <v>15</v>
      </c>
      <c r="H2280" t="s">
        <v>13</v>
      </c>
    </row>
    <row r="2281" spans="1:8" x14ac:dyDescent="0.25">
      <c r="A2281">
        <v>299.98001099999999</v>
      </c>
      <c r="B2281" t="s">
        <v>2933</v>
      </c>
      <c r="C2281">
        <v>31</v>
      </c>
      <c r="D2281" s="3" t="s">
        <v>91175</v>
      </c>
      <c r="E2281">
        <v>2017</v>
      </c>
      <c r="F2281" s="6">
        <f t="shared" si="35"/>
        <v>42917</v>
      </c>
      <c r="G2281" t="s">
        <v>22</v>
      </c>
      <c r="H2281" t="s">
        <v>20</v>
      </c>
    </row>
    <row r="2282" spans="1:8" x14ac:dyDescent="0.25">
      <c r="A2282">
        <v>129.9900055</v>
      </c>
      <c r="B2282" t="s">
        <v>2934</v>
      </c>
      <c r="C2282">
        <v>20</v>
      </c>
      <c r="D2282" s="3" t="s">
        <v>91181</v>
      </c>
      <c r="E2282">
        <v>2016</v>
      </c>
      <c r="F2282" s="6">
        <f t="shared" si="35"/>
        <v>42705</v>
      </c>
      <c r="G2282" t="s">
        <v>15</v>
      </c>
      <c r="H2282" t="s">
        <v>13</v>
      </c>
    </row>
    <row r="2283" spans="1:8" x14ac:dyDescent="0.25">
      <c r="A2283">
        <v>149.9400024</v>
      </c>
      <c r="B2283" t="s">
        <v>2935</v>
      </c>
      <c r="C2283">
        <v>4</v>
      </c>
      <c r="D2283" s="3" t="s">
        <v>91170</v>
      </c>
      <c r="E2283">
        <v>2017</v>
      </c>
      <c r="F2283" s="6">
        <f t="shared" si="35"/>
        <v>42826</v>
      </c>
      <c r="G2283" t="s">
        <v>6</v>
      </c>
      <c r="H2283" t="s">
        <v>4</v>
      </c>
    </row>
    <row r="2284" spans="1:8" x14ac:dyDescent="0.25">
      <c r="A2284">
        <v>129.9900055</v>
      </c>
      <c r="B2284" t="s">
        <v>2936</v>
      </c>
      <c r="C2284">
        <v>24</v>
      </c>
      <c r="D2284" s="3" t="s">
        <v>91174</v>
      </c>
      <c r="E2284">
        <v>2015</v>
      </c>
      <c r="F2284" s="6">
        <f t="shared" si="35"/>
        <v>42005</v>
      </c>
      <c r="G2284" t="s">
        <v>15</v>
      </c>
      <c r="H2284" t="s">
        <v>13</v>
      </c>
    </row>
    <row r="2285" spans="1:8" x14ac:dyDescent="0.25">
      <c r="A2285">
        <v>150</v>
      </c>
      <c r="B2285" t="s">
        <v>2938</v>
      </c>
      <c r="C2285">
        <v>26</v>
      </c>
      <c r="D2285" s="3" t="s">
        <v>91177</v>
      </c>
      <c r="E2285">
        <v>2015</v>
      </c>
      <c r="F2285" s="6">
        <f t="shared" si="35"/>
        <v>42156</v>
      </c>
      <c r="G2285" t="s">
        <v>38</v>
      </c>
      <c r="H2285" t="s">
        <v>36</v>
      </c>
    </row>
    <row r="2286" spans="1:8" x14ac:dyDescent="0.25">
      <c r="A2286">
        <v>129.9900055</v>
      </c>
      <c r="B2286" t="s">
        <v>2939</v>
      </c>
      <c r="C2286">
        <v>10</v>
      </c>
      <c r="D2286" s="3" t="s">
        <v>91175</v>
      </c>
      <c r="E2286">
        <v>2015</v>
      </c>
      <c r="F2286" s="6">
        <f t="shared" si="35"/>
        <v>42186</v>
      </c>
      <c r="G2286" t="s">
        <v>15</v>
      </c>
      <c r="H2286" t="s">
        <v>13</v>
      </c>
    </row>
    <row r="2287" spans="1:8" x14ac:dyDescent="0.25">
      <c r="A2287">
        <v>199.9900055</v>
      </c>
      <c r="B2287" t="s">
        <v>2940</v>
      </c>
      <c r="C2287">
        <v>29</v>
      </c>
      <c r="D2287" s="3" t="s">
        <v>91174</v>
      </c>
      <c r="E2287">
        <v>2015</v>
      </c>
      <c r="F2287" s="6">
        <f t="shared" si="35"/>
        <v>42005</v>
      </c>
      <c r="G2287" t="s">
        <v>50</v>
      </c>
      <c r="H2287" t="s">
        <v>48</v>
      </c>
    </row>
    <row r="2288" spans="1:8" x14ac:dyDescent="0.25">
      <c r="A2288">
        <v>199.91999820000001</v>
      </c>
      <c r="B2288" t="s">
        <v>2941</v>
      </c>
      <c r="C2288">
        <v>28</v>
      </c>
      <c r="D2288" s="3" t="s">
        <v>91172</v>
      </c>
      <c r="E2288">
        <v>2015</v>
      </c>
      <c r="F2288" s="6">
        <f t="shared" si="35"/>
        <v>42278</v>
      </c>
      <c r="G2288" t="s">
        <v>6</v>
      </c>
      <c r="H2288" t="s">
        <v>4</v>
      </c>
    </row>
    <row r="2289" spans="1:8" x14ac:dyDescent="0.25">
      <c r="A2289">
        <v>399.98001099999999</v>
      </c>
      <c r="B2289" t="s">
        <v>2218</v>
      </c>
      <c r="C2289">
        <v>24</v>
      </c>
      <c r="D2289" s="3" t="s">
        <v>91177</v>
      </c>
      <c r="E2289">
        <v>2017</v>
      </c>
      <c r="F2289" s="6">
        <f t="shared" si="35"/>
        <v>42887</v>
      </c>
      <c r="G2289" t="s">
        <v>33</v>
      </c>
      <c r="H2289" t="s">
        <v>31</v>
      </c>
    </row>
    <row r="2290" spans="1:8" x14ac:dyDescent="0.25">
      <c r="A2290">
        <v>199.9499969</v>
      </c>
      <c r="B2290" t="s">
        <v>2942</v>
      </c>
      <c r="C2290">
        <v>30</v>
      </c>
      <c r="D2290" s="3" t="s">
        <v>91180</v>
      </c>
      <c r="E2290">
        <v>2016</v>
      </c>
      <c r="F2290" s="6">
        <f t="shared" si="35"/>
        <v>42491</v>
      </c>
      <c r="G2290" t="s">
        <v>55</v>
      </c>
      <c r="H2290" t="s">
        <v>53</v>
      </c>
    </row>
    <row r="2291" spans="1:8" x14ac:dyDescent="0.25">
      <c r="A2291">
        <v>150</v>
      </c>
      <c r="B2291" t="s">
        <v>2943</v>
      </c>
      <c r="C2291">
        <v>9</v>
      </c>
      <c r="D2291" s="3" t="s">
        <v>91171</v>
      </c>
      <c r="E2291">
        <v>2016</v>
      </c>
      <c r="F2291" s="6">
        <f t="shared" si="35"/>
        <v>42675</v>
      </c>
      <c r="G2291" t="s">
        <v>38</v>
      </c>
      <c r="H2291" t="s">
        <v>36</v>
      </c>
    </row>
    <row r="2292" spans="1:8" x14ac:dyDescent="0.25">
      <c r="A2292">
        <v>129.9900055</v>
      </c>
      <c r="B2292" t="s">
        <v>2945</v>
      </c>
      <c r="C2292">
        <v>3</v>
      </c>
      <c r="D2292" s="3" t="s">
        <v>91171</v>
      </c>
      <c r="E2292">
        <v>2015</v>
      </c>
      <c r="F2292" s="6">
        <f t="shared" si="35"/>
        <v>42309</v>
      </c>
      <c r="G2292" t="s">
        <v>15</v>
      </c>
      <c r="H2292" t="s">
        <v>13</v>
      </c>
    </row>
    <row r="2293" spans="1:8" x14ac:dyDescent="0.25">
      <c r="A2293">
        <v>149.9400024</v>
      </c>
      <c r="B2293" t="s">
        <v>2946</v>
      </c>
      <c r="C2293">
        <v>3</v>
      </c>
      <c r="D2293" s="3" t="s">
        <v>91180</v>
      </c>
      <c r="E2293">
        <v>2016</v>
      </c>
      <c r="F2293" s="6">
        <f t="shared" si="35"/>
        <v>42491</v>
      </c>
      <c r="G2293" t="s">
        <v>6</v>
      </c>
      <c r="H2293" t="s">
        <v>4</v>
      </c>
    </row>
    <row r="2294" spans="1:8" x14ac:dyDescent="0.25">
      <c r="A2294">
        <v>49.979999540000001</v>
      </c>
      <c r="B2294" t="s">
        <v>2947</v>
      </c>
      <c r="C2294">
        <v>15</v>
      </c>
      <c r="D2294" s="3" t="s">
        <v>91181</v>
      </c>
      <c r="E2294">
        <v>2015</v>
      </c>
      <c r="F2294" s="6">
        <f t="shared" si="35"/>
        <v>42339</v>
      </c>
      <c r="G2294" t="s">
        <v>6</v>
      </c>
      <c r="H2294" t="s">
        <v>4</v>
      </c>
    </row>
    <row r="2295" spans="1:8" x14ac:dyDescent="0.25">
      <c r="A2295">
        <v>199.91999820000001</v>
      </c>
      <c r="B2295" t="s">
        <v>2948</v>
      </c>
      <c r="C2295">
        <v>18</v>
      </c>
      <c r="D2295" s="3" t="s">
        <v>91178</v>
      </c>
      <c r="E2295">
        <v>2015</v>
      </c>
      <c r="F2295" s="6">
        <f t="shared" si="35"/>
        <v>42248</v>
      </c>
      <c r="G2295" t="s">
        <v>6</v>
      </c>
      <c r="H2295" t="s">
        <v>4</v>
      </c>
    </row>
    <row r="2296" spans="1:8" x14ac:dyDescent="0.25">
      <c r="A2296">
        <v>49.979999540000001</v>
      </c>
      <c r="B2296" t="s">
        <v>2949</v>
      </c>
      <c r="C2296">
        <v>11</v>
      </c>
      <c r="D2296" s="3" t="s">
        <v>91170</v>
      </c>
      <c r="E2296">
        <v>2016</v>
      </c>
      <c r="F2296" s="6">
        <f t="shared" si="35"/>
        <v>42461</v>
      </c>
      <c r="G2296" t="s">
        <v>6</v>
      </c>
      <c r="H2296" t="s">
        <v>4</v>
      </c>
    </row>
    <row r="2297" spans="1:8" x14ac:dyDescent="0.25">
      <c r="A2297">
        <v>399.98001099999999</v>
      </c>
      <c r="B2297" t="s">
        <v>1662</v>
      </c>
      <c r="C2297">
        <v>1</v>
      </c>
      <c r="D2297" s="3" t="s">
        <v>91178</v>
      </c>
      <c r="E2297">
        <v>2016</v>
      </c>
      <c r="F2297" s="6">
        <f t="shared" si="35"/>
        <v>42614</v>
      </c>
      <c r="G2297" t="s">
        <v>33</v>
      </c>
      <c r="H2297" t="s">
        <v>31</v>
      </c>
    </row>
    <row r="2298" spans="1:8" x14ac:dyDescent="0.25">
      <c r="A2298">
        <v>249.8999939</v>
      </c>
      <c r="B2298" t="s">
        <v>2950</v>
      </c>
      <c r="C2298">
        <v>22</v>
      </c>
      <c r="D2298" s="3" t="s">
        <v>91176</v>
      </c>
      <c r="E2298">
        <v>2016</v>
      </c>
      <c r="F2298" s="6">
        <f t="shared" si="35"/>
        <v>42583</v>
      </c>
      <c r="G2298" t="s">
        <v>6</v>
      </c>
      <c r="H2298" t="s">
        <v>4</v>
      </c>
    </row>
    <row r="2299" spans="1:8" x14ac:dyDescent="0.25">
      <c r="A2299">
        <v>200</v>
      </c>
      <c r="B2299" t="s">
        <v>2952</v>
      </c>
      <c r="C2299">
        <v>7</v>
      </c>
      <c r="D2299" s="3" t="s">
        <v>91180</v>
      </c>
      <c r="E2299">
        <v>2016</v>
      </c>
      <c r="F2299" s="6">
        <f t="shared" si="35"/>
        <v>42491</v>
      </c>
      <c r="G2299" t="s">
        <v>38</v>
      </c>
      <c r="H2299" t="s">
        <v>36</v>
      </c>
    </row>
    <row r="2300" spans="1:8" x14ac:dyDescent="0.25">
      <c r="A2300">
        <v>120</v>
      </c>
      <c r="B2300" t="s">
        <v>2953</v>
      </c>
      <c r="C2300">
        <v>27</v>
      </c>
      <c r="D2300" s="3" t="s">
        <v>91177</v>
      </c>
      <c r="E2300">
        <v>2016</v>
      </c>
      <c r="F2300" s="6">
        <f t="shared" si="35"/>
        <v>42522</v>
      </c>
      <c r="G2300" t="s">
        <v>574</v>
      </c>
      <c r="H2300" t="s">
        <v>39</v>
      </c>
    </row>
    <row r="2301" spans="1:8" x14ac:dyDescent="0.25">
      <c r="A2301">
        <v>129.9900055</v>
      </c>
      <c r="B2301" t="s">
        <v>2954</v>
      </c>
      <c r="C2301">
        <v>6</v>
      </c>
      <c r="D2301" s="3" t="s">
        <v>91175</v>
      </c>
      <c r="E2301">
        <v>2017</v>
      </c>
      <c r="F2301" s="6">
        <f t="shared" si="35"/>
        <v>42917</v>
      </c>
      <c r="G2301" t="s">
        <v>15</v>
      </c>
      <c r="H2301" t="s">
        <v>13</v>
      </c>
    </row>
    <row r="2302" spans="1:8" x14ac:dyDescent="0.25">
      <c r="A2302">
        <v>129.9900055</v>
      </c>
      <c r="B2302" t="s">
        <v>829</v>
      </c>
      <c r="C2302">
        <v>22</v>
      </c>
      <c r="D2302" s="3" t="s">
        <v>91173</v>
      </c>
      <c r="E2302">
        <v>2016</v>
      </c>
      <c r="F2302" s="6">
        <f t="shared" si="35"/>
        <v>42401</v>
      </c>
      <c r="G2302" t="s">
        <v>15</v>
      </c>
      <c r="H2302" t="s">
        <v>13</v>
      </c>
    </row>
    <row r="2303" spans="1:8" x14ac:dyDescent="0.25">
      <c r="A2303">
        <v>19.979999540000001</v>
      </c>
      <c r="B2303" t="s">
        <v>2956</v>
      </c>
      <c r="C2303">
        <v>9</v>
      </c>
      <c r="D2303" s="3" t="s">
        <v>91180</v>
      </c>
      <c r="E2303">
        <v>2015</v>
      </c>
      <c r="F2303" s="6">
        <f t="shared" si="35"/>
        <v>42125</v>
      </c>
      <c r="G2303" t="s">
        <v>2801</v>
      </c>
      <c r="H2303" t="s">
        <v>144</v>
      </c>
    </row>
    <row r="2304" spans="1:8" x14ac:dyDescent="0.25">
      <c r="A2304">
        <v>69.980003359999998</v>
      </c>
      <c r="B2304" t="s">
        <v>1840</v>
      </c>
      <c r="C2304">
        <v>28</v>
      </c>
      <c r="D2304" s="3" t="s">
        <v>91179</v>
      </c>
      <c r="E2304">
        <v>2015</v>
      </c>
      <c r="F2304" s="6">
        <f t="shared" si="35"/>
        <v>42064</v>
      </c>
      <c r="G2304" t="s">
        <v>273</v>
      </c>
      <c r="H2304" t="s">
        <v>271</v>
      </c>
    </row>
    <row r="2305" spans="1:8" x14ac:dyDescent="0.25">
      <c r="A2305">
        <v>299.98001099999999</v>
      </c>
      <c r="B2305" t="s">
        <v>2957</v>
      </c>
      <c r="C2305">
        <v>6</v>
      </c>
      <c r="D2305" s="3" t="s">
        <v>91179</v>
      </c>
      <c r="E2305">
        <v>2016</v>
      </c>
      <c r="F2305" s="6">
        <f t="shared" si="35"/>
        <v>42430</v>
      </c>
      <c r="G2305" t="s">
        <v>22</v>
      </c>
      <c r="H2305" t="s">
        <v>20</v>
      </c>
    </row>
    <row r="2306" spans="1:8" x14ac:dyDescent="0.25">
      <c r="A2306">
        <v>159.96000670000001</v>
      </c>
      <c r="B2306" t="s">
        <v>2958</v>
      </c>
      <c r="C2306">
        <v>18</v>
      </c>
      <c r="D2306" s="3" t="s">
        <v>91177</v>
      </c>
      <c r="E2306">
        <v>2016</v>
      </c>
      <c r="F2306" s="6">
        <f t="shared" ref="F2306:F2369" si="36">DATE(E:E, D:D, 1)</f>
        <v>42522</v>
      </c>
      <c r="G2306" t="s">
        <v>55</v>
      </c>
      <c r="H2306" t="s">
        <v>53</v>
      </c>
    </row>
    <row r="2307" spans="1:8" x14ac:dyDescent="0.25">
      <c r="A2307">
        <v>149.9400024</v>
      </c>
      <c r="B2307" t="s">
        <v>2959</v>
      </c>
      <c r="C2307">
        <v>1</v>
      </c>
      <c r="D2307" s="3" t="s">
        <v>91177</v>
      </c>
      <c r="E2307">
        <v>2016</v>
      </c>
      <c r="F2307" s="6">
        <f t="shared" si="36"/>
        <v>42522</v>
      </c>
      <c r="G2307" t="s">
        <v>6</v>
      </c>
      <c r="H2307" t="s">
        <v>4</v>
      </c>
    </row>
    <row r="2308" spans="1:8" x14ac:dyDescent="0.25">
      <c r="A2308">
        <v>239.96000670000001</v>
      </c>
      <c r="B2308" t="s">
        <v>2961</v>
      </c>
      <c r="C2308">
        <v>23</v>
      </c>
      <c r="D2308" s="3" t="s">
        <v>91175</v>
      </c>
      <c r="E2308">
        <v>2015</v>
      </c>
      <c r="F2308" s="6">
        <f t="shared" si="36"/>
        <v>42186</v>
      </c>
      <c r="G2308" t="s">
        <v>12</v>
      </c>
      <c r="H2308" t="s">
        <v>10</v>
      </c>
    </row>
    <row r="2309" spans="1:8" x14ac:dyDescent="0.25">
      <c r="A2309">
        <v>399.98001099999999</v>
      </c>
      <c r="B2309" t="s">
        <v>2962</v>
      </c>
      <c r="C2309">
        <v>3</v>
      </c>
      <c r="D2309" s="3" t="s">
        <v>91170</v>
      </c>
      <c r="E2309">
        <v>2017</v>
      </c>
      <c r="F2309" s="6">
        <f t="shared" si="36"/>
        <v>42826</v>
      </c>
      <c r="G2309" t="s">
        <v>33</v>
      </c>
      <c r="H2309" t="s">
        <v>31</v>
      </c>
    </row>
    <row r="2310" spans="1:8" x14ac:dyDescent="0.25">
      <c r="A2310">
        <v>99.959999080000003</v>
      </c>
      <c r="B2310" t="s">
        <v>2963</v>
      </c>
      <c r="C2310">
        <v>13</v>
      </c>
      <c r="D2310" s="3" t="s">
        <v>91177</v>
      </c>
      <c r="E2310">
        <v>2016</v>
      </c>
      <c r="F2310" s="6">
        <f t="shared" si="36"/>
        <v>42522</v>
      </c>
      <c r="G2310" t="s">
        <v>6</v>
      </c>
      <c r="H2310" t="s">
        <v>4</v>
      </c>
    </row>
    <row r="2311" spans="1:8" x14ac:dyDescent="0.25">
      <c r="A2311">
        <v>399.98001099999999</v>
      </c>
      <c r="B2311" t="s">
        <v>2964</v>
      </c>
      <c r="C2311">
        <v>5</v>
      </c>
      <c r="D2311" s="3" t="s">
        <v>91180</v>
      </c>
      <c r="E2311">
        <v>2016</v>
      </c>
      <c r="F2311" s="6">
        <f t="shared" si="36"/>
        <v>42491</v>
      </c>
      <c r="G2311" t="s">
        <v>33</v>
      </c>
      <c r="H2311" t="s">
        <v>31</v>
      </c>
    </row>
    <row r="2312" spans="1:8" x14ac:dyDescent="0.25">
      <c r="A2312">
        <v>199.9900055</v>
      </c>
      <c r="B2312" t="s">
        <v>2965</v>
      </c>
      <c r="C2312">
        <v>22</v>
      </c>
      <c r="D2312" s="3" t="s">
        <v>91176</v>
      </c>
      <c r="E2312">
        <v>2015</v>
      </c>
      <c r="F2312" s="6">
        <f t="shared" si="36"/>
        <v>42217</v>
      </c>
      <c r="G2312" t="s">
        <v>50</v>
      </c>
      <c r="H2312" t="s">
        <v>48</v>
      </c>
    </row>
    <row r="2313" spans="1:8" x14ac:dyDescent="0.25">
      <c r="A2313">
        <v>39.75</v>
      </c>
      <c r="B2313" t="s">
        <v>2967</v>
      </c>
      <c r="C2313">
        <v>9</v>
      </c>
      <c r="D2313" s="3" t="s">
        <v>91181</v>
      </c>
      <c r="E2313">
        <v>2017</v>
      </c>
      <c r="F2313" s="6">
        <f t="shared" si="36"/>
        <v>43070</v>
      </c>
      <c r="G2313" t="s">
        <v>18</v>
      </c>
      <c r="H2313" t="s">
        <v>16</v>
      </c>
    </row>
    <row r="2314" spans="1:8" x14ac:dyDescent="0.25">
      <c r="A2314">
        <v>299.98001099999999</v>
      </c>
      <c r="B2314" t="s">
        <v>2969</v>
      </c>
      <c r="C2314">
        <v>6</v>
      </c>
      <c r="D2314" s="3" t="s">
        <v>91175</v>
      </c>
      <c r="E2314">
        <v>2015</v>
      </c>
      <c r="F2314" s="6">
        <f t="shared" si="36"/>
        <v>42186</v>
      </c>
      <c r="G2314" t="s">
        <v>22</v>
      </c>
      <c r="H2314" t="s">
        <v>20</v>
      </c>
    </row>
    <row r="2315" spans="1:8" x14ac:dyDescent="0.25">
      <c r="A2315">
        <v>99.959999080000003</v>
      </c>
      <c r="B2315" t="s">
        <v>2970</v>
      </c>
      <c r="C2315">
        <v>9</v>
      </c>
      <c r="D2315" s="3" t="s">
        <v>91174</v>
      </c>
      <c r="E2315">
        <v>2016</v>
      </c>
      <c r="F2315" s="6">
        <f t="shared" si="36"/>
        <v>42370</v>
      </c>
      <c r="G2315" t="s">
        <v>6</v>
      </c>
      <c r="H2315" t="s">
        <v>4</v>
      </c>
    </row>
    <row r="2316" spans="1:8" x14ac:dyDescent="0.25">
      <c r="A2316">
        <v>200</v>
      </c>
      <c r="B2316" t="s">
        <v>2972</v>
      </c>
      <c r="C2316">
        <v>12</v>
      </c>
      <c r="D2316" s="3" t="s">
        <v>91174</v>
      </c>
      <c r="E2316">
        <v>2016</v>
      </c>
      <c r="F2316" s="6">
        <f t="shared" si="36"/>
        <v>42370</v>
      </c>
      <c r="G2316" t="s">
        <v>38</v>
      </c>
      <c r="H2316" t="s">
        <v>36</v>
      </c>
    </row>
    <row r="2317" spans="1:8" x14ac:dyDescent="0.25">
      <c r="A2317">
        <v>199.91999820000001</v>
      </c>
      <c r="B2317" t="s">
        <v>2973</v>
      </c>
      <c r="C2317">
        <v>7</v>
      </c>
      <c r="D2317" s="3" t="s">
        <v>91173</v>
      </c>
      <c r="E2317">
        <v>2016</v>
      </c>
      <c r="F2317" s="6">
        <f t="shared" si="36"/>
        <v>42401</v>
      </c>
      <c r="G2317" t="s">
        <v>6</v>
      </c>
      <c r="H2317" t="s">
        <v>4</v>
      </c>
    </row>
    <row r="2318" spans="1:8" x14ac:dyDescent="0.25">
      <c r="A2318">
        <v>399.98001099999999</v>
      </c>
      <c r="B2318" t="s">
        <v>2974</v>
      </c>
      <c r="C2318">
        <v>15</v>
      </c>
      <c r="D2318" s="3" t="s">
        <v>91173</v>
      </c>
      <c r="E2318">
        <v>2015</v>
      </c>
      <c r="F2318" s="6">
        <f t="shared" si="36"/>
        <v>42036</v>
      </c>
      <c r="G2318" t="s">
        <v>33</v>
      </c>
      <c r="H2318" t="s">
        <v>31</v>
      </c>
    </row>
    <row r="2319" spans="1:8" x14ac:dyDescent="0.25">
      <c r="A2319">
        <v>260.64999390000003</v>
      </c>
      <c r="B2319" t="s">
        <v>2975</v>
      </c>
      <c r="C2319">
        <v>5</v>
      </c>
      <c r="D2319" s="3" t="s">
        <v>91174</v>
      </c>
      <c r="E2319">
        <v>2018</v>
      </c>
      <c r="F2319" s="6">
        <f t="shared" si="36"/>
        <v>43101</v>
      </c>
      <c r="G2319" t="s">
        <v>187</v>
      </c>
      <c r="H2319" t="s">
        <v>185</v>
      </c>
    </row>
    <row r="2320" spans="1:8" x14ac:dyDescent="0.25">
      <c r="A2320">
        <v>299.9500122</v>
      </c>
      <c r="B2320" t="s">
        <v>2976</v>
      </c>
      <c r="C2320">
        <v>24</v>
      </c>
      <c r="D2320" s="3" t="s">
        <v>91174</v>
      </c>
      <c r="E2320">
        <v>2015</v>
      </c>
      <c r="F2320" s="6">
        <f t="shared" si="36"/>
        <v>42005</v>
      </c>
      <c r="G2320" t="s">
        <v>12</v>
      </c>
      <c r="H2320" t="s">
        <v>10</v>
      </c>
    </row>
    <row r="2321" spans="1:8" x14ac:dyDescent="0.25">
      <c r="A2321">
        <v>399.98001099999999</v>
      </c>
      <c r="B2321" t="s">
        <v>2977</v>
      </c>
      <c r="C2321">
        <v>4</v>
      </c>
      <c r="D2321" s="3" t="s">
        <v>91171</v>
      </c>
      <c r="E2321">
        <v>2015</v>
      </c>
      <c r="F2321" s="6">
        <f t="shared" si="36"/>
        <v>42309</v>
      </c>
      <c r="G2321" t="s">
        <v>33</v>
      </c>
      <c r="H2321" t="s">
        <v>31</v>
      </c>
    </row>
    <row r="2322" spans="1:8" x14ac:dyDescent="0.25">
      <c r="A2322">
        <v>9.9899997710000008</v>
      </c>
      <c r="B2322" t="s">
        <v>2978</v>
      </c>
      <c r="C2322">
        <v>11</v>
      </c>
      <c r="D2322" s="3" t="s">
        <v>91170</v>
      </c>
      <c r="E2322">
        <v>2016</v>
      </c>
      <c r="F2322" s="6">
        <f t="shared" si="36"/>
        <v>42461</v>
      </c>
      <c r="G2322" t="s">
        <v>2801</v>
      </c>
      <c r="H2322" t="s">
        <v>144</v>
      </c>
    </row>
    <row r="2323" spans="1:8" x14ac:dyDescent="0.25">
      <c r="A2323">
        <v>199.9900055</v>
      </c>
      <c r="B2323" t="s">
        <v>2979</v>
      </c>
      <c r="C2323">
        <v>25</v>
      </c>
      <c r="D2323" s="3" t="s">
        <v>91179</v>
      </c>
      <c r="E2323">
        <v>2015</v>
      </c>
      <c r="F2323" s="6">
        <f t="shared" si="36"/>
        <v>42064</v>
      </c>
      <c r="G2323" t="s">
        <v>50</v>
      </c>
      <c r="H2323" t="s">
        <v>48</v>
      </c>
    </row>
    <row r="2324" spans="1:8" x14ac:dyDescent="0.25">
      <c r="A2324">
        <v>149.9400024</v>
      </c>
      <c r="B2324" t="s">
        <v>2980</v>
      </c>
      <c r="C2324">
        <v>16</v>
      </c>
      <c r="D2324" s="3" t="s">
        <v>91181</v>
      </c>
      <c r="E2324">
        <v>2016</v>
      </c>
      <c r="F2324" s="6">
        <f t="shared" si="36"/>
        <v>42705</v>
      </c>
      <c r="G2324" t="s">
        <v>6</v>
      </c>
      <c r="H2324" t="s">
        <v>4</v>
      </c>
    </row>
    <row r="2325" spans="1:8" x14ac:dyDescent="0.25">
      <c r="A2325">
        <v>129.9900055</v>
      </c>
      <c r="B2325" t="s">
        <v>2981</v>
      </c>
      <c r="C2325">
        <v>6</v>
      </c>
      <c r="D2325" s="3" t="s">
        <v>91175</v>
      </c>
      <c r="E2325">
        <v>2016</v>
      </c>
      <c r="F2325" s="6">
        <f t="shared" si="36"/>
        <v>42552</v>
      </c>
      <c r="G2325" t="s">
        <v>15</v>
      </c>
      <c r="H2325" t="s">
        <v>13</v>
      </c>
    </row>
    <row r="2326" spans="1:8" x14ac:dyDescent="0.25">
      <c r="A2326">
        <v>129.9900055</v>
      </c>
      <c r="B2326" t="s">
        <v>2982</v>
      </c>
      <c r="C2326">
        <v>14</v>
      </c>
      <c r="D2326" s="3" t="s">
        <v>91175</v>
      </c>
      <c r="E2326">
        <v>2016</v>
      </c>
      <c r="F2326" s="6">
        <f t="shared" si="36"/>
        <v>42552</v>
      </c>
      <c r="G2326" t="s">
        <v>15</v>
      </c>
      <c r="H2326" t="s">
        <v>13</v>
      </c>
    </row>
    <row r="2327" spans="1:8" x14ac:dyDescent="0.25">
      <c r="A2327">
        <v>299.98001099999999</v>
      </c>
      <c r="B2327" t="s">
        <v>2983</v>
      </c>
      <c r="C2327">
        <v>20</v>
      </c>
      <c r="D2327" s="3" t="s">
        <v>91177</v>
      </c>
      <c r="E2327">
        <v>2015</v>
      </c>
      <c r="F2327" s="6">
        <f t="shared" si="36"/>
        <v>42156</v>
      </c>
      <c r="G2327" t="s">
        <v>22</v>
      </c>
      <c r="H2327" t="s">
        <v>20</v>
      </c>
    </row>
    <row r="2328" spans="1:8" x14ac:dyDescent="0.25">
      <c r="A2328">
        <v>100</v>
      </c>
      <c r="B2328" t="s">
        <v>2985</v>
      </c>
      <c r="C2328">
        <v>27</v>
      </c>
      <c r="D2328" s="3" t="s">
        <v>91174</v>
      </c>
      <c r="E2328">
        <v>2016</v>
      </c>
      <c r="F2328" s="6">
        <f t="shared" si="36"/>
        <v>42370</v>
      </c>
      <c r="G2328" t="s">
        <v>38</v>
      </c>
      <c r="H2328" t="s">
        <v>36</v>
      </c>
    </row>
    <row r="2329" spans="1:8" x14ac:dyDescent="0.25">
      <c r="A2329">
        <v>150</v>
      </c>
      <c r="B2329" t="s">
        <v>2986</v>
      </c>
      <c r="C2329">
        <v>10</v>
      </c>
      <c r="D2329" s="3" t="s">
        <v>91179</v>
      </c>
      <c r="E2329">
        <v>2017</v>
      </c>
      <c r="F2329" s="6">
        <f t="shared" si="36"/>
        <v>42795</v>
      </c>
      <c r="G2329" t="s">
        <v>38</v>
      </c>
      <c r="H2329" t="s">
        <v>36</v>
      </c>
    </row>
    <row r="2330" spans="1:8" x14ac:dyDescent="0.25">
      <c r="A2330">
        <v>299.98001099999999</v>
      </c>
      <c r="B2330" t="s">
        <v>2987</v>
      </c>
      <c r="C2330">
        <v>22</v>
      </c>
      <c r="D2330" s="3" t="s">
        <v>91178</v>
      </c>
      <c r="E2330">
        <v>2017</v>
      </c>
      <c r="F2330" s="6">
        <f t="shared" si="36"/>
        <v>42979</v>
      </c>
      <c r="G2330" t="s">
        <v>22</v>
      </c>
      <c r="H2330" t="s">
        <v>20</v>
      </c>
    </row>
    <row r="2331" spans="1:8" x14ac:dyDescent="0.25">
      <c r="A2331">
        <v>239.96000670000001</v>
      </c>
      <c r="B2331" t="s">
        <v>2989</v>
      </c>
      <c r="C2331">
        <v>7</v>
      </c>
      <c r="D2331" s="3" t="s">
        <v>91173</v>
      </c>
      <c r="E2331">
        <v>2017</v>
      </c>
      <c r="F2331" s="6">
        <f t="shared" si="36"/>
        <v>42767</v>
      </c>
      <c r="G2331" t="s">
        <v>12</v>
      </c>
      <c r="H2331" t="s">
        <v>10</v>
      </c>
    </row>
    <row r="2332" spans="1:8" x14ac:dyDescent="0.25">
      <c r="A2332">
        <v>199.9900055</v>
      </c>
      <c r="B2332" t="s">
        <v>2990</v>
      </c>
      <c r="C2332">
        <v>22</v>
      </c>
      <c r="D2332" s="3" t="s">
        <v>91176</v>
      </c>
      <c r="E2332">
        <v>2015</v>
      </c>
      <c r="F2332" s="6">
        <f t="shared" si="36"/>
        <v>42217</v>
      </c>
      <c r="G2332" t="s">
        <v>50</v>
      </c>
      <c r="H2332" t="s">
        <v>48</v>
      </c>
    </row>
    <row r="2333" spans="1:8" x14ac:dyDescent="0.25">
      <c r="A2333">
        <v>299.98001099999999</v>
      </c>
      <c r="B2333" t="s">
        <v>2991</v>
      </c>
      <c r="C2333">
        <v>29</v>
      </c>
      <c r="D2333" s="3" t="s">
        <v>91171</v>
      </c>
      <c r="E2333">
        <v>2016</v>
      </c>
      <c r="F2333" s="6">
        <f t="shared" si="36"/>
        <v>42675</v>
      </c>
      <c r="G2333" t="s">
        <v>22</v>
      </c>
      <c r="H2333" t="s">
        <v>20</v>
      </c>
    </row>
    <row r="2334" spans="1:8" x14ac:dyDescent="0.25">
      <c r="A2334">
        <v>200</v>
      </c>
      <c r="B2334" t="s">
        <v>2993</v>
      </c>
      <c r="C2334">
        <v>27</v>
      </c>
      <c r="D2334" s="3" t="s">
        <v>91175</v>
      </c>
      <c r="E2334">
        <v>2015</v>
      </c>
      <c r="F2334" s="6">
        <f t="shared" si="36"/>
        <v>42186</v>
      </c>
      <c r="G2334" t="s">
        <v>38</v>
      </c>
      <c r="H2334" t="s">
        <v>36</v>
      </c>
    </row>
    <row r="2335" spans="1:8" x14ac:dyDescent="0.25">
      <c r="A2335">
        <v>199.9900055</v>
      </c>
      <c r="B2335" t="s">
        <v>2994</v>
      </c>
      <c r="C2335">
        <v>19</v>
      </c>
      <c r="D2335" s="3" t="s">
        <v>91177</v>
      </c>
      <c r="E2335">
        <v>2017</v>
      </c>
      <c r="F2335" s="6">
        <f t="shared" si="36"/>
        <v>42887</v>
      </c>
      <c r="G2335" t="s">
        <v>50</v>
      </c>
      <c r="H2335" t="s">
        <v>48</v>
      </c>
    </row>
    <row r="2336" spans="1:8" x14ac:dyDescent="0.25">
      <c r="A2336">
        <v>239.96000670000001</v>
      </c>
      <c r="B2336" t="s">
        <v>2995</v>
      </c>
      <c r="C2336">
        <v>22</v>
      </c>
      <c r="D2336" s="3" t="s">
        <v>91174</v>
      </c>
      <c r="E2336">
        <v>2015</v>
      </c>
      <c r="F2336" s="6">
        <f t="shared" si="36"/>
        <v>42005</v>
      </c>
      <c r="G2336" t="s">
        <v>12</v>
      </c>
      <c r="H2336" t="s">
        <v>10</v>
      </c>
    </row>
    <row r="2337" spans="1:8" x14ac:dyDescent="0.25">
      <c r="A2337">
        <v>129.9900055</v>
      </c>
      <c r="B2337" t="s">
        <v>2996</v>
      </c>
      <c r="C2337">
        <v>17</v>
      </c>
      <c r="D2337" s="3" t="s">
        <v>91175</v>
      </c>
      <c r="E2337">
        <v>2016</v>
      </c>
      <c r="F2337" s="6">
        <f t="shared" si="36"/>
        <v>42552</v>
      </c>
      <c r="G2337" t="s">
        <v>15</v>
      </c>
      <c r="H2337" t="s">
        <v>13</v>
      </c>
    </row>
    <row r="2338" spans="1:8" x14ac:dyDescent="0.25">
      <c r="A2338">
        <v>199.9900055</v>
      </c>
      <c r="B2338" t="s">
        <v>2997</v>
      </c>
      <c r="C2338">
        <v>28</v>
      </c>
      <c r="D2338" s="3" t="s">
        <v>91180</v>
      </c>
      <c r="E2338">
        <v>2017</v>
      </c>
      <c r="F2338" s="6">
        <f t="shared" si="36"/>
        <v>42856</v>
      </c>
      <c r="G2338" t="s">
        <v>50</v>
      </c>
      <c r="H2338" t="s">
        <v>48</v>
      </c>
    </row>
    <row r="2339" spans="1:8" x14ac:dyDescent="0.25">
      <c r="A2339">
        <v>299.98001099999999</v>
      </c>
      <c r="B2339" t="s">
        <v>2999</v>
      </c>
      <c r="C2339">
        <v>20</v>
      </c>
      <c r="D2339" s="3" t="s">
        <v>91181</v>
      </c>
      <c r="E2339">
        <v>2015</v>
      </c>
      <c r="F2339" s="6">
        <f t="shared" si="36"/>
        <v>42339</v>
      </c>
      <c r="G2339" t="s">
        <v>22</v>
      </c>
      <c r="H2339" t="s">
        <v>20</v>
      </c>
    </row>
    <row r="2340" spans="1:8" x14ac:dyDescent="0.25">
      <c r="A2340">
        <v>209.9900055</v>
      </c>
      <c r="B2340" t="s">
        <v>3000</v>
      </c>
      <c r="C2340">
        <v>18</v>
      </c>
      <c r="D2340" s="3" t="s">
        <v>91177</v>
      </c>
      <c r="E2340">
        <v>2017</v>
      </c>
      <c r="F2340" s="6">
        <f t="shared" si="36"/>
        <v>42887</v>
      </c>
      <c r="G2340" t="s">
        <v>659</v>
      </c>
      <c r="H2340" t="s">
        <v>249</v>
      </c>
    </row>
    <row r="2341" spans="1:8" x14ac:dyDescent="0.25">
      <c r="A2341">
        <v>299.98001099999999</v>
      </c>
      <c r="B2341" t="s">
        <v>3001</v>
      </c>
      <c r="C2341">
        <v>4</v>
      </c>
      <c r="D2341" s="3" t="s">
        <v>91181</v>
      </c>
      <c r="E2341">
        <v>2016</v>
      </c>
      <c r="F2341" s="6">
        <f t="shared" si="36"/>
        <v>42705</v>
      </c>
      <c r="G2341" t="s">
        <v>22</v>
      </c>
      <c r="H2341" t="s">
        <v>20</v>
      </c>
    </row>
    <row r="2342" spans="1:8" x14ac:dyDescent="0.25">
      <c r="A2342">
        <v>199.91999820000001</v>
      </c>
      <c r="B2342" t="s">
        <v>3002</v>
      </c>
      <c r="C2342">
        <v>8</v>
      </c>
      <c r="D2342" s="3" t="s">
        <v>91179</v>
      </c>
      <c r="E2342">
        <v>2016</v>
      </c>
      <c r="F2342" s="6">
        <f t="shared" si="36"/>
        <v>42430</v>
      </c>
      <c r="G2342" t="s">
        <v>6</v>
      </c>
      <c r="H2342" t="s">
        <v>4</v>
      </c>
    </row>
    <row r="2343" spans="1:8" x14ac:dyDescent="0.25">
      <c r="A2343">
        <v>129.9900055</v>
      </c>
      <c r="B2343" t="s">
        <v>3003</v>
      </c>
      <c r="C2343">
        <v>11</v>
      </c>
      <c r="D2343" s="3" t="s">
        <v>91176</v>
      </c>
      <c r="E2343">
        <v>2016</v>
      </c>
      <c r="F2343" s="6">
        <f t="shared" si="36"/>
        <v>42583</v>
      </c>
      <c r="G2343" t="s">
        <v>15</v>
      </c>
      <c r="H2343" t="s">
        <v>13</v>
      </c>
    </row>
    <row r="2344" spans="1:8" x14ac:dyDescent="0.25">
      <c r="A2344">
        <v>399.98001099999999</v>
      </c>
      <c r="B2344" t="s">
        <v>3005</v>
      </c>
      <c r="C2344">
        <v>21</v>
      </c>
      <c r="D2344" s="3" t="s">
        <v>91172</v>
      </c>
      <c r="E2344">
        <v>2016</v>
      </c>
      <c r="F2344" s="6">
        <f t="shared" si="36"/>
        <v>42644</v>
      </c>
      <c r="G2344" t="s">
        <v>33</v>
      </c>
      <c r="H2344" t="s">
        <v>31</v>
      </c>
    </row>
    <row r="2345" spans="1:8" x14ac:dyDescent="0.25">
      <c r="A2345">
        <v>199.91999820000001</v>
      </c>
      <c r="B2345" t="s">
        <v>3006</v>
      </c>
      <c r="C2345">
        <v>24</v>
      </c>
      <c r="D2345" s="3" t="s">
        <v>91174</v>
      </c>
      <c r="E2345">
        <v>2015</v>
      </c>
      <c r="F2345" s="6">
        <f t="shared" si="36"/>
        <v>42005</v>
      </c>
      <c r="G2345" t="s">
        <v>6</v>
      </c>
      <c r="H2345" t="s">
        <v>4</v>
      </c>
    </row>
    <row r="2346" spans="1:8" x14ac:dyDescent="0.25">
      <c r="A2346">
        <v>249.8999939</v>
      </c>
      <c r="B2346" t="s">
        <v>3008</v>
      </c>
      <c r="C2346">
        <v>11</v>
      </c>
      <c r="D2346" s="3" t="s">
        <v>91175</v>
      </c>
      <c r="E2346">
        <v>2016</v>
      </c>
      <c r="F2346" s="6">
        <f t="shared" si="36"/>
        <v>42552</v>
      </c>
      <c r="G2346" t="s">
        <v>6</v>
      </c>
      <c r="H2346" t="s">
        <v>4</v>
      </c>
    </row>
    <row r="2347" spans="1:8" x14ac:dyDescent="0.25">
      <c r="A2347">
        <v>199.91999820000001</v>
      </c>
      <c r="B2347" t="s">
        <v>3009</v>
      </c>
      <c r="C2347">
        <v>18</v>
      </c>
      <c r="D2347" s="3" t="s">
        <v>91174</v>
      </c>
      <c r="E2347">
        <v>2016</v>
      </c>
      <c r="F2347" s="6">
        <f t="shared" si="36"/>
        <v>42370</v>
      </c>
      <c r="G2347" t="s">
        <v>6</v>
      </c>
      <c r="H2347" t="s">
        <v>4</v>
      </c>
    </row>
    <row r="2348" spans="1:8" x14ac:dyDescent="0.25">
      <c r="A2348">
        <v>532.58001709999996</v>
      </c>
      <c r="B2348" t="s">
        <v>3010</v>
      </c>
      <c r="C2348">
        <v>18</v>
      </c>
      <c r="D2348" s="3" t="s">
        <v>91171</v>
      </c>
      <c r="E2348">
        <v>2017</v>
      </c>
      <c r="F2348" s="6">
        <f t="shared" si="36"/>
        <v>43040</v>
      </c>
      <c r="G2348" t="s">
        <v>516</v>
      </c>
      <c r="H2348" t="s">
        <v>514</v>
      </c>
    </row>
    <row r="2349" spans="1:8" x14ac:dyDescent="0.25">
      <c r="A2349">
        <v>499.9500122</v>
      </c>
      <c r="B2349" t="s">
        <v>3011</v>
      </c>
      <c r="C2349">
        <v>13</v>
      </c>
      <c r="D2349" s="3" t="s">
        <v>91172</v>
      </c>
      <c r="E2349">
        <v>2015</v>
      </c>
      <c r="F2349" s="6">
        <f t="shared" si="36"/>
        <v>42278</v>
      </c>
      <c r="G2349" t="s">
        <v>41</v>
      </c>
      <c r="H2349" t="s">
        <v>39</v>
      </c>
    </row>
    <row r="2350" spans="1:8" x14ac:dyDescent="0.25">
      <c r="A2350">
        <v>100</v>
      </c>
      <c r="B2350" t="s">
        <v>3012</v>
      </c>
      <c r="C2350">
        <v>24</v>
      </c>
      <c r="D2350" s="3" t="s">
        <v>91181</v>
      </c>
      <c r="E2350">
        <v>2015</v>
      </c>
      <c r="F2350" s="6">
        <f t="shared" si="36"/>
        <v>42339</v>
      </c>
      <c r="G2350" t="s">
        <v>38</v>
      </c>
      <c r="H2350" t="s">
        <v>36</v>
      </c>
    </row>
    <row r="2351" spans="1:8" x14ac:dyDescent="0.25">
      <c r="A2351">
        <v>399.98001099999999</v>
      </c>
      <c r="B2351" t="s">
        <v>3013</v>
      </c>
      <c r="C2351">
        <v>4</v>
      </c>
      <c r="D2351" s="3" t="s">
        <v>91171</v>
      </c>
      <c r="E2351">
        <v>2016</v>
      </c>
      <c r="F2351" s="6">
        <f t="shared" si="36"/>
        <v>42675</v>
      </c>
      <c r="G2351" t="s">
        <v>33</v>
      </c>
      <c r="H2351" t="s">
        <v>31</v>
      </c>
    </row>
    <row r="2352" spans="1:8" x14ac:dyDescent="0.25">
      <c r="A2352">
        <v>129.9900055</v>
      </c>
      <c r="B2352" t="s">
        <v>2036</v>
      </c>
      <c r="C2352">
        <v>25</v>
      </c>
      <c r="D2352" s="3" t="s">
        <v>91171</v>
      </c>
      <c r="E2352">
        <v>2015</v>
      </c>
      <c r="F2352" s="6">
        <f t="shared" si="36"/>
        <v>42309</v>
      </c>
      <c r="G2352" t="s">
        <v>15</v>
      </c>
      <c r="H2352" t="s">
        <v>13</v>
      </c>
    </row>
    <row r="2353" spans="1:8" x14ac:dyDescent="0.25">
      <c r="A2353">
        <v>100</v>
      </c>
      <c r="B2353" t="s">
        <v>3015</v>
      </c>
      <c r="C2353">
        <v>9</v>
      </c>
      <c r="D2353" s="3" t="s">
        <v>91175</v>
      </c>
      <c r="E2353">
        <v>2015</v>
      </c>
      <c r="F2353" s="6">
        <f t="shared" si="36"/>
        <v>42186</v>
      </c>
      <c r="G2353" t="s">
        <v>38</v>
      </c>
      <c r="H2353" t="s">
        <v>36</v>
      </c>
    </row>
    <row r="2354" spans="1:8" x14ac:dyDescent="0.25">
      <c r="A2354">
        <v>399.9599915</v>
      </c>
      <c r="B2354" t="s">
        <v>3017</v>
      </c>
      <c r="C2354">
        <v>18</v>
      </c>
      <c r="D2354" s="3" t="s">
        <v>91170</v>
      </c>
      <c r="E2354">
        <v>2016</v>
      </c>
      <c r="F2354" s="6">
        <f t="shared" si="36"/>
        <v>42461</v>
      </c>
      <c r="G2354" t="s">
        <v>41</v>
      </c>
      <c r="H2354" t="s">
        <v>39</v>
      </c>
    </row>
    <row r="2355" spans="1:8" x14ac:dyDescent="0.25">
      <c r="A2355">
        <v>399.98001099999999</v>
      </c>
      <c r="B2355" t="s">
        <v>3019</v>
      </c>
      <c r="C2355">
        <v>29</v>
      </c>
      <c r="D2355" s="3" t="s">
        <v>91177</v>
      </c>
      <c r="E2355">
        <v>2015</v>
      </c>
      <c r="F2355" s="6">
        <f t="shared" si="36"/>
        <v>42156</v>
      </c>
      <c r="G2355" t="s">
        <v>33</v>
      </c>
      <c r="H2355" t="s">
        <v>31</v>
      </c>
    </row>
    <row r="2356" spans="1:8" x14ac:dyDescent="0.25">
      <c r="A2356">
        <v>199.9900055</v>
      </c>
      <c r="B2356" t="s">
        <v>3020</v>
      </c>
      <c r="C2356">
        <v>28</v>
      </c>
      <c r="D2356" s="3" t="s">
        <v>91175</v>
      </c>
      <c r="E2356">
        <v>2015</v>
      </c>
      <c r="F2356" s="6">
        <f t="shared" si="36"/>
        <v>42186</v>
      </c>
      <c r="G2356" t="s">
        <v>50</v>
      </c>
      <c r="H2356" t="s">
        <v>48</v>
      </c>
    </row>
    <row r="2357" spans="1:8" x14ac:dyDescent="0.25">
      <c r="A2357">
        <v>99.989997860000003</v>
      </c>
      <c r="B2357" t="s">
        <v>3021</v>
      </c>
      <c r="C2357">
        <v>5</v>
      </c>
      <c r="D2357" s="3" t="s">
        <v>91170</v>
      </c>
      <c r="E2357">
        <v>2016</v>
      </c>
      <c r="F2357" s="6">
        <f t="shared" si="36"/>
        <v>42461</v>
      </c>
      <c r="G2357" t="s">
        <v>41</v>
      </c>
      <c r="H2357" t="s">
        <v>39</v>
      </c>
    </row>
    <row r="2358" spans="1:8" x14ac:dyDescent="0.25">
      <c r="A2358">
        <v>100</v>
      </c>
      <c r="B2358" t="s">
        <v>3022</v>
      </c>
      <c r="C2358">
        <v>6</v>
      </c>
      <c r="D2358" s="3" t="s">
        <v>91176</v>
      </c>
      <c r="E2358">
        <v>2016</v>
      </c>
      <c r="F2358" s="6">
        <f t="shared" si="36"/>
        <v>42583</v>
      </c>
      <c r="G2358" t="s">
        <v>38</v>
      </c>
      <c r="H2358" t="s">
        <v>36</v>
      </c>
    </row>
    <row r="2359" spans="1:8" x14ac:dyDescent="0.25">
      <c r="A2359">
        <v>299.98001099999999</v>
      </c>
      <c r="B2359" t="s">
        <v>3023</v>
      </c>
      <c r="C2359">
        <v>9</v>
      </c>
      <c r="D2359" s="3" t="s">
        <v>91176</v>
      </c>
      <c r="E2359">
        <v>2016</v>
      </c>
      <c r="F2359" s="6">
        <f t="shared" si="36"/>
        <v>42583</v>
      </c>
      <c r="G2359" t="s">
        <v>22</v>
      </c>
      <c r="H2359" t="s">
        <v>20</v>
      </c>
    </row>
    <row r="2360" spans="1:8" x14ac:dyDescent="0.25">
      <c r="A2360">
        <v>100</v>
      </c>
      <c r="B2360" t="s">
        <v>3024</v>
      </c>
      <c r="C2360">
        <v>7</v>
      </c>
      <c r="D2360" s="3" t="s">
        <v>91180</v>
      </c>
      <c r="E2360">
        <v>2015</v>
      </c>
      <c r="F2360" s="6">
        <f t="shared" si="36"/>
        <v>42125</v>
      </c>
      <c r="G2360" t="s">
        <v>38</v>
      </c>
      <c r="H2360" t="s">
        <v>36</v>
      </c>
    </row>
    <row r="2361" spans="1:8" x14ac:dyDescent="0.25">
      <c r="A2361">
        <v>149.9400024</v>
      </c>
      <c r="B2361" t="s">
        <v>3026</v>
      </c>
      <c r="C2361">
        <v>17</v>
      </c>
      <c r="D2361" s="3" t="s">
        <v>91173</v>
      </c>
      <c r="E2361">
        <v>2016</v>
      </c>
      <c r="F2361" s="6">
        <f t="shared" si="36"/>
        <v>42401</v>
      </c>
      <c r="G2361" t="s">
        <v>6</v>
      </c>
      <c r="H2361" t="s">
        <v>4</v>
      </c>
    </row>
    <row r="2362" spans="1:8" x14ac:dyDescent="0.25">
      <c r="A2362">
        <v>99.959999080000003</v>
      </c>
      <c r="B2362" t="s">
        <v>3027</v>
      </c>
      <c r="C2362">
        <v>26</v>
      </c>
      <c r="D2362" s="3" t="s">
        <v>91178</v>
      </c>
      <c r="E2362">
        <v>2017</v>
      </c>
      <c r="F2362" s="6">
        <f t="shared" si="36"/>
        <v>42979</v>
      </c>
      <c r="G2362" t="s">
        <v>6</v>
      </c>
      <c r="H2362" t="s">
        <v>4</v>
      </c>
    </row>
    <row r="2363" spans="1:8" x14ac:dyDescent="0.25">
      <c r="A2363">
        <v>59.990001679999999</v>
      </c>
      <c r="B2363" t="s">
        <v>3029</v>
      </c>
      <c r="C2363">
        <v>30</v>
      </c>
      <c r="D2363" s="3" t="s">
        <v>91175</v>
      </c>
      <c r="E2363">
        <v>2017</v>
      </c>
      <c r="F2363" s="6">
        <f t="shared" si="36"/>
        <v>42917</v>
      </c>
      <c r="G2363" t="s">
        <v>12</v>
      </c>
      <c r="H2363" t="s">
        <v>10</v>
      </c>
    </row>
    <row r="2364" spans="1:8" x14ac:dyDescent="0.25">
      <c r="A2364">
        <v>399.98001099999999</v>
      </c>
      <c r="B2364" t="s">
        <v>3030</v>
      </c>
      <c r="C2364">
        <v>5</v>
      </c>
      <c r="D2364" s="3" t="s">
        <v>91177</v>
      </c>
      <c r="E2364">
        <v>2015</v>
      </c>
      <c r="F2364" s="6">
        <f t="shared" si="36"/>
        <v>42156</v>
      </c>
      <c r="G2364" t="s">
        <v>33</v>
      </c>
      <c r="H2364" t="s">
        <v>31</v>
      </c>
    </row>
    <row r="2365" spans="1:8" x14ac:dyDescent="0.25">
      <c r="A2365">
        <v>99.959999080000003</v>
      </c>
      <c r="B2365" t="s">
        <v>3031</v>
      </c>
      <c r="C2365">
        <v>28</v>
      </c>
      <c r="D2365" s="3" t="s">
        <v>91176</v>
      </c>
      <c r="E2365">
        <v>2016</v>
      </c>
      <c r="F2365" s="6">
        <f t="shared" si="36"/>
        <v>42583</v>
      </c>
      <c r="G2365" t="s">
        <v>6</v>
      </c>
      <c r="H2365" t="s">
        <v>4</v>
      </c>
    </row>
    <row r="2366" spans="1:8" x14ac:dyDescent="0.25">
      <c r="A2366">
        <v>299.9500122</v>
      </c>
      <c r="B2366" t="s">
        <v>3032</v>
      </c>
      <c r="C2366">
        <v>28</v>
      </c>
      <c r="D2366" s="3" t="s">
        <v>91173</v>
      </c>
      <c r="E2366">
        <v>2016</v>
      </c>
      <c r="F2366" s="6">
        <f t="shared" si="36"/>
        <v>42401</v>
      </c>
      <c r="G2366" t="s">
        <v>12</v>
      </c>
      <c r="H2366" t="s">
        <v>10</v>
      </c>
    </row>
    <row r="2367" spans="1:8" x14ac:dyDescent="0.25">
      <c r="A2367">
        <v>399.98001099999999</v>
      </c>
      <c r="B2367" t="s">
        <v>3033</v>
      </c>
      <c r="C2367">
        <v>20</v>
      </c>
      <c r="D2367" s="3" t="s">
        <v>91171</v>
      </c>
      <c r="E2367">
        <v>2016</v>
      </c>
      <c r="F2367" s="6">
        <f t="shared" si="36"/>
        <v>42675</v>
      </c>
      <c r="G2367" t="s">
        <v>33</v>
      </c>
      <c r="H2367" t="s">
        <v>31</v>
      </c>
    </row>
    <row r="2368" spans="1:8" x14ac:dyDescent="0.25">
      <c r="A2368">
        <v>499.9500122</v>
      </c>
      <c r="B2368" t="s">
        <v>3034</v>
      </c>
      <c r="C2368">
        <v>13</v>
      </c>
      <c r="D2368" s="3" t="s">
        <v>91171</v>
      </c>
      <c r="E2368">
        <v>2015</v>
      </c>
      <c r="F2368" s="6">
        <f t="shared" si="36"/>
        <v>42309</v>
      </c>
      <c r="G2368" t="s">
        <v>41</v>
      </c>
      <c r="H2368" t="s">
        <v>39</v>
      </c>
    </row>
    <row r="2369" spans="1:8" x14ac:dyDescent="0.25">
      <c r="A2369">
        <v>169.9900055</v>
      </c>
      <c r="B2369" t="s">
        <v>3036</v>
      </c>
      <c r="C2369">
        <v>17</v>
      </c>
      <c r="D2369" s="3" t="s">
        <v>91180</v>
      </c>
      <c r="E2369">
        <v>2017</v>
      </c>
      <c r="F2369" s="6">
        <f t="shared" si="36"/>
        <v>42856</v>
      </c>
      <c r="G2369" t="s">
        <v>3037</v>
      </c>
      <c r="H2369" t="s">
        <v>3035</v>
      </c>
    </row>
    <row r="2370" spans="1:8" x14ac:dyDescent="0.25">
      <c r="A2370">
        <v>199.9900055</v>
      </c>
      <c r="B2370" t="s">
        <v>3038</v>
      </c>
      <c r="C2370">
        <v>4</v>
      </c>
      <c r="D2370" s="3" t="s">
        <v>91178</v>
      </c>
      <c r="E2370">
        <v>2015</v>
      </c>
      <c r="F2370" s="6">
        <f t="shared" ref="F2370:F2433" si="37">DATE(E:E, D:D, 1)</f>
        <v>42248</v>
      </c>
      <c r="G2370" t="s">
        <v>50</v>
      </c>
      <c r="H2370" t="s">
        <v>48</v>
      </c>
    </row>
    <row r="2371" spans="1:8" x14ac:dyDescent="0.25">
      <c r="A2371">
        <v>50</v>
      </c>
      <c r="B2371" t="s">
        <v>903</v>
      </c>
      <c r="C2371">
        <v>5</v>
      </c>
      <c r="D2371" s="3" t="s">
        <v>91170</v>
      </c>
      <c r="E2371">
        <v>2017</v>
      </c>
      <c r="F2371" s="6">
        <f t="shared" si="37"/>
        <v>42826</v>
      </c>
      <c r="G2371" t="s">
        <v>38</v>
      </c>
      <c r="H2371" t="s">
        <v>36</v>
      </c>
    </row>
    <row r="2372" spans="1:8" x14ac:dyDescent="0.25">
      <c r="A2372">
        <v>250</v>
      </c>
      <c r="B2372" t="s">
        <v>3040</v>
      </c>
      <c r="C2372">
        <v>17</v>
      </c>
      <c r="D2372" s="3" t="s">
        <v>91175</v>
      </c>
      <c r="E2372">
        <v>2016</v>
      </c>
      <c r="F2372" s="6">
        <f t="shared" si="37"/>
        <v>42552</v>
      </c>
      <c r="G2372" t="s">
        <v>38</v>
      </c>
      <c r="H2372" t="s">
        <v>36</v>
      </c>
    </row>
    <row r="2373" spans="1:8" x14ac:dyDescent="0.25">
      <c r="A2373">
        <v>99.989997860000003</v>
      </c>
      <c r="B2373" t="s">
        <v>3042</v>
      </c>
      <c r="C2373">
        <v>6</v>
      </c>
      <c r="D2373" s="3" t="s">
        <v>91177</v>
      </c>
      <c r="E2373">
        <v>2015</v>
      </c>
      <c r="F2373" s="6">
        <f t="shared" si="37"/>
        <v>42156</v>
      </c>
      <c r="G2373" t="s">
        <v>41</v>
      </c>
      <c r="H2373" t="s">
        <v>39</v>
      </c>
    </row>
    <row r="2374" spans="1:8" x14ac:dyDescent="0.25">
      <c r="A2374">
        <v>50</v>
      </c>
      <c r="B2374" t="s">
        <v>3044</v>
      </c>
      <c r="C2374">
        <v>27</v>
      </c>
      <c r="D2374" s="3" t="s">
        <v>91180</v>
      </c>
      <c r="E2374">
        <v>2016</v>
      </c>
      <c r="F2374" s="6">
        <f t="shared" si="37"/>
        <v>42491</v>
      </c>
      <c r="G2374" t="s">
        <v>38</v>
      </c>
      <c r="H2374" t="s">
        <v>36</v>
      </c>
    </row>
    <row r="2375" spans="1:8" x14ac:dyDescent="0.25">
      <c r="A2375">
        <v>59.990001679999999</v>
      </c>
      <c r="B2375" t="s">
        <v>3045</v>
      </c>
      <c r="C2375">
        <v>4</v>
      </c>
      <c r="D2375" s="3" t="s">
        <v>91178</v>
      </c>
      <c r="E2375">
        <v>2017</v>
      </c>
      <c r="F2375" s="6">
        <f t="shared" si="37"/>
        <v>42979</v>
      </c>
      <c r="G2375" t="s">
        <v>12</v>
      </c>
      <c r="H2375" t="s">
        <v>10</v>
      </c>
    </row>
    <row r="2376" spans="1:8" x14ac:dyDescent="0.25">
      <c r="A2376">
        <v>99.959999080000003</v>
      </c>
      <c r="B2376" t="s">
        <v>3047</v>
      </c>
      <c r="C2376">
        <v>19</v>
      </c>
      <c r="D2376" s="3" t="s">
        <v>91179</v>
      </c>
      <c r="E2376">
        <v>2016</v>
      </c>
      <c r="F2376" s="6">
        <f t="shared" si="37"/>
        <v>42430</v>
      </c>
      <c r="G2376" t="s">
        <v>6</v>
      </c>
      <c r="H2376" t="s">
        <v>4</v>
      </c>
    </row>
    <row r="2377" spans="1:8" x14ac:dyDescent="0.25">
      <c r="A2377">
        <v>199.9900055</v>
      </c>
      <c r="B2377" t="s">
        <v>3048</v>
      </c>
      <c r="C2377">
        <v>29</v>
      </c>
      <c r="D2377" s="3" t="s">
        <v>91176</v>
      </c>
      <c r="E2377">
        <v>2016</v>
      </c>
      <c r="F2377" s="6">
        <f t="shared" si="37"/>
        <v>42583</v>
      </c>
      <c r="G2377" t="s">
        <v>50</v>
      </c>
      <c r="H2377" t="s">
        <v>48</v>
      </c>
    </row>
    <row r="2378" spans="1:8" x14ac:dyDescent="0.25">
      <c r="A2378">
        <v>399.98001099999999</v>
      </c>
      <c r="B2378" t="s">
        <v>3049</v>
      </c>
      <c r="C2378">
        <v>30</v>
      </c>
      <c r="D2378" s="3" t="s">
        <v>91177</v>
      </c>
      <c r="E2378">
        <v>2016</v>
      </c>
      <c r="F2378" s="6">
        <f t="shared" si="37"/>
        <v>42522</v>
      </c>
      <c r="G2378" t="s">
        <v>33</v>
      </c>
      <c r="H2378" t="s">
        <v>31</v>
      </c>
    </row>
    <row r="2379" spans="1:8" x14ac:dyDescent="0.25">
      <c r="A2379">
        <v>129.9900055</v>
      </c>
      <c r="B2379" t="s">
        <v>3050</v>
      </c>
      <c r="C2379">
        <v>20</v>
      </c>
      <c r="D2379" s="3" t="s">
        <v>91175</v>
      </c>
      <c r="E2379">
        <v>2017</v>
      </c>
      <c r="F2379" s="6">
        <f t="shared" si="37"/>
        <v>42917</v>
      </c>
      <c r="G2379" t="s">
        <v>15</v>
      </c>
      <c r="H2379" t="s">
        <v>13</v>
      </c>
    </row>
    <row r="2380" spans="1:8" x14ac:dyDescent="0.25">
      <c r="A2380">
        <v>99.989997860000003</v>
      </c>
      <c r="B2380" t="s">
        <v>3051</v>
      </c>
      <c r="C2380">
        <v>11</v>
      </c>
      <c r="D2380" s="3" t="s">
        <v>91178</v>
      </c>
      <c r="E2380">
        <v>2015</v>
      </c>
      <c r="F2380" s="6">
        <f t="shared" si="37"/>
        <v>42248</v>
      </c>
      <c r="G2380" t="s">
        <v>41</v>
      </c>
      <c r="H2380" t="s">
        <v>39</v>
      </c>
    </row>
    <row r="2381" spans="1:8" x14ac:dyDescent="0.25">
      <c r="A2381">
        <v>129.9900055</v>
      </c>
      <c r="B2381" t="s">
        <v>3052</v>
      </c>
      <c r="C2381">
        <v>2</v>
      </c>
      <c r="D2381" s="3" t="s">
        <v>91179</v>
      </c>
      <c r="E2381">
        <v>2017</v>
      </c>
      <c r="F2381" s="6">
        <f t="shared" si="37"/>
        <v>42795</v>
      </c>
      <c r="G2381" t="s">
        <v>15</v>
      </c>
      <c r="H2381" t="s">
        <v>13</v>
      </c>
    </row>
    <row r="2382" spans="1:8" x14ac:dyDescent="0.25">
      <c r="A2382">
        <v>299.98001099999999</v>
      </c>
      <c r="B2382" t="s">
        <v>3054</v>
      </c>
      <c r="C2382">
        <v>4</v>
      </c>
      <c r="D2382" s="3" t="s">
        <v>91171</v>
      </c>
      <c r="E2382">
        <v>2015</v>
      </c>
      <c r="F2382" s="6">
        <f t="shared" si="37"/>
        <v>42309</v>
      </c>
      <c r="G2382" t="s">
        <v>22</v>
      </c>
      <c r="H2382" t="s">
        <v>20</v>
      </c>
    </row>
    <row r="2383" spans="1:8" x14ac:dyDescent="0.25">
      <c r="A2383">
        <v>119.9700012</v>
      </c>
      <c r="B2383" t="s">
        <v>3055</v>
      </c>
      <c r="C2383">
        <v>23</v>
      </c>
      <c r="D2383" s="3" t="s">
        <v>91179</v>
      </c>
      <c r="E2383">
        <v>2015</v>
      </c>
      <c r="F2383" s="6">
        <f t="shared" si="37"/>
        <v>42064</v>
      </c>
      <c r="G2383" t="s">
        <v>463</v>
      </c>
      <c r="H2383" t="s">
        <v>144</v>
      </c>
    </row>
    <row r="2384" spans="1:8" x14ac:dyDescent="0.25">
      <c r="A2384">
        <v>100</v>
      </c>
      <c r="B2384" t="s">
        <v>3056</v>
      </c>
      <c r="C2384">
        <v>3</v>
      </c>
      <c r="D2384" s="3" t="s">
        <v>91173</v>
      </c>
      <c r="E2384">
        <v>2016</v>
      </c>
      <c r="F2384" s="6">
        <f t="shared" si="37"/>
        <v>42401</v>
      </c>
      <c r="G2384" t="s">
        <v>38</v>
      </c>
      <c r="H2384" t="s">
        <v>36</v>
      </c>
    </row>
    <row r="2385" spans="1:8" x14ac:dyDescent="0.25">
      <c r="A2385">
        <v>299.98001099999999</v>
      </c>
      <c r="B2385" t="s">
        <v>3057</v>
      </c>
      <c r="C2385">
        <v>12</v>
      </c>
      <c r="D2385" s="3" t="s">
        <v>91173</v>
      </c>
      <c r="E2385">
        <v>2015</v>
      </c>
      <c r="F2385" s="6">
        <f t="shared" si="37"/>
        <v>42036</v>
      </c>
      <c r="G2385" t="s">
        <v>22</v>
      </c>
      <c r="H2385" t="s">
        <v>20</v>
      </c>
    </row>
    <row r="2386" spans="1:8" x14ac:dyDescent="0.25">
      <c r="A2386">
        <v>129.9900055</v>
      </c>
      <c r="B2386" t="s">
        <v>3058</v>
      </c>
      <c r="C2386">
        <v>7</v>
      </c>
      <c r="D2386" s="3" t="s">
        <v>91174</v>
      </c>
      <c r="E2386">
        <v>2017</v>
      </c>
      <c r="F2386" s="6">
        <f t="shared" si="37"/>
        <v>42736</v>
      </c>
      <c r="G2386" t="s">
        <v>15</v>
      </c>
      <c r="H2386" t="s">
        <v>13</v>
      </c>
    </row>
    <row r="2387" spans="1:8" x14ac:dyDescent="0.25">
      <c r="A2387">
        <v>299.98001099999999</v>
      </c>
      <c r="B2387" t="s">
        <v>3059</v>
      </c>
      <c r="C2387">
        <v>2</v>
      </c>
      <c r="D2387" s="3" t="s">
        <v>91177</v>
      </c>
      <c r="E2387">
        <v>2016</v>
      </c>
      <c r="F2387" s="6">
        <f t="shared" si="37"/>
        <v>42522</v>
      </c>
      <c r="G2387" t="s">
        <v>22</v>
      </c>
      <c r="H2387" t="s">
        <v>20</v>
      </c>
    </row>
    <row r="2388" spans="1:8" x14ac:dyDescent="0.25">
      <c r="A2388">
        <v>299.9500122</v>
      </c>
      <c r="B2388" t="s">
        <v>3060</v>
      </c>
      <c r="C2388">
        <v>7</v>
      </c>
      <c r="D2388" s="3" t="s">
        <v>91180</v>
      </c>
      <c r="E2388">
        <v>2017</v>
      </c>
      <c r="F2388" s="6">
        <f t="shared" si="37"/>
        <v>42856</v>
      </c>
      <c r="G2388" t="s">
        <v>12</v>
      </c>
      <c r="H2388" t="s">
        <v>10</v>
      </c>
    </row>
    <row r="2389" spans="1:8" x14ac:dyDescent="0.25">
      <c r="A2389">
        <v>129.9900055</v>
      </c>
      <c r="B2389" t="s">
        <v>3062</v>
      </c>
      <c r="C2389">
        <v>10</v>
      </c>
      <c r="D2389" s="3" t="s">
        <v>91177</v>
      </c>
      <c r="E2389">
        <v>2015</v>
      </c>
      <c r="F2389" s="6">
        <f t="shared" si="37"/>
        <v>42156</v>
      </c>
      <c r="G2389" t="s">
        <v>15</v>
      </c>
      <c r="H2389" t="s">
        <v>13</v>
      </c>
    </row>
    <row r="2390" spans="1:8" x14ac:dyDescent="0.25">
      <c r="A2390">
        <v>299.98001099999999</v>
      </c>
      <c r="B2390" t="s">
        <v>3064</v>
      </c>
      <c r="C2390">
        <v>1</v>
      </c>
      <c r="D2390" s="3" t="s">
        <v>91170</v>
      </c>
      <c r="E2390">
        <v>2016</v>
      </c>
      <c r="F2390" s="6">
        <f t="shared" si="37"/>
        <v>42461</v>
      </c>
      <c r="G2390" t="s">
        <v>22</v>
      </c>
      <c r="H2390" t="s">
        <v>20</v>
      </c>
    </row>
    <row r="2391" spans="1:8" x14ac:dyDescent="0.25">
      <c r="A2391">
        <v>399.98001099999999</v>
      </c>
      <c r="B2391" t="s">
        <v>3065</v>
      </c>
      <c r="C2391">
        <v>19</v>
      </c>
      <c r="D2391" s="3" t="s">
        <v>91177</v>
      </c>
      <c r="E2391">
        <v>2016</v>
      </c>
      <c r="F2391" s="6">
        <f t="shared" si="37"/>
        <v>42522</v>
      </c>
      <c r="G2391" t="s">
        <v>33</v>
      </c>
      <c r="H2391" t="s">
        <v>31</v>
      </c>
    </row>
    <row r="2392" spans="1:8" x14ac:dyDescent="0.25">
      <c r="A2392">
        <v>150</v>
      </c>
      <c r="B2392" t="s">
        <v>3066</v>
      </c>
      <c r="C2392">
        <v>17</v>
      </c>
      <c r="D2392" s="3" t="s">
        <v>91170</v>
      </c>
      <c r="E2392">
        <v>2015</v>
      </c>
      <c r="F2392" s="6">
        <f t="shared" si="37"/>
        <v>42095</v>
      </c>
      <c r="G2392" t="s">
        <v>138</v>
      </c>
      <c r="H2392" t="s">
        <v>53</v>
      </c>
    </row>
    <row r="2393" spans="1:8" x14ac:dyDescent="0.25">
      <c r="A2393">
        <v>129.9900055</v>
      </c>
      <c r="B2393" t="s">
        <v>3068</v>
      </c>
      <c r="C2393">
        <v>13</v>
      </c>
      <c r="D2393" s="3" t="s">
        <v>91180</v>
      </c>
      <c r="E2393">
        <v>2017</v>
      </c>
      <c r="F2393" s="6">
        <f t="shared" si="37"/>
        <v>42856</v>
      </c>
      <c r="G2393" t="s">
        <v>15</v>
      </c>
      <c r="H2393" t="s">
        <v>13</v>
      </c>
    </row>
    <row r="2394" spans="1:8" x14ac:dyDescent="0.25">
      <c r="A2394">
        <v>149.9400024</v>
      </c>
      <c r="B2394" t="s">
        <v>3069</v>
      </c>
      <c r="C2394">
        <v>14</v>
      </c>
      <c r="D2394" s="3" t="s">
        <v>91175</v>
      </c>
      <c r="E2394">
        <v>2016</v>
      </c>
      <c r="F2394" s="6">
        <f t="shared" si="37"/>
        <v>42552</v>
      </c>
      <c r="G2394" t="s">
        <v>6</v>
      </c>
      <c r="H2394" t="s">
        <v>4</v>
      </c>
    </row>
    <row r="2395" spans="1:8" x14ac:dyDescent="0.25">
      <c r="A2395">
        <v>159.96000670000001</v>
      </c>
      <c r="B2395" t="s">
        <v>3071</v>
      </c>
      <c r="C2395">
        <v>5</v>
      </c>
      <c r="D2395" s="3" t="s">
        <v>91181</v>
      </c>
      <c r="E2395">
        <v>2015</v>
      </c>
      <c r="F2395" s="6">
        <f t="shared" si="37"/>
        <v>42339</v>
      </c>
      <c r="G2395" t="s">
        <v>55</v>
      </c>
      <c r="H2395" t="s">
        <v>53</v>
      </c>
    </row>
    <row r="2396" spans="1:8" x14ac:dyDescent="0.25">
      <c r="A2396">
        <v>199.9900055</v>
      </c>
      <c r="B2396" t="s">
        <v>3072</v>
      </c>
      <c r="C2396">
        <v>6</v>
      </c>
      <c r="D2396" s="3" t="s">
        <v>91178</v>
      </c>
      <c r="E2396">
        <v>2016</v>
      </c>
      <c r="F2396" s="6">
        <f t="shared" si="37"/>
        <v>42614</v>
      </c>
      <c r="G2396" t="s">
        <v>50</v>
      </c>
      <c r="H2396" t="s">
        <v>48</v>
      </c>
    </row>
    <row r="2397" spans="1:8" x14ac:dyDescent="0.25">
      <c r="A2397">
        <v>119.9700012</v>
      </c>
      <c r="B2397" t="s">
        <v>3073</v>
      </c>
      <c r="C2397">
        <v>6</v>
      </c>
      <c r="D2397" s="3" t="s">
        <v>91176</v>
      </c>
      <c r="E2397">
        <v>2015</v>
      </c>
      <c r="F2397" s="6">
        <f t="shared" si="37"/>
        <v>42217</v>
      </c>
      <c r="G2397" t="s">
        <v>55</v>
      </c>
      <c r="H2397" t="s">
        <v>53</v>
      </c>
    </row>
    <row r="2398" spans="1:8" x14ac:dyDescent="0.25">
      <c r="A2398">
        <v>49.979999540000001</v>
      </c>
      <c r="B2398" t="s">
        <v>3074</v>
      </c>
      <c r="C2398">
        <v>14</v>
      </c>
      <c r="D2398" s="3" t="s">
        <v>91174</v>
      </c>
      <c r="E2398">
        <v>2016</v>
      </c>
      <c r="F2398" s="6">
        <f t="shared" si="37"/>
        <v>42370</v>
      </c>
      <c r="G2398" t="s">
        <v>6</v>
      </c>
      <c r="H2398" t="s">
        <v>4</v>
      </c>
    </row>
    <row r="2399" spans="1:8" x14ac:dyDescent="0.25">
      <c r="A2399">
        <v>129.9900055</v>
      </c>
      <c r="B2399" t="s">
        <v>3076</v>
      </c>
      <c r="C2399">
        <v>26</v>
      </c>
      <c r="D2399" s="3" t="s">
        <v>91176</v>
      </c>
      <c r="E2399">
        <v>2017</v>
      </c>
      <c r="F2399" s="6">
        <f t="shared" si="37"/>
        <v>42948</v>
      </c>
      <c r="G2399" t="s">
        <v>15</v>
      </c>
      <c r="H2399" t="s">
        <v>13</v>
      </c>
    </row>
    <row r="2400" spans="1:8" x14ac:dyDescent="0.25">
      <c r="A2400">
        <v>399.98001099999999</v>
      </c>
      <c r="B2400" t="s">
        <v>2129</v>
      </c>
      <c r="C2400">
        <v>28</v>
      </c>
      <c r="D2400" s="3" t="s">
        <v>91175</v>
      </c>
      <c r="E2400">
        <v>2015</v>
      </c>
      <c r="F2400" s="6">
        <f t="shared" si="37"/>
        <v>42186</v>
      </c>
      <c r="G2400" t="s">
        <v>33</v>
      </c>
      <c r="H2400" t="s">
        <v>31</v>
      </c>
    </row>
    <row r="2401" spans="1:8" x14ac:dyDescent="0.25">
      <c r="A2401">
        <v>129.9900055</v>
      </c>
      <c r="B2401" t="s">
        <v>3077</v>
      </c>
      <c r="C2401">
        <v>18</v>
      </c>
      <c r="D2401" s="3" t="s">
        <v>91176</v>
      </c>
      <c r="E2401">
        <v>2016</v>
      </c>
      <c r="F2401" s="6">
        <f t="shared" si="37"/>
        <v>42583</v>
      </c>
      <c r="G2401" t="s">
        <v>15</v>
      </c>
      <c r="H2401" t="s">
        <v>13</v>
      </c>
    </row>
    <row r="2402" spans="1:8" x14ac:dyDescent="0.25">
      <c r="A2402">
        <v>199.9900055</v>
      </c>
      <c r="B2402" t="s">
        <v>3078</v>
      </c>
      <c r="C2402">
        <v>15</v>
      </c>
      <c r="D2402" s="3" t="s">
        <v>91173</v>
      </c>
      <c r="E2402">
        <v>2017</v>
      </c>
      <c r="F2402" s="6">
        <f t="shared" si="37"/>
        <v>42767</v>
      </c>
      <c r="G2402" t="s">
        <v>50</v>
      </c>
      <c r="H2402" t="s">
        <v>48</v>
      </c>
    </row>
    <row r="2403" spans="1:8" x14ac:dyDescent="0.25">
      <c r="A2403">
        <v>129.9900055</v>
      </c>
      <c r="B2403" t="s">
        <v>3079</v>
      </c>
      <c r="C2403">
        <v>25</v>
      </c>
      <c r="D2403" s="3" t="s">
        <v>91176</v>
      </c>
      <c r="E2403">
        <v>2015</v>
      </c>
      <c r="F2403" s="6">
        <f t="shared" si="37"/>
        <v>42217</v>
      </c>
      <c r="G2403" t="s">
        <v>15</v>
      </c>
      <c r="H2403" t="s">
        <v>13</v>
      </c>
    </row>
    <row r="2404" spans="1:8" x14ac:dyDescent="0.25">
      <c r="A2404">
        <v>299.98001099999999</v>
      </c>
      <c r="B2404" t="s">
        <v>3080</v>
      </c>
      <c r="C2404">
        <v>30</v>
      </c>
      <c r="D2404" s="3" t="s">
        <v>91180</v>
      </c>
      <c r="E2404">
        <v>2015</v>
      </c>
      <c r="F2404" s="6">
        <f t="shared" si="37"/>
        <v>42125</v>
      </c>
      <c r="G2404" t="s">
        <v>22</v>
      </c>
      <c r="H2404" t="s">
        <v>20</v>
      </c>
    </row>
    <row r="2405" spans="1:8" x14ac:dyDescent="0.25">
      <c r="A2405">
        <v>99.989997860000003</v>
      </c>
      <c r="B2405" t="s">
        <v>3081</v>
      </c>
      <c r="C2405">
        <v>25</v>
      </c>
      <c r="D2405" s="3" t="s">
        <v>91180</v>
      </c>
      <c r="E2405">
        <v>2015</v>
      </c>
      <c r="F2405" s="6">
        <f t="shared" si="37"/>
        <v>42125</v>
      </c>
      <c r="G2405" t="s">
        <v>41</v>
      </c>
      <c r="H2405" t="s">
        <v>39</v>
      </c>
    </row>
    <row r="2406" spans="1:8" x14ac:dyDescent="0.25">
      <c r="A2406">
        <v>239.96000670000001</v>
      </c>
      <c r="B2406" t="s">
        <v>3082</v>
      </c>
      <c r="C2406">
        <v>18</v>
      </c>
      <c r="D2406" s="3" t="s">
        <v>91179</v>
      </c>
      <c r="E2406">
        <v>2016</v>
      </c>
      <c r="F2406" s="6">
        <f t="shared" si="37"/>
        <v>42430</v>
      </c>
      <c r="G2406" t="s">
        <v>12</v>
      </c>
      <c r="H2406" t="s">
        <v>10</v>
      </c>
    </row>
    <row r="2407" spans="1:8" x14ac:dyDescent="0.25">
      <c r="A2407">
        <v>399.98001099999999</v>
      </c>
      <c r="B2407" t="s">
        <v>3083</v>
      </c>
      <c r="C2407">
        <v>13</v>
      </c>
      <c r="D2407" s="3" t="s">
        <v>91174</v>
      </c>
      <c r="E2407">
        <v>2016</v>
      </c>
      <c r="F2407" s="6">
        <f t="shared" si="37"/>
        <v>42370</v>
      </c>
      <c r="G2407" t="s">
        <v>33</v>
      </c>
      <c r="H2407" t="s">
        <v>31</v>
      </c>
    </row>
    <row r="2408" spans="1:8" x14ac:dyDescent="0.25">
      <c r="A2408">
        <v>399.98001099999999</v>
      </c>
      <c r="B2408" t="s">
        <v>3084</v>
      </c>
      <c r="C2408">
        <v>25</v>
      </c>
      <c r="D2408" s="3" t="s">
        <v>91175</v>
      </c>
      <c r="E2408">
        <v>2016</v>
      </c>
      <c r="F2408" s="6">
        <f t="shared" si="37"/>
        <v>42552</v>
      </c>
      <c r="G2408" t="s">
        <v>33</v>
      </c>
      <c r="H2408" t="s">
        <v>31</v>
      </c>
    </row>
    <row r="2409" spans="1:8" x14ac:dyDescent="0.25">
      <c r="A2409">
        <v>399.98001099999999</v>
      </c>
      <c r="B2409" t="s">
        <v>3086</v>
      </c>
      <c r="C2409">
        <v>2</v>
      </c>
      <c r="D2409" s="3" t="s">
        <v>91176</v>
      </c>
      <c r="E2409">
        <v>2017</v>
      </c>
      <c r="F2409" s="6">
        <f t="shared" si="37"/>
        <v>42948</v>
      </c>
      <c r="G2409" t="s">
        <v>33</v>
      </c>
      <c r="H2409" t="s">
        <v>31</v>
      </c>
    </row>
    <row r="2410" spans="1:8" x14ac:dyDescent="0.25">
      <c r="A2410">
        <v>199.9900055</v>
      </c>
      <c r="B2410" t="s">
        <v>3088</v>
      </c>
      <c r="C2410">
        <v>7</v>
      </c>
      <c r="D2410" s="3" t="s">
        <v>91181</v>
      </c>
      <c r="E2410">
        <v>2015</v>
      </c>
      <c r="F2410" s="6">
        <f t="shared" si="37"/>
        <v>42339</v>
      </c>
      <c r="G2410" t="s">
        <v>50</v>
      </c>
      <c r="H2410" t="s">
        <v>48</v>
      </c>
    </row>
    <row r="2411" spans="1:8" x14ac:dyDescent="0.25">
      <c r="A2411">
        <v>149.9400024</v>
      </c>
      <c r="B2411" t="s">
        <v>3090</v>
      </c>
      <c r="C2411">
        <v>10</v>
      </c>
      <c r="D2411" s="3" t="s">
        <v>91174</v>
      </c>
      <c r="E2411">
        <v>2016</v>
      </c>
      <c r="F2411" s="6">
        <f t="shared" si="37"/>
        <v>42370</v>
      </c>
      <c r="G2411" t="s">
        <v>6</v>
      </c>
      <c r="H2411" t="s">
        <v>4</v>
      </c>
    </row>
    <row r="2412" spans="1:8" x14ac:dyDescent="0.25">
      <c r="A2412">
        <v>179.97000120000001</v>
      </c>
      <c r="B2412" t="s">
        <v>3091</v>
      </c>
      <c r="C2412">
        <v>11</v>
      </c>
      <c r="D2412" s="3" t="s">
        <v>91171</v>
      </c>
      <c r="E2412">
        <v>2016</v>
      </c>
      <c r="F2412" s="6">
        <f t="shared" si="37"/>
        <v>42675</v>
      </c>
      <c r="G2412" t="s">
        <v>12</v>
      </c>
      <c r="H2412" t="s">
        <v>10</v>
      </c>
    </row>
    <row r="2413" spans="1:8" x14ac:dyDescent="0.25">
      <c r="A2413">
        <v>199.9900055</v>
      </c>
      <c r="B2413" t="s">
        <v>3092</v>
      </c>
      <c r="C2413">
        <v>12</v>
      </c>
      <c r="D2413" s="3" t="s">
        <v>91176</v>
      </c>
      <c r="E2413">
        <v>2016</v>
      </c>
      <c r="F2413" s="6">
        <f t="shared" si="37"/>
        <v>42583</v>
      </c>
      <c r="G2413" t="s">
        <v>50</v>
      </c>
      <c r="H2413" t="s">
        <v>48</v>
      </c>
    </row>
    <row r="2414" spans="1:8" x14ac:dyDescent="0.25">
      <c r="A2414">
        <v>239.96000670000001</v>
      </c>
      <c r="B2414" t="s">
        <v>3093</v>
      </c>
      <c r="C2414">
        <v>2</v>
      </c>
      <c r="D2414" s="3" t="s">
        <v>91180</v>
      </c>
      <c r="E2414">
        <v>2015</v>
      </c>
      <c r="F2414" s="6">
        <f t="shared" si="37"/>
        <v>42125</v>
      </c>
      <c r="G2414" t="s">
        <v>12</v>
      </c>
      <c r="H2414" t="s">
        <v>10</v>
      </c>
    </row>
    <row r="2415" spans="1:8" x14ac:dyDescent="0.25">
      <c r="A2415">
        <v>129.9900055</v>
      </c>
      <c r="B2415" t="s">
        <v>3094</v>
      </c>
      <c r="C2415">
        <v>11</v>
      </c>
      <c r="D2415" s="3" t="s">
        <v>91179</v>
      </c>
      <c r="E2415">
        <v>2016</v>
      </c>
      <c r="F2415" s="6">
        <f t="shared" si="37"/>
        <v>42430</v>
      </c>
      <c r="G2415" t="s">
        <v>15</v>
      </c>
      <c r="H2415" t="s">
        <v>13</v>
      </c>
    </row>
    <row r="2416" spans="1:8" x14ac:dyDescent="0.25">
      <c r="A2416">
        <v>129.9900055</v>
      </c>
      <c r="B2416" t="s">
        <v>3095</v>
      </c>
      <c r="C2416">
        <v>17</v>
      </c>
      <c r="D2416" s="3" t="s">
        <v>91179</v>
      </c>
      <c r="E2416">
        <v>2017</v>
      </c>
      <c r="F2416" s="6">
        <f t="shared" si="37"/>
        <v>42795</v>
      </c>
      <c r="G2416" t="s">
        <v>15</v>
      </c>
      <c r="H2416" t="s">
        <v>13</v>
      </c>
    </row>
    <row r="2417" spans="1:8" x14ac:dyDescent="0.25">
      <c r="A2417">
        <v>119.9800034</v>
      </c>
      <c r="B2417" t="s">
        <v>3097</v>
      </c>
      <c r="C2417">
        <v>21</v>
      </c>
      <c r="D2417" s="3" t="s">
        <v>91175</v>
      </c>
      <c r="E2417">
        <v>2015</v>
      </c>
      <c r="F2417" s="6">
        <f t="shared" si="37"/>
        <v>42186</v>
      </c>
      <c r="G2417" t="s">
        <v>12</v>
      </c>
      <c r="H2417" t="s">
        <v>10</v>
      </c>
    </row>
    <row r="2418" spans="1:8" x14ac:dyDescent="0.25">
      <c r="A2418">
        <v>119.9800034</v>
      </c>
      <c r="B2418" t="s">
        <v>3098</v>
      </c>
      <c r="C2418">
        <v>16</v>
      </c>
      <c r="D2418" s="3" t="s">
        <v>91179</v>
      </c>
      <c r="E2418">
        <v>2017</v>
      </c>
      <c r="F2418" s="6">
        <f t="shared" si="37"/>
        <v>42795</v>
      </c>
      <c r="G2418" t="s">
        <v>12</v>
      </c>
      <c r="H2418" t="s">
        <v>10</v>
      </c>
    </row>
    <row r="2419" spans="1:8" x14ac:dyDescent="0.25">
      <c r="A2419">
        <v>124.9499969</v>
      </c>
      <c r="B2419" t="s">
        <v>3100</v>
      </c>
      <c r="C2419">
        <v>28</v>
      </c>
      <c r="D2419" s="3" t="s">
        <v>91179</v>
      </c>
      <c r="E2419">
        <v>2015</v>
      </c>
      <c r="F2419" s="6">
        <f t="shared" si="37"/>
        <v>42064</v>
      </c>
      <c r="G2419" t="s">
        <v>896</v>
      </c>
      <c r="H2419" t="s">
        <v>189</v>
      </c>
    </row>
    <row r="2420" spans="1:8" x14ac:dyDescent="0.25">
      <c r="A2420">
        <v>159.9900055</v>
      </c>
      <c r="B2420" t="s">
        <v>3101</v>
      </c>
      <c r="C2420">
        <v>16</v>
      </c>
      <c r="D2420" s="3" t="s">
        <v>91177</v>
      </c>
      <c r="E2420">
        <v>2017</v>
      </c>
      <c r="F2420" s="6">
        <f t="shared" si="37"/>
        <v>42887</v>
      </c>
      <c r="G2420" t="s">
        <v>1313</v>
      </c>
      <c r="H2420" t="s">
        <v>1311</v>
      </c>
    </row>
    <row r="2421" spans="1:8" x14ac:dyDescent="0.25">
      <c r="A2421">
        <v>399.98001099999999</v>
      </c>
      <c r="B2421" t="s">
        <v>3102</v>
      </c>
      <c r="C2421">
        <v>18</v>
      </c>
      <c r="D2421" s="3" t="s">
        <v>91181</v>
      </c>
      <c r="E2421">
        <v>2015</v>
      </c>
      <c r="F2421" s="6">
        <f t="shared" si="37"/>
        <v>42339</v>
      </c>
      <c r="G2421" t="s">
        <v>33</v>
      </c>
      <c r="H2421" t="s">
        <v>31</v>
      </c>
    </row>
    <row r="2422" spans="1:8" x14ac:dyDescent="0.25">
      <c r="A2422">
        <v>199.97999569999999</v>
      </c>
      <c r="B2422" t="s">
        <v>551</v>
      </c>
      <c r="C2422">
        <v>5</v>
      </c>
      <c r="D2422" s="3" t="s">
        <v>91173</v>
      </c>
      <c r="E2422">
        <v>2016</v>
      </c>
      <c r="F2422" s="6">
        <f t="shared" si="37"/>
        <v>42401</v>
      </c>
      <c r="G2422" t="s">
        <v>41</v>
      </c>
      <c r="H2422" t="s">
        <v>39</v>
      </c>
    </row>
    <row r="2423" spans="1:8" x14ac:dyDescent="0.25">
      <c r="A2423">
        <v>150</v>
      </c>
      <c r="B2423" t="s">
        <v>3103</v>
      </c>
      <c r="C2423">
        <v>2</v>
      </c>
      <c r="D2423" s="3" t="s">
        <v>91181</v>
      </c>
      <c r="E2423">
        <v>2016</v>
      </c>
      <c r="F2423" s="6">
        <f t="shared" si="37"/>
        <v>42705</v>
      </c>
      <c r="G2423" t="s">
        <v>38</v>
      </c>
      <c r="H2423" t="s">
        <v>36</v>
      </c>
    </row>
    <row r="2424" spans="1:8" x14ac:dyDescent="0.25">
      <c r="A2424">
        <v>99.949996949999999</v>
      </c>
      <c r="B2424" t="s">
        <v>3105</v>
      </c>
      <c r="C2424">
        <v>5</v>
      </c>
      <c r="D2424" s="3" t="s">
        <v>91176</v>
      </c>
      <c r="E2424">
        <v>2015</v>
      </c>
      <c r="F2424" s="6">
        <f t="shared" si="37"/>
        <v>42217</v>
      </c>
      <c r="G2424" t="s">
        <v>123</v>
      </c>
      <c r="H2424" t="s">
        <v>121</v>
      </c>
    </row>
    <row r="2425" spans="1:8" x14ac:dyDescent="0.25">
      <c r="A2425">
        <v>399.98001099999999</v>
      </c>
      <c r="B2425" t="s">
        <v>3106</v>
      </c>
      <c r="C2425">
        <v>25</v>
      </c>
      <c r="D2425" s="3" t="s">
        <v>91178</v>
      </c>
      <c r="E2425">
        <v>2017</v>
      </c>
      <c r="F2425" s="6">
        <f t="shared" si="37"/>
        <v>42979</v>
      </c>
      <c r="G2425" t="s">
        <v>33</v>
      </c>
      <c r="H2425" t="s">
        <v>31</v>
      </c>
    </row>
    <row r="2426" spans="1:8" x14ac:dyDescent="0.25">
      <c r="A2426">
        <v>199.9900055</v>
      </c>
      <c r="B2426" t="s">
        <v>3107</v>
      </c>
      <c r="C2426">
        <v>6</v>
      </c>
      <c r="D2426" s="3" t="s">
        <v>91175</v>
      </c>
      <c r="E2426">
        <v>2015</v>
      </c>
      <c r="F2426" s="6">
        <f t="shared" si="37"/>
        <v>42186</v>
      </c>
      <c r="G2426" t="s">
        <v>50</v>
      </c>
      <c r="H2426" t="s">
        <v>48</v>
      </c>
    </row>
    <row r="2427" spans="1:8" x14ac:dyDescent="0.25">
      <c r="A2427">
        <v>249.8999939</v>
      </c>
      <c r="B2427" t="s">
        <v>196</v>
      </c>
      <c r="C2427">
        <v>26</v>
      </c>
      <c r="D2427" s="3" t="s">
        <v>91177</v>
      </c>
      <c r="E2427">
        <v>2015</v>
      </c>
      <c r="F2427" s="6">
        <f t="shared" si="37"/>
        <v>42156</v>
      </c>
      <c r="G2427" t="s">
        <v>6</v>
      </c>
      <c r="H2427" t="s">
        <v>4</v>
      </c>
    </row>
    <row r="2428" spans="1:8" x14ac:dyDescent="0.25">
      <c r="A2428">
        <v>249.8999939</v>
      </c>
      <c r="B2428" t="s">
        <v>3109</v>
      </c>
      <c r="C2428">
        <v>7</v>
      </c>
      <c r="D2428" s="3" t="s">
        <v>91179</v>
      </c>
      <c r="E2428">
        <v>2017</v>
      </c>
      <c r="F2428" s="6">
        <f t="shared" si="37"/>
        <v>42795</v>
      </c>
      <c r="G2428" t="s">
        <v>6</v>
      </c>
      <c r="H2428" t="s">
        <v>4</v>
      </c>
    </row>
    <row r="2429" spans="1:8" x14ac:dyDescent="0.25">
      <c r="A2429">
        <v>299.98001099999999</v>
      </c>
      <c r="B2429" t="s">
        <v>3110</v>
      </c>
      <c r="C2429">
        <v>19</v>
      </c>
      <c r="D2429" s="3" t="s">
        <v>91170</v>
      </c>
      <c r="E2429">
        <v>2017</v>
      </c>
      <c r="F2429" s="6">
        <f t="shared" si="37"/>
        <v>42826</v>
      </c>
      <c r="G2429" t="s">
        <v>22</v>
      </c>
      <c r="H2429" t="s">
        <v>20</v>
      </c>
    </row>
    <row r="2430" spans="1:8" x14ac:dyDescent="0.25">
      <c r="A2430">
        <v>399.9599915</v>
      </c>
      <c r="B2430" t="s">
        <v>3111</v>
      </c>
      <c r="C2430">
        <v>12</v>
      </c>
      <c r="D2430" s="3" t="s">
        <v>91180</v>
      </c>
      <c r="E2430">
        <v>2015</v>
      </c>
      <c r="F2430" s="6">
        <f t="shared" si="37"/>
        <v>42125</v>
      </c>
      <c r="G2430" t="s">
        <v>41</v>
      </c>
      <c r="H2430" t="s">
        <v>39</v>
      </c>
    </row>
    <row r="2431" spans="1:8" x14ac:dyDescent="0.25">
      <c r="A2431">
        <v>129.9900055</v>
      </c>
      <c r="B2431" t="s">
        <v>3113</v>
      </c>
      <c r="C2431">
        <v>12</v>
      </c>
      <c r="D2431" s="3" t="s">
        <v>91178</v>
      </c>
      <c r="E2431">
        <v>2016</v>
      </c>
      <c r="F2431" s="6">
        <f t="shared" si="37"/>
        <v>42614</v>
      </c>
      <c r="G2431" t="s">
        <v>15</v>
      </c>
      <c r="H2431" t="s">
        <v>13</v>
      </c>
    </row>
    <row r="2432" spans="1:8" x14ac:dyDescent="0.25">
      <c r="A2432">
        <v>299.98001099999999</v>
      </c>
      <c r="B2432" t="s">
        <v>3114</v>
      </c>
      <c r="C2432">
        <v>28</v>
      </c>
      <c r="D2432" s="3" t="s">
        <v>91170</v>
      </c>
      <c r="E2432">
        <v>2017</v>
      </c>
      <c r="F2432" s="6">
        <f t="shared" si="37"/>
        <v>42826</v>
      </c>
      <c r="G2432" t="s">
        <v>22</v>
      </c>
      <c r="H2432" t="s">
        <v>20</v>
      </c>
    </row>
    <row r="2433" spans="1:8" x14ac:dyDescent="0.25">
      <c r="A2433">
        <v>179.97000120000001</v>
      </c>
      <c r="B2433" t="s">
        <v>3115</v>
      </c>
      <c r="C2433">
        <v>21</v>
      </c>
      <c r="D2433" s="3" t="s">
        <v>91179</v>
      </c>
      <c r="E2433">
        <v>2016</v>
      </c>
      <c r="F2433" s="6">
        <f t="shared" si="37"/>
        <v>42430</v>
      </c>
      <c r="G2433" t="s">
        <v>12</v>
      </c>
      <c r="H2433" t="s">
        <v>10</v>
      </c>
    </row>
    <row r="2434" spans="1:8" x14ac:dyDescent="0.25">
      <c r="A2434">
        <v>499.9500122</v>
      </c>
      <c r="B2434" t="s">
        <v>3116</v>
      </c>
      <c r="C2434">
        <v>23</v>
      </c>
      <c r="D2434" s="3" t="s">
        <v>91170</v>
      </c>
      <c r="E2434">
        <v>2016</v>
      </c>
      <c r="F2434" s="6">
        <f t="shared" ref="F2434:F2497" si="38">DATE(E:E, D:D, 1)</f>
        <v>42461</v>
      </c>
      <c r="G2434" t="s">
        <v>41</v>
      </c>
      <c r="H2434" t="s">
        <v>39</v>
      </c>
    </row>
    <row r="2435" spans="1:8" x14ac:dyDescent="0.25">
      <c r="A2435">
        <v>250</v>
      </c>
      <c r="B2435" t="s">
        <v>3117</v>
      </c>
      <c r="C2435">
        <v>21</v>
      </c>
      <c r="D2435" s="3" t="s">
        <v>91174</v>
      </c>
      <c r="E2435">
        <v>2016</v>
      </c>
      <c r="F2435" s="6">
        <f t="shared" si="38"/>
        <v>42370</v>
      </c>
      <c r="G2435" t="s">
        <v>38</v>
      </c>
      <c r="H2435" t="s">
        <v>36</v>
      </c>
    </row>
    <row r="2436" spans="1:8" x14ac:dyDescent="0.25">
      <c r="A2436">
        <v>49.979999540000001</v>
      </c>
      <c r="B2436" t="s">
        <v>3119</v>
      </c>
      <c r="C2436">
        <v>25</v>
      </c>
      <c r="D2436" s="3" t="s">
        <v>91181</v>
      </c>
      <c r="E2436">
        <v>2016</v>
      </c>
      <c r="F2436" s="6">
        <f t="shared" si="38"/>
        <v>42705</v>
      </c>
      <c r="G2436" t="s">
        <v>6</v>
      </c>
      <c r="H2436" t="s">
        <v>4</v>
      </c>
    </row>
    <row r="2437" spans="1:8" x14ac:dyDescent="0.25">
      <c r="A2437">
        <v>399.9599915</v>
      </c>
      <c r="B2437" t="s">
        <v>3121</v>
      </c>
      <c r="C2437">
        <v>18</v>
      </c>
      <c r="D2437" s="3" t="s">
        <v>91179</v>
      </c>
      <c r="E2437">
        <v>2015</v>
      </c>
      <c r="F2437" s="6">
        <f t="shared" si="38"/>
        <v>42064</v>
      </c>
      <c r="G2437" t="s">
        <v>41</v>
      </c>
      <c r="H2437" t="s">
        <v>39</v>
      </c>
    </row>
    <row r="2438" spans="1:8" x14ac:dyDescent="0.25">
      <c r="A2438">
        <v>63.979999540000001</v>
      </c>
      <c r="B2438" t="s">
        <v>3123</v>
      </c>
      <c r="C2438">
        <v>18</v>
      </c>
      <c r="D2438" s="3" t="s">
        <v>91179</v>
      </c>
      <c r="E2438">
        <v>2015</v>
      </c>
      <c r="F2438" s="6">
        <f t="shared" si="38"/>
        <v>42064</v>
      </c>
      <c r="G2438" t="s">
        <v>113</v>
      </c>
      <c r="H2438" t="s">
        <v>67</v>
      </c>
    </row>
    <row r="2439" spans="1:8" x14ac:dyDescent="0.25">
      <c r="A2439">
        <v>299.98001099999999</v>
      </c>
      <c r="B2439" t="s">
        <v>3124</v>
      </c>
      <c r="C2439">
        <v>25</v>
      </c>
      <c r="D2439" s="3" t="s">
        <v>91181</v>
      </c>
      <c r="E2439">
        <v>2016</v>
      </c>
      <c r="F2439" s="6">
        <f t="shared" si="38"/>
        <v>42705</v>
      </c>
      <c r="G2439" t="s">
        <v>22</v>
      </c>
      <c r="H2439" t="s">
        <v>20</v>
      </c>
    </row>
    <row r="2440" spans="1:8" x14ac:dyDescent="0.25">
      <c r="A2440">
        <v>250</v>
      </c>
      <c r="B2440" t="s">
        <v>3055</v>
      </c>
      <c r="C2440">
        <v>23</v>
      </c>
      <c r="D2440" s="3" t="s">
        <v>91179</v>
      </c>
      <c r="E2440">
        <v>2015</v>
      </c>
      <c r="F2440" s="6">
        <f t="shared" si="38"/>
        <v>42064</v>
      </c>
      <c r="G2440" t="s">
        <v>38</v>
      </c>
      <c r="H2440" t="s">
        <v>36</v>
      </c>
    </row>
    <row r="2441" spans="1:8" x14ac:dyDescent="0.25">
      <c r="A2441">
        <v>239.96000670000001</v>
      </c>
      <c r="B2441" t="s">
        <v>3125</v>
      </c>
      <c r="C2441">
        <v>16</v>
      </c>
      <c r="D2441" s="3" t="s">
        <v>91171</v>
      </c>
      <c r="E2441">
        <v>2015</v>
      </c>
      <c r="F2441" s="6">
        <f t="shared" si="38"/>
        <v>42309</v>
      </c>
      <c r="G2441" t="s">
        <v>12</v>
      </c>
      <c r="H2441" t="s">
        <v>10</v>
      </c>
    </row>
    <row r="2442" spans="1:8" x14ac:dyDescent="0.25">
      <c r="A2442">
        <v>111.9599991</v>
      </c>
      <c r="B2442" t="s">
        <v>3126</v>
      </c>
      <c r="C2442">
        <v>2</v>
      </c>
      <c r="D2442" s="3" t="s">
        <v>91174</v>
      </c>
      <c r="E2442">
        <v>2017</v>
      </c>
      <c r="F2442" s="6">
        <f t="shared" si="38"/>
        <v>42736</v>
      </c>
      <c r="G2442" t="s">
        <v>2267</v>
      </c>
      <c r="H2442" t="s">
        <v>67</v>
      </c>
    </row>
    <row r="2443" spans="1:8" x14ac:dyDescent="0.25">
      <c r="A2443">
        <v>149.9400024</v>
      </c>
      <c r="B2443" t="s">
        <v>3127</v>
      </c>
      <c r="C2443">
        <v>10</v>
      </c>
      <c r="D2443" s="3" t="s">
        <v>91173</v>
      </c>
      <c r="E2443">
        <v>2016</v>
      </c>
      <c r="F2443" s="6">
        <f t="shared" si="38"/>
        <v>42401</v>
      </c>
      <c r="G2443" t="s">
        <v>6</v>
      </c>
      <c r="H2443" t="s">
        <v>4</v>
      </c>
    </row>
    <row r="2444" spans="1:8" x14ac:dyDescent="0.25">
      <c r="A2444">
        <v>200</v>
      </c>
      <c r="B2444" t="s">
        <v>3128</v>
      </c>
      <c r="C2444">
        <v>21</v>
      </c>
      <c r="D2444" s="3" t="s">
        <v>91175</v>
      </c>
      <c r="E2444">
        <v>2017</v>
      </c>
      <c r="F2444" s="6">
        <f t="shared" si="38"/>
        <v>42917</v>
      </c>
      <c r="G2444" t="s">
        <v>38</v>
      </c>
      <c r="H2444" t="s">
        <v>36</v>
      </c>
    </row>
    <row r="2445" spans="1:8" x14ac:dyDescent="0.25">
      <c r="A2445">
        <v>215.82000729999999</v>
      </c>
      <c r="B2445" t="s">
        <v>3129</v>
      </c>
      <c r="C2445">
        <v>27</v>
      </c>
      <c r="D2445" s="3" t="s">
        <v>91174</v>
      </c>
      <c r="E2445">
        <v>2018</v>
      </c>
      <c r="F2445" s="6">
        <f t="shared" si="38"/>
        <v>43101</v>
      </c>
      <c r="G2445" t="s">
        <v>162</v>
      </c>
      <c r="H2445" t="s">
        <v>160</v>
      </c>
    </row>
    <row r="2446" spans="1:8" x14ac:dyDescent="0.25">
      <c r="A2446">
        <v>399.9599915</v>
      </c>
      <c r="B2446" t="s">
        <v>764</v>
      </c>
      <c r="C2446">
        <v>16</v>
      </c>
      <c r="D2446" s="3" t="s">
        <v>91179</v>
      </c>
      <c r="E2446">
        <v>2015</v>
      </c>
      <c r="F2446" s="6">
        <f t="shared" si="38"/>
        <v>42064</v>
      </c>
      <c r="G2446" t="s">
        <v>41</v>
      </c>
      <c r="H2446" t="s">
        <v>39</v>
      </c>
    </row>
    <row r="2447" spans="1:8" x14ac:dyDescent="0.25">
      <c r="A2447">
        <v>532.58001709999996</v>
      </c>
      <c r="B2447" t="s">
        <v>3132</v>
      </c>
      <c r="C2447">
        <v>14</v>
      </c>
      <c r="D2447" s="3" t="s">
        <v>91171</v>
      </c>
      <c r="E2447">
        <v>2017</v>
      </c>
      <c r="F2447" s="6">
        <f t="shared" si="38"/>
        <v>43040</v>
      </c>
      <c r="G2447" t="s">
        <v>516</v>
      </c>
      <c r="H2447" t="s">
        <v>514</v>
      </c>
    </row>
    <row r="2448" spans="1:8" x14ac:dyDescent="0.25">
      <c r="A2448">
        <v>199.9900055</v>
      </c>
      <c r="B2448" t="s">
        <v>3134</v>
      </c>
      <c r="C2448">
        <v>12</v>
      </c>
      <c r="D2448" s="3" t="s">
        <v>91179</v>
      </c>
      <c r="E2448">
        <v>2015</v>
      </c>
      <c r="F2448" s="6">
        <f t="shared" si="38"/>
        <v>42064</v>
      </c>
      <c r="G2448" t="s">
        <v>50</v>
      </c>
      <c r="H2448" t="s">
        <v>48</v>
      </c>
    </row>
    <row r="2449" spans="1:8" x14ac:dyDescent="0.25">
      <c r="A2449">
        <v>119.9800034</v>
      </c>
      <c r="B2449" t="s">
        <v>3135</v>
      </c>
      <c r="C2449">
        <v>2</v>
      </c>
      <c r="D2449" s="3" t="s">
        <v>91180</v>
      </c>
      <c r="E2449">
        <v>2015</v>
      </c>
      <c r="F2449" s="6">
        <f t="shared" si="38"/>
        <v>42125</v>
      </c>
      <c r="G2449" t="s">
        <v>12</v>
      </c>
      <c r="H2449" t="s">
        <v>10</v>
      </c>
    </row>
    <row r="2450" spans="1:8" x14ac:dyDescent="0.25">
      <c r="A2450">
        <v>169.9900055</v>
      </c>
      <c r="B2450" t="s">
        <v>3137</v>
      </c>
      <c r="C2450">
        <v>28</v>
      </c>
      <c r="D2450" s="3" t="s">
        <v>91177</v>
      </c>
      <c r="E2450">
        <v>2017</v>
      </c>
      <c r="F2450" s="6">
        <f t="shared" si="38"/>
        <v>42887</v>
      </c>
      <c r="G2450" t="s">
        <v>3037</v>
      </c>
      <c r="H2450" t="s">
        <v>3035</v>
      </c>
    </row>
    <row r="2451" spans="1:8" x14ac:dyDescent="0.25">
      <c r="A2451">
        <v>199.9900055</v>
      </c>
      <c r="B2451" t="s">
        <v>3138</v>
      </c>
      <c r="C2451">
        <v>27</v>
      </c>
      <c r="D2451" s="3" t="s">
        <v>91180</v>
      </c>
      <c r="E2451">
        <v>2015</v>
      </c>
      <c r="F2451" s="6">
        <f t="shared" si="38"/>
        <v>42125</v>
      </c>
      <c r="G2451" t="s">
        <v>50</v>
      </c>
      <c r="H2451" t="s">
        <v>48</v>
      </c>
    </row>
    <row r="2452" spans="1:8" x14ac:dyDescent="0.25">
      <c r="A2452">
        <v>39.990001679999999</v>
      </c>
      <c r="B2452" t="s">
        <v>3139</v>
      </c>
      <c r="C2452">
        <v>5</v>
      </c>
      <c r="D2452" s="3" t="s">
        <v>91175</v>
      </c>
      <c r="E2452">
        <v>2016</v>
      </c>
      <c r="F2452" s="6">
        <f t="shared" si="38"/>
        <v>42552</v>
      </c>
      <c r="G2452" t="s">
        <v>55</v>
      </c>
      <c r="H2452" t="s">
        <v>53</v>
      </c>
    </row>
    <row r="2453" spans="1:8" x14ac:dyDescent="0.25">
      <c r="A2453">
        <v>129.9900055</v>
      </c>
      <c r="B2453" t="s">
        <v>3140</v>
      </c>
      <c r="C2453">
        <v>29</v>
      </c>
      <c r="D2453" s="3" t="s">
        <v>91171</v>
      </c>
      <c r="E2453">
        <v>2015</v>
      </c>
      <c r="F2453" s="6">
        <f t="shared" si="38"/>
        <v>42309</v>
      </c>
      <c r="G2453" t="s">
        <v>15</v>
      </c>
      <c r="H2453" t="s">
        <v>13</v>
      </c>
    </row>
    <row r="2454" spans="1:8" x14ac:dyDescent="0.25">
      <c r="A2454">
        <v>199.91999820000001</v>
      </c>
      <c r="B2454" t="s">
        <v>3141</v>
      </c>
      <c r="C2454">
        <v>1</v>
      </c>
      <c r="D2454" s="3" t="s">
        <v>91177</v>
      </c>
      <c r="E2454">
        <v>2017</v>
      </c>
      <c r="F2454" s="6">
        <f t="shared" si="38"/>
        <v>42887</v>
      </c>
      <c r="G2454" t="s">
        <v>6</v>
      </c>
      <c r="H2454" t="s">
        <v>4</v>
      </c>
    </row>
    <row r="2455" spans="1:8" x14ac:dyDescent="0.25">
      <c r="A2455">
        <v>199.9900055</v>
      </c>
      <c r="B2455" t="s">
        <v>3142</v>
      </c>
      <c r="C2455">
        <v>21</v>
      </c>
      <c r="D2455" s="3" t="s">
        <v>91174</v>
      </c>
      <c r="E2455">
        <v>2017</v>
      </c>
      <c r="F2455" s="6">
        <f t="shared" si="38"/>
        <v>42736</v>
      </c>
      <c r="G2455" t="s">
        <v>50</v>
      </c>
      <c r="H2455" t="s">
        <v>48</v>
      </c>
    </row>
    <row r="2456" spans="1:8" x14ac:dyDescent="0.25">
      <c r="A2456">
        <v>399.98001099999999</v>
      </c>
      <c r="B2456" t="s">
        <v>3143</v>
      </c>
      <c r="C2456">
        <v>15</v>
      </c>
      <c r="D2456" s="3" t="s">
        <v>91170</v>
      </c>
      <c r="E2456">
        <v>2016</v>
      </c>
      <c r="F2456" s="6">
        <f t="shared" si="38"/>
        <v>42461</v>
      </c>
      <c r="G2456" t="s">
        <v>33</v>
      </c>
      <c r="H2456" t="s">
        <v>31</v>
      </c>
    </row>
    <row r="2457" spans="1:8" x14ac:dyDescent="0.25">
      <c r="A2457">
        <v>129.9900055</v>
      </c>
      <c r="B2457" t="s">
        <v>3144</v>
      </c>
      <c r="C2457">
        <v>8</v>
      </c>
      <c r="D2457" s="3" t="s">
        <v>91174</v>
      </c>
      <c r="E2457">
        <v>2015</v>
      </c>
      <c r="F2457" s="6">
        <f t="shared" si="38"/>
        <v>42005</v>
      </c>
      <c r="G2457" t="s">
        <v>15</v>
      </c>
      <c r="H2457" t="s">
        <v>13</v>
      </c>
    </row>
    <row r="2458" spans="1:8" x14ac:dyDescent="0.25">
      <c r="A2458">
        <v>399.98001099999999</v>
      </c>
      <c r="B2458" t="s">
        <v>3145</v>
      </c>
      <c r="C2458">
        <v>29</v>
      </c>
      <c r="D2458" s="3" t="s">
        <v>91180</v>
      </c>
      <c r="E2458">
        <v>2017</v>
      </c>
      <c r="F2458" s="6">
        <f t="shared" si="38"/>
        <v>42856</v>
      </c>
      <c r="G2458" t="s">
        <v>33</v>
      </c>
      <c r="H2458" t="s">
        <v>31</v>
      </c>
    </row>
    <row r="2459" spans="1:8" x14ac:dyDescent="0.25">
      <c r="A2459">
        <v>399.98001099999999</v>
      </c>
      <c r="B2459" t="s">
        <v>3146</v>
      </c>
      <c r="C2459">
        <v>12</v>
      </c>
      <c r="D2459" s="3" t="s">
        <v>91172</v>
      </c>
      <c r="E2459">
        <v>2015</v>
      </c>
      <c r="F2459" s="6">
        <f t="shared" si="38"/>
        <v>42278</v>
      </c>
      <c r="G2459" t="s">
        <v>33</v>
      </c>
      <c r="H2459" t="s">
        <v>31</v>
      </c>
    </row>
    <row r="2460" spans="1:8" x14ac:dyDescent="0.25">
      <c r="A2460">
        <v>129.9900055</v>
      </c>
      <c r="B2460" t="s">
        <v>3147</v>
      </c>
      <c r="C2460">
        <v>4</v>
      </c>
      <c r="D2460" s="3" t="s">
        <v>91176</v>
      </c>
      <c r="E2460">
        <v>2017</v>
      </c>
      <c r="F2460" s="6">
        <f t="shared" si="38"/>
        <v>42948</v>
      </c>
      <c r="G2460" t="s">
        <v>15</v>
      </c>
      <c r="H2460" t="s">
        <v>13</v>
      </c>
    </row>
    <row r="2461" spans="1:8" x14ac:dyDescent="0.25">
      <c r="A2461">
        <v>399.98001099999999</v>
      </c>
      <c r="B2461" t="s">
        <v>3148</v>
      </c>
      <c r="C2461">
        <v>27</v>
      </c>
      <c r="D2461" s="3" t="s">
        <v>91180</v>
      </c>
      <c r="E2461">
        <v>2017</v>
      </c>
      <c r="F2461" s="6">
        <f t="shared" si="38"/>
        <v>42856</v>
      </c>
      <c r="G2461" t="s">
        <v>33</v>
      </c>
      <c r="H2461" t="s">
        <v>31</v>
      </c>
    </row>
    <row r="2462" spans="1:8" x14ac:dyDescent="0.25">
      <c r="A2462">
        <v>199.9900055</v>
      </c>
      <c r="B2462" t="s">
        <v>3149</v>
      </c>
      <c r="C2462">
        <v>13</v>
      </c>
      <c r="D2462" s="3" t="s">
        <v>91178</v>
      </c>
      <c r="E2462">
        <v>2017</v>
      </c>
      <c r="F2462" s="6">
        <f t="shared" si="38"/>
        <v>42979</v>
      </c>
      <c r="G2462" t="s">
        <v>50</v>
      </c>
      <c r="H2462" t="s">
        <v>48</v>
      </c>
    </row>
    <row r="2463" spans="1:8" x14ac:dyDescent="0.25">
      <c r="A2463">
        <v>199.97999569999999</v>
      </c>
      <c r="B2463" t="s">
        <v>3150</v>
      </c>
      <c r="C2463">
        <v>5</v>
      </c>
      <c r="D2463" s="3" t="s">
        <v>91178</v>
      </c>
      <c r="E2463">
        <v>2015</v>
      </c>
      <c r="F2463" s="6">
        <f t="shared" si="38"/>
        <v>42248</v>
      </c>
      <c r="G2463" t="s">
        <v>41</v>
      </c>
      <c r="H2463" t="s">
        <v>39</v>
      </c>
    </row>
    <row r="2464" spans="1:8" x14ac:dyDescent="0.25">
      <c r="A2464">
        <v>119.9800034</v>
      </c>
      <c r="B2464" t="s">
        <v>3152</v>
      </c>
      <c r="C2464">
        <v>7</v>
      </c>
      <c r="D2464" s="3" t="s">
        <v>91172</v>
      </c>
      <c r="E2464">
        <v>2016</v>
      </c>
      <c r="F2464" s="6">
        <f t="shared" si="38"/>
        <v>42644</v>
      </c>
      <c r="G2464" t="s">
        <v>12</v>
      </c>
      <c r="H2464" t="s">
        <v>10</v>
      </c>
    </row>
    <row r="2465" spans="1:8" x14ac:dyDescent="0.25">
      <c r="A2465">
        <v>50</v>
      </c>
      <c r="B2465" t="s">
        <v>3153</v>
      </c>
      <c r="C2465">
        <v>25</v>
      </c>
      <c r="D2465" s="3" t="s">
        <v>91179</v>
      </c>
      <c r="E2465">
        <v>2017</v>
      </c>
      <c r="F2465" s="6">
        <f t="shared" si="38"/>
        <v>42795</v>
      </c>
      <c r="G2465" t="s">
        <v>38</v>
      </c>
      <c r="H2465" t="s">
        <v>36</v>
      </c>
    </row>
    <row r="2466" spans="1:8" x14ac:dyDescent="0.25">
      <c r="A2466">
        <v>119.9800034</v>
      </c>
      <c r="B2466" t="s">
        <v>3154</v>
      </c>
      <c r="C2466">
        <v>22</v>
      </c>
      <c r="D2466" s="3" t="s">
        <v>91180</v>
      </c>
      <c r="E2466">
        <v>2015</v>
      </c>
      <c r="F2466" s="6">
        <f t="shared" si="38"/>
        <v>42125</v>
      </c>
      <c r="G2466" t="s">
        <v>12</v>
      </c>
      <c r="H2466" t="s">
        <v>10</v>
      </c>
    </row>
    <row r="2467" spans="1:8" x14ac:dyDescent="0.25">
      <c r="A2467">
        <v>59.990001679999999</v>
      </c>
      <c r="B2467" t="s">
        <v>3156</v>
      </c>
      <c r="C2467">
        <v>18</v>
      </c>
      <c r="D2467" s="3" t="s">
        <v>91170</v>
      </c>
      <c r="E2467">
        <v>2016</v>
      </c>
      <c r="F2467" s="6">
        <f t="shared" si="38"/>
        <v>42461</v>
      </c>
      <c r="G2467" t="s">
        <v>12</v>
      </c>
      <c r="H2467" t="s">
        <v>10</v>
      </c>
    </row>
    <row r="2468" spans="1:8" x14ac:dyDescent="0.25">
      <c r="A2468">
        <v>11.539999959999999</v>
      </c>
      <c r="B2468" t="s">
        <v>3157</v>
      </c>
      <c r="C2468">
        <v>8</v>
      </c>
      <c r="D2468" s="3" t="s">
        <v>91181</v>
      </c>
      <c r="E2468">
        <v>2017</v>
      </c>
      <c r="F2468" s="6">
        <f t="shared" si="38"/>
        <v>43070</v>
      </c>
      <c r="G2468" t="s">
        <v>679</v>
      </c>
      <c r="H2468" t="s">
        <v>677</v>
      </c>
    </row>
    <row r="2469" spans="1:8" x14ac:dyDescent="0.25">
      <c r="A2469">
        <v>299.98001099999999</v>
      </c>
      <c r="B2469" t="s">
        <v>1516</v>
      </c>
      <c r="C2469">
        <v>10</v>
      </c>
      <c r="D2469" s="3" t="s">
        <v>91180</v>
      </c>
      <c r="E2469">
        <v>2017</v>
      </c>
      <c r="F2469" s="6">
        <f t="shared" si="38"/>
        <v>42856</v>
      </c>
      <c r="G2469" t="s">
        <v>22</v>
      </c>
      <c r="H2469" t="s">
        <v>20</v>
      </c>
    </row>
    <row r="2470" spans="1:8" x14ac:dyDescent="0.25">
      <c r="A2470">
        <v>179.97000120000001</v>
      </c>
      <c r="B2470" t="s">
        <v>3159</v>
      </c>
      <c r="C2470">
        <v>7</v>
      </c>
      <c r="D2470" s="3" t="s">
        <v>91180</v>
      </c>
      <c r="E2470">
        <v>2015</v>
      </c>
      <c r="F2470" s="6">
        <f t="shared" si="38"/>
        <v>42125</v>
      </c>
      <c r="G2470" t="s">
        <v>12</v>
      </c>
      <c r="H2470" t="s">
        <v>10</v>
      </c>
    </row>
    <row r="2471" spans="1:8" x14ac:dyDescent="0.25">
      <c r="A2471">
        <v>299.98001099999999</v>
      </c>
      <c r="B2471" t="s">
        <v>3161</v>
      </c>
      <c r="C2471">
        <v>29</v>
      </c>
      <c r="D2471" s="3" t="s">
        <v>91176</v>
      </c>
      <c r="E2471">
        <v>2016</v>
      </c>
      <c r="F2471" s="6">
        <f t="shared" si="38"/>
        <v>42583</v>
      </c>
      <c r="G2471" t="s">
        <v>22</v>
      </c>
      <c r="H2471" t="s">
        <v>20</v>
      </c>
    </row>
    <row r="2472" spans="1:8" x14ac:dyDescent="0.25">
      <c r="A2472">
        <v>299.98001099999999</v>
      </c>
      <c r="B2472" t="s">
        <v>3162</v>
      </c>
      <c r="C2472">
        <v>27</v>
      </c>
      <c r="D2472" s="3" t="s">
        <v>91172</v>
      </c>
      <c r="E2472">
        <v>2016</v>
      </c>
      <c r="F2472" s="6">
        <f t="shared" si="38"/>
        <v>42644</v>
      </c>
      <c r="G2472" t="s">
        <v>22</v>
      </c>
      <c r="H2472" t="s">
        <v>20</v>
      </c>
    </row>
    <row r="2473" spans="1:8" x14ac:dyDescent="0.25">
      <c r="A2473">
        <v>129.9900055</v>
      </c>
      <c r="B2473" t="s">
        <v>3164</v>
      </c>
      <c r="C2473">
        <v>28</v>
      </c>
      <c r="D2473" s="3" t="s">
        <v>91174</v>
      </c>
      <c r="E2473">
        <v>2016</v>
      </c>
      <c r="F2473" s="6">
        <f t="shared" si="38"/>
        <v>42370</v>
      </c>
      <c r="G2473" t="s">
        <v>15</v>
      </c>
      <c r="H2473" t="s">
        <v>13</v>
      </c>
    </row>
    <row r="2474" spans="1:8" x14ac:dyDescent="0.25">
      <c r="A2474">
        <v>239.96000670000001</v>
      </c>
      <c r="B2474" t="s">
        <v>3165</v>
      </c>
      <c r="C2474">
        <v>3</v>
      </c>
      <c r="D2474" s="3" t="s">
        <v>91170</v>
      </c>
      <c r="E2474">
        <v>2017</v>
      </c>
      <c r="F2474" s="6">
        <f t="shared" si="38"/>
        <v>42826</v>
      </c>
      <c r="G2474" t="s">
        <v>12</v>
      </c>
      <c r="H2474" t="s">
        <v>10</v>
      </c>
    </row>
    <row r="2475" spans="1:8" x14ac:dyDescent="0.25">
      <c r="A2475">
        <v>250</v>
      </c>
      <c r="B2475" t="s">
        <v>3166</v>
      </c>
      <c r="C2475">
        <v>8</v>
      </c>
      <c r="D2475" s="3" t="s">
        <v>91175</v>
      </c>
      <c r="E2475">
        <v>2015</v>
      </c>
      <c r="F2475" s="6">
        <f t="shared" si="38"/>
        <v>42186</v>
      </c>
      <c r="G2475" t="s">
        <v>38</v>
      </c>
      <c r="H2475" t="s">
        <v>36</v>
      </c>
    </row>
    <row r="2476" spans="1:8" x14ac:dyDescent="0.25">
      <c r="A2476">
        <v>299.98001099999999</v>
      </c>
      <c r="B2476" t="s">
        <v>3167</v>
      </c>
      <c r="C2476">
        <v>20</v>
      </c>
      <c r="D2476" s="3" t="s">
        <v>91175</v>
      </c>
      <c r="E2476">
        <v>2015</v>
      </c>
      <c r="F2476" s="6">
        <f t="shared" si="38"/>
        <v>42186</v>
      </c>
      <c r="G2476" t="s">
        <v>22</v>
      </c>
      <c r="H2476" t="s">
        <v>20</v>
      </c>
    </row>
    <row r="2477" spans="1:8" x14ac:dyDescent="0.25">
      <c r="A2477">
        <v>100</v>
      </c>
      <c r="B2477" t="s">
        <v>3168</v>
      </c>
      <c r="C2477">
        <v>16</v>
      </c>
      <c r="D2477" s="3" t="s">
        <v>91175</v>
      </c>
      <c r="E2477">
        <v>2016</v>
      </c>
      <c r="F2477" s="6">
        <f t="shared" si="38"/>
        <v>42552</v>
      </c>
      <c r="G2477" t="s">
        <v>38</v>
      </c>
      <c r="H2477" t="s">
        <v>36</v>
      </c>
    </row>
    <row r="2478" spans="1:8" x14ac:dyDescent="0.25">
      <c r="A2478">
        <v>100</v>
      </c>
      <c r="B2478" t="s">
        <v>3169</v>
      </c>
      <c r="C2478">
        <v>22</v>
      </c>
      <c r="D2478" s="3" t="s">
        <v>91172</v>
      </c>
      <c r="E2478">
        <v>2015</v>
      </c>
      <c r="F2478" s="6">
        <f t="shared" si="38"/>
        <v>42278</v>
      </c>
      <c r="G2478" t="s">
        <v>38</v>
      </c>
      <c r="H2478" t="s">
        <v>36</v>
      </c>
    </row>
    <row r="2479" spans="1:8" x14ac:dyDescent="0.25">
      <c r="A2479">
        <v>119.9700012</v>
      </c>
      <c r="B2479" t="s">
        <v>3170</v>
      </c>
      <c r="C2479">
        <v>5</v>
      </c>
      <c r="D2479" s="3" t="s">
        <v>91180</v>
      </c>
      <c r="E2479">
        <v>2016</v>
      </c>
      <c r="F2479" s="6">
        <f t="shared" si="38"/>
        <v>42491</v>
      </c>
      <c r="G2479" t="s">
        <v>55</v>
      </c>
      <c r="H2479" t="s">
        <v>53</v>
      </c>
    </row>
    <row r="2480" spans="1:8" x14ac:dyDescent="0.25">
      <c r="A2480">
        <v>150</v>
      </c>
      <c r="B2480" t="s">
        <v>3171</v>
      </c>
      <c r="C2480">
        <v>26</v>
      </c>
      <c r="D2480" s="3" t="s">
        <v>91170</v>
      </c>
      <c r="E2480">
        <v>2017</v>
      </c>
      <c r="F2480" s="6">
        <f t="shared" si="38"/>
        <v>42826</v>
      </c>
      <c r="G2480" t="s">
        <v>38</v>
      </c>
      <c r="H2480" t="s">
        <v>36</v>
      </c>
    </row>
    <row r="2481" spans="1:8" x14ac:dyDescent="0.25">
      <c r="A2481">
        <v>399.98001099999999</v>
      </c>
      <c r="B2481" t="s">
        <v>3173</v>
      </c>
      <c r="C2481">
        <v>6</v>
      </c>
      <c r="D2481" s="3" t="s">
        <v>91174</v>
      </c>
      <c r="E2481">
        <v>2016</v>
      </c>
      <c r="F2481" s="6">
        <f t="shared" si="38"/>
        <v>42370</v>
      </c>
      <c r="G2481" t="s">
        <v>33</v>
      </c>
      <c r="H2481" t="s">
        <v>31</v>
      </c>
    </row>
    <row r="2482" spans="1:8" x14ac:dyDescent="0.25">
      <c r="A2482">
        <v>50</v>
      </c>
      <c r="B2482" t="s">
        <v>3174</v>
      </c>
      <c r="C2482">
        <v>17</v>
      </c>
      <c r="D2482" s="3" t="s">
        <v>91177</v>
      </c>
      <c r="E2482">
        <v>2015</v>
      </c>
      <c r="F2482" s="6">
        <f t="shared" si="38"/>
        <v>42156</v>
      </c>
      <c r="G2482" t="s">
        <v>38</v>
      </c>
      <c r="H2482" t="s">
        <v>36</v>
      </c>
    </row>
    <row r="2483" spans="1:8" x14ac:dyDescent="0.25">
      <c r="A2483">
        <v>357.10000609999997</v>
      </c>
      <c r="B2483" t="s">
        <v>3176</v>
      </c>
      <c r="C2483">
        <v>25</v>
      </c>
      <c r="D2483" s="3" t="s">
        <v>91172</v>
      </c>
      <c r="E2483">
        <v>2017</v>
      </c>
      <c r="F2483" s="6">
        <f t="shared" si="38"/>
        <v>43009</v>
      </c>
      <c r="G2483" t="s">
        <v>204</v>
      </c>
      <c r="H2483" t="s">
        <v>202</v>
      </c>
    </row>
    <row r="2484" spans="1:8" x14ac:dyDescent="0.25">
      <c r="A2484">
        <v>199.9900055</v>
      </c>
      <c r="B2484" t="s">
        <v>3177</v>
      </c>
      <c r="C2484">
        <v>26</v>
      </c>
      <c r="D2484" s="3" t="s">
        <v>91176</v>
      </c>
      <c r="E2484">
        <v>2015</v>
      </c>
      <c r="F2484" s="6">
        <f t="shared" si="38"/>
        <v>42217</v>
      </c>
      <c r="G2484" t="s">
        <v>50</v>
      </c>
      <c r="H2484" t="s">
        <v>48</v>
      </c>
    </row>
    <row r="2485" spans="1:8" x14ac:dyDescent="0.25">
      <c r="A2485">
        <v>299.98001099999999</v>
      </c>
      <c r="B2485" t="s">
        <v>3178</v>
      </c>
      <c r="C2485">
        <v>27</v>
      </c>
      <c r="D2485" s="3" t="s">
        <v>91179</v>
      </c>
      <c r="E2485">
        <v>2016</v>
      </c>
      <c r="F2485" s="6">
        <f t="shared" si="38"/>
        <v>42430</v>
      </c>
      <c r="G2485" t="s">
        <v>22</v>
      </c>
      <c r="H2485" t="s">
        <v>20</v>
      </c>
    </row>
    <row r="2486" spans="1:8" x14ac:dyDescent="0.25">
      <c r="A2486">
        <v>299.98001099999999</v>
      </c>
      <c r="B2486" t="s">
        <v>3180</v>
      </c>
      <c r="C2486">
        <v>17</v>
      </c>
      <c r="D2486" s="3" t="s">
        <v>91176</v>
      </c>
      <c r="E2486">
        <v>2016</v>
      </c>
      <c r="F2486" s="6">
        <f t="shared" si="38"/>
        <v>42583</v>
      </c>
      <c r="G2486" t="s">
        <v>22</v>
      </c>
      <c r="H2486" t="s">
        <v>20</v>
      </c>
    </row>
    <row r="2487" spans="1:8" x14ac:dyDescent="0.25">
      <c r="A2487">
        <v>100</v>
      </c>
      <c r="B2487" t="s">
        <v>3182</v>
      </c>
      <c r="C2487">
        <v>6</v>
      </c>
      <c r="D2487" s="3" t="s">
        <v>91175</v>
      </c>
      <c r="E2487">
        <v>2016</v>
      </c>
      <c r="F2487" s="6">
        <f t="shared" si="38"/>
        <v>42552</v>
      </c>
      <c r="G2487" t="s">
        <v>38</v>
      </c>
      <c r="H2487" t="s">
        <v>36</v>
      </c>
    </row>
    <row r="2488" spans="1:8" x14ac:dyDescent="0.25">
      <c r="A2488">
        <v>299.98001099999999</v>
      </c>
      <c r="B2488" t="s">
        <v>3183</v>
      </c>
      <c r="C2488">
        <v>14</v>
      </c>
      <c r="D2488" s="3" t="s">
        <v>91178</v>
      </c>
      <c r="E2488">
        <v>2015</v>
      </c>
      <c r="F2488" s="6">
        <f t="shared" si="38"/>
        <v>42248</v>
      </c>
      <c r="G2488" t="s">
        <v>22</v>
      </c>
      <c r="H2488" t="s">
        <v>20</v>
      </c>
    </row>
    <row r="2489" spans="1:8" x14ac:dyDescent="0.25">
      <c r="A2489">
        <v>90</v>
      </c>
      <c r="B2489" t="s">
        <v>3184</v>
      </c>
      <c r="C2489">
        <v>18</v>
      </c>
      <c r="D2489" s="3" t="s">
        <v>91181</v>
      </c>
      <c r="E2489">
        <v>2016</v>
      </c>
      <c r="F2489" s="6">
        <f t="shared" si="38"/>
        <v>42705</v>
      </c>
      <c r="G2489" t="s">
        <v>3185</v>
      </c>
      <c r="H2489" t="s">
        <v>105</v>
      </c>
    </row>
    <row r="2490" spans="1:8" x14ac:dyDescent="0.25">
      <c r="A2490">
        <v>299.98001099999999</v>
      </c>
      <c r="B2490" t="s">
        <v>3187</v>
      </c>
      <c r="C2490">
        <v>29</v>
      </c>
      <c r="D2490" s="3" t="s">
        <v>91181</v>
      </c>
      <c r="E2490">
        <v>2016</v>
      </c>
      <c r="F2490" s="6">
        <f t="shared" si="38"/>
        <v>42705</v>
      </c>
      <c r="G2490" t="s">
        <v>22</v>
      </c>
      <c r="H2490" t="s">
        <v>20</v>
      </c>
    </row>
    <row r="2491" spans="1:8" x14ac:dyDescent="0.25">
      <c r="A2491">
        <v>150</v>
      </c>
      <c r="B2491" t="s">
        <v>1196</v>
      </c>
      <c r="C2491">
        <v>13</v>
      </c>
      <c r="D2491" s="3" t="s">
        <v>91177</v>
      </c>
      <c r="E2491">
        <v>2015</v>
      </c>
      <c r="F2491" s="6">
        <f t="shared" si="38"/>
        <v>42156</v>
      </c>
      <c r="G2491" t="s">
        <v>38</v>
      </c>
      <c r="H2491" t="s">
        <v>36</v>
      </c>
    </row>
    <row r="2492" spans="1:8" x14ac:dyDescent="0.25">
      <c r="A2492">
        <v>299.9500122</v>
      </c>
      <c r="B2492" t="s">
        <v>3188</v>
      </c>
      <c r="C2492">
        <v>16</v>
      </c>
      <c r="D2492" s="3" t="s">
        <v>91175</v>
      </c>
      <c r="E2492">
        <v>2016</v>
      </c>
      <c r="F2492" s="6">
        <f t="shared" si="38"/>
        <v>42552</v>
      </c>
      <c r="G2492" t="s">
        <v>12</v>
      </c>
      <c r="H2492" t="s">
        <v>10</v>
      </c>
    </row>
    <row r="2493" spans="1:8" x14ac:dyDescent="0.25">
      <c r="A2493">
        <v>39.75</v>
      </c>
      <c r="B2493" t="s">
        <v>3189</v>
      </c>
      <c r="C2493">
        <v>11</v>
      </c>
      <c r="D2493" s="3" t="s">
        <v>91181</v>
      </c>
      <c r="E2493">
        <v>2017</v>
      </c>
      <c r="F2493" s="6">
        <f t="shared" si="38"/>
        <v>43070</v>
      </c>
      <c r="G2493" t="s">
        <v>18</v>
      </c>
      <c r="H2493" t="s">
        <v>16</v>
      </c>
    </row>
    <row r="2494" spans="1:8" x14ac:dyDescent="0.25">
      <c r="A2494">
        <v>95.97000122</v>
      </c>
      <c r="B2494" t="s">
        <v>1728</v>
      </c>
      <c r="C2494">
        <v>21</v>
      </c>
      <c r="D2494" s="3" t="s">
        <v>91175</v>
      </c>
      <c r="E2494">
        <v>2016</v>
      </c>
      <c r="F2494" s="6">
        <f t="shared" si="38"/>
        <v>42552</v>
      </c>
      <c r="G2494" t="s">
        <v>116</v>
      </c>
      <c r="H2494" t="s">
        <v>67</v>
      </c>
    </row>
    <row r="2495" spans="1:8" x14ac:dyDescent="0.25">
      <c r="A2495">
        <v>399.98001099999999</v>
      </c>
      <c r="B2495" t="s">
        <v>3190</v>
      </c>
      <c r="C2495">
        <v>19</v>
      </c>
      <c r="D2495" s="3" t="s">
        <v>91176</v>
      </c>
      <c r="E2495">
        <v>2016</v>
      </c>
      <c r="F2495" s="6">
        <f t="shared" si="38"/>
        <v>42583</v>
      </c>
      <c r="G2495" t="s">
        <v>33</v>
      </c>
      <c r="H2495" t="s">
        <v>31</v>
      </c>
    </row>
    <row r="2496" spans="1:8" x14ac:dyDescent="0.25">
      <c r="A2496">
        <v>199.9900055</v>
      </c>
      <c r="B2496" t="s">
        <v>3191</v>
      </c>
      <c r="C2496">
        <v>18</v>
      </c>
      <c r="D2496" s="3" t="s">
        <v>91180</v>
      </c>
      <c r="E2496">
        <v>2016</v>
      </c>
      <c r="F2496" s="6">
        <f t="shared" si="38"/>
        <v>42491</v>
      </c>
      <c r="G2496" t="s">
        <v>50</v>
      </c>
      <c r="H2496" t="s">
        <v>48</v>
      </c>
    </row>
    <row r="2497" spans="1:8" x14ac:dyDescent="0.25">
      <c r="A2497">
        <v>250</v>
      </c>
      <c r="B2497" t="s">
        <v>3193</v>
      </c>
      <c r="C2497">
        <v>15</v>
      </c>
      <c r="D2497" s="3" t="s">
        <v>91174</v>
      </c>
      <c r="E2497">
        <v>2016</v>
      </c>
      <c r="F2497" s="6">
        <f t="shared" si="38"/>
        <v>42370</v>
      </c>
      <c r="G2497" t="s">
        <v>38</v>
      </c>
      <c r="H2497" t="s">
        <v>36</v>
      </c>
    </row>
    <row r="2498" spans="1:8" x14ac:dyDescent="0.25">
      <c r="A2498">
        <v>59.990001679999999</v>
      </c>
      <c r="B2498" t="s">
        <v>3194</v>
      </c>
      <c r="C2498">
        <v>4</v>
      </c>
      <c r="D2498" s="3" t="s">
        <v>91179</v>
      </c>
      <c r="E2498">
        <v>2015</v>
      </c>
      <c r="F2498" s="6">
        <f t="shared" ref="F2498:F2561" si="39">DATE(E:E, D:D, 1)</f>
        <v>42064</v>
      </c>
      <c r="G2498" t="s">
        <v>12</v>
      </c>
      <c r="H2498" t="s">
        <v>10</v>
      </c>
    </row>
    <row r="2499" spans="1:8" x14ac:dyDescent="0.25">
      <c r="A2499">
        <v>199.9499969</v>
      </c>
      <c r="B2499" t="s">
        <v>3196</v>
      </c>
      <c r="C2499">
        <v>9</v>
      </c>
      <c r="D2499" s="3" t="s">
        <v>91180</v>
      </c>
      <c r="E2499">
        <v>2017</v>
      </c>
      <c r="F2499" s="6">
        <f t="shared" si="39"/>
        <v>42856</v>
      </c>
      <c r="G2499" t="s">
        <v>55</v>
      </c>
      <c r="H2499" t="s">
        <v>53</v>
      </c>
    </row>
    <row r="2500" spans="1:8" x14ac:dyDescent="0.25">
      <c r="A2500">
        <v>399.98001099999999</v>
      </c>
      <c r="B2500" t="s">
        <v>3197</v>
      </c>
      <c r="C2500">
        <v>22</v>
      </c>
      <c r="D2500" s="3" t="s">
        <v>91179</v>
      </c>
      <c r="E2500">
        <v>2016</v>
      </c>
      <c r="F2500" s="6">
        <f t="shared" si="39"/>
        <v>42430</v>
      </c>
      <c r="G2500" t="s">
        <v>33</v>
      </c>
      <c r="H2500" t="s">
        <v>31</v>
      </c>
    </row>
    <row r="2501" spans="1:8" x14ac:dyDescent="0.25">
      <c r="A2501">
        <v>199.9900055</v>
      </c>
      <c r="B2501" t="s">
        <v>3198</v>
      </c>
      <c r="C2501">
        <v>29</v>
      </c>
      <c r="D2501" s="3" t="s">
        <v>91176</v>
      </c>
      <c r="E2501">
        <v>2017</v>
      </c>
      <c r="F2501" s="6">
        <f t="shared" si="39"/>
        <v>42948</v>
      </c>
      <c r="G2501" t="s">
        <v>50</v>
      </c>
      <c r="H2501" t="s">
        <v>48</v>
      </c>
    </row>
    <row r="2502" spans="1:8" x14ac:dyDescent="0.25">
      <c r="A2502">
        <v>239.96000670000001</v>
      </c>
      <c r="B2502" t="s">
        <v>3199</v>
      </c>
      <c r="C2502">
        <v>10</v>
      </c>
      <c r="D2502" s="3" t="s">
        <v>91177</v>
      </c>
      <c r="E2502">
        <v>2015</v>
      </c>
      <c r="F2502" s="6">
        <f t="shared" si="39"/>
        <v>42156</v>
      </c>
      <c r="G2502" t="s">
        <v>12</v>
      </c>
      <c r="H2502" t="s">
        <v>10</v>
      </c>
    </row>
    <row r="2503" spans="1:8" x14ac:dyDescent="0.25">
      <c r="A2503">
        <v>199.9900055</v>
      </c>
      <c r="B2503" t="s">
        <v>3201</v>
      </c>
      <c r="C2503">
        <v>2</v>
      </c>
      <c r="D2503" s="3" t="s">
        <v>91176</v>
      </c>
      <c r="E2503">
        <v>2015</v>
      </c>
      <c r="F2503" s="6">
        <f t="shared" si="39"/>
        <v>42217</v>
      </c>
      <c r="G2503" t="s">
        <v>50</v>
      </c>
      <c r="H2503" t="s">
        <v>48</v>
      </c>
    </row>
    <row r="2504" spans="1:8" x14ac:dyDescent="0.25">
      <c r="A2504">
        <v>129.9900055</v>
      </c>
      <c r="B2504" t="s">
        <v>3203</v>
      </c>
      <c r="C2504">
        <v>25</v>
      </c>
      <c r="D2504" s="3" t="s">
        <v>91177</v>
      </c>
      <c r="E2504">
        <v>2016</v>
      </c>
      <c r="F2504" s="6">
        <f t="shared" si="39"/>
        <v>42522</v>
      </c>
      <c r="G2504" t="s">
        <v>15</v>
      </c>
      <c r="H2504" t="s">
        <v>13</v>
      </c>
    </row>
    <row r="2505" spans="1:8" x14ac:dyDescent="0.25">
      <c r="A2505">
        <v>299.97000120000001</v>
      </c>
      <c r="B2505" t="s">
        <v>3204</v>
      </c>
      <c r="C2505">
        <v>27</v>
      </c>
      <c r="D2505" s="3" t="s">
        <v>91180</v>
      </c>
      <c r="E2505">
        <v>2017</v>
      </c>
      <c r="F2505" s="6">
        <f t="shared" si="39"/>
        <v>42856</v>
      </c>
      <c r="G2505" t="s">
        <v>41</v>
      </c>
      <c r="H2505" t="s">
        <v>39</v>
      </c>
    </row>
    <row r="2506" spans="1:8" x14ac:dyDescent="0.25">
      <c r="A2506">
        <v>199.9900055</v>
      </c>
      <c r="B2506" t="s">
        <v>3205</v>
      </c>
      <c r="C2506">
        <v>13</v>
      </c>
      <c r="D2506" s="3" t="s">
        <v>91174</v>
      </c>
      <c r="E2506">
        <v>2017</v>
      </c>
      <c r="F2506" s="6">
        <f t="shared" si="39"/>
        <v>42736</v>
      </c>
      <c r="G2506" t="s">
        <v>50</v>
      </c>
      <c r="H2506" t="s">
        <v>48</v>
      </c>
    </row>
    <row r="2507" spans="1:8" x14ac:dyDescent="0.25">
      <c r="A2507">
        <v>79.980003359999998</v>
      </c>
      <c r="B2507" t="s">
        <v>3206</v>
      </c>
      <c r="C2507">
        <v>27</v>
      </c>
      <c r="D2507" s="3" t="s">
        <v>91180</v>
      </c>
      <c r="E2507">
        <v>2017</v>
      </c>
      <c r="F2507" s="6">
        <f t="shared" si="39"/>
        <v>42856</v>
      </c>
      <c r="G2507" t="s">
        <v>55</v>
      </c>
      <c r="H2507" t="s">
        <v>53</v>
      </c>
    </row>
    <row r="2508" spans="1:8" x14ac:dyDescent="0.25">
      <c r="A2508">
        <v>399.98001099999999</v>
      </c>
      <c r="B2508" t="s">
        <v>3207</v>
      </c>
      <c r="C2508">
        <v>13</v>
      </c>
      <c r="D2508" s="3" t="s">
        <v>91177</v>
      </c>
      <c r="E2508">
        <v>2015</v>
      </c>
      <c r="F2508" s="6">
        <f t="shared" si="39"/>
        <v>42156</v>
      </c>
      <c r="G2508" t="s">
        <v>33</v>
      </c>
      <c r="H2508" t="s">
        <v>31</v>
      </c>
    </row>
    <row r="2509" spans="1:8" x14ac:dyDescent="0.25">
      <c r="A2509">
        <v>199.9900055</v>
      </c>
      <c r="B2509" t="s">
        <v>3208</v>
      </c>
      <c r="C2509">
        <v>5</v>
      </c>
      <c r="D2509" s="3" t="s">
        <v>91170</v>
      </c>
      <c r="E2509">
        <v>2016</v>
      </c>
      <c r="F2509" s="6">
        <f t="shared" si="39"/>
        <v>42461</v>
      </c>
      <c r="G2509" t="s">
        <v>50</v>
      </c>
      <c r="H2509" t="s">
        <v>48</v>
      </c>
    </row>
    <row r="2510" spans="1:8" x14ac:dyDescent="0.25">
      <c r="A2510">
        <v>39.75</v>
      </c>
      <c r="B2510" t="s">
        <v>3210</v>
      </c>
      <c r="C2510">
        <v>19</v>
      </c>
      <c r="D2510" s="3" t="s">
        <v>91174</v>
      </c>
      <c r="E2510">
        <v>2018</v>
      </c>
      <c r="F2510" s="6">
        <f t="shared" si="39"/>
        <v>43101</v>
      </c>
      <c r="G2510" t="s">
        <v>18</v>
      </c>
      <c r="H2510" t="s">
        <v>16</v>
      </c>
    </row>
    <row r="2511" spans="1:8" x14ac:dyDescent="0.25">
      <c r="A2511">
        <v>69.980003359999998</v>
      </c>
      <c r="B2511" t="s">
        <v>3211</v>
      </c>
      <c r="C2511">
        <v>10</v>
      </c>
      <c r="D2511" s="3" t="s">
        <v>91175</v>
      </c>
      <c r="E2511">
        <v>2015</v>
      </c>
      <c r="F2511" s="6">
        <f t="shared" si="39"/>
        <v>42186</v>
      </c>
      <c r="G2511" t="s">
        <v>1437</v>
      </c>
      <c r="H2511" t="s">
        <v>1311</v>
      </c>
    </row>
    <row r="2512" spans="1:8" x14ac:dyDescent="0.25">
      <c r="A2512">
        <v>299.98001099999999</v>
      </c>
      <c r="B2512" t="s">
        <v>3212</v>
      </c>
      <c r="C2512">
        <v>14</v>
      </c>
      <c r="D2512" s="3" t="s">
        <v>91173</v>
      </c>
      <c r="E2512">
        <v>2017</v>
      </c>
      <c r="F2512" s="6">
        <f t="shared" si="39"/>
        <v>42767</v>
      </c>
      <c r="G2512" t="s">
        <v>22</v>
      </c>
      <c r="H2512" t="s">
        <v>20</v>
      </c>
    </row>
    <row r="2513" spans="1:8" x14ac:dyDescent="0.25">
      <c r="A2513">
        <v>399.98001099999999</v>
      </c>
      <c r="B2513" t="s">
        <v>3214</v>
      </c>
      <c r="C2513">
        <v>23</v>
      </c>
      <c r="D2513" s="3" t="s">
        <v>91170</v>
      </c>
      <c r="E2513">
        <v>2015</v>
      </c>
      <c r="F2513" s="6">
        <f t="shared" si="39"/>
        <v>42095</v>
      </c>
      <c r="G2513" t="s">
        <v>33</v>
      </c>
      <c r="H2513" t="s">
        <v>31</v>
      </c>
    </row>
    <row r="2514" spans="1:8" x14ac:dyDescent="0.25">
      <c r="A2514">
        <v>299.98001099999999</v>
      </c>
      <c r="B2514" t="s">
        <v>3215</v>
      </c>
      <c r="C2514">
        <v>17</v>
      </c>
      <c r="D2514" s="3" t="s">
        <v>91177</v>
      </c>
      <c r="E2514">
        <v>2015</v>
      </c>
      <c r="F2514" s="6">
        <f t="shared" si="39"/>
        <v>42156</v>
      </c>
      <c r="G2514" t="s">
        <v>22</v>
      </c>
      <c r="H2514" t="s">
        <v>20</v>
      </c>
    </row>
    <row r="2515" spans="1:8" x14ac:dyDescent="0.25">
      <c r="A2515">
        <v>129.9900055</v>
      </c>
      <c r="B2515" t="s">
        <v>3216</v>
      </c>
      <c r="C2515">
        <v>23</v>
      </c>
      <c r="D2515" s="3" t="s">
        <v>91180</v>
      </c>
      <c r="E2515">
        <v>2015</v>
      </c>
      <c r="F2515" s="6">
        <f t="shared" si="39"/>
        <v>42125</v>
      </c>
      <c r="G2515" t="s">
        <v>15</v>
      </c>
      <c r="H2515" t="s">
        <v>13</v>
      </c>
    </row>
    <row r="2516" spans="1:8" x14ac:dyDescent="0.25">
      <c r="A2516">
        <v>299.9500122</v>
      </c>
      <c r="B2516" t="s">
        <v>3217</v>
      </c>
      <c r="C2516">
        <v>25</v>
      </c>
      <c r="D2516" s="3" t="s">
        <v>91179</v>
      </c>
      <c r="E2516">
        <v>2015</v>
      </c>
      <c r="F2516" s="6">
        <f t="shared" si="39"/>
        <v>42064</v>
      </c>
      <c r="G2516" t="s">
        <v>12</v>
      </c>
      <c r="H2516" t="s">
        <v>10</v>
      </c>
    </row>
    <row r="2517" spans="1:8" x14ac:dyDescent="0.25">
      <c r="A2517">
        <v>249.8999939</v>
      </c>
      <c r="B2517" t="s">
        <v>3218</v>
      </c>
      <c r="C2517">
        <v>14</v>
      </c>
      <c r="D2517" s="3" t="s">
        <v>91177</v>
      </c>
      <c r="E2517">
        <v>2016</v>
      </c>
      <c r="F2517" s="6">
        <f t="shared" si="39"/>
        <v>42522</v>
      </c>
      <c r="G2517" t="s">
        <v>6</v>
      </c>
      <c r="H2517" t="s">
        <v>4</v>
      </c>
    </row>
    <row r="2518" spans="1:8" x14ac:dyDescent="0.25">
      <c r="A2518">
        <v>299.97000120000001</v>
      </c>
      <c r="B2518" t="s">
        <v>3219</v>
      </c>
      <c r="C2518">
        <v>3</v>
      </c>
      <c r="D2518" s="3" t="s">
        <v>91170</v>
      </c>
      <c r="E2518">
        <v>2016</v>
      </c>
      <c r="F2518" s="6">
        <f t="shared" si="39"/>
        <v>42461</v>
      </c>
      <c r="G2518" t="s">
        <v>41</v>
      </c>
      <c r="H2518" t="s">
        <v>39</v>
      </c>
    </row>
    <row r="2519" spans="1:8" x14ac:dyDescent="0.25">
      <c r="A2519">
        <v>299.98001099999999</v>
      </c>
      <c r="B2519" t="s">
        <v>3220</v>
      </c>
      <c r="C2519">
        <v>18</v>
      </c>
      <c r="D2519" s="3" t="s">
        <v>91176</v>
      </c>
      <c r="E2519">
        <v>2016</v>
      </c>
      <c r="F2519" s="6">
        <f t="shared" si="39"/>
        <v>42583</v>
      </c>
      <c r="G2519" t="s">
        <v>22</v>
      </c>
      <c r="H2519" t="s">
        <v>20</v>
      </c>
    </row>
    <row r="2520" spans="1:8" x14ac:dyDescent="0.25">
      <c r="A2520">
        <v>399.98001099999999</v>
      </c>
      <c r="B2520" t="s">
        <v>3221</v>
      </c>
      <c r="C2520">
        <v>25</v>
      </c>
      <c r="D2520" s="3" t="s">
        <v>91178</v>
      </c>
      <c r="E2520">
        <v>2017</v>
      </c>
      <c r="F2520" s="6">
        <f t="shared" si="39"/>
        <v>42979</v>
      </c>
      <c r="G2520" t="s">
        <v>33</v>
      </c>
      <c r="H2520" t="s">
        <v>31</v>
      </c>
    </row>
    <row r="2521" spans="1:8" x14ac:dyDescent="0.25">
      <c r="A2521">
        <v>399.98001099999999</v>
      </c>
      <c r="B2521" t="s">
        <v>3223</v>
      </c>
      <c r="C2521">
        <v>9</v>
      </c>
      <c r="D2521" s="3" t="s">
        <v>91176</v>
      </c>
      <c r="E2521">
        <v>2016</v>
      </c>
      <c r="F2521" s="6">
        <f t="shared" si="39"/>
        <v>42583</v>
      </c>
      <c r="G2521" t="s">
        <v>33</v>
      </c>
      <c r="H2521" t="s">
        <v>31</v>
      </c>
    </row>
    <row r="2522" spans="1:8" x14ac:dyDescent="0.25">
      <c r="A2522">
        <v>249.8999939</v>
      </c>
      <c r="B2522" t="s">
        <v>3224</v>
      </c>
      <c r="C2522">
        <v>1</v>
      </c>
      <c r="D2522" s="3" t="s">
        <v>91177</v>
      </c>
      <c r="E2522">
        <v>2015</v>
      </c>
      <c r="F2522" s="6">
        <f t="shared" si="39"/>
        <v>42156</v>
      </c>
      <c r="G2522" t="s">
        <v>6</v>
      </c>
      <c r="H2522" t="s">
        <v>4</v>
      </c>
    </row>
    <row r="2523" spans="1:8" x14ac:dyDescent="0.25">
      <c r="A2523">
        <v>299.98001099999999</v>
      </c>
      <c r="B2523" t="s">
        <v>3225</v>
      </c>
      <c r="C2523">
        <v>11</v>
      </c>
      <c r="D2523" s="3" t="s">
        <v>91177</v>
      </c>
      <c r="E2523">
        <v>2015</v>
      </c>
      <c r="F2523" s="6">
        <f t="shared" si="39"/>
        <v>42156</v>
      </c>
      <c r="G2523" t="s">
        <v>22</v>
      </c>
      <c r="H2523" t="s">
        <v>20</v>
      </c>
    </row>
    <row r="2524" spans="1:8" x14ac:dyDescent="0.25">
      <c r="A2524">
        <v>499.9500122</v>
      </c>
      <c r="B2524" t="s">
        <v>3226</v>
      </c>
      <c r="C2524">
        <v>7</v>
      </c>
      <c r="D2524" s="3" t="s">
        <v>91179</v>
      </c>
      <c r="E2524">
        <v>2015</v>
      </c>
      <c r="F2524" s="6">
        <f t="shared" si="39"/>
        <v>42064</v>
      </c>
      <c r="G2524" t="s">
        <v>41</v>
      </c>
      <c r="H2524" t="s">
        <v>39</v>
      </c>
    </row>
    <row r="2525" spans="1:8" x14ac:dyDescent="0.25">
      <c r="A2525">
        <v>149.9400024</v>
      </c>
      <c r="B2525" t="s">
        <v>3227</v>
      </c>
      <c r="C2525">
        <v>15</v>
      </c>
      <c r="D2525" s="3" t="s">
        <v>91175</v>
      </c>
      <c r="E2525">
        <v>2015</v>
      </c>
      <c r="F2525" s="6">
        <f t="shared" si="39"/>
        <v>42186</v>
      </c>
      <c r="G2525" t="s">
        <v>6</v>
      </c>
      <c r="H2525" t="s">
        <v>4</v>
      </c>
    </row>
    <row r="2526" spans="1:8" x14ac:dyDescent="0.25">
      <c r="A2526">
        <v>150</v>
      </c>
      <c r="B2526" t="s">
        <v>3228</v>
      </c>
      <c r="C2526">
        <v>27</v>
      </c>
      <c r="D2526" s="3" t="s">
        <v>91180</v>
      </c>
      <c r="E2526">
        <v>2017</v>
      </c>
      <c r="F2526" s="6">
        <f t="shared" si="39"/>
        <v>42856</v>
      </c>
      <c r="G2526" t="s">
        <v>38</v>
      </c>
      <c r="H2526" t="s">
        <v>36</v>
      </c>
    </row>
    <row r="2527" spans="1:8" x14ac:dyDescent="0.25">
      <c r="A2527">
        <v>199.9900055</v>
      </c>
      <c r="B2527" t="s">
        <v>3230</v>
      </c>
      <c r="C2527">
        <v>28</v>
      </c>
      <c r="D2527" s="3" t="s">
        <v>91175</v>
      </c>
      <c r="E2527">
        <v>2015</v>
      </c>
      <c r="F2527" s="6">
        <f t="shared" si="39"/>
        <v>42186</v>
      </c>
      <c r="G2527" t="s">
        <v>50</v>
      </c>
      <c r="H2527" t="s">
        <v>48</v>
      </c>
    </row>
    <row r="2528" spans="1:8" x14ac:dyDescent="0.25">
      <c r="A2528">
        <v>199.9499969</v>
      </c>
      <c r="B2528" t="s">
        <v>3231</v>
      </c>
      <c r="C2528">
        <v>23</v>
      </c>
      <c r="D2528" s="3" t="s">
        <v>91177</v>
      </c>
      <c r="E2528">
        <v>2017</v>
      </c>
      <c r="F2528" s="6">
        <f t="shared" si="39"/>
        <v>42887</v>
      </c>
      <c r="G2528" t="s">
        <v>55</v>
      </c>
      <c r="H2528" t="s">
        <v>53</v>
      </c>
    </row>
    <row r="2529" spans="1:8" x14ac:dyDescent="0.25">
      <c r="A2529">
        <v>239.96000670000001</v>
      </c>
      <c r="B2529" t="s">
        <v>3233</v>
      </c>
      <c r="C2529">
        <v>12</v>
      </c>
      <c r="D2529" s="3" t="s">
        <v>91175</v>
      </c>
      <c r="E2529">
        <v>2015</v>
      </c>
      <c r="F2529" s="6">
        <f t="shared" si="39"/>
        <v>42186</v>
      </c>
      <c r="G2529" t="s">
        <v>12</v>
      </c>
      <c r="H2529" t="s">
        <v>10</v>
      </c>
    </row>
    <row r="2530" spans="1:8" x14ac:dyDescent="0.25">
      <c r="A2530">
        <v>149.9900055</v>
      </c>
      <c r="B2530" t="s">
        <v>3234</v>
      </c>
      <c r="C2530">
        <v>23</v>
      </c>
      <c r="D2530" s="3" t="s">
        <v>91175</v>
      </c>
      <c r="E2530">
        <v>2017</v>
      </c>
      <c r="F2530" s="6">
        <f t="shared" si="39"/>
        <v>42917</v>
      </c>
      <c r="G2530" t="s">
        <v>3235</v>
      </c>
      <c r="H2530" t="s">
        <v>131</v>
      </c>
    </row>
    <row r="2531" spans="1:8" x14ac:dyDescent="0.25">
      <c r="A2531">
        <v>199.9900055</v>
      </c>
      <c r="B2531" t="s">
        <v>3236</v>
      </c>
      <c r="C2531">
        <v>9</v>
      </c>
      <c r="D2531" s="3" t="s">
        <v>91176</v>
      </c>
      <c r="E2531">
        <v>2015</v>
      </c>
      <c r="F2531" s="6">
        <f t="shared" si="39"/>
        <v>42217</v>
      </c>
      <c r="G2531" t="s">
        <v>50</v>
      </c>
      <c r="H2531" t="s">
        <v>48</v>
      </c>
    </row>
    <row r="2532" spans="1:8" x14ac:dyDescent="0.25">
      <c r="A2532">
        <v>50</v>
      </c>
      <c r="B2532" t="s">
        <v>3238</v>
      </c>
      <c r="C2532">
        <v>4</v>
      </c>
      <c r="D2532" s="3" t="s">
        <v>91178</v>
      </c>
      <c r="E2532">
        <v>2016</v>
      </c>
      <c r="F2532" s="6">
        <f t="shared" si="39"/>
        <v>42614</v>
      </c>
      <c r="G2532" t="s">
        <v>38</v>
      </c>
      <c r="H2532" t="s">
        <v>36</v>
      </c>
    </row>
    <row r="2533" spans="1:8" x14ac:dyDescent="0.25">
      <c r="A2533">
        <v>129.9900055</v>
      </c>
      <c r="B2533" t="s">
        <v>3240</v>
      </c>
      <c r="C2533">
        <v>11</v>
      </c>
      <c r="D2533" s="3" t="s">
        <v>91178</v>
      </c>
      <c r="E2533">
        <v>2017</v>
      </c>
      <c r="F2533" s="6">
        <f t="shared" si="39"/>
        <v>42979</v>
      </c>
      <c r="G2533" t="s">
        <v>15</v>
      </c>
      <c r="H2533" t="s">
        <v>13</v>
      </c>
    </row>
    <row r="2534" spans="1:8" x14ac:dyDescent="0.25">
      <c r="A2534">
        <v>199.9900055</v>
      </c>
      <c r="B2534" t="s">
        <v>3241</v>
      </c>
      <c r="C2534">
        <v>25</v>
      </c>
      <c r="D2534" s="3" t="s">
        <v>91174</v>
      </c>
      <c r="E2534">
        <v>2017</v>
      </c>
      <c r="F2534" s="6">
        <f t="shared" si="39"/>
        <v>42736</v>
      </c>
      <c r="G2534" t="s">
        <v>50</v>
      </c>
      <c r="H2534" t="s">
        <v>48</v>
      </c>
    </row>
    <row r="2535" spans="1:8" x14ac:dyDescent="0.25">
      <c r="A2535">
        <v>79.980003359999998</v>
      </c>
      <c r="B2535" t="s">
        <v>3242</v>
      </c>
      <c r="C2535">
        <v>8</v>
      </c>
      <c r="D2535" s="3" t="s">
        <v>91174</v>
      </c>
      <c r="E2535">
        <v>2016</v>
      </c>
      <c r="F2535" s="6">
        <f t="shared" si="39"/>
        <v>42370</v>
      </c>
      <c r="G2535" t="s">
        <v>55</v>
      </c>
      <c r="H2535" t="s">
        <v>53</v>
      </c>
    </row>
    <row r="2536" spans="1:8" x14ac:dyDescent="0.25">
      <c r="A2536">
        <v>129.9900055</v>
      </c>
      <c r="B2536" t="s">
        <v>3243</v>
      </c>
      <c r="C2536">
        <v>9</v>
      </c>
      <c r="D2536" s="3" t="s">
        <v>91172</v>
      </c>
      <c r="E2536">
        <v>2016</v>
      </c>
      <c r="F2536" s="6">
        <f t="shared" si="39"/>
        <v>42644</v>
      </c>
      <c r="G2536" t="s">
        <v>15</v>
      </c>
      <c r="H2536" t="s">
        <v>13</v>
      </c>
    </row>
    <row r="2537" spans="1:8" x14ac:dyDescent="0.25">
      <c r="A2537">
        <v>399.98001099999999</v>
      </c>
      <c r="B2537" t="s">
        <v>3244</v>
      </c>
      <c r="C2537">
        <v>25</v>
      </c>
      <c r="D2537" s="3" t="s">
        <v>91178</v>
      </c>
      <c r="E2537">
        <v>2015</v>
      </c>
      <c r="F2537" s="6">
        <f t="shared" si="39"/>
        <v>42248</v>
      </c>
      <c r="G2537" t="s">
        <v>33</v>
      </c>
      <c r="H2537" t="s">
        <v>31</v>
      </c>
    </row>
    <row r="2538" spans="1:8" x14ac:dyDescent="0.25">
      <c r="A2538">
        <v>299.9500122</v>
      </c>
      <c r="B2538" t="s">
        <v>3246</v>
      </c>
      <c r="C2538">
        <v>16</v>
      </c>
      <c r="D2538" s="3" t="s">
        <v>91174</v>
      </c>
      <c r="E2538">
        <v>2015</v>
      </c>
      <c r="F2538" s="6">
        <f t="shared" si="39"/>
        <v>42005</v>
      </c>
      <c r="G2538" t="s">
        <v>12</v>
      </c>
      <c r="H2538" t="s">
        <v>10</v>
      </c>
    </row>
    <row r="2539" spans="1:8" x14ac:dyDescent="0.25">
      <c r="A2539">
        <v>129.9900055</v>
      </c>
      <c r="B2539" t="s">
        <v>3248</v>
      </c>
      <c r="C2539">
        <v>8</v>
      </c>
      <c r="D2539" s="3" t="s">
        <v>91176</v>
      </c>
      <c r="E2539">
        <v>2016</v>
      </c>
      <c r="F2539" s="6">
        <f t="shared" si="39"/>
        <v>42583</v>
      </c>
      <c r="G2539" t="s">
        <v>15</v>
      </c>
      <c r="H2539" t="s">
        <v>13</v>
      </c>
    </row>
    <row r="2540" spans="1:8" x14ac:dyDescent="0.25">
      <c r="A2540">
        <v>179.97000120000001</v>
      </c>
      <c r="B2540" t="s">
        <v>3249</v>
      </c>
      <c r="C2540">
        <v>10</v>
      </c>
      <c r="D2540" s="3" t="s">
        <v>91173</v>
      </c>
      <c r="E2540">
        <v>2015</v>
      </c>
      <c r="F2540" s="6">
        <f t="shared" si="39"/>
        <v>42036</v>
      </c>
      <c r="G2540" t="s">
        <v>12</v>
      </c>
      <c r="H2540" t="s">
        <v>10</v>
      </c>
    </row>
    <row r="2541" spans="1:8" x14ac:dyDescent="0.25">
      <c r="A2541">
        <v>199.9499969</v>
      </c>
      <c r="B2541" t="s">
        <v>3250</v>
      </c>
      <c r="C2541">
        <v>1</v>
      </c>
      <c r="D2541" s="3" t="s">
        <v>91175</v>
      </c>
      <c r="E2541">
        <v>2017</v>
      </c>
      <c r="F2541" s="6">
        <f t="shared" si="39"/>
        <v>42917</v>
      </c>
      <c r="G2541" t="s">
        <v>55</v>
      </c>
      <c r="H2541" t="s">
        <v>53</v>
      </c>
    </row>
    <row r="2542" spans="1:8" x14ac:dyDescent="0.25">
      <c r="A2542">
        <v>129.9900055</v>
      </c>
      <c r="B2542" t="s">
        <v>3251</v>
      </c>
      <c r="C2542">
        <v>20</v>
      </c>
      <c r="D2542" s="3" t="s">
        <v>91178</v>
      </c>
      <c r="E2542">
        <v>2015</v>
      </c>
      <c r="F2542" s="6">
        <f t="shared" si="39"/>
        <v>42248</v>
      </c>
      <c r="G2542" t="s">
        <v>15</v>
      </c>
      <c r="H2542" t="s">
        <v>13</v>
      </c>
    </row>
    <row r="2543" spans="1:8" x14ac:dyDescent="0.25">
      <c r="A2543">
        <v>299.9500122</v>
      </c>
      <c r="B2543" t="s">
        <v>3252</v>
      </c>
      <c r="C2543">
        <v>10</v>
      </c>
      <c r="D2543" s="3" t="s">
        <v>91176</v>
      </c>
      <c r="E2543">
        <v>2015</v>
      </c>
      <c r="F2543" s="6">
        <f t="shared" si="39"/>
        <v>42217</v>
      </c>
      <c r="G2543" t="s">
        <v>12</v>
      </c>
      <c r="H2543" t="s">
        <v>10</v>
      </c>
    </row>
    <row r="2544" spans="1:8" x14ac:dyDescent="0.25">
      <c r="A2544">
        <v>129.9900055</v>
      </c>
      <c r="B2544" t="s">
        <v>3254</v>
      </c>
      <c r="C2544">
        <v>6</v>
      </c>
      <c r="D2544" s="3" t="s">
        <v>91177</v>
      </c>
      <c r="E2544">
        <v>2016</v>
      </c>
      <c r="F2544" s="6">
        <f t="shared" si="39"/>
        <v>42522</v>
      </c>
      <c r="G2544" t="s">
        <v>15</v>
      </c>
      <c r="H2544" t="s">
        <v>13</v>
      </c>
    </row>
    <row r="2545" spans="1:8" x14ac:dyDescent="0.25">
      <c r="A2545">
        <v>199.9900055</v>
      </c>
      <c r="B2545" t="s">
        <v>3255</v>
      </c>
      <c r="C2545">
        <v>21</v>
      </c>
      <c r="D2545" s="3" t="s">
        <v>91175</v>
      </c>
      <c r="E2545">
        <v>2017</v>
      </c>
      <c r="F2545" s="6">
        <f t="shared" si="39"/>
        <v>42917</v>
      </c>
      <c r="G2545" t="s">
        <v>50</v>
      </c>
      <c r="H2545" t="s">
        <v>48</v>
      </c>
    </row>
    <row r="2546" spans="1:8" x14ac:dyDescent="0.25">
      <c r="A2546">
        <v>129.9900055</v>
      </c>
      <c r="B2546" t="s">
        <v>3256</v>
      </c>
      <c r="C2546">
        <v>6</v>
      </c>
      <c r="D2546" s="3" t="s">
        <v>91178</v>
      </c>
      <c r="E2546">
        <v>2015</v>
      </c>
      <c r="F2546" s="6">
        <f t="shared" si="39"/>
        <v>42248</v>
      </c>
      <c r="G2546" t="s">
        <v>15</v>
      </c>
      <c r="H2546" t="s">
        <v>13</v>
      </c>
    </row>
    <row r="2547" spans="1:8" x14ac:dyDescent="0.25">
      <c r="A2547">
        <v>199.9900055</v>
      </c>
      <c r="B2547" t="s">
        <v>3257</v>
      </c>
      <c r="C2547">
        <v>14</v>
      </c>
      <c r="D2547" s="3" t="s">
        <v>91180</v>
      </c>
      <c r="E2547">
        <v>2015</v>
      </c>
      <c r="F2547" s="6">
        <f t="shared" si="39"/>
        <v>42125</v>
      </c>
      <c r="G2547" t="s">
        <v>50</v>
      </c>
      <c r="H2547" t="s">
        <v>48</v>
      </c>
    </row>
    <row r="2548" spans="1:8" x14ac:dyDescent="0.25">
      <c r="A2548">
        <v>49.979999540000001</v>
      </c>
      <c r="B2548" t="s">
        <v>3259</v>
      </c>
      <c r="C2548">
        <v>31</v>
      </c>
      <c r="D2548" s="3" t="s">
        <v>91174</v>
      </c>
      <c r="E2548">
        <v>2016</v>
      </c>
      <c r="F2548" s="6">
        <f t="shared" si="39"/>
        <v>42370</v>
      </c>
      <c r="G2548" t="s">
        <v>6</v>
      </c>
      <c r="H2548" t="s">
        <v>4</v>
      </c>
    </row>
    <row r="2549" spans="1:8" x14ac:dyDescent="0.25">
      <c r="A2549">
        <v>100</v>
      </c>
      <c r="B2549" t="s">
        <v>3260</v>
      </c>
      <c r="C2549">
        <v>28</v>
      </c>
      <c r="D2549" s="3" t="s">
        <v>91171</v>
      </c>
      <c r="E2549">
        <v>2016</v>
      </c>
      <c r="F2549" s="6">
        <f t="shared" si="39"/>
        <v>42675</v>
      </c>
      <c r="G2549" t="s">
        <v>38</v>
      </c>
      <c r="H2549" t="s">
        <v>36</v>
      </c>
    </row>
    <row r="2550" spans="1:8" x14ac:dyDescent="0.25">
      <c r="A2550">
        <v>149.9400024</v>
      </c>
      <c r="B2550" t="s">
        <v>3261</v>
      </c>
      <c r="C2550">
        <v>8</v>
      </c>
      <c r="D2550" s="3" t="s">
        <v>91180</v>
      </c>
      <c r="E2550">
        <v>2015</v>
      </c>
      <c r="F2550" s="6">
        <f t="shared" si="39"/>
        <v>42125</v>
      </c>
      <c r="G2550" t="s">
        <v>6</v>
      </c>
      <c r="H2550" t="s">
        <v>4</v>
      </c>
    </row>
    <row r="2551" spans="1:8" x14ac:dyDescent="0.25">
      <c r="A2551">
        <v>399.98001099999999</v>
      </c>
      <c r="B2551" t="s">
        <v>3262</v>
      </c>
      <c r="C2551">
        <v>8</v>
      </c>
      <c r="D2551" s="3" t="s">
        <v>91170</v>
      </c>
      <c r="E2551">
        <v>2017</v>
      </c>
      <c r="F2551" s="6">
        <f t="shared" si="39"/>
        <v>42826</v>
      </c>
      <c r="G2551" t="s">
        <v>33</v>
      </c>
      <c r="H2551" t="s">
        <v>31</v>
      </c>
    </row>
    <row r="2552" spans="1:8" x14ac:dyDescent="0.25">
      <c r="A2552">
        <v>239.96000670000001</v>
      </c>
      <c r="B2552" t="s">
        <v>3263</v>
      </c>
      <c r="C2552">
        <v>2</v>
      </c>
      <c r="D2552" s="3" t="s">
        <v>91179</v>
      </c>
      <c r="E2552">
        <v>2017</v>
      </c>
      <c r="F2552" s="6">
        <f t="shared" si="39"/>
        <v>42795</v>
      </c>
      <c r="G2552" t="s">
        <v>12</v>
      </c>
      <c r="H2552" t="s">
        <v>10</v>
      </c>
    </row>
    <row r="2553" spans="1:8" x14ac:dyDescent="0.25">
      <c r="A2553">
        <v>149.9400024</v>
      </c>
      <c r="B2553" t="s">
        <v>3264</v>
      </c>
      <c r="C2553">
        <v>20</v>
      </c>
      <c r="D2553" s="3" t="s">
        <v>91177</v>
      </c>
      <c r="E2553">
        <v>2015</v>
      </c>
      <c r="F2553" s="6">
        <f t="shared" si="39"/>
        <v>42156</v>
      </c>
      <c r="G2553" t="s">
        <v>6</v>
      </c>
      <c r="H2553" t="s">
        <v>4</v>
      </c>
    </row>
    <row r="2554" spans="1:8" x14ac:dyDescent="0.25">
      <c r="A2554">
        <v>39.990001679999999</v>
      </c>
      <c r="B2554" t="s">
        <v>3265</v>
      </c>
      <c r="C2554">
        <v>3</v>
      </c>
      <c r="D2554" s="3" t="s">
        <v>91178</v>
      </c>
      <c r="E2554">
        <v>2017</v>
      </c>
      <c r="F2554" s="6">
        <f t="shared" si="39"/>
        <v>42979</v>
      </c>
      <c r="G2554" t="s">
        <v>55</v>
      </c>
      <c r="H2554" t="s">
        <v>53</v>
      </c>
    </row>
    <row r="2555" spans="1:8" x14ac:dyDescent="0.25">
      <c r="A2555">
        <v>299.98001099999999</v>
      </c>
      <c r="B2555" t="s">
        <v>3266</v>
      </c>
      <c r="C2555">
        <v>3</v>
      </c>
      <c r="D2555" s="3" t="s">
        <v>91180</v>
      </c>
      <c r="E2555">
        <v>2016</v>
      </c>
      <c r="F2555" s="6">
        <f t="shared" si="39"/>
        <v>42491</v>
      </c>
      <c r="G2555" t="s">
        <v>22</v>
      </c>
      <c r="H2555" t="s">
        <v>20</v>
      </c>
    </row>
    <row r="2556" spans="1:8" x14ac:dyDescent="0.25">
      <c r="A2556">
        <v>299.9500122</v>
      </c>
      <c r="B2556" t="s">
        <v>3267</v>
      </c>
      <c r="C2556">
        <v>18</v>
      </c>
      <c r="D2556" s="3" t="s">
        <v>91174</v>
      </c>
      <c r="E2556">
        <v>2017</v>
      </c>
      <c r="F2556" s="6">
        <f t="shared" si="39"/>
        <v>42736</v>
      </c>
      <c r="G2556" t="s">
        <v>12</v>
      </c>
      <c r="H2556" t="s">
        <v>10</v>
      </c>
    </row>
    <row r="2557" spans="1:8" x14ac:dyDescent="0.25">
      <c r="A2557">
        <v>249.8999939</v>
      </c>
      <c r="B2557" t="s">
        <v>3268</v>
      </c>
      <c r="C2557">
        <v>22</v>
      </c>
      <c r="D2557" s="3" t="s">
        <v>91178</v>
      </c>
      <c r="E2557">
        <v>2015</v>
      </c>
      <c r="F2557" s="6">
        <f t="shared" si="39"/>
        <v>42248</v>
      </c>
      <c r="G2557" t="s">
        <v>6</v>
      </c>
      <c r="H2557" t="s">
        <v>4</v>
      </c>
    </row>
    <row r="2558" spans="1:8" x14ac:dyDescent="0.25">
      <c r="A2558">
        <v>499.9500122</v>
      </c>
      <c r="B2558" t="s">
        <v>3269</v>
      </c>
      <c r="C2558">
        <v>2</v>
      </c>
      <c r="D2558" s="3" t="s">
        <v>91179</v>
      </c>
      <c r="E2558">
        <v>2016</v>
      </c>
      <c r="F2558" s="6">
        <f t="shared" si="39"/>
        <v>42430</v>
      </c>
      <c r="G2558" t="s">
        <v>41</v>
      </c>
      <c r="H2558" t="s">
        <v>39</v>
      </c>
    </row>
    <row r="2559" spans="1:8" x14ac:dyDescent="0.25">
      <c r="A2559">
        <v>299.98001099999999</v>
      </c>
      <c r="B2559" t="s">
        <v>3271</v>
      </c>
      <c r="C2559">
        <v>7</v>
      </c>
      <c r="D2559" s="3" t="s">
        <v>91171</v>
      </c>
      <c r="E2559">
        <v>2016</v>
      </c>
      <c r="F2559" s="6">
        <f t="shared" si="39"/>
        <v>42675</v>
      </c>
      <c r="G2559" t="s">
        <v>22</v>
      </c>
      <c r="H2559" t="s">
        <v>20</v>
      </c>
    </row>
    <row r="2560" spans="1:8" x14ac:dyDescent="0.25">
      <c r="A2560">
        <v>299.98001099999999</v>
      </c>
      <c r="B2560" t="s">
        <v>3273</v>
      </c>
      <c r="C2560">
        <v>7</v>
      </c>
      <c r="D2560" s="3" t="s">
        <v>91173</v>
      </c>
      <c r="E2560">
        <v>2017</v>
      </c>
      <c r="F2560" s="6">
        <f t="shared" si="39"/>
        <v>42767</v>
      </c>
      <c r="G2560" t="s">
        <v>22</v>
      </c>
      <c r="H2560" t="s">
        <v>20</v>
      </c>
    </row>
    <row r="2561" spans="1:8" x14ac:dyDescent="0.25">
      <c r="A2561">
        <v>327.75</v>
      </c>
      <c r="B2561" t="s">
        <v>3274</v>
      </c>
      <c r="C2561">
        <v>3</v>
      </c>
      <c r="D2561" s="3" t="s">
        <v>91181</v>
      </c>
      <c r="E2561">
        <v>2017</v>
      </c>
      <c r="F2561" s="6">
        <f t="shared" si="39"/>
        <v>43070</v>
      </c>
      <c r="G2561" t="s">
        <v>344</v>
      </c>
      <c r="H2561" t="s">
        <v>342</v>
      </c>
    </row>
    <row r="2562" spans="1:8" x14ac:dyDescent="0.25">
      <c r="A2562">
        <v>399.98001099999999</v>
      </c>
      <c r="B2562" t="s">
        <v>3275</v>
      </c>
      <c r="C2562">
        <v>23</v>
      </c>
      <c r="D2562" s="3" t="s">
        <v>91172</v>
      </c>
      <c r="E2562">
        <v>2015</v>
      </c>
      <c r="F2562" s="6">
        <f t="shared" ref="F2562:F2625" si="40">DATE(E:E, D:D, 1)</f>
        <v>42278</v>
      </c>
      <c r="G2562" t="s">
        <v>33</v>
      </c>
      <c r="H2562" t="s">
        <v>31</v>
      </c>
    </row>
    <row r="2563" spans="1:8" x14ac:dyDescent="0.25">
      <c r="A2563">
        <v>129.9900055</v>
      </c>
      <c r="B2563" t="s">
        <v>2452</v>
      </c>
      <c r="C2563">
        <v>1</v>
      </c>
      <c r="D2563" s="3" t="s">
        <v>91173</v>
      </c>
      <c r="E2563">
        <v>2015</v>
      </c>
      <c r="F2563" s="6">
        <f t="shared" si="40"/>
        <v>42036</v>
      </c>
      <c r="G2563" t="s">
        <v>15</v>
      </c>
      <c r="H2563" t="s">
        <v>13</v>
      </c>
    </row>
    <row r="2564" spans="1:8" x14ac:dyDescent="0.25">
      <c r="A2564">
        <v>299.98001099999999</v>
      </c>
      <c r="B2564" t="s">
        <v>3276</v>
      </c>
      <c r="C2564">
        <v>21</v>
      </c>
      <c r="D2564" s="3" t="s">
        <v>91176</v>
      </c>
      <c r="E2564">
        <v>2017</v>
      </c>
      <c r="F2564" s="6">
        <f t="shared" si="40"/>
        <v>42948</v>
      </c>
      <c r="G2564" t="s">
        <v>22</v>
      </c>
      <c r="H2564" t="s">
        <v>20</v>
      </c>
    </row>
    <row r="2565" spans="1:8" x14ac:dyDescent="0.25">
      <c r="A2565">
        <v>399.98001099999999</v>
      </c>
      <c r="B2565" t="s">
        <v>3277</v>
      </c>
      <c r="C2565">
        <v>7</v>
      </c>
      <c r="D2565" s="3" t="s">
        <v>91178</v>
      </c>
      <c r="E2565">
        <v>2017</v>
      </c>
      <c r="F2565" s="6">
        <f t="shared" si="40"/>
        <v>42979</v>
      </c>
      <c r="G2565" t="s">
        <v>33</v>
      </c>
      <c r="H2565" t="s">
        <v>31</v>
      </c>
    </row>
    <row r="2566" spans="1:8" x14ac:dyDescent="0.25">
      <c r="A2566">
        <v>129.9900055</v>
      </c>
      <c r="B2566" t="s">
        <v>3278</v>
      </c>
      <c r="C2566">
        <v>5</v>
      </c>
      <c r="D2566" s="3" t="s">
        <v>91181</v>
      </c>
      <c r="E2566">
        <v>2016</v>
      </c>
      <c r="F2566" s="6">
        <f t="shared" si="40"/>
        <v>42705</v>
      </c>
      <c r="G2566" t="s">
        <v>15</v>
      </c>
      <c r="H2566" t="s">
        <v>13</v>
      </c>
    </row>
    <row r="2567" spans="1:8" x14ac:dyDescent="0.25">
      <c r="A2567">
        <v>59.990001679999999</v>
      </c>
      <c r="B2567" t="s">
        <v>3280</v>
      </c>
      <c r="C2567">
        <v>9</v>
      </c>
      <c r="D2567" s="3" t="s">
        <v>91170</v>
      </c>
      <c r="E2567">
        <v>2015</v>
      </c>
      <c r="F2567" s="6">
        <f t="shared" si="40"/>
        <v>42095</v>
      </c>
      <c r="G2567" t="s">
        <v>12</v>
      </c>
      <c r="H2567" t="s">
        <v>10</v>
      </c>
    </row>
    <row r="2568" spans="1:8" x14ac:dyDescent="0.25">
      <c r="A2568">
        <v>299.98001099999999</v>
      </c>
      <c r="B2568" t="s">
        <v>3281</v>
      </c>
      <c r="C2568">
        <v>28</v>
      </c>
      <c r="D2568" s="3" t="s">
        <v>91176</v>
      </c>
      <c r="E2568">
        <v>2017</v>
      </c>
      <c r="F2568" s="6">
        <f t="shared" si="40"/>
        <v>42948</v>
      </c>
      <c r="G2568" t="s">
        <v>22</v>
      </c>
      <c r="H2568" t="s">
        <v>20</v>
      </c>
    </row>
    <row r="2569" spans="1:8" x14ac:dyDescent="0.25">
      <c r="A2569">
        <v>299.98001099999999</v>
      </c>
      <c r="B2569" t="s">
        <v>3283</v>
      </c>
      <c r="C2569">
        <v>3</v>
      </c>
      <c r="D2569" s="3" t="s">
        <v>91180</v>
      </c>
      <c r="E2569">
        <v>2017</v>
      </c>
      <c r="F2569" s="6">
        <f t="shared" si="40"/>
        <v>42856</v>
      </c>
      <c r="G2569" t="s">
        <v>22</v>
      </c>
      <c r="H2569" t="s">
        <v>20</v>
      </c>
    </row>
    <row r="2570" spans="1:8" x14ac:dyDescent="0.25">
      <c r="A2570">
        <v>74.949996949999999</v>
      </c>
      <c r="B2570" t="s">
        <v>3285</v>
      </c>
      <c r="C2570">
        <v>9</v>
      </c>
      <c r="D2570" s="3" t="s">
        <v>91181</v>
      </c>
      <c r="E2570">
        <v>2015</v>
      </c>
      <c r="F2570" s="6">
        <f t="shared" si="40"/>
        <v>42339</v>
      </c>
      <c r="G2570" t="s">
        <v>589</v>
      </c>
      <c r="H2570" t="s">
        <v>121</v>
      </c>
    </row>
    <row r="2571" spans="1:8" x14ac:dyDescent="0.25">
      <c r="A2571">
        <v>399.98001099999999</v>
      </c>
      <c r="B2571" t="s">
        <v>3287</v>
      </c>
      <c r="C2571">
        <v>5</v>
      </c>
      <c r="D2571" s="3" t="s">
        <v>91173</v>
      </c>
      <c r="E2571">
        <v>2017</v>
      </c>
      <c r="F2571" s="6">
        <f t="shared" si="40"/>
        <v>42767</v>
      </c>
      <c r="G2571" t="s">
        <v>33</v>
      </c>
      <c r="H2571" t="s">
        <v>31</v>
      </c>
    </row>
    <row r="2572" spans="1:8" x14ac:dyDescent="0.25">
      <c r="A2572">
        <v>39.990001679999999</v>
      </c>
      <c r="B2572" t="s">
        <v>3289</v>
      </c>
      <c r="C2572">
        <v>22</v>
      </c>
      <c r="D2572" s="3" t="s">
        <v>91170</v>
      </c>
      <c r="E2572">
        <v>2015</v>
      </c>
      <c r="F2572" s="6">
        <f t="shared" si="40"/>
        <v>42095</v>
      </c>
      <c r="G2572" t="s">
        <v>55</v>
      </c>
      <c r="H2572" t="s">
        <v>53</v>
      </c>
    </row>
    <row r="2573" spans="1:8" x14ac:dyDescent="0.25">
      <c r="A2573">
        <v>399.98001099999999</v>
      </c>
      <c r="B2573" t="s">
        <v>3290</v>
      </c>
      <c r="C2573">
        <v>14</v>
      </c>
      <c r="D2573" s="3" t="s">
        <v>91174</v>
      </c>
      <c r="E2573">
        <v>2017</v>
      </c>
      <c r="F2573" s="6">
        <f t="shared" si="40"/>
        <v>42736</v>
      </c>
      <c r="G2573" t="s">
        <v>33</v>
      </c>
      <c r="H2573" t="s">
        <v>31</v>
      </c>
    </row>
    <row r="2574" spans="1:8" x14ac:dyDescent="0.25">
      <c r="A2574">
        <v>129.9900055</v>
      </c>
      <c r="B2574" t="s">
        <v>3292</v>
      </c>
      <c r="C2574">
        <v>21</v>
      </c>
      <c r="D2574" s="3" t="s">
        <v>91181</v>
      </c>
      <c r="E2574">
        <v>2016</v>
      </c>
      <c r="F2574" s="6">
        <f t="shared" si="40"/>
        <v>42705</v>
      </c>
      <c r="G2574" t="s">
        <v>15</v>
      </c>
      <c r="H2574" t="s">
        <v>13</v>
      </c>
    </row>
    <row r="2575" spans="1:8" x14ac:dyDescent="0.25">
      <c r="A2575">
        <v>129.9900055</v>
      </c>
      <c r="B2575" t="s">
        <v>3293</v>
      </c>
      <c r="C2575">
        <v>10</v>
      </c>
      <c r="D2575" s="3" t="s">
        <v>91179</v>
      </c>
      <c r="E2575">
        <v>2016</v>
      </c>
      <c r="F2575" s="6">
        <f t="shared" si="40"/>
        <v>42430</v>
      </c>
      <c r="G2575" t="s">
        <v>15</v>
      </c>
      <c r="H2575" t="s">
        <v>13</v>
      </c>
    </row>
    <row r="2576" spans="1:8" x14ac:dyDescent="0.25">
      <c r="A2576">
        <v>299.98001099999999</v>
      </c>
      <c r="B2576" t="s">
        <v>3295</v>
      </c>
      <c r="C2576">
        <v>24</v>
      </c>
      <c r="D2576" s="3" t="s">
        <v>91175</v>
      </c>
      <c r="E2576">
        <v>2017</v>
      </c>
      <c r="F2576" s="6">
        <f t="shared" si="40"/>
        <v>42917</v>
      </c>
      <c r="G2576" t="s">
        <v>22</v>
      </c>
      <c r="H2576" t="s">
        <v>20</v>
      </c>
    </row>
    <row r="2577" spans="1:8" x14ac:dyDescent="0.25">
      <c r="A2577">
        <v>499.9500122</v>
      </c>
      <c r="B2577" t="s">
        <v>1749</v>
      </c>
      <c r="C2577">
        <v>4</v>
      </c>
      <c r="D2577" s="3" t="s">
        <v>91171</v>
      </c>
      <c r="E2577">
        <v>2016</v>
      </c>
      <c r="F2577" s="6">
        <f t="shared" si="40"/>
        <v>42675</v>
      </c>
      <c r="G2577" t="s">
        <v>41</v>
      </c>
      <c r="H2577" t="s">
        <v>39</v>
      </c>
    </row>
    <row r="2578" spans="1:8" x14ac:dyDescent="0.25">
      <c r="A2578">
        <v>100</v>
      </c>
      <c r="B2578" t="s">
        <v>3296</v>
      </c>
      <c r="C2578">
        <v>12</v>
      </c>
      <c r="D2578" s="3" t="s">
        <v>91172</v>
      </c>
      <c r="E2578">
        <v>2015</v>
      </c>
      <c r="F2578" s="6">
        <f t="shared" si="40"/>
        <v>42278</v>
      </c>
      <c r="G2578" t="s">
        <v>38</v>
      </c>
      <c r="H2578" t="s">
        <v>36</v>
      </c>
    </row>
    <row r="2579" spans="1:8" x14ac:dyDescent="0.25">
      <c r="A2579">
        <v>59.990001679999999</v>
      </c>
      <c r="B2579" t="s">
        <v>3297</v>
      </c>
      <c r="C2579">
        <v>2</v>
      </c>
      <c r="D2579" s="3" t="s">
        <v>91172</v>
      </c>
      <c r="E2579">
        <v>2016</v>
      </c>
      <c r="F2579" s="6">
        <f t="shared" si="40"/>
        <v>42644</v>
      </c>
      <c r="G2579" t="s">
        <v>12</v>
      </c>
      <c r="H2579" t="s">
        <v>10</v>
      </c>
    </row>
    <row r="2580" spans="1:8" x14ac:dyDescent="0.25">
      <c r="A2580">
        <v>250</v>
      </c>
      <c r="B2580" t="s">
        <v>3298</v>
      </c>
      <c r="C2580">
        <v>27</v>
      </c>
      <c r="D2580" s="3" t="s">
        <v>91174</v>
      </c>
      <c r="E2580">
        <v>2016</v>
      </c>
      <c r="F2580" s="6">
        <f t="shared" si="40"/>
        <v>42370</v>
      </c>
      <c r="G2580" t="s">
        <v>38</v>
      </c>
      <c r="H2580" t="s">
        <v>36</v>
      </c>
    </row>
    <row r="2581" spans="1:8" x14ac:dyDescent="0.25">
      <c r="A2581">
        <v>249.8999939</v>
      </c>
      <c r="B2581" t="s">
        <v>3299</v>
      </c>
      <c r="C2581">
        <v>18</v>
      </c>
      <c r="D2581" s="3" t="s">
        <v>91178</v>
      </c>
      <c r="E2581">
        <v>2016</v>
      </c>
      <c r="F2581" s="6">
        <f t="shared" si="40"/>
        <v>42614</v>
      </c>
      <c r="G2581" t="s">
        <v>6</v>
      </c>
      <c r="H2581" t="s">
        <v>4</v>
      </c>
    </row>
    <row r="2582" spans="1:8" x14ac:dyDescent="0.25">
      <c r="A2582">
        <v>239.9499969</v>
      </c>
      <c r="B2582" t="s">
        <v>3301</v>
      </c>
      <c r="C2582">
        <v>13</v>
      </c>
      <c r="D2582" s="3" t="s">
        <v>91170</v>
      </c>
      <c r="E2582">
        <v>2017</v>
      </c>
      <c r="F2582" s="6">
        <f t="shared" si="40"/>
        <v>42826</v>
      </c>
      <c r="G2582" t="s">
        <v>142</v>
      </c>
      <c r="H2582" t="s">
        <v>67</v>
      </c>
    </row>
    <row r="2583" spans="1:8" x14ac:dyDescent="0.25">
      <c r="A2583">
        <v>50</v>
      </c>
      <c r="B2583" t="s">
        <v>3302</v>
      </c>
      <c r="C2583">
        <v>4</v>
      </c>
      <c r="D2583" s="3" t="s">
        <v>91179</v>
      </c>
      <c r="E2583">
        <v>2015</v>
      </c>
      <c r="F2583" s="6">
        <f t="shared" si="40"/>
        <v>42064</v>
      </c>
      <c r="G2583" t="s">
        <v>38</v>
      </c>
      <c r="H2583" t="s">
        <v>36</v>
      </c>
    </row>
    <row r="2584" spans="1:8" x14ac:dyDescent="0.25">
      <c r="A2584">
        <v>59.990001679999999</v>
      </c>
      <c r="B2584" t="s">
        <v>3304</v>
      </c>
      <c r="C2584">
        <v>31</v>
      </c>
      <c r="D2584" s="3" t="s">
        <v>91179</v>
      </c>
      <c r="E2584">
        <v>2017</v>
      </c>
      <c r="F2584" s="6">
        <f t="shared" si="40"/>
        <v>42795</v>
      </c>
      <c r="G2584" t="s">
        <v>12</v>
      </c>
      <c r="H2584" t="s">
        <v>10</v>
      </c>
    </row>
    <row r="2585" spans="1:8" x14ac:dyDescent="0.25">
      <c r="A2585">
        <v>399.98001099999999</v>
      </c>
      <c r="B2585" t="s">
        <v>3305</v>
      </c>
      <c r="C2585">
        <v>23</v>
      </c>
      <c r="D2585" s="3" t="s">
        <v>91177</v>
      </c>
      <c r="E2585">
        <v>2015</v>
      </c>
      <c r="F2585" s="6">
        <f t="shared" si="40"/>
        <v>42156</v>
      </c>
      <c r="G2585" t="s">
        <v>33</v>
      </c>
      <c r="H2585" t="s">
        <v>31</v>
      </c>
    </row>
    <row r="2586" spans="1:8" x14ac:dyDescent="0.25">
      <c r="A2586">
        <v>199.9900055</v>
      </c>
      <c r="B2586" t="s">
        <v>3307</v>
      </c>
      <c r="C2586">
        <v>8</v>
      </c>
      <c r="D2586" s="3" t="s">
        <v>91173</v>
      </c>
      <c r="E2586">
        <v>2016</v>
      </c>
      <c r="F2586" s="6">
        <f t="shared" si="40"/>
        <v>42401</v>
      </c>
      <c r="G2586" t="s">
        <v>50</v>
      </c>
      <c r="H2586" t="s">
        <v>48</v>
      </c>
    </row>
    <row r="2587" spans="1:8" x14ac:dyDescent="0.25">
      <c r="A2587">
        <v>199.97999569999999</v>
      </c>
      <c r="B2587" t="s">
        <v>3308</v>
      </c>
      <c r="C2587">
        <v>18</v>
      </c>
      <c r="D2587" s="3" t="s">
        <v>91173</v>
      </c>
      <c r="E2587">
        <v>2015</v>
      </c>
      <c r="F2587" s="6">
        <f t="shared" si="40"/>
        <v>42036</v>
      </c>
      <c r="G2587" t="s">
        <v>41</v>
      </c>
      <c r="H2587" t="s">
        <v>39</v>
      </c>
    </row>
    <row r="2588" spans="1:8" x14ac:dyDescent="0.25">
      <c r="A2588">
        <v>399.9599915</v>
      </c>
      <c r="B2588" t="s">
        <v>3309</v>
      </c>
      <c r="C2588">
        <v>14</v>
      </c>
      <c r="D2588" s="3" t="s">
        <v>91176</v>
      </c>
      <c r="E2588">
        <v>2017</v>
      </c>
      <c r="F2588" s="6">
        <f t="shared" si="40"/>
        <v>42948</v>
      </c>
      <c r="G2588" t="s">
        <v>41</v>
      </c>
      <c r="H2588" t="s">
        <v>39</v>
      </c>
    </row>
    <row r="2589" spans="1:8" x14ac:dyDescent="0.25">
      <c r="A2589">
        <v>99.989997860000003</v>
      </c>
      <c r="B2589" t="s">
        <v>3310</v>
      </c>
      <c r="C2589">
        <v>1</v>
      </c>
      <c r="D2589" s="3" t="s">
        <v>91179</v>
      </c>
      <c r="E2589">
        <v>2017</v>
      </c>
      <c r="F2589" s="6">
        <f t="shared" si="40"/>
        <v>42795</v>
      </c>
      <c r="G2589" t="s">
        <v>41</v>
      </c>
      <c r="H2589" t="s">
        <v>39</v>
      </c>
    </row>
    <row r="2590" spans="1:8" x14ac:dyDescent="0.25">
      <c r="A2590">
        <v>199.9900055</v>
      </c>
      <c r="B2590" t="s">
        <v>3311</v>
      </c>
      <c r="C2590">
        <v>9</v>
      </c>
      <c r="D2590" s="3" t="s">
        <v>91176</v>
      </c>
      <c r="E2590">
        <v>2016</v>
      </c>
      <c r="F2590" s="6">
        <f t="shared" si="40"/>
        <v>42583</v>
      </c>
      <c r="G2590" t="s">
        <v>50</v>
      </c>
      <c r="H2590" t="s">
        <v>48</v>
      </c>
    </row>
    <row r="2591" spans="1:8" x14ac:dyDescent="0.25">
      <c r="A2591">
        <v>129.9900055</v>
      </c>
      <c r="B2591" t="s">
        <v>3312</v>
      </c>
      <c r="C2591">
        <v>20</v>
      </c>
      <c r="D2591" s="3" t="s">
        <v>91170</v>
      </c>
      <c r="E2591">
        <v>2016</v>
      </c>
      <c r="F2591" s="6">
        <f t="shared" si="40"/>
        <v>42461</v>
      </c>
      <c r="G2591" t="s">
        <v>15</v>
      </c>
      <c r="H2591" t="s">
        <v>13</v>
      </c>
    </row>
    <row r="2592" spans="1:8" x14ac:dyDescent="0.25">
      <c r="A2592">
        <v>399.98001099999999</v>
      </c>
      <c r="B2592" t="s">
        <v>3314</v>
      </c>
      <c r="C2592">
        <v>21</v>
      </c>
      <c r="D2592" s="3" t="s">
        <v>91170</v>
      </c>
      <c r="E2592">
        <v>2015</v>
      </c>
      <c r="F2592" s="6">
        <f t="shared" si="40"/>
        <v>42095</v>
      </c>
      <c r="G2592" t="s">
        <v>33</v>
      </c>
      <c r="H2592" t="s">
        <v>31</v>
      </c>
    </row>
    <row r="2593" spans="1:8" x14ac:dyDescent="0.25">
      <c r="A2593">
        <v>129.9900055</v>
      </c>
      <c r="B2593" t="s">
        <v>3316</v>
      </c>
      <c r="C2593">
        <v>11</v>
      </c>
      <c r="D2593" s="3" t="s">
        <v>91180</v>
      </c>
      <c r="E2593">
        <v>2017</v>
      </c>
      <c r="F2593" s="6">
        <f t="shared" si="40"/>
        <v>42856</v>
      </c>
      <c r="G2593" t="s">
        <v>15</v>
      </c>
      <c r="H2593" t="s">
        <v>13</v>
      </c>
    </row>
    <row r="2594" spans="1:8" x14ac:dyDescent="0.25">
      <c r="A2594">
        <v>59.990001679999999</v>
      </c>
      <c r="B2594" t="s">
        <v>3317</v>
      </c>
      <c r="C2594">
        <v>14</v>
      </c>
      <c r="D2594" s="3" t="s">
        <v>91179</v>
      </c>
      <c r="E2594">
        <v>2016</v>
      </c>
      <c r="F2594" s="6">
        <f t="shared" si="40"/>
        <v>42430</v>
      </c>
      <c r="G2594" t="s">
        <v>12</v>
      </c>
      <c r="H2594" t="s">
        <v>10</v>
      </c>
    </row>
    <row r="2595" spans="1:8" x14ac:dyDescent="0.25">
      <c r="A2595">
        <v>149.9400024</v>
      </c>
      <c r="B2595" t="s">
        <v>781</v>
      </c>
      <c r="C2595">
        <v>16</v>
      </c>
      <c r="D2595" s="3" t="s">
        <v>91181</v>
      </c>
      <c r="E2595">
        <v>2015</v>
      </c>
      <c r="F2595" s="6">
        <f t="shared" si="40"/>
        <v>42339</v>
      </c>
      <c r="G2595" t="s">
        <v>6</v>
      </c>
      <c r="H2595" t="s">
        <v>4</v>
      </c>
    </row>
    <row r="2596" spans="1:8" x14ac:dyDescent="0.25">
      <c r="A2596">
        <v>59.990001679999999</v>
      </c>
      <c r="B2596" t="s">
        <v>3318</v>
      </c>
      <c r="C2596">
        <v>11</v>
      </c>
      <c r="D2596" s="3" t="s">
        <v>91177</v>
      </c>
      <c r="E2596">
        <v>2017</v>
      </c>
      <c r="F2596" s="6">
        <f t="shared" si="40"/>
        <v>42887</v>
      </c>
      <c r="G2596" t="s">
        <v>12</v>
      </c>
      <c r="H2596" t="s">
        <v>10</v>
      </c>
    </row>
    <row r="2597" spans="1:8" x14ac:dyDescent="0.25">
      <c r="A2597">
        <v>239.96000670000001</v>
      </c>
      <c r="B2597" t="s">
        <v>3319</v>
      </c>
      <c r="C2597">
        <v>25</v>
      </c>
      <c r="D2597" s="3" t="s">
        <v>91173</v>
      </c>
      <c r="E2597">
        <v>2017</v>
      </c>
      <c r="F2597" s="6">
        <f t="shared" si="40"/>
        <v>42767</v>
      </c>
      <c r="G2597" t="s">
        <v>12</v>
      </c>
      <c r="H2597" t="s">
        <v>10</v>
      </c>
    </row>
    <row r="2598" spans="1:8" x14ac:dyDescent="0.25">
      <c r="A2598">
        <v>399.9599915</v>
      </c>
      <c r="B2598" t="s">
        <v>3320</v>
      </c>
      <c r="C2598">
        <v>24</v>
      </c>
      <c r="D2598" s="3" t="s">
        <v>91179</v>
      </c>
      <c r="E2598">
        <v>2015</v>
      </c>
      <c r="F2598" s="6">
        <f t="shared" si="40"/>
        <v>42064</v>
      </c>
      <c r="G2598" t="s">
        <v>41</v>
      </c>
      <c r="H2598" t="s">
        <v>39</v>
      </c>
    </row>
    <row r="2599" spans="1:8" x14ac:dyDescent="0.25">
      <c r="A2599">
        <v>250</v>
      </c>
      <c r="B2599" t="s">
        <v>3321</v>
      </c>
      <c r="C2599">
        <v>30</v>
      </c>
      <c r="D2599" s="3" t="s">
        <v>91181</v>
      </c>
      <c r="E2599">
        <v>2016</v>
      </c>
      <c r="F2599" s="6">
        <f t="shared" si="40"/>
        <v>42705</v>
      </c>
      <c r="G2599" t="s">
        <v>38</v>
      </c>
      <c r="H2599" t="s">
        <v>36</v>
      </c>
    </row>
    <row r="2600" spans="1:8" x14ac:dyDescent="0.25">
      <c r="A2600">
        <v>129.9900055</v>
      </c>
      <c r="B2600" t="s">
        <v>3323</v>
      </c>
      <c r="C2600">
        <v>3</v>
      </c>
      <c r="D2600" s="3" t="s">
        <v>91176</v>
      </c>
      <c r="E2600">
        <v>2016</v>
      </c>
      <c r="F2600" s="6">
        <f t="shared" si="40"/>
        <v>42583</v>
      </c>
      <c r="G2600" t="s">
        <v>15</v>
      </c>
      <c r="H2600" t="s">
        <v>13</v>
      </c>
    </row>
    <row r="2601" spans="1:8" x14ac:dyDescent="0.25">
      <c r="A2601">
        <v>299.98001099999999</v>
      </c>
      <c r="B2601" t="s">
        <v>3324</v>
      </c>
      <c r="C2601">
        <v>24</v>
      </c>
      <c r="D2601" s="3" t="s">
        <v>91175</v>
      </c>
      <c r="E2601">
        <v>2016</v>
      </c>
      <c r="F2601" s="6">
        <f t="shared" si="40"/>
        <v>42552</v>
      </c>
      <c r="G2601" t="s">
        <v>22</v>
      </c>
      <c r="H2601" t="s">
        <v>20</v>
      </c>
    </row>
    <row r="2602" spans="1:8" x14ac:dyDescent="0.25">
      <c r="A2602">
        <v>129.9900055</v>
      </c>
      <c r="B2602" t="s">
        <v>3325</v>
      </c>
      <c r="C2602">
        <v>5</v>
      </c>
      <c r="D2602" s="3" t="s">
        <v>91180</v>
      </c>
      <c r="E2602">
        <v>2017</v>
      </c>
      <c r="F2602" s="6">
        <f t="shared" si="40"/>
        <v>42856</v>
      </c>
      <c r="G2602" t="s">
        <v>15</v>
      </c>
      <c r="H2602" t="s">
        <v>13</v>
      </c>
    </row>
    <row r="2603" spans="1:8" x14ac:dyDescent="0.25">
      <c r="A2603">
        <v>399.98001099999999</v>
      </c>
      <c r="B2603" t="s">
        <v>3326</v>
      </c>
      <c r="C2603">
        <v>31</v>
      </c>
      <c r="D2603" s="3" t="s">
        <v>91175</v>
      </c>
      <c r="E2603">
        <v>2017</v>
      </c>
      <c r="F2603" s="6">
        <f t="shared" si="40"/>
        <v>42917</v>
      </c>
      <c r="G2603" t="s">
        <v>33</v>
      </c>
      <c r="H2603" t="s">
        <v>31</v>
      </c>
    </row>
    <row r="2604" spans="1:8" x14ac:dyDescent="0.25">
      <c r="A2604">
        <v>129.9900055</v>
      </c>
      <c r="B2604" t="s">
        <v>3327</v>
      </c>
      <c r="C2604">
        <v>11</v>
      </c>
      <c r="D2604" s="3" t="s">
        <v>91181</v>
      </c>
      <c r="E2604">
        <v>2015</v>
      </c>
      <c r="F2604" s="6">
        <f t="shared" si="40"/>
        <v>42339</v>
      </c>
      <c r="G2604" t="s">
        <v>15</v>
      </c>
      <c r="H2604" t="s">
        <v>13</v>
      </c>
    </row>
    <row r="2605" spans="1:8" x14ac:dyDescent="0.25">
      <c r="A2605">
        <v>199.9900055</v>
      </c>
      <c r="B2605" t="s">
        <v>3328</v>
      </c>
      <c r="C2605">
        <v>24</v>
      </c>
      <c r="D2605" s="3" t="s">
        <v>91174</v>
      </c>
      <c r="E2605">
        <v>2016</v>
      </c>
      <c r="F2605" s="6">
        <f t="shared" si="40"/>
        <v>42370</v>
      </c>
      <c r="G2605" t="s">
        <v>50</v>
      </c>
      <c r="H2605" t="s">
        <v>48</v>
      </c>
    </row>
    <row r="2606" spans="1:8" x14ac:dyDescent="0.25">
      <c r="A2606">
        <v>399.98001099999999</v>
      </c>
      <c r="B2606" t="s">
        <v>125</v>
      </c>
      <c r="C2606">
        <v>9</v>
      </c>
      <c r="D2606" s="3" t="s">
        <v>91177</v>
      </c>
      <c r="E2606">
        <v>2015</v>
      </c>
      <c r="F2606" s="6">
        <f t="shared" si="40"/>
        <v>42156</v>
      </c>
      <c r="G2606" t="s">
        <v>33</v>
      </c>
      <c r="H2606" t="s">
        <v>31</v>
      </c>
    </row>
    <row r="2607" spans="1:8" x14ac:dyDescent="0.25">
      <c r="A2607">
        <v>299.98001099999999</v>
      </c>
      <c r="B2607" t="s">
        <v>3330</v>
      </c>
      <c r="C2607">
        <v>16</v>
      </c>
      <c r="D2607" s="3" t="s">
        <v>91172</v>
      </c>
      <c r="E2607">
        <v>2015</v>
      </c>
      <c r="F2607" s="6">
        <f t="shared" si="40"/>
        <v>42278</v>
      </c>
      <c r="G2607" t="s">
        <v>22</v>
      </c>
      <c r="H2607" t="s">
        <v>20</v>
      </c>
    </row>
    <row r="2608" spans="1:8" x14ac:dyDescent="0.25">
      <c r="A2608">
        <v>59.990001679999999</v>
      </c>
      <c r="B2608" t="s">
        <v>3331</v>
      </c>
      <c r="C2608">
        <v>27</v>
      </c>
      <c r="D2608" s="3" t="s">
        <v>91179</v>
      </c>
      <c r="E2608">
        <v>2016</v>
      </c>
      <c r="F2608" s="6">
        <f t="shared" si="40"/>
        <v>42430</v>
      </c>
      <c r="G2608" t="s">
        <v>12</v>
      </c>
      <c r="H2608" t="s">
        <v>10</v>
      </c>
    </row>
    <row r="2609" spans="1:8" x14ac:dyDescent="0.25">
      <c r="A2609">
        <v>129.9900055</v>
      </c>
      <c r="B2609" t="s">
        <v>3332</v>
      </c>
      <c r="C2609">
        <v>1</v>
      </c>
      <c r="D2609" s="3" t="s">
        <v>91180</v>
      </c>
      <c r="E2609">
        <v>2016</v>
      </c>
      <c r="F2609" s="6">
        <f t="shared" si="40"/>
        <v>42491</v>
      </c>
      <c r="G2609" t="s">
        <v>15</v>
      </c>
      <c r="H2609" t="s">
        <v>13</v>
      </c>
    </row>
    <row r="2610" spans="1:8" x14ac:dyDescent="0.25">
      <c r="A2610">
        <v>119.9800034</v>
      </c>
      <c r="B2610" t="s">
        <v>3334</v>
      </c>
      <c r="C2610">
        <v>14</v>
      </c>
      <c r="D2610" s="3" t="s">
        <v>91174</v>
      </c>
      <c r="E2610">
        <v>2015</v>
      </c>
      <c r="F2610" s="6">
        <f t="shared" si="40"/>
        <v>42005</v>
      </c>
      <c r="G2610" t="s">
        <v>12</v>
      </c>
      <c r="H2610" t="s">
        <v>10</v>
      </c>
    </row>
    <row r="2611" spans="1:8" x14ac:dyDescent="0.25">
      <c r="A2611">
        <v>299.9500122</v>
      </c>
      <c r="B2611" t="s">
        <v>3335</v>
      </c>
      <c r="C2611">
        <v>22</v>
      </c>
      <c r="D2611" s="3" t="s">
        <v>91174</v>
      </c>
      <c r="E2611">
        <v>2016</v>
      </c>
      <c r="F2611" s="6">
        <f t="shared" si="40"/>
        <v>42370</v>
      </c>
      <c r="G2611" t="s">
        <v>12</v>
      </c>
      <c r="H2611" t="s">
        <v>10</v>
      </c>
    </row>
    <row r="2612" spans="1:8" x14ac:dyDescent="0.25">
      <c r="A2612">
        <v>49.979999540000001</v>
      </c>
      <c r="B2612" t="s">
        <v>3336</v>
      </c>
      <c r="C2612">
        <v>5</v>
      </c>
      <c r="D2612" s="3" t="s">
        <v>91173</v>
      </c>
      <c r="E2612">
        <v>2015</v>
      </c>
      <c r="F2612" s="6">
        <f t="shared" si="40"/>
        <v>42036</v>
      </c>
      <c r="G2612" t="s">
        <v>255</v>
      </c>
      <c r="H2612" t="s">
        <v>189</v>
      </c>
    </row>
    <row r="2613" spans="1:8" x14ac:dyDescent="0.25">
      <c r="A2613">
        <v>100</v>
      </c>
      <c r="B2613" t="s">
        <v>3338</v>
      </c>
      <c r="C2613">
        <v>2</v>
      </c>
      <c r="D2613" s="3" t="s">
        <v>91172</v>
      </c>
      <c r="E2613">
        <v>2017</v>
      </c>
      <c r="F2613" s="6">
        <f t="shared" si="40"/>
        <v>43009</v>
      </c>
      <c r="G2613" t="s">
        <v>38</v>
      </c>
      <c r="H2613" t="s">
        <v>36</v>
      </c>
    </row>
    <row r="2614" spans="1:8" x14ac:dyDescent="0.25">
      <c r="A2614">
        <v>399.98001099999999</v>
      </c>
      <c r="B2614" t="s">
        <v>3339</v>
      </c>
      <c r="C2614">
        <v>18</v>
      </c>
      <c r="D2614" s="3" t="s">
        <v>91174</v>
      </c>
      <c r="E2614">
        <v>2017</v>
      </c>
      <c r="F2614" s="6">
        <f t="shared" si="40"/>
        <v>42736</v>
      </c>
      <c r="G2614" t="s">
        <v>33</v>
      </c>
      <c r="H2614" t="s">
        <v>31</v>
      </c>
    </row>
    <row r="2615" spans="1:8" x14ac:dyDescent="0.25">
      <c r="A2615">
        <v>79.980003359999998</v>
      </c>
      <c r="B2615" t="s">
        <v>3341</v>
      </c>
      <c r="C2615">
        <v>13</v>
      </c>
      <c r="D2615" s="3" t="s">
        <v>91180</v>
      </c>
      <c r="E2615">
        <v>2017</v>
      </c>
      <c r="F2615" s="6">
        <f t="shared" si="40"/>
        <v>42856</v>
      </c>
      <c r="G2615" t="s">
        <v>55</v>
      </c>
      <c r="H2615" t="s">
        <v>53</v>
      </c>
    </row>
    <row r="2616" spans="1:8" x14ac:dyDescent="0.25">
      <c r="A2616">
        <v>99.959999080000003</v>
      </c>
      <c r="B2616" t="s">
        <v>3342</v>
      </c>
      <c r="C2616">
        <v>29</v>
      </c>
      <c r="D2616" s="3" t="s">
        <v>91175</v>
      </c>
      <c r="E2616">
        <v>2016</v>
      </c>
      <c r="F2616" s="6">
        <f t="shared" si="40"/>
        <v>42552</v>
      </c>
      <c r="G2616" t="s">
        <v>191</v>
      </c>
      <c r="H2616" t="s">
        <v>189</v>
      </c>
    </row>
    <row r="2617" spans="1:8" x14ac:dyDescent="0.25">
      <c r="A2617">
        <v>179.97000120000001</v>
      </c>
      <c r="B2617" t="s">
        <v>3343</v>
      </c>
      <c r="C2617">
        <v>2</v>
      </c>
      <c r="D2617" s="3" t="s">
        <v>91172</v>
      </c>
      <c r="E2617">
        <v>2016</v>
      </c>
      <c r="F2617" s="6">
        <f t="shared" si="40"/>
        <v>42644</v>
      </c>
      <c r="G2617" t="s">
        <v>12</v>
      </c>
      <c r="H2617" t="s">
        <v>10</v>
      </c>
    </row>
    <row r="2618" spans="1:8" x14ac:dyDescent="0.25">
      <c r="A2618">
        <v>59.990001679999999</v>
      </c>
      <c r="B2618" t="s">
        <v>3344</v>
      </c>
      <c r="C2618">
        <v>20</v>
      </c>
      <c r="D2618" s="3" t="s">
        <v>91171</v>
      </c>
      <c r="E2618">
        <v>2016</v>
      </c>
      <c r="F2618" s="6">
        <f t="shared" si="40"/>
        <v>42675</v>
      </c>
      <c r="G2618" t="s">
        <v>12</v>
      </c>
      <c r="H2618" t="s">
        <v>10</v>
      </c>
    </row>
    <row r="2619" spans="1:8" x14ac:dyDescent="0.25">
      <c r="A2619">
        <v>199.9900055</v>
      </c>
      <c r="B2619" t="s">
        <v>3345</v>
      </c>
      <c r="C2619">
        <v>10</v>
      </c>
      <c r="D2619" s="3" t="s">
        <v>91176</v>
      </c>
      <c r="E2619">
        <v>2017</v>
      </c>
      <c r="F2619" s="6">
        <f t="shared" si="40"/>
        <v>42948</v>
      </c>
      <c r="G2619" t="s">
        <v>50</v>
      </c>
      <c r="H2619" t="s">
        <v>48</v>
      </c>
    </row>
    <row r="2620" spans="1:8" x14ac:dyDescent="0.25">
      <c r="A2620">
        <v>129.9900055</v>
      </c>
      <c r="B2620" t="s">
        <v>3346</v>
      </c>
      <c r="C2620">
        <v>16</v>
      </c>
      <c r="D2620" s="3" t="s">
        <v>91175</v>
      </c>
      <c r="E2620">
        <v>2015</v>
      </c>
      <c r="F2620" s="6">
        <f t="shared" si="40"/>
        <v>42186</v>
      </c>
      <c r="G2620" t="s">
        <v>15</v>
      </c>
      <c r="H2620" t="s">
        <v>13</v>
      </c>
    </row>
    <row r="2621" spans="1:8" x14ac:dyDescent="0.25">
      <c r="A2621">
        <v>399.98001099999999</v>
      </c>
      <c r="B2621" t="s">
        <v>3347</v>
      </c>
      <c r="C2621">
        <v>29</v>
      </c>
      <c r="D2621" s="3" t="s">
        <v>91170</v>
      </c>
      <c r="E2621">
        <v>2016</v>
      </c>
      <c r="F2621" s="6">
        <f t="shared" si="40"/>
        <v>42461</v>
      </c>
      <c r="G2621" t="s">
        <v>33</v>
      </c>
      <c r="H2621" t="s">
        <v>31</v>
      </c>
    </row>
    <row r="2622" spans="1:8" x14ac:dyDescent="0.25">
      <c r="A2622">
        <v>89.97000122</v>
      </c>
      <c r="B2622" t="s">
        <v>3348</v>
      </c>
      <c r="C2622">
        <v>5</v>
      </c>
      <c r="D2622" s="3" t="s">
        <v>91172</v>
      </c>
      <c r="E2622">
        <v>2016</v>
      </c>
      <c r="F2622" s="6">
        <f t="shared" si="40"/>
        <v>42644</v>
      </c>
      <c r="G2622" t="s">
        <v>133</v>
      </c>
      <c r="H2622" t="s">
        <v>131</v>
      </c>
    </row>
    <row r="2623" spans="1:8" x14ac:dyDescent="0.25">
      <c r="A2623">
        <v>250</v>
      </c>
      <c r="B2623" t="s">
        <v>3349</v>
      </c>
      <c r="C2623">
        <v>16</v>
      </c>
      <c r="D2623" s="3" t="s">
        <v>91176</v>
      </c>
      <c r="E2623">
        <v>2016</v>
      </c>
      <c r="F2623" s="6">
        <f t="shared" si="40"/>
        <v>42583</v>
      </c>
      <c r="G2623" t="s">
        <v>38</v>
      </c>
      <c r="H2623" t="s">
        <v>36</v>
      </c>
    </row>
    <row r="2624" spans="1:8" x14ac:dyDescent="0.25">
      <c r="A2624">
        <v>129.9900055</v>
      </c>
      <c r="B2624" t="s">
        <v>3350</v>
      </c>
      <c r="C2624">
        <v>1</v>
      </c>
      <c r="D2624" s="3" t="s">
        <v>91173</v>
      </c>
      <c r="E2624">
        <v>2015</v>
      </c>
      <c r="F2624" s="6">
        <f t="shared" si="40"/>
        <v>42036</v>
      </c>
      <c r="G2624" t="s">
        <v>15</v>
      </c>
      <c r="H2624" t="s">
        <v>13</v>
      </c>
    </row>
    <row r="2625" spans="1:8" x14ac:dyDescent="0.25">
      <c r="A2625">
        <v>59.990001679999999</v>
      </c>
      <c r="B2625" t="s">
        <v>1988</v>
      </c>
      <c r="C2625">
        <v>17</v>
      </c>
      <c r="D2625" s="3" t="s">
        <v>91173</v>
      </c>
      <c r="E2625">
        <v>2015</v>
      </c>
      <c r="F2625" s="6">
        <f t="shared" si="40"/>
        <v>42036</v>
      </c>
      <c r="G2625" t="s">
        <v>12</v>
      </c>
      <c r="H2625" t="s">
        <v>10</v>
      </c>
    </row>
    <row r="2626" spans="1:8" x14ac:dyDescent="0.25">
      <c r="A2626">
        <v>150</v>
      </c>
      <c r="B2626" t="s">
        <v>3351</v>
      </c>
      <c r="C2626">
        <v>28</v>
      </c>
      <c r="D2626" s="3" t="s">
        <v>91180</v>
      </c>
      <c r="E2626">
        <v>2016</v>
      </c>
      <c r="F2626" s="6">
        <f t="shared" ref="F2626:F2689" si="41">DATE(E:E, D:D, 1)</f>
        <v>42491</v>
      </c>
      <c r="G2626" t="s">
        <v>38</v>
      </c>
      <c r="H2626" t="s">
        <v>36</v>
      </c>
    </row>
    <row r="2627" spans="1:8" x14ac:dyDescent="0.25">
      <c r="A2627">
        <v>399.98001099999999</v>
      </c>
      <c r="B2627" t="s">
        <v>3352</v>
      </c>
      <c r="C2627">
        <v>9</v>
      </c>
      <c r="D2627" s="3" t="s">
        <v>91170</v>
      </c>
      <c r="E2627">
        <v>2017</v>
      </c>
      <c r="F2627" s="6">
        <f t="shared" si="41"/>
        <v>42826</v>
      </c>
      <c r="G2627" t="s">
        <v>33</v>
      </c>
      <c r="H2627" t="s">
        <v>31</v>
      </c>
    </row>
    <row r="2628" spans="1:8" x14ac:dyDescent="0.25">
      <c r="A2628">
        <v>119.9700012</v>
      </c>
      <c r="B2628" t="s">
        <v>3353</v>
      </c>
      <c r="C2628">
        <v>6</v>
      </c>
      <c r="D2628" s="3" t="s">
        <v>91174</v>
      </c>
      <c r="E2628">
        <v>2017</v>
      </c>
      <c r="F2628" s="6">
        <f t="shared" si="41"/>
        <v>42736</v>
      </c>
      <c r="G2628" t="s">
        <v>55</v>
      </c>
      <c r="H2628" t="s">
        <v>53</v>
      </c>
    </row>
    <row r="2629" spans="1:8" x14ac:dyDescent="0.25">
      <c r="A2629">
        <v>499.9500122</v>
      </c>
      <c r="B2629" t="s">
        <v>3354</v>
      </c>
      <c r="C2629">
        <v>9</v>
      </c>
      <c r="D2629" s="3" t="s">
        <v>91171</v>
      </c>
      <c r="E2629">
        <v>2016</v>
      </c>
      <c r="F2629" s="6">
        <f t="shared" si="41"/>
        <v>42675</v>
      </c>
      <c r="G2629" t="s">
        <v>41</v>
      </c>
      <c r="H2629" t="s">
        <v>39</v>
      </c>
    </row>
    <row r="2630" spans="1:8" x14ac:dyDescent="0.25">
      <c r="A2630">
        <v>99.959999080000003</v>
      </c>
      <c r="B2630" t="s">
        <v>3355</v>
      </c>
      <c r="C2630">
        <v>7</v>
      </c>
      <c r="D2630" s="3" t="s">
        <v>91174</v>
      </c>
      <c r="E2630">
        <v>2016</v>
      </c>
      <c r="F2630" s="6">
        <f t="shared" si="41"/>
        <v>42370</v>
      </c>
      <c r="G2630" t="s">
        <v>6</v>
      </c>
      <c r="H2630" t="s">
        <v>4</v>
      </c>
    </row>
    <row r="2631" spans="1:8" x14ac:dyDescent="0.25">
      <c r="A2631">
        <v>74.97000122</v>
      </c>
      <c r="B2631" t="s">
        <v>3357</v>
      </c>
      <c r="C2631">
        <v>22</v>
      </c>
      <c r="D2631" s="3" t="s">
        <v>91172</v>
      </c>
      <c r="E2631">
        <v>2015</v>
      </c>
      <c r="F2631" s="6">
        <f t="shared" si="41"/>
        <v>42278</v>
      </c>
      <c r="G2631" t="s">
        <v>191</v>
      </c>
      <c r="H2631" t="s">
        <v>189</v>
      </c>
    </row>
    <row r="2632" spans="1:8" x14ac:dyDescent="0.25">
      <c r="A2632">
        <v>150</v>
      </c>
      <c r="B2632" t="s">
        <v>3358</v>
      </c>
      <c r="C2632">
        <v>14</v>
      </c>
      <c r="D2632" s="3" t="s">
        <v>91179</v>
      </c>
      <c r="E2632">
        <v>2017</v>
      </c>
      <c r="F2632" s="6">
        <f t="shared" si="41"/>
        <v>42795</v>
      </c>
      <c r="G2632" t="s">
        <v>38</v>
      </c>
      <c r="H2632" t="s">
        <v>36</v>
      </c>
    </row>
    <row r="2633" spans="1:8" x14ac:dyDescent="0.25">
      <c r="A2633">
        <v>119.9700012</v>
      </c>
      <c r="B2633" t="s">
        <v>3359</v>
      </c>
      <c r="C2633">
        <v>11</v>
      </c>
      <c r="D2633" s="3" t="s">
        <v>91178</v>
      </c>
      <c r="E2633">
        <v>2017</v>
      </c>
      <c r="F2633" s="6">
        <f t="shared" si="41"/>
        <v>42979</v>
      </c>
      <c r="G2633" t="s">
        <v>55</v>
      </c>
      <c r="H2633" t="s">
        <v>53</v>
      </c>
    </row>
    <row r="2634" spans="1:8" x14ac:dyDescent="0.25">
      <c r="A2634">
        <v>99.959999080000003</v>
      </c>
      <c r="B2634" t="s">
        <v>3360</v>
      </c>
      <c r="C2634">
        <v>14</v>
      </c>
      <c r="D2634" s="3" t="s">
        <v>91178</v>
      </c>
      <c r="E2634">
        <v>2015</v>
      </c>
      <c r="F2634" s="6">
        <f t="shared" si="41"/>
        <v>42248</v>
      </c>
      <c r="G2634" t="s">
        <v>364</v>
      </c>
      <c r="H2634" t="s">
        <v>189</v>
      </c>
    </row>
    <row r="2635" spans="1:8" x14ac:dyDescent="0.25">
      <c r="A2635">
        <v>129.9900055</v>
      </c>
      <c r="B2635" t="s">
        <v>3361</v>
      </c>
      <c r="C2635">
        <v>30</v>
      </c>
      <c r="D2635" s="3" t="s">
        <v>91177</v>
      </c>
      <c r="E2635">
        <v>2017</v>
      </c>
      <c r="F2635" s="6">
        <f t="shared" si="41"/>
        <v>42887</v>
      </c>
      <c r="G2635" t="s">
        <v>15</v>
      </c>
      <c r="H2635" t="s">
        <v>13</v>
      </c>
    </row>
    <row r="2636" spans="1:8" x14ac:dyDescent="0.25">
      <c r="A2636">
        <v>199.9900055</v>
      </c>
      <c r="B2636" t="s">
        <v>3363</v>
      </c>
      <c r="C2636">
        <v>12</v>
      </c>
      <c r="D2636" s="3" t="s">
        <v>91171</v>
      </c>
      <c r="E2636">
        <v>2015</v>
      </c>
      <c r="F2636" s="6">
        <f t="shared" si="41"/>
        <v>42309</v>
      </c>
      <c r="G2636" t="s">
        <v>50</v>
      </c>
      <c r="H2636" t="s">
        <v>48</v>
      </c>
    </row>
    <row r="2637" spans="1:8" x14ac:dyDescent="0.25">
      <c r="A2637">
        <v>199.91999820000001</v>
      </c>
      <c r="B2637" t="s">
        <v>3364</v>
      </c>
      <c r="C2637">
        <v>16</v>
      </c>
      <c r="D2637" s="3" t="s">
        <v>91179</v>
      </c>
      <c r="E2637">
        <v>2015</v>
      </c>
      <c r="F2637" s="6">
        <f t="shared" si="41"/>
        <v>42064</v>
      </c>
      <c r="G2637" t="s">
        <v>6</v>
      </c>
      <c r="H2637" t="s">
        <v>4</v>
      </c>
    </row>
    <row r="2638" spans="1:8" x14ac:dyDescent="0.25">
      <c r="A2638">
        <v>260.64999390000003</v>
      </c>
      <c r="B2638" t="s">
        <v>3365</v>
      </c>
      <c r="C2638">
        <v>6</v>
      </c>
      <c r="D2638" s="3" t="s">
        <v>91174</v>
      </c>
      <c r="E2638">
        <v>2018</v>
      </c>
      <c r="F2638" s="6">
        <f t="shared" si="41"/>
        <v>43101</v>
      </c>
      <c r="G2638" t="s">
        <v>187</v>
      </c>
      <c r="H2638" t="s">
        <v>185</v>
      </c>
    </row>
    <row r="2639" spans="1:8" x14ac:dyDescent="0.25">
      <c r="A2639">
        <v>49.979999540000001</v>
      </c>
      <c r="B2639" t="s">
        <v>3366</v>
      </c>
      <c r="C2639">
        <v>6</v>
      </c>
      <c r="D2639" s="3" t="s">
        <v>91174</v>
      </c>
      <c r="E2639">
        <v>2015</v>
      </c>
      <c r="F2639" s="6">
        <f t="shared" si="41"/>
        <v>42005</v>
      </c>
      <c r="G2639" t="s">
        <v>6</v>
      </c>
      <c r="H2639" t="s">
        <v>4</v>
      </c>
    </row>
    <row r="2640" spans="1:8" x14ac:dyDescent="0.25">
      <c r="A2640">
        <v>399.98001099999999</v>
      </c>
      <c r="B2640" t="s">
        <v>3368</v>
      </c>
      <c r="C2640">
        <v>14</v>
      </c>
      <c r="D2640" s="3" t="s">
        <v>91170</v>
      </c>
      <c r="E2640">
        <v>2017</v>
      </c>
      <c r="F2640" s="6">
        <f t="shared" si="41"/>
        <v>42826</v>
      </c>
      <c r="G2640" t="s">
        <v>33</v>
      </c>
      <c r="H2640" t="s">
        <v>31</v>
      </c>
    </row>
    <row r="2641" spans="1:8" x14ac:dyDescent="0.25">
      <c r="A2641">
        <v>59.990001679999999</v>
      </c>
      <c r="B2641" t="s">
        <v>3369</v>
      </c>
      <c r="C2641">
        <v>28</v>
      </c>
      <c r="D2641" s="3" t="s">
        <v>91175</v>
      </c>
      <c r="E2641">
        <v>2016</v>
      </c>
      <c r="F2641" s="6">
        <f t="shared" si="41"/>
        <v>42552</v>
      </c>
      <c r="G2641" t="s">
        <v>12</v>
      </c>
      <c r="H2641" t="s">
        <v>10</v>
      </c>
    </row>
    <row r="2642" spans="1:8" x14ac:dyDescent="0.25">
      <c r="A2642">
        <v>49.979999540000001</v>
      </c>
      <c r="B2642" t="s">
        <v>3370</v>
      </c>
      <c r="C2642">
        <v>21</v>
      </c>
      <c r="D2642" s="3" t="s">
        <v>91181</v>
      </c>
      <c r="E2642">
        <v>2015</v>
      </c>
      <c r="F2642" s="6">
        <f t="shared" si="41"/>
        <v>42339</v>
      </c>
      <c r="G2642" t="s">
        <v>6</v>
      </c>
      <c r="H2642" t="s">
        <v>4</v>
      </c>
    </row>
    <row r="2643" spans="1:8" x14ac:dyDescent="0.25">
      <c r="A2643">
        <v>299.98001099999999</v>
      </c>
      <c r="B2643" t="s">
        <v>3371</v>
      </c>
      <c r="C2643">
        <v>20</v>
      </c>
      <c r="D2643" s="3" t="s">
        <v>91171</v>
      </c>
      <c r="E2643">
        <v>2016</v>
      </c>
      <c r="F2643" s="6">
        <f t="shared" si="41"/>
        <v>42675</v>
      </c>
      <c r="G2643" t="s">
        <v>22</v>
      </c>
      <c r="H2643" t="s">
        <v>20</v>
      </c>
    </row>
    <row r="2644" spans="1:8" x14ac:dyDescent="0.25">
      <c r="A2644">
        <v>499.9500122</v>
      </c>
      <c r="B2644" t="s">
        <v>3372</v>
      </c>
      <c r="C2644">
        <v>1</v>
      </c>
      <c r="D2644" s="3" t="s">
        <v>91171</v>
      </c>
      <c r="E2644">
        <v>2015</v>
      </c>
      <c r="F2644" s="6">
        <f t="shared" si="41"/>
        <v>42309</v>
      </c>
      <c r="G2644" t="s">
        <v>41</v>
      </c>
      <c r="H2644" t="s">
        <v>39</v>
      </c>
    </row>
    <row r="2645" spans="1:8" x14ac:dyDescent="0.25">
      <c r="A2645">
        <v>239.96000670000001</v>
      </c>
      <c r="B2645" t="s">
        <v>3373</v>
      </c>
      <c r="C2645">
        <v>3</v>
      </c>
      <c r="D2645" s="3" t="s">
        <v>91173</v>
      </c>
      <c r="E2645">
        <v>2017</v>
      </c>
      <c r="F2645" s="6">
        <f t="shared" si="41"/>
        <v>42767</v>
      </c>
      <c r="G2645" t="s">
        <v>12</v>
      </c>
      <c r="H2645" t="s">
        <v>10</v>
      </c>
    </row>
    <row r="2646" spans="1:8" x14ac:dyDescent="0.25">
      <c r="A2646">
        <v>299.98001099999999</v>
      </c>
      <c r="B2646" t="s">
        <v>3375</v>
      </c>
      <c r="C2646">
        <v>23</v>
      </c>
      <c r="D2646" s="3" t="s">
        <v>91172</v>
      </c>
      <c r="E2646">
        <v>2015</v>
      </c>
      <c r="F2646" s="6">
        <f t="shared" si="41"/>
        <v>42278</v>
      </c>
      <c r="G2646" t="s">
        <v>22</v>
      </c>
      <c r="H2646" t="s">
        <v>20</v>
      </c>
    </row>
    <row r="2647" spans="1:8" x14ac:dyDescent="0.25">
      <c r="A2647">
        <v>129.9900055</v>
      </c>
      <c r="B2647" t="s">
        <v>3377</v>
      </c>
      <c r="C2647">
        <v>5</v>
      </c>
      <c r="D2647" s="3" t="s">
        <v>91173</v>
      </c>
      <c r="E2647">
        <v>2016</v>
      </c>
      <c r="F2647" s="6">
        <f t="shared" si="41"/>
        <v>42401</v>
      </c>
      <c r="G2647" t="s">
        <v>15</v>
      </c>
      <c r="H2647" t="s">
        <v>13</v>
      </c>
    </row>
    <row r="2648" spans="1:8" x14ac:dyDescent="0.25">
      <c r="A2648">
        <v>129.9900055</v>
      </c>
      <c r="B2648" t="s">
        <v>3379</v>
      </c>
      <c r="C2648">
        <v>30</v>
      </c>
      <c r="D2648" s="3" t="s">
        <v>91177</v>
      </c>
      <c r="E2648">
        <v>2017</v>
      </c>
      <c r="F2648" s="6">
        <f t="shared" si="41"/>
        <v>42887</v>
      </c>
      <c r="G2648" t="s">
        <v>15</v>
      </c>
      <c r="H2648" t="s">
        <v>13</v>
      </c>
    </row>
    <row r="2649" spans="1:8" x14ac:dyDescent="0.25">
      <c r="A2649">
        <v>399.98001099999999</v>
      </c>
      <c r="B2649" t="s">
        <v>3381</v>
      </c>
      <c r="C2649">
        <v>28</v>
      </c>
      <c r="D2649" s="3" t="s">
        <v>91180</v>
      </c>
      <c r="E2649">
        <v>2015</v>
      </c>
      <c r="F2649" s="6">
        <f t="shared" si="41"/>
        <v>42125</v>
      </c>
      <c r="G2649" t="s">
        <v>33</v>
      </c>
      <c r="H2649" t="s">
        <v>31</v>
      </c>
    </row>
    <row r="2650" spans="1:8" x14ac:dyDescent="0.25">
      <c r="A2650">
        <v>299.9500122</v>
      </c>
      <c r="B2650" t="s">
        <v>3382</v>
      </c>
      <c r="C2650">
        <v>16</v>
      </c>
      <c r="D2650" s="3" t="s">
        <v>91176</v>
      </c>
      <c r="E2650">
        <v>2015</v>
      </c>
      <c r="F2650" s="6">
        <f t="shared" si="41"/>
        <v>42217</v>
      </c>
      <c r="G2650" t="s">
        <v>12</v>
      </c>
      <c r="H2650" t="s">
        <v>10</v>
      </c>
    </row>
    <row r="2651" spans="1:8" x14ac:dyDescent="0.25">
      <c r="A2651">
        <v>129.9900055</v>
      </c>
      <c r="B2651" t="s">
        <v>3383</v>
      </c>
      <c r="C2651">
        <v>16</v>
      </c>
      <c r="D2651" s="3" t="s">
        <v>91176</v>
      </c>
      <c r="E2651">
        <v>2015</v>
      </c>
      <c r="F2651" s="6">
        <f t="shared" si="41"/>
        <v>42217</v>
      </c>
      <c r="G2651" t="s">
        <v>15</v>
      </c>
      <c r="H2651" t="s">
        <v>13</v>
      </c>
    </row>
    <row r="2652" spans="1:8" x14ac:dyDescent="0.25">
      <c r="A2652">
        <v>129.9900055</v>
      </c>
      <c r="B2652" t="s">
        <v>3384</v>
      </c>
      <c r="C2652">
        <v>14</v>
      </c>
      <c r="D2652" s="3" t="s">
        <v>91172</v>
      </c>
      <c r="E2652">
        <v>2016</v>
      </c>
      <c r="F2652" s="6">
        <f t="shared" si="41"/>
        <v>42644</v>
      </c>
      <c r="G2652" t="s">
        <v>15</v>
      </c>
      <c r="H2652" t="s">
        <v>13</v>
      </c>
    </row>
    <row r="2653" spans="1:8" x14ac:dyDescent="0.25">
      <c r="A2653">
        <v>199.91999820000001</v>
      </c>
      <c r="B2653" t="s">
        <v>3385</v>
      </c>
      <c r="C2653">
        <v>12</v>
      </c>
      <c r="D2653" s="3" t="s">
        <v>91172</v>
      </c>
      <c r="E2653">
        <v>2015</v>
      </c>
      <c r="F2653" s="6">
        <f t="shared" si="41"/>
        <v>42278</v>
      </c>
      <c r="G2653" t="s">
        <v>6</v>
      </c>
      <c r="H2653" t="s">
        <v>4</v>
      </c>
    </row>
    <row r="2654" spans="1:8" x14ac:dyDescent="0.25">
      <c r="A2654">
        <v>50</v>
      </c>
      <c r="B2654" t="s">
        <v>3386</v>
      </c>
      <c r="C2654">
        <v>3</v>
      </c>
      <c r="D2654" s="3" t="s">
        <v>91176</v>
      </c>
      <c r="E2654">
        <v>2017</v>
      </c>
      <c r="F2654" s="6">
        <f t="shared" si="41"/>
        <v>42948</v>
      </c>
      <c r="G2654" t="s">
        <v>38</v>
      </c>
      <c r="H2654" t="s">
        <v>36</v>
      </c>
    </row>
    <row r="2655" spans="1:8" x14ac:dyDescent="0.25">
      <c r="A2655">
        <v>379.9599915</v>
      </c>
      <c r="B2655" t="s">
        <v>3388</v>
      </c>
      <c r="C2655">
        <v>9</v>
      </c>
      <c r="D2655" s="3" t="s">
        <v>91176</v>
      </c>
      <c r="E2655">
        <v>2017</v>
      </c>
      <c r="F2655" s="6">
        <f t="shared" si="41"/>
        <v>42948</v>
      </c>
      <c r="G2655" t="s">
        <v>3389</v>
      </c>
      <c r="H2655" t="s">
        <v>775</v>
      </c>
    </row>
    <row r="2656" spans="1:8" x14ac:dyDescent="0.25">
      <c r="A2656">
        <v>249.8999939</v>
      </c>
      <c r="B2656" t="s">
        <v>3391</v>
      </c>
      <c r="C2656">
        <v>4</v>
      </c>
      <c r="D2656" s="3" t="s">
        <v>91177</v>
      </c>
      <c r="E2656">
        <v>2016</v>
      </c>
      <c r="F2656" s="6">
        <f t="shared" si="41"/>
        <v>42522</v>
      </c>
      <c r="G2656" t="s">
        <v>6</v>
      </c>
      <c r="H2656" t="s">
        <v>4</v>
      </c>
    </row>
    <row r="2657" spans="1:8" x14ac:dyDescent="0.25">
      <c r="A2657">
        <v>150</v>
      </c>
      <c r="B2657" t="s">
        <v>2984</v>
      </c>
      <c r="C2657">
        <v>26</v>
      </c>
      <c r="D2657" s="3" t="s">
        <v>91177</v>
      </c>
      <c r="E2657">
        <v>2015</v>
      </c>
      <c r="F2657" s="6">
        <f t="shared" si="41"/>
        <v>42156</v>
      </c>
      <c r="G2657" t="s">
        <v>38</v>
      </c>
      <c r="H2657" t="s">
        <v>36</v>
      </c>
    </row>
    <row r="2658" spans="1:8" x14ac:dyDescent="0.25">
      <c r="A2658">
        <v>299.98001099999999</v>
      </c>
      <c r="B2658" t="s">
        <v>3393</v>
      </c>
      <c r="C2658">
        <v>4</v>
      </c>
      <c r="D2658" s="3" t="s">
        <v>91179</v>
      </c>
      <c r="E2658">
        <v>2015</v>
      </c>
      <c r="F2658" s="6">
        <f t="shared" si="41"/>
        <v>42064</v>
      </c>
      <c r="G2658" t="s">
        <v>22</v>
      </c>
      <c r="H2658" t="s">
        <v>20</v>
      </c>
    </row>
    <row r="2659" spans="1:8" x14ac:dyDescent="0.25">
      <c r="A2659">
        <v>250</v>
      </c>
      <c r="B2659" t="s">
        <v>3394</v>
      </c>
      <c r="C2659">
        <v>18</v>
      </c>
      <c r="D2659" s="3" t="s">
        <v>91179</v>
      </c>
      <c r="E2659">
        <v>2015</v>
      </c>
      <c r="F2659" s="6">
        <f t="shared" si="41"/>
        <v>42064</v>
      </c>
      <c r="G2659" t="s">
        <v>38</v>
      </c>
      <c r="H2659" t="s">
        <v>36</v>
      </c>
    </row>
    <row r="2660" spans="1:8" x14ac:dyDescent="0.25">
      <c r="A2660">
        <v>149.9400024</v>
      </c>
      <c r="B2660" t="s">
        <v>3395</v>
      </c>
      <c r="C2660">
        <v>19</v>
      </c>
      <c r="D2660" s="3" t="s">
        <v>91179</v>
      </c>
      <c r="E2660">
        <v>2017</v>
      </c>
      <c r="F2660" s="6">
        <f t="shared" si="41"/>
        <v>42795</v>
      </c>
      <c r="G2660" t="s">
        <v>6</v>
      </c>
      <c r="H2660" t="s">
        <v>4</v>
      </c>
    </row>
    <row r="2661" spans="1:8" x14ac:dyDescent="0.25">
      <c r="A2661">
        <v>129.9900055</v>
      </c>
      <c r="B2661" t="s">
        <v>3396</v>
      </c>
      <c r="C2661">
        <v>25</v>
      </c>
      <c r="D2661" s="3" t="s">
        <v>91181</v>
      </c>
      <c r="E2661">
        <v>2015</v>
      </c>
      <c r="F2661" s="6">
        <f t="shared" si="41"/>
        <v>42339</v>
      </c>
      <c r="G2661" t="s">
        <v>15</v>
      </c>
      <c r="H2661" t="s">
        <v>13</v>
      </c>
    </row>
    <row r="2662" spans="1:8" x14ac:dyDescent="0.25">
      <c r="A2662">
        <v>100</v>
      </c>
      <c r="B2662" t="s">
        <v>3397</v>
      </c>
      <c r="C2662">
        <v>20</v>
      </c>
      <c r="D2662" s="3" t="s">
        <v>91173</v>
      </c>
      <c r="E2662">
        <v>2016</v>
      </c>
      <c r="F2662" s="6">
        <f t="shared" si="41"/>
        <v>42401</v>
      </c>
      <c r="G2662" t="s">
        <v>38</v>
      </c>
      <c r="H2662" t="s">
        <v>36</v>
      </c>
    </row>
    <row r="2663" spans="1:8" x14ac:dyDescent="0.25">
      <c r="A2663">
        <v>99.959999080000003</v>
      </c>
      <c r="B2663" t="s">
        <v>3398</v>
      </c>
      <c r="C2663">
        <v>12</v>
      </c>
      <c r="D2663" s="3" t="s">
        <v>91175</v>
      </c>
      <c r="E2663">
        <v>2016</v>
      </c>
      <c r="F2663" s="6">
        <f t="shared" si="41"/>
        <v>42552</v>
      </c>
      <c r="G2663" t="s">
        <v>6</v>
      </c>
      <c r="H2663" t="s">
        <v>4</v>
      </c>
    </row>
    <row r="2664" spans="1:8" x14ac:dyDescent="0.25">
      <c r="A2664">
        <v>239.96000670000001</v>
      </c>
      <c r="B2664" t="s">
        <v>3399</v>
      </c>
      <c r="C2664">
        <v>15</v>
      </c>
      <c r="D2664" s="3" t="s">
        <v>91179</v>
      </c>
      <c r="E2664">
        <v>2016</v>
      </c>
      <c r="F2664" s="6">
        <f t="shared" si="41"/>
        <v>42430</v>
      </c>
      <c r="G2664" t="s">
        <v>12</v>
      </c>
      <c r="H2664" t="s">
        <v>10</v>
      </c>
    </row>
    <row r="2665" spans="1:8" x14ac:dyDescent="0.25">
      <c r="A2665">
        <v>129.9900055</v>
      </c>
      <c r="B2665" t="s">
        <v>3400</v>
      </c>
      <c r="C2665">
        <v>27</v>
      </c>
      <c r="D2665" s="3" t="s">
        <v>91174</v>
      </c>
      <c r="E2665">
        <v>2017</v>
      </c>
      <c r="F2665" s="6">
        <f t="shared" si="41"/>
        <v>42736</v>
      </c>
      <c r="G2665" t="s">
        <v>15</v>
      </c>
      <c r="H2665" t="s">
        <v>13</v>
      </c>
    </row>
    <row r="2666" spans="1:8" x14ac:dyDescent="0.25">
      <c r="A2666">
        <v>119.9800034</v>
      </c>
      <c r="B2666" t="s">
        <v>3401</v>
      </c>
      <c r="C2666">
        <v>28</v>
      </c>
      <c r="D2666" s="3" t="s">
        <v>91174</v>
      </c>
      <c r="E2666">
        <v>2017</v>
      </c>
      <c r="F2666" s="6">
        <f t="shared" si="41"/>
        <v>42736</v>
      </c>
      <c r="G2666" t="s">
        <v>1540</v>
      </c>
      <c r="H2666" t="s">
        <v>1311</v>
      </c>
    </row>
    <row r="2667" spans="1:8" x14ac:dyDescent="0.25">
      <c r="A2667">
        <v>199.9900055</v>
      </c>
      <c r="B2667" t="s">
        <v>3402</v>
      </c>
      <c r="C2667">
        <v>3</v>
      </c>
      <c r="D2667" s="3" t="s">
        <v>91173</v>
      </c>
      <c r="E2667">
        <v>2016</v>
      </c>
      <c r="F2667" s="6">
        <f t="shared" si="41"/>
        <v>42401</v>
      </c>
      <c r="G2667" t="s">
        <v>50</v>
      </c>
      <c r="H2667" t="s">
        <v>48</v>
      </c>
    </row>
    <row r="2668" spans="1:8" x14ac:dyDescent="0.25">
      <c r="A2668">
        <v>74.97000122</v>
      </c>
      <c r="B2668" t="s">
        <v>3403</v>
      </c>
      <c r="C2668">
        <v>5</v>
      </c>
      <c r="D2668" s="3" t="s">
        <v>91181</v>
      </c>
      <c r="E2668">
        <v>2015</v>
      </c>
      <c r="F2668" s="6">
        <f t="shared" si="41"/>
        <v>42339</v>
      </c>
      <c r="G2668" t="s">
        <v>306</v>
      </c>
      <c r="H2668" t="s">
        <v>304</v>
      </c>
    </row>
    <row r="2669" spans="1:8" x14ac:dyDescent="0.25">
      <c r="A2669">
        <v>11.289999959999999</v>
      </c>
      <c r="B2669" t="s">
        <v>3404</v>
      </c>
      <c r="C2669">
        <v>19</v>
      </c>
      <c r="D2669" s="3" t="s">
        <v>91181</v>
      </c>
      <c r="E2669">
        <v>2017</v>
      </c>
      <c r="F2669" s="6">
        <f t="shared" si="41"/>
        <v>43070</v>
      </c>
      <c r="G2669" t="s">
        <v>248</v>
      </c>
      <c r="H2669" t="s">
        <v>246</v>
      </c>
    </row>
    <row r="2670" spans="1:8" x14ac:dyDescent="0.25">
      <c r="A2670">
        <v>129.9900055</v>
      </c>
      <c r="B2670" t="s">
        <v>3406</v>
      </c>
      <c r="C2670">
        <v>2</v>
      </c>
      <c r="D2670" s="3" t="s">
        <v>91174</v>
      </c>
      <c r="E2670">
        <v>2017</v>
      </c>
      <c r="F2670" s="6">
        <f t="shared" si="41"/>
        <v>42736</v>
      </c>
      <c r="G2670" t="s">
        <v>15</v>
      </c>
      <c r="H2670" t="s">
        <v>13</v>
      </c>
    </row>
    <row r="2671" spans="1:8" x14ac:dyDescent="0.25">
      <c r="A2671">
        <v>199.97999569999999</v>
      </c>
      <c r="B2671" t="s">
        <v>3408</v>
      </c>
      <c r="C2671">
        <v>4</v>
      </c>
      <c r="D2671" s="3" t="s">
        <v>91170</v>
      </c>
      <c r="E2671">
        <v>2017</v>
      </c>
      <c r="F2671" s="6">
        <f t="shared" si="41"/>
        <v>42826</v>
      </c>
      <c r="G2671" t="s">
        <v>41</v>
      </c>
      <c r="H2671" t="s">
        <v>39</v>
      </c>
    </row>
    <row r="2672" spans="1:8" x14ac:dyDescent="0.25">
      <c r="A2672">
        <v>129.9900055</v>
      </c>
      <c r="B2672" t="s">
        <v>3409</v>
      </c>
      <c r="C2672">
        <v>7</v>
      </c>
      <c r="D2672" s="3" t="s">
        <v>91181</v>
      </c>
      <c r="E2672">
        <v>2015</v>
      </c>
      <c r="F2672" s="6">
        <f t="shared" si="41"/>
        <v>42339</v>
      </c>
      <c r="G2672" t="s">
        <v>15</v>
      </c>
      <c r="H2672" t="s">
        <v>13</v>
      </c>
    </row>
    <row r="2673" spans="1:8" x14ac:dyDescent="0.25">
      <c r="A2673">
        <v>200</v>
      </c>
      <c r="B2673" t="s">
        <v>3411</v>
      </c>
      <c r="C2673">
        <v>7</v>
      </c>
      <c r="D2673" s="3" t="s">
        <v>91171</v>
      </c>
      <c r="E2673">
        <v>2016</v>
      </c>
      <c r="F2673" s="6">
        <f t="shared" si="41"/>
        <v>42675</v>
      </c>
      <c r="G2673" t="s">
        <v>38</v>
      </c>
      <c r="H2673" t="s">
        <v>36</v>
      </c>
    </row>
    <row r="2674" spans="1:8" x14ac:dyDescent="0.25">
      <c r="A2674">
        <v>129.9900055</v>
      </c>
      <c r="B2674" t="s">
        <v>3412</v>
      </c>
      <c r="C2674">
        <v>17</v>
      </c>
      <c r="D2674" s="3" t="s">
        <v>91179</v>
      </c>
      <c r="E2674">
        <v>2015</v>
      </c>
      <c r="F2674" s="6">
        <f t="shared" si="41"/>
        <v>42064</v>
      </c>
      <c r="G2674" t="s">
        <v>15</v>
      </c>
      <c r="H2674" t="s">
        <v>13</v>
      </c>
    </row>
    <row r="2675" spans="1:8" x14ac:dyDescent="0.25">
      <c r="A2675">
        <v>39.75</v>
      </c>
      <c r="B2675" t="s">
        <v>3413</v>
      </c>
      <c r="C2675">
        <v>17</v>
      </c>
      <c r="D2675" s="3" t="s">
        <v>91174</v>
      </c>
      <c r="E2675">
        <v>2018</v>
      </c>
      <c r="F2675" s="6">
        <f t="shared" si="41"/>
        <v>43101</v>
      </c>
      <c r="G2675" t="s">
        <v>18</v>
      </c>
      <c r="H2675" t="s">
        <v>16</v>
      </c>
    </row>
    <row r="2676" spans="1:8" x14ac:dyDescent="0.25">
      <c r="A2676">
        <v>199.9900055</v>
      </c>
      <c r="B2676" t="s">
        <v>3414</v>
      </c>
      <c r="C2676">
        <v>21</v>
      </c>
      <c r="D2676" s="3" t="s">
        <v>91175</v>
      </c>
      <c r="E2676">
        <v>2017</v>
      </c>
      <c r="F2676" s="6">
        <f t="shared" si="41"/>
        <v>42917</v>
      </c>
      <c r="G2676" t="s">
        <v>50</v>
      </c>
      <c r="H2676" t="s">
        <v>48</v>
      </c>
    </row>
    <row r="2677" spans="1:8" x14ac:dyDescent="0.25">
      <c r="A2677">
        <v>199.9900055</v>
      </c>
      <c r="B2677" t="s">
        <v>3416</v>
      </c>
      <c r="C2677">
        <v>9</v>
      </c>
      <c r="D2677" s="3" t="s">
        <v>91180</v>
      </c>
      <c r="E2677">
        <v>2017</v>
      </c>
      <c r="F2677" s="6">
        <f t="shared" si="41"/>
        <v>42856</v>
      </c>
      <c r="G2677" t="s">
        <v>50</v>
      </c>
      <c r="H2677" t="s">
        <v>48</v>
      </c>
    </row>
    <row r="2678" spans="1:8" x14ac:dyDescent="0.25">
      <c r="A2678">
        <v>129.9900055</v>
      </c>
      <c r="B2678" t="s">
        <v>3417</v>
      </c>
      <c r="C2678">
        <v>4</v>
      </c>
      <c r="D2678" s="3" t="s">
        <v>91176</v>
      </c>
      <c r="E2678">
        <v>2016</v>
      </c>
      <c r="F2678" s="6">
        <f t="shared" si="41"/>
        <v>42583</v>
      </c>
      <c r="G2678" t="s">
        <v>15</v>
      </c>
      <c r="H2678" t="s">
        <v>13</v>
      </c>
    </row>
    <row r="2679" spans="1:8" x14ac:dyDescent="0.25">
      <c r="A2679">
        <v>149.9400024</v>
      </c>
      <c r="B2679" t="s">
        <v>3418</v>
      </c>
      <c r="C2679">
        <v>17</v>
      </c>
      <c r="D2679" s="3" t="s">
        <v>91171</v>
      </c>
      <c r="E2679">
        <v>2016</v>
      </c>
      <c r="F2679" s="6">
        <f t="shared" si="41"/>
        <v>42675</v>
      </c>
      <c r="G2679" t="s">
        <v>6</v>
      </c>
      <c r="H2679" t="s">
        <v>4</v>
      </c>
    </row>
    <row r="2680" spans="1:8" x14ac:dyDescent="0.25">
      <c r="A2680">
        <v>79.980003359999998</v>
      </c>
      <c r="B2680" t="s">
        <v>3419</v>
      </c>
      <c r="C2680">
        <v>27</v>
      </c>
      <c r="D2680" s="3" t="s">
        <v>91172</v>
      </c>
      <c r="E2680">
        <v>2016</v>
      </c>
      <c r="F2680" s="6">
        <f t="shared" si="41"/>
        <v>42644</v>
      </c>
      <c r="G2680" t="s">
        <v>55</v>
      </c>
      <c r="H2680" t="s">
        <v>53</v>
      </c>
    </row>
    <row r="2681" spans="1:8" x14ac:dyDescent="0.25">
      <c r="A2681">
        <v>399.98001099999999</v>
      </c>
      <c r="B2681" t="s">
        <v>3421</v>
      </c>
      <c r="C2681">
        <v>4</v>
      </c>
      <c r="D2681" s="3" t="s">
        <v>91173</v>
      </c>
      <c r="E2681">
        <v>2016</v>
      </c>
      <c r="F2681" s="6">
        <f t="shared" si="41"/>
        <v>42401</v>
      </c>
      <c r="G2681" t="s">
        <v>33</v>
      </c>
      <c r="H2681" t="s">
        <v>31</v>
      </c>
    </row>
    <row r="2682" spans="1:8" x14ac:dyDescent="0.25">
      <c r="A2682">
        <v>79.980003359999998</v>
      </c>
      <c r="B2682" t="s">
        <v>3422</v>
      </c>
      <c r="C2682">
        <v>23</v>
      </c>
      <c r="D2682" s="3" t="s">
        <v>91173</v>
      </c>
      <c r="E2682">
        <v>2015</v>
      </c>
      <c r="F2682" s="6">
        <f t="shared" si="41"/>
        <v>42036</v>
      </c>
      <c r="G2682" t="s">
        <v>55</v>
      </c>
      <c r="H2682" t="s">
        <v>53</v>
      </c>
    </row>
    <row r="2683" spans="1:8" x14ac:dyDescent="0.25">
      <c r="A2683">
        <v>159.96000670000001</v>
      </c>
      <c r="B2683" t="s">
        <v>3423</v>
      </c>
      <c r="C2683">
        <v>27</v>
      </c>
      <c r="D2683" s="3" t="s">
        <v>91170</v>
      </c>
      <c r="E2683">
        <v>2017</v>
      </c>
      <c r="F2683" s="6">
        <f t="shared" si="41"/>
        <v>42826</v>
      </c>
      <c r="G2683" t="s">
        <v>55</v>
      </c>
      <c r="H2683" t="s">
        <v>53</v>
      </c>
    </row>
    <row r="2684" spans="1:8" x14ac:dyDescent="0.25">
      <c r="A2684">
        <v>119.9800034</v>
      </c>
      <c r="B2684" t="s">
        <v>3425</v>
      </c>
      <c r="C2684">
        <v>18</v>
      </c>
      <c r="D2684" s="3" t="s">
        <v>91177</v>
      </c>
      <c r="E2684">
        <v>2016</v>
      </c>
      <c r="F2684" s="6">
        <f t="shared" si="41"/>
        <v>42522</v>
      </c>
      <c r="G2684" t="s">
        <v>12</v>
      </c>
      <c r="H2684" t="s">
        <v>10</v>
      </c>
    </row>
    <row r="2685" spans="1:8" x14ac:dyDescent="0.25">
      <c r="A2685">
        <v>299.97000120000001</v>
      </c>
      <c r="B2685" t="s">
        <v>3426</v>
      </c>
      <c r="C2685">
        <v>15</v>
      </c>
      <c r="D2685" s="3" t="s">
        <v>91177</v>
      </c>
      <c r="E2685">
        <v>2017</v>
      </c>
      <c r="F2685" s="6">
        <f t="shared" si="41"/>
        <v>42887</v>
      </c>
      <c r="G2685" t="s">
        <v>41</v>
      </c>
      <c r="H2685" t="s">
        <v>39</v>
      </c>
    </row>
    <row r="2686" spans="1:8" x14ac:dyDescent="0.25">
      <c r="A2686">
        <v>199.9499969</v>
      </c>
      <c r="B2686" t="s">
        <v>3428</v>
      </c>
      <c r="C2686">
        <v>14</v>
      </c>
      <c r="D2686" s="3" t="s">
        <v>91176</v>
      </c>
      <c r="E2686">
        <v>2016</v>
      </c>
      <c r="F2686" s="6">
        <f t="shared" si="41"/>
        <v>42583</v>
      </c>
      <c r="G2686" t="s">
        <v>55</v>
      </c>
      <c r="H2686" t="s">
        <v>53</v>
      </c>
    </row>
    <row r="2687" spans="1:8" x14ac:dyDescent="0.25">
      <c r="A2687">
        <v>103.9800034</v>
      </c>
      <c r="B2687" t="s">
        <v>3430</v>
      </c>
      <c r="C2687">
        <v>6</v>
      </c>
      <c r="D2687" s="3" t="s">
        <v>91173</v>
      </c>
      <c r="E2687">
        <v>2015</v>
      </c>
      <c r="F2687" s="6">
        <f t="shared" si="41"/>
        <v>42036</v>
      </c>
      <c r="G2687" t="s">
        <v>1499</v>
      </c>
      <c r="H2687" t="s">
        <v>67</v>
      </c>
    </row>
    <row r="2688" spans="1:8" x14ac:dyDescent="0.25">
      <c r="A2688">
        <v>100</v>
      </c>
      <c r="B2688" t="s">
        <v>3431</v>
      </c>
      <c r="C2688">
        <v>30</v>
      </c>
      <c r="D2688" s="3" t="s">
        <v>91180</v>
      </c>
      <c r="E2688">
        <v>2017</v>
      </c>
      <c r="F2688" s="6">
        <f t="shared" si="41"/>
        <v>42856</v>
      </c>
      <c r="G2688" t="s">
        <v>38</v>
      </c>
      <c r="H2688" t="s">
        <v>36</v>
      </c>
    </row>
    <row r="2689" spans="1:8" x14ac:dyDescent="0.25">
      <c r="A2689">
        <v>59.990001679999999</v>
      </c>
      <c r="B2689" t="s">
        <v>3432</v>
      </c>
      <c r="C2689">
        <v>10</v>
      </c>
      <c r="D2689" s="3" t="s">
        <v>91181</v>
      </c>
      <c r="E2689">
        <v>2016</v>
      </c>
      <c r="F2689" s="6">
        <f t="shared" si="41"/>
        <v>42705</v>
      </c>
      <c r="G2689" t="s">
        <v>12</v>
      </c>
      <c r="H2689" t="s">
        <v>10</v>
      </c>
    </row>
    <row r="2690" spans="1:8" x14ac:dyDescent="0.25">
      <c r="A2690">
        <v>399.98001099999999</v>
      </c>
      <c r="B2690" t="s">
        <v>3433</v>
      </c>
      <c r="C2690">
        <v>21</v>
      </c>
      <c r="D2690" s="3" t="s">
        <v>91171</v>
      </c>
      <c r="E2690">
        <v>2016</v>
      </c>
      <c r="F2690" s="6">
        <f t="shared" ref="F2690:F2753" si="42">DATE(E:E, D:D, 1)</f>
        <v>42675</v>
      </c>
      <c r="G2690" t="s">
        <v>33</v>
      </c>
      <c r="H2690" t="s">
        <v>31</v>
      </c>
    </row>
    <row r="2691" spans="1:8" x14ac:dyDescent="0.25">
      <c r="A2691">
        <v>299.9500122</v>
      </c>
      <c r="B2691" t="s">
        <v>3435</v>
      </c>
      <c r="C2691">
        <v>11</v>
      </c>
      <c r="D2691" s="3" t="s">
        <v>91170</v>
      </c>
      <c r="E2691">
        <v>2016</v>
      </c>
      <c r="F2691" s="6">
        <f t="shared" si="42"/>
        <v>42461</v>
      </c>
      <c r="G2691" t="s">
        <v>12</v>
      </c>
      <c r="H2691" t="s">
        <v>10</v>
      </c>
    </row>
    <row r="2692" spans="1:8" x14ac:dyDescent="0.25">
      <c r="A2692">
        <v>199.9900055</v>
      </c>
      <c r="B2692" t="s">
        <v>3436</v>
      </c>
      <c r="C2692">
        <v>26</v>
      </c>
      <c r="D2692" s="3" t="s">
        <v>91180</v>
      </c>
      <c r="E2692">
        <v>2015</v>
      </c>
      <c r="F2692" s="6">
        <f t="shared" si="42"/>
        <v>42125</v>
      </c>
      <c r="G2692" t="s">
        <v>50</v>
      </c>
      <c r="H2692" t="s">
        <v>48</v>
      </c>
    </row>
    <row r="2693" spans="1:8" x14ac:dyDescent="0.25">
      <c r="A2693">
        <v>199.9900055</v>
      </c>
      <c r="B2693" t="s">
        <v>3438</v>
      </c>
      <c r="C2693">
        <v>15</v>
      </c>
      <c r="D2693" s="3" t="s">
        <v>91173</v>
      </c>
      <c r="E2693">
        <v>2016</v>
      </c>
      <c r="F2693" s="6">
        <f t="shared" si="42"/>
        <v>42401</v>
      </c>
      <c r="G2693" t="s">
        <v>50</v>
      </c>
      <c r="H2693" t="s">
        <v>48</v>
      </c>
    </row>
    <row r="2694" spans="1:8" x14ac:dyDescent="0.25">
      <c r="A2694">
        <v>250</v>
      </c>
      <c r="B2694" t="s">
        <v>3439</v>
      </c>
      <c r="C2694">
        <v>1</v>
      </c>
      <c r="D2694" s="3" t="s">
        <v>91177</v>
      </c>
      <c r="E2694">
        <v>2016</v>
      </c>
      <c r="F2694" s="6">
        <f t="shared" si="42"/>
        <v>42522</v>
      </c>
      <c r="G2694" t="s">
        <v>38</v>
      </c>
      <c r="H2694" t="s">
        <v>36</v>
      </c>
    </row>
    <row r="2695" spans="1:8" x14ac:dyDescent="0.25">
      <c r="A2695">
        <v>25</v>
      </c>
      <c r="B2695" t="s">
        <v>3440</v>
      </c>
      <c r="C2695">
        <v>6</v>
      </c>
      <c r="D2695" s="3" t="s">
        <v>91173</v>
      </c>
      <c r="E2695">
        <v>2017</v>
      </c>
      <c r="F2695" s="6">
        <f t="shared" si="42"/>
        <v>42767</v>
      </c>
      <c r="G2695" t="s">
        <v>92</v>
      </c>
      <c r="H2695" t="s">
        <v>90</v>
      </c>
    </row>
    <row r="2696" spans="1:8" x14ac:dyDescent="0.25">
      <c r="A2696">
        <v>532.58001709999996</v>
      </c>
      <c r="B2696" t="s">
        <v>3441</v>
      </c>
      <c r="C2696">
        <v>1</v>
      </c>
      <c r="D2696" s="3" t="s">
        <v>91174</v>
      </c>
      <c r="E2696">
        <v>2018</v>
      </c>
      <c r="F2696" s="6">
        <f t="shared" si="42"/>
        <v>43101</v>
      </c>
      <c r="G2696" t="s">
        <v>516</v>
      </c>
      <c r="H2696" t="s">
        <v>514</v>
      </c>
    </row>
    <row r="2697" spans="1:8" x14ac:dyDescent="0.25">
      <c r="A2697">
        <v>119.9700012</v>
      </c>
      <c r="B2697" t="s">
        <v>3442</v>
      </c>
      <c r="C2697">
        <v>12</v>
      </c>
      <c r="D2697" s="3" t="s">
        <v>91173</v>
      </c>
      <c r="E2697">
        <v>2015</v>
      </c>
      <c r="F2697" s="6">
        <f t="shared" si="42"/>
        <v>42036</v>
      </c>
      <c r="G2697" t="s">
        <v>55</v>
      </c>
      <c r="H2697" t="s">
        <v>53</v>
      </c>
    </row>
    <row r="2698" spans="1:8" x14ac:dyDescent="0.25">
      <c r="A2698">
        <v>100</v>
      </c>
      <c r="B2698" t="s">
        <v>3443</v>
      </c>
      <c r="C2698">
        <v>8</v>
      </c>
      <c r="D2698" s="3" t="s">
        <v>91171</v>
      </c>
      <c r="E2698">
        <v>2016</v>
      </c>
      <c r="F2698" s="6">
        <f t="shared" si="42"/>
        <v>42675</v>
      </c>
      <c r="G2698" t="s">
        <v>38</v>
      </c>
      <c r="H2698" t="s">
        <v>36</v>
      </c>
    </row>
    <row r="2699" spans="1:8" x14ac:dyDescent="0.25">
      <c r="A2699">
        <v>499.9500122</v>
      </c>
      <c r="B2699" t="s">
        <v>3444</v>
      </c>
      <c r="C2699">
        <v>29</v>
      </c>
      <c r="D2699" s="3" t="s">
        <v>91173</v>
      </c>
      <c r="E2699">
        <v>2016</v>
      </c>
      <c r="F2699" s="6">
        <f t="shared" si="42"/>
        <v>42401</v>
      </c>
      <c r="G2699" t="s">
        <v>41</v>
      </c>
      <c r="H2699" t="s">
        <v>39</v>
      </c>
    </row>
    <row r="2700" spans="1:8" x14ac:dyDescent="0.25">
      <c r="A2700">
        <v>59.990001679999999</v>
      </c>
      <c r="B2700" t="s">
        <v>3445</v>
      </c>
      <c r="C2700">
        <v>30</v>
      </c>
      <c r="D2700" s="3" t="s">
        <v>91174</v>
      </c>
      <c r="E2700">
        <v>2017</v>
      </c>
      <c r="F2700" s="6">
        <f t="shared" si="42"/>
        <v>42736</v>
      </c>
      <c r="G2700" t="s">
        <v>12</v>
      </c>
      <c r="H2700" t="s">
        <v>10</v>
      </c>
    </row>
    <row r="2701" spans="1:8" x14ac:dyDescent="0.25">
      <c r="A2701">
        <v>99.989997860000003</v>
      </c>
      <c r="B2701" t="s">
        <v>3446</v>
      </c>
      <c r="C2701">
        <v>11</v>
      </c>
      <c r="D2701" s="3" t="s">
        <v>91175</v>
      </c>
      <c r="E2701">
        <v>2015</v>
      </c>
      <c r="F2701" s="6">
        <f t="shared" si="42"/>
        <v>42186</v>
      </c>
      <c r="G2701" t="s">
        <v>41</v>
      </c>
      <c r="H2701" t="s">
        <v>39</v>
      </c>
    </row>
    <row r="2702" spans="1:8" x14ac:dyDescent="0.25">
      <c r="A2702">
        <v>179.97000120000001</v>
      </c>
      <c r="B2702" t="s">
        <v>3447</v>
      </c>
      <c r="C2702">
        <v>25</v>
      </c>
      <c r="D2702" s="3" t="s">
        <v>91174</v>
      </c>
      <c r="E2702">
        <v>2016</v>
      </c>
      <c r="F2702" s="6">
        <f t="shared" si="42"/>
        <v>42370</v>
      </c>
      <c r="G2702" t="s">
        <v>12</v>
      </c>
      <c r="H2702" t="s">
        <v>10</v>
      </c>
    </row>
    <row r="2703" spans="1:8" x14ac:dyDescent="0.25">
      <c r="A2703">
        <v>129.9900055</v>
      </c>
      <c r="B2703" t="s">
        <v>3449</v>
      </c>
      <c r="C2703">
        <v>11</v>
      </c>
      <c r="D2703" s="3" t="s">
        <v>91170</v>
      </c>
      <c r="E2703">
        <v>2017</v>
      </c>
      <c r="F2703" s="6">
        <f t="shared" si="42"/>
        <v>42826</v>
      </c>
      <c r="G2703" t="s">
        <v>15</v>
      </c>
      <c r="H2703" t="s">
        <v>13</v>
      </c>
    </row>
    <row r="2704" spans="1:8" x14ac:dyDescent="0.25">
      <c r="A2704">
        <v>399.98001099999999</v>
      </c>
      <c r="B2704" t="s">
        <v>3450</v>
      </c>
      <c r="C2704">
        <v>24</v>
      </c>
      <c r="D2704" s="3" t="s">
        <v>91170</v>
      </c>
      <c r="E2704">
        <v>2016</v>
      </c>
      <c r="F2704" s="6">
        <f t="shared" si="42"/>
        <v>42461</v>
      </c>
      <c r="G2704" t="s">
        <v>33</v>
      </c>
      <c r="H2704" t="s">
        <v>31</v>
      </c>
    </row>
    <row r="2705" spans="1:8" x14ac:dyDescent="0.25">
      <c r="A2705">
        <v>100</v>
      </c>
      <c r="B2705" t="s">
        <v>3451</v>
      </c>
      <c r="C2705">
        <v>13</v>
      </c>
      <c r="D2705" s="3" t="s">
        <v>91175</v>
      </c>
      <c r="E2705">
        <v>2015</v>
      </c>
      <c r="F2705" s="6">
        <f t="shared" si="42"/>
        <v>42186</v>
      </c>
      <c r="G2705" t="s">
        <v>38</v>
      </c>
      <c r="H2705" t="s">
        <v>36</v>
      </c>
    </row>
    <row r="2706" spans="1:8" x14ac:dyDescent="0.25">
      <c r="A2706">
        <v>399.98001099999999</v>
      </c>
      <c r="B2706" t="s">
        <v>3452</v>
      </c>
      <c r="C2706">
        <v>29</v>
      </c>
      <c r="D2706" s="3" t="s">
        <v>91180</v>
      </c>
      <c r="E2706">
        <v>2015</v>
      </c>
      <c r="F2706" s="6">
        <f t="shared" si="42"/>
        <v>42125</v>
      </c>
      <c r="G2706" t="s">
        <v>33</v>
      </c>
      <c r="H2706" t="s">
        <v>31</v>
      </c>
    </row>
    <row r="2707" spans="1:8" x14ac:dyDescent="0.25">
      <c r="A2707">
        <v>299.9500122</v>
      </c>
      <c r="B2707" t="s">
        <v>3453</v>
      </c>
      <c r="C2707">
        <v>3</v>
      </c>
      <c r="D2707" s="3" t="s">
        <v>91177</v>
      </c>
      <c r="E2707">
        <v>2015</v>
      </c>
      <c r="F2707" s="6">
        <f t="shared" si="42"/>
        <v>42156</v>
      </c>
      <c r="G2707" t="s">
        <v>12</v>
      </c>
      <c r="H2707" t="s">
        <v>10</v>
      </c>
    </row>
    <row r="2708" spans="1:8" x14ac:dyDescent="0.25">
      <c r="A2708">
        <v>149.9400024</v>
      </c>
      <c r="B2708" t="s">
        <v>3455</v>
      </c>
      <c r="C2708">
        <v>11</v>
      </c>
      <c r="D2708" s="3" t="s">
        <v>91170</v>
      </c>
      <c r="E2708">
        <v>2016</v>
      </c>
      <c r="F2708" s="6">
        <f t="shared" si="42"/>
        <v>42461</v>
      </c>
      <c r="G2708" t="s">
        <v>6</v>
      </c>
      <c r="H2708" t="s">
        <v>4</v>
      </c>
    </row>
    <row r="2709" spans="1:8" x14ac:dyDescent="0.25">
      <c r="A2709">
        <v>249.8999939</v>
      </c>
      <c r="B2709" t="s">
        <v>3456</v>
      </c>
      <c r="C2709">
        <v>16</v>
      </c>
      <c r="D2709" s="3" t="s">
        <v>91174</v>
      </c>
      <c r="E2709">
        <v>2017</v>
      </c>
      <c r="F2709" s="6">
        <f t="shared" si="42"/>
        <v>42736</v>
      </c>
      <c r="G2709" t="s">
        <v>6</v>
      </c>
      <c r="H2709" t="s">
        <v>4</v>
      </c>
    </row>
    <row r="2710" spans="1:8" x14ac:dyDescent="0.25">
      <c r="A2710">
        <v>119.9599991</v>
      </c>
      <c r="B2710" t="s">
        <v>3457</v>
      </c>
      <c r="C2710">
        <v>30</v>
      </c>
      <c r="D2710" s="3" t="s">
        <v>91170</v>
      </c>
      <c r="E2710">
        <v>2016</v>
      </c>
      <c r="F2710" s="6">
        <f t="shared" si="42"/>
        <v>42461</v>
      </c>
      <c r="G2710" t="s">
        <v>133</v>
      </c>
      <c r="H2710" t="s">
        <v>131</v>
      </c>
    </row>
    <row r="2711" spans="1:8" x14ac:dyDescent="0.25">
      <c r="A2711">
        <v>399.98001099999999</v>
      </c>
      <c r="B2711" t="s">
        <v>3458</v>
      </c>
      <c r="C2711">
        <v>30</v>
      </c>
      <c r="D2711" s="3" t="s">
        <v>91172</v>
      </c>
      <c r="E2711">
        <v>2015</v>
      </c>
      <c r="F2711" s="6">
        <f t="shared" si="42"/>
        <v>42278</v>
      </c>
      <c r="G2711" t="s">
        <v>33</v>
      </c>
      <c r="H2711" t="s">
        <v>31</v>
      </c>
    </row>
    <row r="2712" spans="1:8" x14ac:dyDescent="0.25">
      <c r="A2712">
        <v>50</v>
      </c>
      <c r="B2712" t="s">
        <v>3123</v>
      </c>
      <c r="C2712">
        <v>18</v>
      </c>
      <c r="D2712" s="3" t="s">
        <v>91179</v>
      </c>
      <c r="E2712">
        <v>2015</v>
      </c>
      <c r="F2712" s="6">
        <f t="shared" si="42"/>
        <v>42064</v>
      </c>
      <c r="G2712" t="s">
        <v>38</v>
      </c>
      <c r="H2712" t="s">
        <v>36</v>
      </c>
    </row>
    <row r="2713" spans="1:8" x14ac:dyDescent="0.25">
      <c r="A2713">
        <v>59.990001679999999</v>
      </c>
      <c r="B2713" t="s">
        <v>3459</v>
      </c>
      <c r="C2713">
        <v>3</v>
      </c>
      <c r="D2713" s="3" t="s">
        <v>91175</v>
      </c>
      <c r="E2713">
        <v>2015</v>
      </c>
      <c r="F2713" s="6">
        <f t="shared" si="42"/>
        <v>42186</v>
      </c>
      <c r="G2713" t="s">
        <v>12</v>
      </c>
      <c r="H2713" t="s">
        <v>10</v>
      </c>
    </row>
    <row r="2714" spans="1:8" x14ac:dyDescent="0.25">
      <c r="A2714">
        <v>399.98001099999999</v>
      </c>
      <c r="B2714" t="s">
        <v>3460</v>
      </c>
      <c r="C2714">
        <v>21</v>
      </c>
      <c r="D2714" s="3" t="s">
        <v>91173</v>
      </c>
      <c r="E2714">
        <v>2015</v>
      </c>
      <c r="F2714" s="6">
        <f t="shared" si="42"/>
        <v>42036</v>
      </c>
      <c r="G2714" t="s">
        <v>33</v>
      </c>
      <c r="H2714" t="s">
        <v>31</v>
      </c>
    </row>
    <row r="2715" spans="1:8" x14ac:dyDescent="0.25">
      <c r="A2715">
        <v>129.9900055</v>
      </c>
      <c r="B2715" t="s">
        <v>3461</v>
      </c>
      <c r="C2715">
        <v>26</v>
      </c>
      <c r="D2715" s="3" t="s">
        <v>91179</v>
      </c>
      <c r="E2715">
        <v>2017</v>
      </c>
      <c r="F2715" s="6">
        <f t="shared" si="42"/>
        <v>42795</v>
      </c>
      <c r="G2715" t="s">
        <v>15</v>
      </c>
      <c r="H2715" t="s">
        <v>13</v>
      </c>
    </row>
    <row r="2716" spans="1:8" x14ac:dyDescent="0.25">
      <c r="A2716">
        <v>179.97000120000001</v>
      </c>
      <c r="B2716" t="s">
        <v>3463</v>
      </c>
      <c r="C2716">
        <v>16</v>
      </c>
      <c r="D2716" s="3" t="s">
        <v>91170</v>
      </c>
      <c r="E2716">
        <v>2017</v>
      </c>
      <c r="F2716" s="6">
        <f t="shared" si="42"/>
        <v>42826</v>
      </c>
      <c r="G2716" t="s">
        <v>12</v>
      </c>
      <c r="H2716" t="s">
        <v>10</v>
      </c>
    </row>
    <row r="2717" spans="1:8" x14ac:dyDescent="0.25">
      <c r="A2717">
        <v>39.990001679999999</v>
      </c>
      <c r="B2717" t="s">
        <v>2729</v>
      </c>
      <c r="C2717">
        <v>22</v>
      </c>
      <c r="D2717" s="3" t="s">
        <v>91175</v>
      </c>
      <c r="E2717">
        <v>2015</v>
      </c>
      <c r="F2717" s="6">
        <f t="shared" si="42"/>
        <v>42186</v>
      </c>
      <c r="G2717" t="s">
        <v>55</v>
      </c>
      <c r="H2717" t="s">
        <v>53</v>
      </c>
    </row>
    <row r="2718" spans="1:8" x14ac:dyDescent="0.25">
      <c r="A2718">
        <v>49.979999540000001</v>
      </c>
      <c r="B2718" t="s">
        <v>3464</v>
      </c>
      <c r="C2718">
        <v>6</v>
      </c>
      <c r="D2718" s="3" t="s">
        <v>91179</v>
      </c>
      <c r="E2718">
        <v>2017</v>
      </c>
      <c r="F2718" s="6">
        <f t="shared" si="42"/>
        <v>42795</v>
      </c>
      <c r="G2718" t="s">
        <v>6</v>
      </c>
      <c r="H2718" t="s">
        <v>4</v>
      </c>
    </row>
    <row r="2719" spans="1:8" x14ac:dyDescent="0.25">
      <c r="A2719">
        <v>399.9599915</v>
      </c>
      <c r="B2719" t="s">
        <v>3466</v>
      </c>
      <c r="C2719">
        <v>1</v>
      </c>
      <c r="D2719" s="3" t="s">
        <v>91180</v>
      </c>
      <c r="E2719">
        <v>2015</v>
      </c>
      <c r="F2719" s="6">
        <f t="shared" si="42"/>
        <v>42125</v>
      </c>
      <c r="G2719" t="s">
        <v>41</v>
      </c>
      <c r="H2719" t="s">
        <v>39</v>
      </c>
    </row>
    <row r="2720" spans="1:8" x14ac:dyDescent="0.25">
      <c r="A2720">
        <v>129.9900055</v>
      </c>
      <c r="B2720" t="s">
        <v>1267</v>
      </c>
      <c r="C2720">
        <v>14</v>
      </c>
      <c r="D2720" s="3" t="s">
        <v>91177</v>
      </c>
      <c r="E2720">
        <v>2015</v>
      </c>
      <c r="F2720" s="6">
        <f t="shared" si="42"/>
        <v>42156</v>
      </c>
      <c r="G2720" t="s">
        <v>15</v>
      </c>
      <c r="H2720" t="s">
        <v>13</v>
      </c>
    </row>
    <row r="2721" spans="1:8" x14ac:dyDescent="0.25">
      <c r="A2721">
        <v>179.97000120000001</v>
      </c>
      <c r="B2721" t="s">
        <v>3467</v>
      </c>
      <c r="C2721">
        <v>7</v>
      </c>
      <c r="D2721" s="3" t="s">
        <v>91175</v>
      </c>
      <c r="E2721">
        <v>2015</v>
      </c>
      <c r="F2721" s="6">
        <f t="shared" si="42"/>
        <v>42186</v>
      </c>
      <c r="G2721" t="s">
        <v>12</v>
      </c>
      <c r="H2721" t="s">
        <v>10</v>
      </c>
    </row>
    <row r="2722" spans="1:8" x14ac:dyDescent="0.25">
      <c r="A2722">
        <v>199.9900055</v>
      </c>
      <c r="B2722" t="s">
        <v>3468</v>
      </c>
      <c r="C2722">
        <v>6</v>
      </c>
      <c r="D2722" s="3" t="s">
        <v>91177</v>
      </c>
      <c r="E2722">
        <v>2017</v>
      </c>
      <c r="F2722" s="6">
        <f t="shared" si="42"/>
        <v>42887</v>
      </c>
      <c r="G2722" t="s">
        <v>50</v>
      </c>
      <c r="H2722" t="s">
        <v>48</v>
      </c>
    </row>
    <row r="2723" spans="1:8" x14ac:dyDescent="0.25">
      <c r="A2723">
        <v>50</v>
      </c>
      <c r="B2723" t="s">
        <v>3469</v>
      </c>
      <c r="C2723">
        <v>21</v>
      </c>
      <c r="D2723" s="3" t="s">
        <v>91171</v>
      </c>
      <c r="E2723">
        <v>2015</v>
      </c>
      <c r="F2723" s="6">
        <f t="shared" si="42"/>
        <v>42309</v>
      </c>
      <c r="G2723" t="s">
        <v>38</v>
      </c>
      <c r="H2723" t="s">
        <v>36</v>
      </c>
    </row>
    <row r="2724" spans="1:8" x14ac:dyDescent="0.25">
      <c r="A2724">
        <v>50</v>
      </c>
      <c r="B2724" t="s">
        <v>3470</v>
      </c>
      <c r="C2724">
        <v>8</v>
      </c>
      <c r="D2724" s="3" t="s">
        <v>91177</v>
      </c>
      <c r="E2724">
        <v>2017</v>
      </c>
      <c r="F2724" s="6">
        <f t="shared" si="42"/>
        <v>42887</v>
      </c>
      <c r="G2724" t="s">
        <v>38</v>
      </c>
      <c r="H2724" t="s">
        <v>36</v>
      </c>
    </row>
    <row r="2725" spans="1:8" x14ac:dyDescent="0.25">
      <c r="A2725">
        <v>100</v>
      </c>
      <c r="B2725" t="s">
        <v>3471</v>
      </c>
      <c r="C2725">
        <v>15</v>
      </c>
      <c r="D2725" s="3" t="s">
        <v>91170</v>
      </c>
      <c r="E2725">
        <v>2016</v>
      </c>
      <c r="F2725" s="6">
        <f t="shared" si="42"/>
        <v>42461</v>
      </c>
      <c r="G2725" t="s">
        <v>38</v>
      </c>
      <c r="H2725" t="s">
        <v>36</v>
      </c>
    </row>
    <row r="2726" spans="1:8" x14ac:dyDescent="0.25">
      <c r="A2726">
        <v>250</v>
      </c>
      <c r="B2726" t="s">
        <v>3473</v>
      </c>
      <c r="C2726">
        <v>14</v>
      </c>
      <c r="D2726" s="3" t="s">
        <v>91174</v>
      </c>
      <c r="E2726">
        <v>2015</v>
      </c>
      <c r="F2726" s="6">
        <f t="shared" si="42"/>
        <v>42005</v>
      </c>
      <c r="G2726" t="s">
        <v>38</v>
      </c>
      <c r="H2726" t="s">
        <v>36</v>
      </c>
    </row>
    <row r="2727" spans="1:8" x14ac:dyDescent="0.25">
      <c r="A2727">
        <v>63.979999540000001</v>
      </c>
      <c r="B2727" t="s">
        <v>3474</v>
      </c>
      <c r="C2727">
        <v>29</v>
      </c>
      <c r="D2727" s="3" t="s">
        <v>91175</v>
      </c>
      <c r="E2727">
        <v>2015</v>
      </c>
      <c r="F2727" s="6">
        <f t="shared" si="42"/>
        <v>42186</v>
      </c>
      <c r="G2727" t="s">
        <v>684</v>
      </c>
      <c r="H2727" t="s">
        <v>67</v>
      </c>
    </row>
    <row r="2728" spans="1:8" x14ac:dyDescent="0.25">
      <c r="A2728">
        <v>129.9900055</v>
      </c>
      <c r="B2728" t="s">
        <v>3475</v>
      </c>
      <c r="C2728">
        <v>5</v>
      </c>
      <c r="D2728" s="3" t="s">
        <v>91179</v>
      </c>
      <c r="E2728">
        <v>2015</v>
      </c>
      <c r="F2728" s="6">
        <f t="shared" si="42"/>
        <v>42064</v>
      </c>
      <c r="G2728" t="s">
        <v>15</v>
      </c>
      <c r="H2728" t="s">
        <v>13</v>
      </c>
    </row>
    <row r="2729" spans="1:8" x14ac:dyDescent="0.25">
      <c r="A2729">
        <v>79.980003359999998</v>
      </c>
      <c r="B2729" t="s">
        <v>3477</v>
      </c>
      <c r="C2729">
        <v>29</v>
      </c>
      <c r="D2729" s="3" t="s">
        <v>91179</v>
      </c>
      <c r="E2729">
        <v>2016</v>
      </c>
      <c r="F2729" s="6">
        <f t="shared" si="42"/>
        <v>42430</v>
      </c>
      <c r="G2729" t="s">
        <v>55</v>
      </c>
      <c r="H2729" t="s">
        <v>53</v>
      </c>
    </row>
    <row r="2730" spans="1:8" x14ac:dyDescent="0.25">
      <c r="A2730">
        <v>499.9500122</v>
      </c>
      <c r="B2730" t="s">
        <v>3479</v>
      </c>
      <c r="C2730">
        <v>7</v>
      </c>
      <c r="D2730" s="3" t="s">
        <v>91175</v>
      </c>
      <c r="E2730">
        <v>2015</v>
      </c>
      <c r="F2730" s="6">
        <f t="shared" si="42"/>
        <v>42186</v>
      </c>
      <c r="G2730" t="s">
        <v>41</v>
      </c>
      <c r="H2730" t="s">
        <v>39</v>
      </c>
    </row>
    <row r="2731" spans="1:8" x14ac:dyDescent="0.25">
      <c r="A2731">
        <v>59.990001679999999</v>
      </c>
      <c r="B2731" t="s">
        <v>3480</v>
      </c>
      <c r="C2731">
        <v>21</v>
      </c>
      <c r="D2731" s="3" t="s">
        <v>91173</v>
      </c>
      <c r="E2731">
        <v>2015</v>
      </c>
      <c r="F2731" s="6">
        <f t="shared" si="42"/>
        <v>42036</v>
      </c>
      <c r="G2731" t="s">
        <v>12</v>
      </c>
      <c r="H2731" t="s">
        <v>10</v>
      </c>
    </row>
    <row r="2732" spans="1:8" x14ac:dyDescent="0.25">
      <c r="A2732">
        <v>249.8999939</v>
      </c>
      <c r="B2732" t="s">
        <v>3481</v>
      </c>
      <c r="C2732">
        <v>6</v>
      </c>
      <c r="D2732" s="3" t="s">
        <v>91172</v>
      </c>
      <c r="E2732">
        <v>2015</v>
      </c>
      <c r="F2732" s="6">
        <f t="shared" si="42"/>
        <v>42278</v>
      </c>
      <c r="G2732" t="s">
        <v>6</v>
      </c>
      <c r="H2732" t="s">
        <v>4</v>
      </c>
    </row>
    <row r="2733" spans="1:8" x14ac:dyDescent="0.25">
      <c r="A2733">
        <v>119.9700012</v>
      </c>
      <c r="B2733" t="s">
        <v>3482</v>
      </c>
      <c r="C2733">
        <v>24</v>
      </c>
      <c r="D2733" s="3" t="s">
        <v>91176</v>
      </c>
      <c r="E2733">
        <v>2017</v>
      </c>
      <c r="F2733" s="6">
        <f t="shared" si="42"/>
        <v>42948</v>
      </c>
      <c r="G2733" t="s">
        <v>55</v>
      </c>
      <c r="H2733" t="s">
        <v>53</v>
      </c>
    </row>
    <row r="2734" spans="1:8" x14ac:dyDescent="0.25">
      <c r="A2734">
        <v>129.9900055</v>
      </c>
      <c r="B2734" t="s">
        <v>3483</v>
      </c>
      <c r="C2734">
        <v>10</v>
      </c>
      <c r="D2734" s="3" t="s">
        <v>91172</v>
      </c>
      <c r="E2734">
        <v>2015</v>
      </c>
      <c r="F2734" s="6">
        <f t="shared" si="42"/>
        <v>42278</v>
      </c>
      <c r="G2734" t="s">
        <v>15</v>
      </c>
      <c r="H2734" t="s">
        <v>13</v>
      </c>
    </row>
    <row r="2735" spans="1:8" x14ac:dyDescent="0.25">
      <c r="A2735">
        <v>129.9900055</v>
      </c>
      <c r="B2735" t="s">
        <v>3484</v>
      </c>
      <c r="C2735">
        <v>26</v>
      </c>
      <c r="D2735" s="3" t="s">
        <v>91172</v>
      </c>
      <c r="E2735">
        <v>2016</v>
      </c>
      <c r="F2735" s="6">
        <f t="shared" si="42"/>
        <v>42644</v>
      </c>
      <c r="G2735" t="s">
        <v>15</v>
      </c>
      <c r="H2735" t="s">
        <v>13</v>
      </c>
    </row>
    <row r="2736" spans="1:8" x14ac:dyDescent="0.25">
      <c r="A2736">
        <v>299.9500122</v>
      </c>
      <c r="B2736" t="s">
        <v>3485</v>
      </c>
      <c r="C2736">
        <v>20</v>
      </c>
      <c r="D2736" s="3" t="s">
        <v>91173</v>
      </c>
      <c r="E2736">
        <v>2016</v>
      </c>
      <c r="F2736" s="6">
        <f t="shared" si="42"/>
        <v>42401</v>
      </c>
      <c r="G2736" t="s">
        <v>12</v>
      </c>
      <c r="H2736" t="s">
        <v>10</v>
      </c>
    </row>
    <row r="2737" spans="1:8" x14ac:dyDescent="0.25">
      <c r="A2737">
        <v>200</v>
      </c>
      <c r="B2737" t="s">
        <v>3487</v>
      </c>
      <c r="C2737">
        <v>5</v>
      </c>
      <c r="D2737" s="3" t="s">
        <v>91176</v>
      </c>
      <c r="E2737">
        <v>2016</v>
      </c>
      <c r="F2737" s="6">
        <f t="shared" si="42"/>
        <v>42583</v>
      </c>
      <c r="G2737" t="s">
        <v>38</v>
      </c>
      <c r="H2737" t="s">
        <v>36</v>
      </c>
    </row>
    <row r="2738" spans="1:8" x14ac:dyDescent="0.25">
      <c r="A2738">
        <v>129.9900055</v>
      </c>
      <c r="B2738" t="s">
        <v>3488</v>
      </c>
      <c r="C2738">
        <v>13</v>
      </c>
      <c r="D2738" s="3" t="s">
        <v>91174</v>
      </c>
      <c r="E2738">
        <v>2015</v>
      </c>
      <c r="F2738" s="6">
        <f t="shared" si="42"/>
        <v>42005</v>
      </c>
      <c r="G2738" t="s">
        <v>15</v>
      </c>
      <c r="H2738" t="s">
        <v>13</v>
      </c>
    </row>
    <row r="2739" spans="1:8" x14ac:dyDescent="0.25">
      <c r="A2739">
        <v>299.9500122</v>
      </c>
      <c r="B2739" t="s">
        <v>3489</v>
      </c>
      <c r="C2739">
        <v>2</v>
      </c>
      <c r="D2739" s="3" t="s">
        <v>91180</v>
      </c>
      <c r="E2739">
        <v>2015</v>
      </c>
      <c r="F2739" s="6">
        <f t="shared" si="42"/>
        <v>42125</v>
      </c>
      <c r="G2739" t="s">
        <v>12</v>
      </c>
      <c r="H2739" t="s">
        <v>10</v>
      </c>
    </row>
    <row r="2740" spans="1:8" x14ac:dyDescent="0.25">
      <c r="A2740">
        <v>100</v>
      </c>
      <c r="B2740" t="s">
        <v>3491</v>
      </c>
      <c r="C2740">
        <v>21</v>
      </c>
      <c r="D2740" s="3" t="s">
        <v>91174</v>
      </c>
      <c r="E2740">
        <v>2016</v>
      </c>
      <c r="F2740" s="6">
        <f t="shared" si="42"/>
        <v>42370</v>
      </c>
      <c r="G2740" t="s">
        <v>38</v>
      </c>
      <c r="H2740" t="s">
        <v>36</v>
      </c>
    </row>
    <row r="2741" spans="1:8" x14ac:dyDescent="0.25">
      <c r="A2741">
        <v>399.98001099999999</v>
      </c>
      <c r="B2741" t="s">
        <v>3492</v>
      </c>
      <c r="C2741">
        <v>4</v>
      </c>
      <c r="D2741" s="3" t="s">
        <v>91172</v>
      </c>
      <c r="E2741">
        <v>2016</v>
      </c>
      <c r="F2741" s="6">
        <f t="shared" si="42"/>
        <v>42644</v>
      </c>
      <c r="G2741" t="s">
        <v>33</v>
      </c>
      <c r="H2741" t="s">
        <v>31</v>
      </c>
    </row>
    <row r="2742" spans="1:8" x14ac:dyDescent="0.25">
      <c r="A2742">
        <v>399.98001099999999</v>
      </c>
      <c r="B2742" t="s">
        <v>3493</v>
      </c>
      <c r="C2742">
        <v>14</v>
      </c>
      <c r="D2742" s="3" t="s">
        <v>91179</v>
      </c>
      <c r="E2742">
        <v>2017</v>
      </c>
      <c r="F2742" s="6">
        <f t="shared" si="42"/>
        <v>42795</v>
      </c>
      <c r="G2742" t="s">
        <v>33</v>
      </c>
      <c r="H2742" t="s">
        <v>31</v>
      </c>
    </row>
    <row r="2743" spans="1:8" x14ac:dyDescent="0.25">
      <c r="A2743">
        <v>269.97000120000001</v>
      </c>
      <c r="B2743" t="s">
        <v>3494</v>
      </c>
      <c r="C2743">
        <v>3</v>
      </c>
      <c r="D2743" s="3" t="s">
        <v>91178</v>
      </c>
      <c r="E2743">
        <v>2017</v>
      </c>
      <c r="F2743" s="6">
        <f t="shared" si="42"/>
        <v>42979</v>
      </c>
      <c r="G2743" t="s">
        <v>1804</v>
      </c>
      <c r="H2743" t="s">
        <v>775</v>
      </c>
    </row>
    <row r="2744" spans="1:8" x14ac:dyDescent="0.25">
      <c r="A2744">
        <v>249.8999939</v>
      </c>
      <c r="B2744" t="s">
        <v>3496</v>
      </c>
      <c r="C2744">
        <v>6</v>
      </c>
      <c r="D2744" s="3" t="s">
        <v>91174</v>
      </c>
      <c r="E2744">
        <v>2015</v>
      </c>
      <c r="F2744" s="6">
        <f t="shared" si="42"/>
        <v>42005</v>
      </c>
      <c r="G2744" t="s">
        <v>6</v>
      </c>
      <c r="H2744" t="s">
        <v>4</v>
      </c>
    </row>
    <row r="2745" spans="1:8" x14ac:dyDescent="0.25">
      <c r="A2745">
        <v>59.990001679999999</v>
      </c>
      <c r="B2745" t="s">
        <v>3497</v>
      </c>
      <c r="C2745">
        <v>5</v>
      </c>
      <c r="D2745" s="3" t="s">
        <v>91171</v>
      </c>
      <c r="E2745">
        <v>2016</v>
      </c>
      <c r="F2745" s="6">
        <f t="shared" si="42"/>
        <v>42675</v>
      </c>
      <c r="G2745" t="s">
        <v>12</v>
      </c>
      <c r="H2745" t="s">
        <v>10</v>
      </c>
    </row>
    <row r="2746" spans="1:8" x14ac:dyDescent="0.25">
      <c r="A2746">
        <v>299.98001099999999</v>
      </c>
      <c r="B2746" t="s">
        <v>1755</v>
      </c>
      <c r="C2746">
        <v>9</v>
      </c>
      <c r="D2746" s="3" t="s">
        <v>91177</v>
      </c>
      <c r="E2746">
        <v>2015</v>
      </c>
      <c r="F2746" s="6">
        <f t="shared" si="42"/>
        <v>42156</v>
      </c>
      <c r="G2746" t="s">
        <v>22</v>
      </c>
      <c r="H2746" t="s">
        <v>20</v>
      </c>
    </row>
    <row r="2747" spans="1:8" x14ac:dyDescent="0.25">
      <c r="A2747">
        <v>24.989999770000001</v>
      </c>
      <c r="B2747" t="s">
        <v>3498</v>
      </c>
      <c r="C2747">
        <v>20</v>
      </c>
      <c r="D2747" s="3" t="s">
        <v>91171</v>
      </c>
      <c r="E2747">
        <v>2015</v>
      </c>
      <c r="F2747" s="6">
        <f t="shared" si="42"/>
        <v>42309</v>
      </c>
      <c r="G2747" t="s">
        <v>364</v>
      </c>
      <c r="H2747" t="s">
        <v>189</v>
      </c>
    </row>
    <row r="2748" spans="1:8" x14ac:dyDescent="0.25">
      <c r="A2748">
        <v>100</v>
      </c>
      <c r="B2748" t="s">
        <v>3499</v>
      </c>
      <c r="C2748">
        <v>24</v>
      </c>
      <c r="D2748" s="3" t="s">
        <v>91179</v>
      </c>
      <c r="E2748">
        <v>2017</v>
      </c>
      <c r="F2748" s="6">
        <f t="shared" si="42"/>
        <v>42795</v>
      </c>
      <c r="G2748" t="s">
        <v>38</v>
      </c>
      <c r="H2748" t="s">
        <v>36</v>
      </c>
    </row>
    <row r="2749" spans="1:8" x14ac:dyDescent="0.25">
      <c r="A2749">
        <v>99.989997860000003</v>
      </c>
      <c r="B2749" t="s">
        <v>3500</v>
      </c>
      <c r="C2749">
        <v>18</v>
      </c>
      <c r="D2749" s="3" t="s">
        <v>91179</v>
      </c>
      <c r="E2749">
        <v>2017</v>
      </c>
      <c r="F2749" s="6">
        <f t="shared" si="42"/>
        <v>42795</v>
      </c>
      <c r="G2749" t="s">
        <v>41</v>
      </c>
      <c r="H2749" t="s">
        <v>39</v>
      </c>
    </row>
    <row r="2750" spans="1:8" x14ac:dyDescent="0.25">
      <c r="A2750">
        <v>299.98001099999999</v>
      </c>
      <c r="B2750" t="s">
        <v>3501</v>
      </c>
      <c r="C2750">
        <v>28</v>
      </c>
      <c r="D2750" s="3" t="s">
        <v>91181</v>
      </c>
      <c r="E2750">
        <v>2016</v>
      </c>
      <c r="F2750" s="6">
        <f t="shared" si="42"/>
        <v>42705</v>
      </c>
      <c r="G2750" t="s">
        <v>22</v>
      </c>
      <c r="H2750" t="s">
        <v>20</v>
      </c>
    </row>
    <row r="2751" spans="1:8" x14ac:dyDescent="0.25">
      <c r="A2751">
        <v>399.98001099999999</v>
      </c>
      <c r="B2751" t="s">
        <v>3502</v>
      </c>
      <c r="C2751">
        <v>18</v>
      </c>
      <c r="D2751" s="3" t="s">
        <v>91172</v>
      </c>
      <c r="E2751">
        <v>2016</v>
      </c>
      <c r="F2751" s="6">
        <f t="shared" si="42"/>
        <v>42644</v>
      </c>
      <c r="G2751" t="s">
        <v>33</v>
      </c>
      <c r="H2751" t="s">
        <v>31</v>
      </c>
    </row>
    <row r="2752" spans="1:8" x14ac:dyDescent="0.25">
      <c r="A2752">
        <v>74.949996949999999</v>
      </c>
      <c r="B2752" t="s">
        <v>3503</v>
      </c>
      <c r="C2752">
        <v>29</v>
      </c>
      <c r="D2752" s="3" t="s">
        <v>91176</v>
      </c>
      <c r="E2752">
        <v>2015</v>
      </c>
      <c r="F2752" s="6">
        <f t="shared" si="42"/>
        <v>42217</v>
      </c>
      <c r="G2752" t="s">
        <v>372</v>
      </c>
      <c r="H2752" t="s">
        <v>121</v>
      </c>
    </row>
    <row r="2753" spans="1:8" x14ac:dyDescent="0.25">
      <c r="A2753">
        <v>250</v>
      </c>
      <c r="B2753" t="s">
        <v>3081</v>
      </c>
      <c r="C2753">
        <v>25</v>
      </c>
      <c r="D2753" s="3" t="s">
        <v>91180</v>
      </c>
      <c r="E2753">
        <v>2015</v>
      </c>
      <c r="F2753" s="6">
        <f t="shared" si="42"/>
        <v>42125</v>
      </c>
      <c r="G2753" t="s">
        <v>38</v>
      </c>
      <c r="H2753" t="s">
        <v>36</v>
      </c>
    </row>
    <row r="2754" spans="1:8" x14ac:dyDescent="0.25">
      <c r="A2754">
        <v>59.990001679999999</v>
      </c>
      <c r="B2754" t="s">
        <v>3504</v>
      </c>
      <c r="C2754">
        <v>9</v>
      </c>
      <c r="D2754" s="3" t="s">
        <v>91174</v>
      </c>
      <c r="E2754">
        <v>2017</v>
      </c>
      <c r="F2754" s="6">
        <f t="shared" ref="F2754:F2817" si="43">DATE(E:E, D:D, 1)</f>
        <v>42736</v>
      </c>
      <c r="G2754" t="s">
        <v>12</v>
      </c>
      <c r="H2754" t="s">
        <v>10</v>
      </c>
    </row>
    <row r="2755" spans="1:8" x14ac:dyDescent="0.25">
      <c r="A2755">
        <v>299.98001099999999</v>
      </c>
      <c r="B2755" t="s">
        <v>3505</v>
      </c>
      <c r="C2755">
        <v>10</v>
      </c>
      <c r="D2755" s="3" t="s">
        <v>91178</v>
      </c>
      <c r="E2755">
        <v>2016</v>
      </c>
      <c r="F2755" s="6">
        <f t="shared" si="43"/>
        <v>42614</v>
      </c>
      <c r="G2755" t="s">
        <v>22</v>
      </c>
      <c r="H2755" t="s">
        <v>20</v>
      </c>
    </row>
    <row r="2756" spans="1:8" x14ac:dyDescent="0.25">
      <c r="A2756">
        <v>299.98001099999999</v>
      </c>
      <c r="B2756" t="s">
        <v>3507</v>
      </c>
      <c r="C2756">
        <v>9</v>
      </c>
      <c r="D2756" s="3" t="s">
        <v>91179</v>
      </c>
      <c r="E2756">
        <v>2015</v>
      </c>
      <c r="F2756" s="6">
        <f t="shared" si="43"/>
        <v>42064</v>
      </c>
      <c r="G2756" t="s">
        <v>22</v>
      </c>
      <c r="H2756" t="s">
        <v>20</v>
      </c>
    </row>
    <row r="2757" spans="1:8" x14ac:dyDescent="0.25">
      <c r="A2757">
        <v>129.9900055</v>
      </c>
      <c r="B2757" t="s">
        <v>3508</v>
      </c>
      <c r="C2757">
        <v>21</v>
      </c>
      <c r="D2757" s="3" t="s">
        <v>91170</v>
      </c>
      <c r="E2757">
        <v>2016</v>
      </c>
      <c r="F2757" s="6">
        <f t="shared" si="43"/>
        <v>42461</v>
      </c>
      <c r="G2757" t="s">
        <v>15</v>
      </c>
      <c r="H2757" t="s">
        <v>13</v>
      </c>
    </row>
    <row r="2758" spans="1:8" x14ac:dyDescent="0.25">
      <c r="A2758">
        <v>499.9500122</v>
      </c>
      <c r="B2758" t="s">
        <v>3510</v>
      </c>
      <c r="C2758">
        <v>26</v>
      </c>
      <c r="D2758" s="3" t="s">
        <v>91175</v>
      </c>
      <c r="E2758">
        <v>2015</v>
      </c>
      <c r="F2758" s="6">
        <f t="shared" si="43"/>
        <v>42186</v>
      </c>
      <c r="G2758" t="s">
        <v>41</v>
      </c>
      <c r="H2758" t="s">
        <v>39</v>
      </c>
    </row>
    <row r="2759" spans="1:8" x14ac:dyDescent="0.25">
      <c r="A2759">
        <v>129.9900055</v>
      </c>
      <c r="B2759" t="s">
        <v>3511</v>
      </c>
      <c r="C2759">
        <v>4</v>
      </c>
      <c r="D2759" s="3" t="s">
        <v>91180</v>
      </c>
      <c r="E2759">
        <v>2017</v>
      </c>
      <c r="F2759" s="6">
        <f t="shared" si="43"/>
        <v>42856</v>
      </c>
      <c r="G2759" t="s">
        <v>15</v>
      </c>
      <c r="H2759" t="s">
        <v>13</v>
      </c>
    </row>
    <row r="2760" spans="1:8" x14ac:dyDescent="0.25">
      <c r="A2760">
        <v>99.959999080000003</v>
      </c>
      <c r="B2760" t="s">
        <v>3512</v>
      </c>
      <c r="C2760">
        <v>17</v>
      </c>
      <c r="D2760" s="3" t="s">
        <v>91177</v>
      </c>
      <c r="E2760">
        <v>2016</v>
      </c>
      <c r="F2760" s="6">
        <f t="shared" si="43"/>
        <v>42522</v>
      </c>
      <c r="G2760" t="s">
        <v>6</v>
      </c>
      <c r="H2760" t="s">
        <v>4</v>
      </c>
    </row>
    <row r="2761" spans="1:8" x14ac:dyDescent="0.25">
      <c r="A2761">
        <v>100</v>
      </c>
      <c r="B2761" t="s">
        <v>3513</v>
      </c>
      <c r="C2761">
        <v>24</v>
      </c>
      <c r="D2761" s="3" t="s">
        <v>91178</v>
      </c>
      <c r="E2761">
        <v>2015</v>
      </c>
      <c r="F2761" s="6">
        <f t="shared" si="43"/>
        <v>42248</v>
      </c>
      <c r="G2761" t="s">
        <v>38</v>
      </c>
      <c r="H2761" t="s">
        <v>36</v>
      </c>
    </row>
    <row r="2762" spans="1:8" x14ac:dyDescent="0.25">
      <c r="A2762">
        <v>50</v>
      </c>
      <c r="B2762" t="s">
        <v>3514</v>
      </c>
      <c r="C2762">
        <v>19</v>
      </c>
      <c r="D2762" s="3" t="s">
        <v>91171</v>
      </c>
      <c r="E2762">
        <v>2015</v>
      </c>
      <c r="F2762" s="6">
        <f t="shared" si="43"/>
        <v>42309</v>
      </c>
      <c r="G2762" t="s">
        <v>38</v>
      </c>
      <c r="H2762" t="s">
        <v>36</v>
      </c>
    </row>
    <row r="2763" spans="1:8" x14ac:dyDescent="0.25">
      <c r="A2763">
        <v>129.9900055</v>
      </c>
      <c r="B2763" t="s">
        <v>3516</v>
      </c>
      <c r="C2763">
        <v>31</v>
      </c>
      <c r="D2763" s="3" t="s">
        <v>91175</v>
      </c>
      <c r="E2763">
        <v>2015</v>
      </c>
      <c r="F2763" s="6">
        <f t="shared" si="43"/>
        <v>42186</v>
      </c>
      <c r="G2763" t="s">
        <v>15</v>
      </c>
      <c r="H2763" t="s">
        <v>13</v>
      </c>
    </row>
    <row r="2764" spans="1:8" x14ac:dyDescent="0.25">
      <c r="A2764">
        <v>99.959999080000003</v>
      </c>
      <c r="B2764" t="s">
        <v>3517</v>
      </c>
      <c r="C2764">
        <v>23</v>
      </c>
      <c r="D2764" s="3" t="s">
        <v>91180</v>
      </c>
      <c r="E2764">
        <v>2016</v>
      </c>
      <c r="F2764" s="6">
        <f t="shared" si="43"/>
        <v>42491</v>
      </c>
      <c r="G2764" t="s">
        <v>6</v>
      </c>
      <c r="H2764" t="s">
        <v>4</v>
      </c>
    </row>
    <row r="2765" spans="1:8" x14ac:dyDescent="0.25">
      <c r="A2765">
        <v>129.9900055</v>
      </c>
      <c r="B2765" t="s">
        <v>3519</v>
      </c>
      <c r="C2765">
        <v>25</v>
      </c>
      <c r="D2765" s="3" t="s">
        <v>91170</v>
      </c>
      <c r="E2765">
        <v>2015</v>
      </c>
      <c r="F2765" s="6">
        <f t="shared" si="43"/>
        <v>42095</v>
      </c>
      <c r="G2765" t="s">
        <v>15</v>
      </c>
      <c r="H2765" t="s">
        <v>13</v>
      </c>
    </row>
    <row r="2766" spans="1:8" x14ac:dyDescent="0.25">
      <c r="A2766">
        <v>129.9900055</v>
      </c>
      <c r="B2766" t="s">
        <v>3520</v>
      </c>
      <c r="C2766">
        <v>4</v>
      </c>
      <c r="D2766" s="3" t="s">
        <v>91177</v>
      </c>
      <c r="E2766">
        <v>2016</v>
      </c>
      <c r="F2766" s="6">
        <f t="shared" si="43"/>
        <v>42522</v>
      </c>
      <c r="G2766" t="s">
        <v>15</v>
      </c>
      <c r="H2766" t="s">
        <v>13</v>
      </c>
    </row>
    <row r="2767" spans="1:8" x14ac:dyDescent="0.25">
      <c r="A2767">
        <v>100</v>
      </c>
      <c r="B2767" t="s">
        <v>3521</v>
      </c>
      <c r="C2767">
        <v>24</v>
      </c>
      <c r="D2767" s="3" t="s">
        <v>91179</v>
      </c>
      <c r="E2767">
        <v>2016</v>
      </c>
      <c r="F2767" s="6">
        <f t="shared" si="43"/>
        <v>42430</v>
      </c>
      <c r="G2767" t="s">
        <v>38</v>
      </c>
      <c r="H2767" t="s">
        <v>36</v>
      </c>
    </row>
    <row r="2768" spans="1:8" x14ac:dyDescent="0.25">
      <c r="A2768">
        <v>199.9900055</v>
      </c>
      <c r="B2768" t="s">
        <v>3522</v>
      </c>
      <c r="C2768">
        <v>23</v>
      </c>
      <c r="D2768" s="3" t="s">
        <v>91178</v>
      </c>
      <c r="E2768">
        <v>2017</v>
      </c>
      <c r="F2768" s="6">
        <f t="shared" si="43"/>
        <v>42979</v>
      </c>
      <c r="G2768" t="s">
        <v>50</v>
      </c>
      <c r="H2768" t="s">
        <v>48</v>
      </c>
    </row>
    <row r="2769" spans="1:8" x14ac:dyDescent="0.25">
      <c r="A2769">
        <v>155.97000120000001</v>
      </c>
      <c r="B2769" t="s">
        <v>3524</v>
      </c>
      <c r="C2769">
        <v>8</v>
      </c>
      <c r="D2769" s="3" t="s">
        <v>91171</v>
      </c>
      <c r="E2769">
        <v>2015</v>
      </c>
      <c r="F2769" s="6">
        <f t="shared" si="43"/>
        <v>42309</v>
      </c>
      <c r="G2769" t="s">
        <v>1499</v>
      </c>
      <c r="H2769" t="s">
        <v>67</v>
      </c>
    </row>
    <row r="2770" spans="1:8" x14ac:dyDescent="0.25">
      <c r="A2770">
        <v>179.97000120000001</v>
      </c>
      <c r="B2770" t="s">
        <v>3525</v>
      </c>
      <c r="C2770">
        <v>13</v>
      </c>
      <c r="D2770" s="3" t="s">
        <v>91179</v>
      </c>
      <c r="E2770">
        <v>2017</v>
      </c>
      <c r="F2770" s="6">
        <f t="shared" si="43"/>
        <v>42795</v>
      </c>
      <c r="G2770" t="s">
        <v>12</v>
      </c>
      <c r="H2770" t="s">
        <v>10</v>
      </c>
    </row>
    <row r="2771" spans="1:8" x14ac:dyDescent="0.25">
      <c r="A2771">
        <v>119.9800034</v>
      </c>
      <c r="B2771" t="s">
        <v>3526</v>
      </c>
      <c r="C2771">
        <v>10</v>
      </c>
      <c r="D2771" s="3" t="s">
        <v>91174</v>
      </c>
      <c r="E2771">
        <v>2017</v>
      </c>
      <c r="F2771" s="6">
        <f t="shared" si="43"/>
        <v>42736</v>
      </c>
      <c r="G2771" t="s">
        <v>12</v>
      </c>
      <c r="H2771" t="s">
        <v>10</v>
      </c>
    </row>
    <row r="2772" spans="1:8" x14ac:dyDescent="0.25">
      <c r="A2772">
        <v>299.98001099999999</v>
      </c>
      <c r="B2772" t="s">
        <v>3527</v>
      </c>
      <c r="C2772">
        <v>18</v>
      </c>
      <c r="D2772" s="3" t="s">
        <v>91180</v>
      </c>
      <c r="E2772">
        <v>2017</v>
      </c>
      <c r="F2772" s="6">
        <f t="shared" si="43"/>
        <v>42856</v>
      </c>
      <c r="G2772" t="s">
        <v>22</v>
      </c>
      <c r="H2772" t="s">
        <v>20</v>
      </c>
    </row>
    <row r="2773" spans="1:8" x14ac:dyDescent="0.25">
      <c r="A2773">
        <v>399.98001099999999</v>
      </c>
      <c r="B2773" t="s">
        <v>3528</v>
      </c>
      <c r="C2773">
        <v>22</v>
      </c>
      <c r="D2773" s="3" t="s">
        <v>91181</v>
      </c>
      <c r="E2773">
        <v>2015</v>
      </c>
      <c r="F2773" s="6">
        <f t="shared" si="43"/>
        <v>42339</v>
      </c>
      <c r="G2773" t="s">
        <v>33</v>
      </c>
      <c r="H2773" t="s">
        <v>31</v>
      </c>
    </row>
    <row r="2774" spans="1:8" x14ac:dyDescent="0.25">
      <c r="A2774">
        <v>399.98001099999999</v>
      </c>
      <c r="B2774" t="s">
        <v>3530</v>
      </c>
      <c r="C2774">
        <v>6</v>
      </c>
      <c r="D2774" s="3" t="s">
        <v>91170</v>
      </c>
      <c r="E2774">
        <v>2017</v>
      </c>
      <c r="F2774" s="6">
        <f t="shared" si="43"/>
        <v>42826</v>
      </c>
      <c r="G2774" t="s">
        <v>33</v>
      </c>
      <c r="H2774" t="s">
        <v>31</v>
      </c>
    </row>
    <row r="2775" spans="1:8" x14ac:dyDescent="0.25">
      <c r="A2775">
        <v>39.990001679999999</v>
      </c>
      <c r="B2775" t="s">
        <v>3531</v>
      </c>
      <c r="C2775">
        <v>23</v>
      </c>
      <c r="D2775" s="3" t="s">
        <v>91171</v>
      </c>
      <c r="E2775">
        <v>2016</v>
      </c>
      <c r="F2775" s="6">
        <f t="shared" si="43"/>
        <v>42675</v>
      </c>
      <c r="G2775" t="s">
        <v>55</v>
      </c>
      <c r="H2775" t="s">
        <v>53</v>
      </c>
    </row>
    <row r="2776" spans="1:8" x14ac:dyDescent="0.25">
      <c r="A2776">
        <v>129.9900055</v>
      </c>
      <c r="B2776" t="s">
        <v>3532</v>
      </c>
      <c r="C2776">
        <v>9</v>
      </c>
      <c r="D2776" s="3" t="s">
        <v>91178</v>
      </c>
      <c r="E2776">
        <v>2017</v>
      </c>
      <c r="F2776" s="6">
        <f t="shared" si="43"/>
        <v>42979</v>
      </c>
      <c r="G2776" t="s">
        <v>15</v>
      </c>
      <c r="H2776" t="s">
        <v>13</v>
      </c>
    </row>
    <row r="2777" spans="1:8" x14ac:dyDescent="0.25">
      <c r="A2777">
        <v>199.9900055</v>
      </c>
      <c r="B2777" t="s">
        <v>3533</v>
      </c>
      <c r="C2777">
        <v>14</v>
      </c>
      <c r="D2777" s="3" t="s">
        <v>91171</v>
      </c>
      <c r="E2777">
        <v>2015</v>
      </c>
      <c r="F2777" s="6">
        <f t="shared" si="43"/>
        <v>42309</v>
      </c>
      <c r="G2777" t="s">
        <v>50</v>
      </c>
      <c r="H2777" t="s">
        <v>48</v>
      </c>
    </row>
    <row r="2778" spans="1:8" x14ac:dyDescent="0.25">
      <c r="A2778">
        <v>399.98001099999999</v>
      </c>
      <c r="B2778" t="s">
        <v>3534</v>
      </c>
      <c r="C2778">
        <v>4</v>
      </c>
      <c r="D2778" s="3" t="s">
        <v>91177</v>
      </c>
      <c r="E2778">
        <v>2017</v>
      </c>
      <c r="F2778" s="6">
        <f t="shared" si="43"/>
        <v>42887</v>
      </c>
      <c r="G2778" t="s">
        <v>33</v>
      </c>
      <c r="H2778" t="s">
        <v>31</v>
      </c>
    </row>
    <row r="2779" spans="1:8" x14ac:dyDescent="0.25">
      <c r="A2779">
        <v>399.98001099999999</v>
      </c>
      <c r="B2779" t="s">
        <v>3535</v>
      </c>
      <c r="C2779">
        <v>5</v>
      </c>
      <c r="D2779" s="3" t="s">
        <v>91179</v>
      </c>
      <c r="E2779">
        <v>2017</v>
      </c>
      <c r="F2779" s="6">
        <f t="shared" si="43"/>
        <v>42795</v>
      </c>
      <c r="G2779" t="s">
        <v>33</v>
      </c>
      <c r="H2779" t="s">
        <v>31</v>
      </c>
    </row>
    <row r="2780" spans="1:8" x14ac:dyDescent="0.25">
      <c r="A2780">
        <v>199.9900055</v>
      </c>
      <c r="B2780" t="s">
        <v>3536</v>
      </c>
      <c r="C2780">
        <v>4</v>
      </c>
      <c r="D2780" s="3" t="s">
        <v>91178</v>
      </c>
      <c r="E2780">
        <v>2017</v>
      </c>
      <c r="F2780" s="6">
        <f t="shared" si="43"/>
        <v>42979</v>
      </c>
      <c r="G2780" t="s">
        <v>50</v>
      </c>
      <c r="H2780" t="s">
        <v>48</v>
      </c>
    </row>
    <row r="2781" spans="1:8" x14ac:dyDescent="0.25">
      <c r="A2781">
        <v>199.9499969</v>
      </c>
      <c r="B2781" t="s">
        <v>3537</v>
      </c>
      <c r="C2781">
        <v>15</v>
      </c>
      <c r="D2781" s="3" t="s">
        <v>91178</v>
      </c>
      <c r="E2781">
        <v>2016</v>
      </c>
      <c r="F2781" s="6">
        <f t="shared" si="43"/>
        <v>42614</v>
      </c>
      <c r="G2781" t="s">
        <v>55</v>
      </c>
      <c r="H2781" t="s">
        <v>53</v>
      </c>
    </row>
    <row r="2782" spans="1:8" x14ac:dyDescent="0.25">
      <c r="A2782">
        <v>249.8999939</v>
      </c>
      <c r="B2782" t="s">
        <v>3538</v>
      </c>
      <c r="C2782">
        <v>4</v>
      </c>
      <c r="D2782" s="3" t="s">
        <v>91176</v>
      </c>
      <c r="E2782">
        <v>2015</v>
      </c>
      <c r="F2782" s="6">
        <f t="shared" si="43"/>
        <v>42217</v>
      </c>
      <c r="G2782" t="s">
        <v>6</v>
      </c>
      <c r="H2782" t="s">
        <v>4</v>
      </c>
    </row>
    <row r="2783" spans="1:8" x14ac:dyDescent="0.25">
      <c r="A2783">
        <v>129.9900055</v>
      </c>
      <c r="B2783" t="s">
        <v>3539</v>
      </c>
      <c r="C2783">
        <v>16</v>
      </c>
      <c r="D2783" s="3" t="s">
        <v>91178</v>
      </c>
      <c r="E2783">
        <v>2017</v>
      </c>
      <c r="F2783" s="6">
        <f t="shared" si="43"/>
        <v>42979</v>
      </c>
      <c r="G2783" t="s">
        <v>15</v>
      </c>
      <c r="H2783" t="s">
        <v>13</v>
      </c>
    </row>
    <row r="2784" spans="1:8" x14ac:dyDescent="0.25">
      <c r="A2784">
        <v>199.9900055</v>
      </c>
      <c r="B2784" t="s">
        <v>3540</v>
      </c>
      <c r="C2784">
        <v>25</v>
      </c>
      <c r="D2784" s="3" t="s">
        <v>91175</v>
      </c>
      <c r="E2784">
        <v>2015</v>
      </c>
      <c r="F2784" s="6">
        <f t="shared" si="43"/>
        <v>42186</v>
      </c>
      <c r="G2784" t="s">
        <v>50</v>
      </c>
      <c r="H2784" t="s">
        <v>48</v>
      </c>
    </row>
    <row r="2785" spans="1:8" x14ac:dyDescent="0.25">
      <c r="A2785">
        <v>39.75</v>
      </c>
      <c r="B2785" t="s">
        <v>3541</v>
      </c>
      <c r="C2785">
        <v>26</v>
      </c>
      <c r="D2785" s="3" t="s">
        <v>91174</v>
      </c>
      <c r="E2785">
        <v>2018</v>
      </c>
      <c r="F2785" s="6">
        <f t="shared" si="43"/>
        <v>43101</v>
      </c>
      <c r="G2785" t="s">
        <v>18</v>
      </c>
      <c r="H2785" t="s">
        <v>16</v>
      </c>
    </row>
    <row r="2786" spans="1:8" x14ac:dyDescent="0.25">
      <c r="A2786">
        <v>250</v>
      </c>
      <c r="B2786" t="s">
        <v>3542</v>
      </c>
      <c r="C2786">
        <v>13</v>
      </c>
      <c r="D2786" s="3" t="s">
        <v>91175</v>
      </c>
      <c r="E2786">
        <v>2017</v>
      </c>
      <c r="F2786" s="6">
        <f t="shared" si="43"/>
        <v>42917</v>
      </c>
      <c r="G2786" t="s">
        <v>38</v>
      </c>
      <c r="H2786" t="s">
        <v>36</v>
      </c>
    </row>
    <row r="2787" spans="1:8" x14ac:dyDescent="0.25">
      <c r="A2787">
        <v>129.9900055</v>
      </c>
      <c r="B2787" t="s">
        <v>3544</v>
      </c>
      <c r="C2787">
        <v>15</v>
      </c>
      <c r="D2787" s="3" t="s">
        <v>91171</v>
      </c>
      <c r="E2787">
        <v>2016</v>
      </c>
      <c r="F2787" s="6">
        <f t="shared" si="43"/>
        <v>42675</v>
      </c>
      <c r="G2787" t="s">
        <v>15</v>
      </c>
      <c r="H2787" t="s">
        <v>13</v>
      </c>
    </row>
    <row r="2788" spans="1:8" x14ac:dyDescent="0.25">
      <c r="A2788">
        <v>179.97000120000001</v>
      </c>
      <c r="B2788" t="s">
        <v>3545</v>
      </c>
      <c r="C2788">
        <v>26</v>
      </c>
      <c r="D2788" s="3" t="s">
        <v>91177</v>
      </c>
      <c r="E2788">
        <v>2017</v>
      </c>
      <c r="F2788" s="6">
        <f t="shared" si="43"/>
        <v>42887</v>
      </c>
      <c r="G2788" t="s">
        <v>12</v>
      </c>
      <c r="H2788" t="s">
        <v>10</v>
      </c>
    </row>
    <row r="2789" spans="1:8" x14ac:dyDescent="0.25">
      <c r="A2789">
        <v>249.8999939</v>
      </c>
      <c r="B2789" t="s">
        <v>3546</v>
      </c>
      <c r="C2789">
        <v>29</v>
      </c>
      <c r="D2789" s="3" t="s">
        <v>91174</v>
      </c>
      <c r="E2789">
        <v>2016</v>
      </c>
      <c r="F2789" s="6">
        <f t="shared" si="43"/>
        <v>42370</v>
      </c>
      <c r="G2789" t="s">
        <v>6</v>
      </c>
      <c r="H2789" t="s">
        <v>4</v>
      </c>
    </row>
    <row r="2790" spans="1:8" x14ac:dyDescent="0.25">
      <c r="A2790">
        <v>499.9500122</v>
      </c>
      <c r="B2790" t="s">
        <v>3547</v>
      </c>
      <c r="C2790">
        <v>15</v>
      </c>
      <c r="D2790" s="3" t="s">
        <v>91179</v>
      </c>
      <c r="E2790">
        <v>2015</v>
      </c>
      <c r="F2790" s="6">
        <f t="shared" si="43"/>
        <v>42064</v>
      </c>
      <c r="G2790" t="s">
        <v>41</v>
      </c>
      <c r="H2790" t="s">
        <v>39</v>
      </c>
    </row>
    <row r="2791" spans="1:8" x14ac:dyDescent="0.25">
      <c r="A2791">
        <v>11.539999959999999</v>
      </c>
      <c r="B2791" t="s">
        <v>3548</v>
      </c>
      <c r="C2791">
        <v>17</v>
      </c>
      <c r="D2791" s="3" t="s">
        <v>91174</v>
      </c>
      <c r="E2791">
        <v>2018</v>
      </c>
      <c r="F2791" s="6">
        <f t="shared" si="43"/>
        <v>43101</v>
      </c>
      <c r="G2791" t="s">
        <v>679</v>
      </c>
      <c r="H2791" t="s">
        <v>677</v>
      </c>
    </row>
    <row r="2792" spans="1:8" x14ac:dyDescent="0.25">
      <c r="A2792">
        <v>179.97000120000001</v>
      </c>
      <c r="B2792" t="s">
        <v>3549</v>
      </c>
      <c r="C2792">
        <v>29</v>
      </c>
      <c r="D2792" s="3" t="s">
        <v>91170</v>
      </c>
      <c r="E2792">
        <v>2015</v>
      </c>
      <c r="F2792" s="6">
        <f t="shared" si="43"/>
        <v>42095</v>
      </c>
      <c r="G2792" t="s">
        <v>12</v>
      </c>
      <c r="H2792" t="s">
        <v>10</v>
      </c>
    </row>
    <row r="2793" spans="1:8" x14ac:dyDescent="0.25">
      <c r="A2793">
        <v>59.97000122</v>
      </c>
      <c r="B2793" t="s">
        <v>3550</v>
      </c>
      <c r="C2793">
        <v>31</v>
      </c>
      <c r="D2793" s="3" t="s">
        <v>91176</v>
      </c>
      <c r="E2793">
        <v>2016</v>
      </c>
      <c r="F2793" s="6">
        <f t="shared" si="43"/>
        <v>42583</v>
      </c>
      <c r="G2793" t="s">
        <v>408</v>
      </c>
      <c r="H2793" t="s">
        <v>121</v>
      </c>
    </row>
    <row r="2794" spans="1:8" x14ac:dyDescent="0.25">
      <c r="A2794">
        <v>199.9900055</v>
      </c>
      <c r="B2794" t="s">
        <v>3552</v>
      </c>
      <c r="C2794">
        <v>8</v>
      </c>
      <c r="D2794" s="3" t="s">
        <v>91175</v>
      </c>
      <c r="E2794">
        <v>2015</v>
      </c>
      <c r="F2794" s="6">
        <f t="shared" si="43"/>
        <v>42186</v>
      </c>
      <c r="G2794" t="s">
        <v>50</v>
      </c>
      <c r="H2794" t="s">
        <v>48</v>
      </c>
    </row>
    <row r="2795" spans="1:8" x14ac:dyDescent="0.25">
      <c r="A2795">
        <v>50</v>
      </c>
      <c r="B2795" t="s">
        <v>3041</v>
      </c>
      <c r="C2795">
        <v>21</v>
      </c>
      <c r="D2795" s="3" t="s">
        <v>91175</v>
      </c>
      <c r="E2795">
        <v>2016</v>
      </c>
      <c r="F2795" s="6">
        <f t="shared" si="43"/>
        <v>42552</v>
      </c>
      <c r="G2795" t="s">
        <v>92</v>
      </c>
      <c r="H2795" t="s">
        <v>90</v>
      </c>
    </row>
    <row r="2796" spans="1:8" x14ac:dyDescent="0.25">
      <c r="A2796">
        <v>129.9900055</v>
      </c>
      <c r="B2796" t="s">
        <v>3553</v>
      </c>
      <c r="C2796">
        <v>9</v>
      </c>
      <c r="D2796" s="3" t="s">
        <v>91173</v>
      </c>
      <c r="E2796">
        <v>2017</v>
      </c>
      <c r="F2796" s="6">
        <f t="shared" si="43"/>
        <v>42767</v>
      </c>
      <c r="G2796" t="s">
        <v>15</v>
      </c>
      <c r="H2796" t="s">
        <v>13</v>
      </c>
    </row>
    <row r="2797" spans="1:8" x14ac:dyDescent="0.25">
      <c r="A2797">
        <v>532.58001709999996</v>
      </c>
      <c r="B2797" t="s">
        <v>3554</v>
      </c>
      <c r="C2797">
        <v>16</v>
      </c>
      <c r="D2797" s="3" t="s">
        <v>91171</v>
      </c>
      <c r="E2797">
        <v>2017</v>
      </c>
      <c r="F2797" s="6">
        <f t="shared" si="43"/>
        <v>43040</v>
      </c>
      <c r="G2797" t="s">
        <v>516</v>
      </c>
      <c r="H2797" t="s">
        <v>514</v>
      </c>
    </row>
    <row r="2798" spans="1:8" x14ac:dyDescent="0.25">
      <c r="A2798">
        <v>179.97000120000001</v>
      </c>
      <c r="B2798" t="s">
        <v>3556</v>
      </c>
      <c r="C2798">
        <v>9</v>
      </c>
      <c r="D2798" s="3" t="s">
        <v>91176</v>
      </c>
      <c r="E2798">
        <v>2015</v>
      </c>
      <c r="F2798" s="6">
        <f t="shared" si="43"/>
        <v>42217</v>
      </c>
      <c r="G2798" t="s">
        <v>12</v>
      </c>
      <c r="H2798" t="s">
        <v>10</v>
      </c>
    </row>
    <row r="2799" spans="1:8" x14ac:dyDescent="0.25">
      <c r="A2799">
        <v>299.98001099999999</v>
      </c>
      <c r="B2799" t="s">
        <v>3557</v>
      </c>
      <c r="C2799">
        <v>13</v>
      </c>
      <c r="D2799" s="3" t="s">
        <v>91177</v>
      </c>
      <c r="E2799">
        <v>2017</v>
      </c>
      <c r="F2799" s="6">
        <f t="shared" si="43"/>
        <v>42887</v>
      </c>
      <c r="G2799" t="s">
        <v>22</v>
      </c>
      <c r="H2799" t="s">
        <v>20</v>
      </c>
    </row>
    <row r="2800" spans="1:8" x14ac:dyDescent="0.25">
      <c r="A2800">
        <v>159.96000670000001</v>
      </c>
      <c r="B2800" t="s">
        <v>3559</v>
      </c>
      <c r="C2800">
        <v>10</v>
      </c>
      <c r="D2800" s="3" t="s">
        <v>91173</v>
      </c>
      <c r="E2800">
        <v>2017</v>
      </c>
      <c r="F2800" s="6">
        <f t="shared" si="43"/>
        <v>42767</v>
      </c>
      <c r="G2800" t="s">
        <v>55</v>
      </c>
      <c r="H2800" t="s">
        <v>53</v>
      </c>
    </row>
    <row r="2801" spans="1:8" x14ac:dyDescent="0.25">
      <c r="A2801">
        <v>129.9900055</v>
      </c>
      <c r="B2801" t="s">
        <v>3560</v>
      </c>
      <c r="C2801">
        <v>24</v>
      </c>
      <c r="D2801" s="3" t="s">
        <v>91176</v>
      </c>
      <c r="E2801">
        <v>2017</v>
      </c>
      <c r="F2801" s="6">
        <f t="shared" si="43"/>
        <v>42948</v>
      </c>
      <c r="G2801" t="s">
        <v>15</v>
      </c>
      <c r="H2801" t="s">
        <v>13</v>
      </c>
    </row>
    <row r="2802" spans="1:8" x14ac:dyDescent="0.25">
      <c r="A2802">
        <v>199.9900055</v>
      </c>
      <c r="B2802" t="s">
        <v>3561</v>
      </c>
      <c r="C2802">
        <v>17</v>
      </c>
      <c r="D2802" s="3" t="s">
        <v>91173</v>
      </c>
      <c r="E2802">
        <v>2017</v>
      </c>
      <c r="F2802" s="6">
        <f t="shared" si="43"/>
        <v>42767</v>
      </c>
      <c r="G2802" t="s">
        <v>50</v>
      </c>
      <c r="H2802" t="s">
        <v>48</v>
      </c>
    </row>
    <row r="2803" spans="1:8" x14ac:dyDescent="0.25">
      <c r="A2803">
        <v>399.98001099999999</v>
      </c>
      <c r="B2803" t="s">
        <v>3562</v>
      </c>
      <c r="C2803">
        <v>9</v>
      </c>
      <c r="D2803" s="3" t="s">
        <v>91176</v>
      </c>
      <c r="E2803">
        <v>2015</v>
      </c>
      <c r="F2803" s="6">
        <f t="shared" si="43"/>
        <v>42217</v>
      </c>
      <c r="G2803" t="s">
        <v>33</v>
      </c>
      <c r="H2803" t="s">
        <v>31</v>
      </c>
    </row>
    <row r="2804" spans="1:8" x14ac:dyDescent="0.25">
      <c r="A2804">
        <v>1500</v>
      </c>
      <c r="B2804" t="s">
        <v>3563</v>
      </c>
      <c r="C2804">
        <v>24</v>
      </c>
      <c r="D2804" s="3" t="s">
        <v>91181</v>
      </c>
      <c r="E2804">
        <v>2017</v>
      </c>
      <c r="F2804" s="6">
        <f t="shared" si="43"/>
        <v>43070</v>
      </c>
      <c r="G2804" t="s">
        <v>1346</v>
      </c>
      <c r="H2804" t="s">
        <v>1344</v>
      </c>
    </row>
    <row r="2805" spans="1:8" x14ac:dyDescent="0.25">
      <c r="A2805">
        <v>350</v>
      </c>
      <c r="B2805" t="s">
        <v>3565</v>
      </c>
      <c r="C2805">
        <v>6</v>
      </c>
      <c r="D2805" s="3" t="s">
        <v>91170</v>
      </c>
      <c r="E2805">
        <v>2015</v>
      </c>
      <c r="F2805" s="6">
        <f t="shared" si="43"/>
        <v>42095</v>
      </c>
      <c r="G2805" t="s">
        <v>107</v>
      </c>
      <c r="H2805" t="s">
        <v>105</v>
      </c>
    </row>
    <row r="2806" spans="1:8" x14ac:dyDescent="0.25">
      <c r="A2806">
        <v>129.9900055</v>
      </c>
      <c r="B2806" t="s">
        <v>3566</v>
      </c>
      <c r="C2806">
        <v>29</v>
      </c>
      <c r="D2806" s="3" t="s">
        <v>91174</v>
      </c>
      <c r="E2806">
        <v>2016</v>
      </c>
      <c r="F2806" s="6">
        <f t="shared" si="43"/>
        <v>42370</v>
      </c>
      <c r="G2806" t="s">
        <v>15</v>
      </c>
      <c r="H2806" t="s">
        <v>13</v>
      </c>
    </row>
    <row r="2807" spans="1:8" x14ac:dyDescent="0.25">
      <c r="A2807">
        <v>179.97000120000001</v>
      </c>
      <c r="B2807" t="s">
        <v>3567</v>
      </c>
      <c r="C2807">
        <v>10</v>
      </c>
      <c r="D2807" s="3" t="s">
        <v>91175</v>
      </c>
      <c r="E2807">
        <v>2017</v>
      </c>
      <c r="F2807" s="6">
        <f t="shared" si="43"/>
        <v>42917</v>
      </c>
      <c r="G2807" t="s">
        <v>12</v>
      </c>
      <c r="H2807" t="s">
        <v>10</v>
      </c>
    </row>
    <row r="2808" spans="1:8" x14ac:dyDescent="0.25">
      <c r="A2808">
        <v>129.9900055</v>
      </c>
      <c r="B2808" t="s">
        <v>3568</v>
      </c>
      <c r="C2808">
        <v>18</v>
      </c>
      <c r="D2808" s="3" t="s">
        <v>91180</v>
      </c>
      <c r="E2808">
        <v>2015</v>
      </c>
      <c r="F2808" s="6">
        <f t="shared" si="43"/>
        <v>42125</v>
      </c>
      <c r="G2808" t="s">
        <v>15</v>
      </c>
      <c r="H2808" t="s">
        <v>13</v>
      </c>
    </row>
    <row r="2809" spans="1:8" x14ac:dyDescent="0.25">
      <c r="A2809">
        <v>49.950000760000002</v>
      </c>
      <c r="B2809" t="s">
        <v>3569</v>
      </c>
      <c r="C2809">
        <v>15</v>
      </c>
      <c r="D2809" s="3" t="s">
        <v>91179</v>
      </c>
      <c r="E2809">
        <v>2017</v>
      </c>
      <c r="F2809" s="6">
        <f t="shared" si="43"/>
        <v>42795</v>
      </c>
      <c r="G2809" t="s">
        <v>2801</v>
      </c>
      <c r="H2809" t="s">
        <v>144</v>
      </c>
    </row>
    <row r="2810" spans="1:8" x14ac:dyDescent="0.25">
      <c r="A2810">
        <v>100</v>
      </c>
      <c r="B2810" t="s">
        <v>3570</v>
      </c>
      <c r="C2810">
        <v>3</v>
      </c>
      <c r="D2810" s="3" t="s">
        <v>91174</v>
      </c>
      <c r="E2810">
        <v>2017</v>
      </c>
      <c r="F2810" s="6">
        <f t="shared" si="43"/>
        <v>42736</v>
      </c>
      <c r="G2810" t="s">
        <v>38</v>
      </c>
      <c r="H2810" t="s">
        <v>36</v>
      </c>
    </row>
    <row r="2811" spans="1:8" x14ac:dyDescent="0.25">
      <c r="A2811">
        <v>199.9900055</v>
      </c>
      <c r="B2811" t="s">
        <v>3572</v>
      </c>
      <c r="C2811">
        <v>7</v>
      </c>
      <c r="D2811" s="3" t="s">
        <v>91176</v>
      </c>
      <c r="E2811">
        <v>2016</v>
      </c>
      <c r="F2811" s="6">
        <f t="shared" si="43"/>
        <v>42583</v>
      </c>
      <c r="G2811" t="s">
        <v>50</v>
      </c>
      <c r="H2811" t="s">
        <v>48</v>
      </c>
    </row>
    <row r="2812" spans="1:8" x14ac:dyDescent="0.25">
      <c r="A2812">
        <v>129.9900055</v>
      </c>
      <c r="B2812" t="s">
        <v>3573</v>
      </c>
      <c r="C2812">
        <v>26</v>
      </c>
      <c r="D2812" s="3" t="s">
        <v>91173</v>
      </c>
      <c r="E2812">
        <v>2016</v>
      </c>
      <c r="F2812" s="6">
        <f t="shared" si="43"/>
        <v>42401</v>
      </c>
      <c r="G2812" t="s">
        <v>15</v>
      </c>
      <c r="H2812" t="s">
        <v>13</v>
      </c>
    </row>
    <row r="2813" spans="1:8" x14ac:dyDescent="0.25">
      <c r="A2813">
        <v>199.9900055</v>
      </c>
      <c r="B2813" t="s">
        <v>3574</v>
      </c>
      <c r="C2813">
        <v>14</v>
      </c>
      <c r="D2813" s="3" t="s">
        <v>91173</v>
      </c>
      <c r="E2813">
        <v>2017</v>
      </c>
      <c r="F2813" s="6">
        <f t="shared" si="43"/>
        <v>42767</v>
      </c>
      <c r="G2813" t="s">
        <v>50</v>
      </c>
      <c r="H2813" t="s">
        <v>48</v>
      </c>
    </row>
    <row r="2814" spans="1:8" x14ac:dyDescent="0.25">
      <c r="A2814">
        <v>150</v>
      </c>
      <c r="B2814" t="s">
        <v>3575</v>
      </c>
      <c r="C2814">
        <v>7</v>
      </c>
      <c r="D2814" s="3" t="s">
        <v>91171</v>
      </c>
      <c r="E2814">
        <v>2016</v>
      </c>
      <c r="F2814" s="6">
        <f t="shared" si="43"/>
        <v>42675</v>
      </c>
      <c r="G2814" t="s">
        <v>38</v>
      </c>
      <c r="H2814" t="s">
        <v>36</v>
      </c>
    </row>
    <row r="2815" spans="1:8" x14ac:dyDescent="0.25">
      <c r="A2815">
        <v>149.9400024</v>
      </c>
      <c r="B2815" t="s">
        <v>3576</v>
      </c>
      <c r="C2815">
        <v>23</v>
      </c>
      <c r="D2815" s="3" t="s">
        <v>91180</v>
      </c>
      <c r="E2815">
        <v>2015</v>
      </c>
      <c r="F2815" s="6">
        <f t="shared" si="43"/>
        <v>42125</v>
      </c>
      <c r="G2815" t="s">
        <v>6</v>
      </c>
      <c r="H2815" t="s">
        <v>4</v>
      </c>
    </row>
    <row r="2816" spans="1:8" x14ac:dyDescent="0.25">
      <c r="A2816">
        <v>150</v>
      </c>
      <c r="B2816" t="s">
        <v>3577</v>
      </c>
      <c r="C2816">
        <v>29</v>
      </c>
      <c r="D2816" s="3" t="s">
        <v>91179</v>
      </c>
      <c r="E2816">
        <v>2015</v>
      </c>
      <c r="F2816" s="6">
        <f t="shared" si="43"/>
        <v>42064</v>
      </c>
      <c r="G2816" t="s">
        <v>38</v>
      </c>
      <c r="H2816" t="s">
        <v>36</v>
      </c>
    </row>
    <row r="2817" spans="1:8" x14ac:dyDescent="0.25">
      <c r="A2817">
        <v>119.9800034</v>
      </c>
      <c r="B2817" t="s">
        <v>3579</v>
      </c>
      <c r="C2817">
        <v>30</v>
      </c>
      <c r="D2817" s="3" t="s">
        <v>91178</v>
      </c>
      <c r="E2817">
        <v>2016</v>
      </c>
      <c r="F2817" s="6">
        <f t="shared" si="43"/>
        <v>42614</v>
      </c>
      <c r="G2817" t="s">
        <v>12</v>
      </c>
      <c r="H2817" t="s">
        <v>10</v>
      </c>
    </row>
    <row r="2818" spans="1:8" x14ac:dyDescent="0.25">
      <c r="A2818">
        <v>299.9500122</v>
      </c>
      <c r="B2818" t="s">
        <v>3580</v>
      </c>
      <c r="C2818">
        <v>14</v>
      </c>
      <c r="D2818" s="3" t="s">
        <v>91180</v>
      </c>
      <c r="E2818">
        <v>2015</v>
      </c>
      <c r="F2818" s="6">
        <f t="shared" ref="F2818:F2881" si="44">DATE(E:E, D:D, 1)</f>
        <v>42125</v>
      </c>
      <c r="G2818" t="s">
        <v>12</v>
      </c>
      <c r="H2818" t="s">
        <v>10</v>
      </c>
    </row>
    <row r="2819" spans="1:8" x14ac:dyDescent="0.25">
      <c r="A2819">
        <v>39.990001679999999</v>
      </c>
      <c r="B2819" t="s">
        <v>3581</v>
      </c>
      <c r="C2819">
        <v>1</v>
      </c>
      <c r="D2819" s="3" t="s">
        <v>91176</v>
      </c>
      <c r="E2819">
        <v>2016</v>
      </c>
      <c r="F2819" s="6">
        <f t="shared" si="44"/>
        <v>42583</v>
      </c>
      <c r="G2819" t="s">
        <v>55</v>
      </c>
      <c r="H2819" t="s">
        <v>53</v>
      </c>
    </row>
    <row r="2820" spans="1:8" x14ac:dyDescent="0.25">
      <c r="A2820">
        <v>149.9400024</v>
      </c>
      <c r="B2820" t="s">
        <v>3583</v>
      </c>
      <c r="C2820">
        <v>26</v>
      </c>
      <c r="D2820" s="3" t="s">
        <v>91179</v>
      </c>
      <c r="E2820">
        <v>2015</v>
      </c>
      <c r="F2820" s="6">
        <f t="shared" si="44"/>
        <v>42064</v>
      </c>
      <c r="G2820" t="s">
        <v>6</v>
      </c>
      <c r="H2820" t="s">
        <v>4</v>
      </c>
    </row>
    <row r="2821" spans="1:8" x14ac:dyDescent="0.25">
      <c r="A2821">
        <v>59.08000183</v>
      </c>
      <c r="B2821" t="s">
        <v>3584</v>
      </c>
      <c r="C2821">
        <v>17</v>
      </c>
      <c r="D2821" s="3" t="s">
        <v>91181</v>
      </c>
      <c r="E2821">
        <v>2017</v>
      </c>
      <c r="F2821" s="6">
        <f t="shared" si="44"/>
        <v>43070</v>
      </c>
      <c r="G2821" t="s">
        <v>150</v>
      </c>
      <c r="H2821" t="s">
        <v>148</v>
      </c>
    </row>
    <row r="2822" spans="1:8" x14ac:dyDescent="0.25">
      <c r="A2822">
        <v>399.98001099999999</v>
      </c>
      <c r="B2822" t="s">
        <v>3585</v>
      </c>
      <c r="C2822">
        <v>3</v>
      </c>
      <c r="D2822" s="3" t="s">
        <v>91176</v>
      </c>
      <c r="E2822">
        <v>2015</v>
      </c>
      <c r="F2822" s="6">
        <f t="shared" si="44"/>
        <v>42217</v>
      </c>
      <c r="G2822" t="s">
        <v>33</v>
      </c>
      <c r="H2822" t="s">
        <v>31</v>
      </c>
    </row>
    <row r="2823" spans="1:8" x14ac:dyDescent="0.25">
      <c r="A2823">
        <v>199.9900055</v>
      </c>
      <c r="B2823" t="s">
        <v>3586</v>
      </c>
      <c r="C2823">
        <v>17</v>
      </c>
      <c r="D2823" s="3" t="s">
        <v>91180</v>
      </c>
      <c r="E2823">
        <v>2015</v>
      </c>
      <c r="F2823" s="6">
        <f t="shared" si="44"/>
        <v>42125</v>
      </c>
      <c r="G2823" t="s">
        <v>50</v>
      </c>
      <c r="H2823" t="s">
        <v>48</v>
      </c>
    </row>
    <row r="2824" spans="1:8" x14ac:dyDescent="0.25">
      <c r="A2824">
        <v>357.10000609999997</v>
      </c>
      <c r="B2824" t="s">
        <v>3587</v>
      </c>
      <c r="C2824">
        <v>22</v>
      </c>
      <c r="D2824" s="3" t="s">
        <v>91172</v>
      </c>
      <c r="E2824">
        <v>2017</v>
      </c>
      <c r="F2824" s="6">
        <f t="shared" si="44"/>
        <v>43009</v>
      </c>
      <c r="G2824" t="s">
        <v>204</v>
      </c>
      <c r="H2824" t="s">
        <v>202</v>
      </c>
    </row>
    <row r="2825" spans="1:8" x14ac:dyDescent="0.25">
      <c r="A2825">
        <v>199.97999569999999</v>
      </c>
      <c r="B2825" t="s">
        <v>3589</v>
      </c>
      <c r="C2825">
        <v>12</v>
      </c>
      <c r="D2825" s="3" t="s">
        <v>91173</v>
      </c>
      <c r="E2825">
        <v>2015</v>
      </c>
      <c r="F2825" s="6">
        <f t="shared" si="44"/>
        <v>42036</v>
      </c>
      <c r="G2825" t="s">
        <v>41</v>
      </c>
      <c r="H2825" t="s">
        <v>39</v>
      </c>
    </row>
    <row r="2826" spans="1:8" x14ac:dyDescent="0.25">
      <c r="A2826">
        <v>199.91999820000001</v>
      </c>
      <c r="B2826" t="s">
        <v>3590</v>
      </c>
      <c r="C2826">
        <v>9</v>
      </c>
      <c r="D2826" s="3" t="s">
        <v>91181</v>
      </c>
      <c r="E2826">
        <v>2016</v>
      </c>
      <c r="F2826" s="6">
        <f t="shared" si="44"/>
        <v>42705</v>
      </c>
      <c r="G2826" t="s">
        <v>6</v>
      </c>
      <c r="H2826" t="s">
        <v>4</v>
      </c>
    </row>
    <row r="2827" spans="1:8" x14ac:dyDescent="0.25">
      <c r="A2827">
        <v>299.98001099999999</v>
      </c>
      <c r="B2827" t="s">
        <v>3480</v>
      </c>
      <c r="C2827">
        <v>21</v>
      </c>
      <c r="D2827" s="3" t="s">
        <v>91173</v>
      </c>
      <c r="E2827">
        <v>2015</v>
      </c>
      <c r="F2827" s="6">
        <f t="shared" si="44"/>
        <v>42036</v>
      </c>
      <c r="G2827" t="s">
        <v>22</v>
      </c>
      <c r="H2827" t="s">
        <v>20</v>
      </c>
    </row>
    <row r="2828" spans="1:8" x14ac:dyDescent="0.25">
      <c r="A2828">
        <v>399.9599915</v>
      </c>
      <c r="B2828" t="s">
        <v>3591</v>
      </c>
      <c r="C2828">
        <v>3</v>
      </c>
      <c r="D2828" s="3" t="s">
        <v>91175</v>
      </c>
      <c r="E2828">
        <v>2016</v>
      </c>
      <c r="F2828" s="6">
        <f t="shared" si="44"/>
        <v>42552</v>
      </c>
      <c r="G2828" t="s">
        <v>41</v>
      </c>
      <c r="H2828" t="s">
        <v>39</v>
      </c>
    </row>
    <row r="2829" spans="1:8" x14ac:dyDescent="0.25">
      <c r="A2829">
        <v>31.079999919999999</v>
      </c>
      <c r="B2829" t="s">
        <v>3592</v>
      </c>
      <c r="C2829">
        <v>4</v>
      </c>
      <c r="D2829" s="3" t="s">
        <v>91172</v>
      </c>
      <c r="E2829">
        <v>2017</v>
      </c>
      <c r="F2829" s="6">
        <f t="shared" si="44"/>
        <v>43009</v>
      </c>
      <c r="G2829" t="s">
        <v>826</v>
      </c>
      <c r="H2829" t="s">
        <v>824</v>
      </c>
    </row>
    <row r="2830" spans="1:8" x14ac:dyDescent="0.25">
      <c r="A2830">
        <v>50</v>
      </c>
      <c r="B2830" t="s">
        <v>3594</v>
      </c>
      <c r="C2830">
        <v>13</v>
      </c>
      <c r="D2830" s="3" t="s">
        <v>91176</v>
      </c>
      <c r="E2830">
        <v>2016</v>
      </c>
      <c r="F2830" s="6">
        <f t="shared" si="44"/>
        <v>42583</v>
      </c>
      <c r="G2830" t="s">
        <v>92</v>
      </c>
      <c r="H2830" t="s">
        <v>90</v>
      </c>
    </row>
    <row r="2831" spans="1:8" x14ac:dyDescent="0.25">
      <c r="A2831">
        <v>99.959999080000003</v>
      </c>
      <c r="B2831" t="s">
        <v>3595</v>
      </c>
      <c r="C2831">
        <v>7</v>
      </c>
      <c r="D2831" s="3" t="s">
        <v>91181</v>
      </c>
      <c r="E2831">
        <v>2016</v>
      </c>
      <c r="F2831" s="6">
        <f t="shared" si="44"/>
        <v>42705</v>
      </c>
      <c r="G2831" t="s">
        <v>6</v>
      </c>
      <c r="H2831" t="s">
        <v>4</v>
      </c>
    </row>
    <row r="2832" spans="1:8" x14ac:dyDescent="0.25">
      <c r="A2832">
        <v>399.98001099999999</v>
      </c>
      <c r="B2832" t="s">
        <v>3596</v>
      </c>
      <c r="C2832">
        <v>1</v>
      </c>
      <c r="D2832" s="3" t="s">
        <v>91171</v>
      </c>
      <c r="E2832">
        <v>2015</v>
      </c>
      <c r="F2832" s="6">
        <f t="shared" si="44"/>
        <v>42309</v>
      </c>
      <c r="G2832" t="s">
        <v>33</v>
      </c>
      <c r="H2832" t="s">
        <v>31</v>
      </c>
    </row>
    <row r="2833" spans="1:8" x14ac:dyDescent="0.25">
      <c r="A2833">
        <v>199.9900055</v>
      </c>
      <c r="B2833" t="s">
        <v>3597</v>
      </c>
      <c r="C2833">
        <v>22</v>
      </c>
      <c r="D2833" s="3" t="s">
        <v>91170</v>
      </c>
      <c r="E2833">
        <v>2015</v>
      </c>
      <c r="F2833" s="6">
        <f t="shared" si="44"/>
        <v>42095</v>
      </c>
      <c r="G2833" t="s">
        <v>50</v>
      </c>
      <c r="H2833" t="s">
        <v>48</v>
      </c>
    </row>
    <row r="2834" spans="1:8" x14ac:dyDescent="0.25">
      <c r="A2834">
        <v>50</v>
      </c>
      <c r="B2834" t="s">
        <v>3598</v>
      </c>
      <c r="C2834">
        <v>19</v>
      </c>
      <c r="D2834" s="3" t="s">
        <v>91174</v>
      </c>
      <c r="E2834">
        <v>2015</v>
      </c>
      <c r="F2834" s="6">
        <f t="shared" si="44"/>
        <v>42005</v>
      </c>
      <c r="G2834" t="s">
        <v>38</v>
      </c>
      <c r="H2834" t="s">
        <v>36</v>
      </c>
    </row>
    <row r="2835" spans="1:8" x14ac:dyDescent="0.25">
      <c r="A2835">
        <v>499.9500122</v>
      </c>
      <c r="B2835" t="s">
        <v>3599</v>
      </c>
      <c r="C2835">
        <v>15</v>
      </c>
      <c r="D2835" s="3" t="s">
        <v>91180</v>
      </c>
      <c r="E2835">
        <v>2017</v>
      </c>
      <c r="F2835" s="6">
        <f t="shared" si="44"/>
        <v>42856</v>
      </c>
      <c r="G2835" t="s">
        <v>41</v>
      </c>
      <c r="H2835" t="s">
        <v>39</v>
      </c>
    </row>
    <row r="2836" spans="1:8" x14ac:dyDescent="0.25">
      <c r="A2836">
        <v>299.98001099999999</v>
      </c>
      <c r="B2836" t="s">
        <v>2471</v>
      </c>
      <c r="C2836">
        <v>19</v>
      </c>
      <c r="D2836" s="3" t="s">
        <v>91170</v>
      </c>
      <c r="E2836">
        <v>2015</v>
      </c>
      <c r="F2836" s="6">
        <f t="shared" si="44"/>
        <v>42095</v>
      </c>
      <c r="G2836" t="s">
        <v>22</v>
      </c>
      <c r="H2836" t="s">
        <v>20</v>
      </c>
    </row>
    <row r="2837" spans="1:8" x14ac:dyDescent="0.25">
      <c r="A2837">
        <v>293.0400085</v>
      </c>
      <c r="B2837" t="s">
        <v>3600</v>
      </c>
      <c r="C2837">
        <v>3</v>
      </c>
      <c r="D2837" s="3" t="s">
        <v>91174</v>
      </c>
      <c r="E2837">
        <v>2018</v>
      </c>
      <c r="F2837" s="6">
        <f t="shared" si="44"/>
        <v>43101</v>
      </c>
      <c r="G2837" t="s">
        <v>130</v>
      </c>
      <c r="H2837" t="s">
        <v>128</v>
      </c>
    </row>
    <row r="2838" spans="1:8" x14ac:dyDescent="0.25">
      <c r="A2838">
        <v>499.9500122</v>
      </c>
      <c r="B2838" t="s">
        <v>3601</v>
      </c>
      <c r="C2838">
        <v>10</v>
      </c>
      <c r="D2838" s="3" t="s">
        <v>91175</v>
      </c>
      <c r="E2838">
        <v>2016</v>
      </c>
      <c r="F2838" s="6">
        <f t="shared" si="44"/>
        <v>42552</v>
      </c>
      <c r="G2838" t="s">
        <v>41</v>
      </c>
      <c r="H2838" t="s">
        <v>39</v>
      </c>
    </row>
    <row r="2839" spans="1:8" x14ac:dyDescent="0.25">
      <c r="A2839">
        <v>239.97000120000001</v>
      </c>
      <c r="B2839" t="s">
        <v>3602</v>
      </c>
      <c r="C2839">
        <v>12</v>
      </c>
      <c r="D2839" s="3" t="s">
        <v>91177</v>
      </c>
      <c r="E2839">
        <v>2017</v>
      </c>
      <c r="F2839" s="6">
        <f t="shared" si="44"/>
        <v>42887</v>
      </c>
      <c r="G2839" t="s">
        <v>3603</v>
      </c>
      <c r="H2839" t="s">
        <v>2177</v>
      </c>
    </row>
    <row r="2840" spans="1:8" x14ac:dyDescent="0.25">
      <c r="A2840">
        <v>119.9700012</v>
      </c>
      <c r="B2840" t="s">
        <v>3604</v>
      </c>
      <c r="C2840">
        <v>12</v>
      </c>
      <c r="D2840" s="3" t="s">
        <v>91173</v>
      </c>
      <c r="E2840">
        <v>2017</v>
      </c>
      <c r="F2840" s="6">
        <f t="shared" si="44"/>
        <v>42767</v>
      </c>
      <c r="G2840" t="s">
        <v>622</v>
      </c>
      <c r="H2840" t="s">
        <v>105</v>
      </c>
    </row>
    <row r="2841" spans="1:8" x14ac:dyDescent="0.25">
      <c r="A2841">
        <v>164.38000489999999</v>
      </c>
      <c r="B2841" t="s">
        <v>3605</v>
      </c>
      <c r="C2841">
        <v>12</v>
      </c>
      <c r="D2841" s="3" t="s">
        <v>91171</v>
      </c>
      <c r="E2841">
        <v>2017</v>
      </c>
      <c r="F2841" s="6">
        <f t="shared" si="44"/>
        <v>43040</v>
      </c>
      <c r="G2841" t="s">
        <v>9</v>
      </c>
      <c r="H2841" t="s">
        <v>7</v>
      </c>
    </row>
    <row r="2842" spans="1:8" x14ac:dyDescent="0.25">
      <c r="A2842">
        <v>59.990001679999999</v>
      </c>
      <c r="B2842" t="s">
        <v>3607</v>
      </c>
      <c r="C2842">
        <v>30</v>
      </c>
      <c r="D2842" s="3" t="s">
        <v>91171</v>
      </c>
      <c r="E2842">
        <v>2015</v>
      </c>
      <c r="F2842" s="6">
        <f t="shared" si="44"/>
        <v>42309</v>
      </c>
      <c r="G2842" t="s">
        <v>12</v>
      </c>
      <c r="H2842" t="s">
        <v>10</v>
      </c>
    </row>
    <row r="2843" spans="1:8" x14ac:dyDescent="0.25">
      <c r="A2843">
        <v>99.959999080000003</v>
      </c>
      <c r="B2843" t="s">
        <v>3608</v>
      </c>
      <c r="C2843">
        <v>11</v>
      </c>
      <c r="D2843" s="3" t="s">
        <v>91171</v>
      </c>
      <c r="E2843">
        <v>2015</v>
      </c>
      <c r="F2843" s="6">
        <f t="shared" si="44"/>
        <v>42309</v>
      </c>
      <c r="G2843" t="s">
        <v>6</v>
      </c>
      <c r="H2843" t="s">
        <v>4</v>
      </c>
    </row>
    <row r="2844" spans="1:8" x14ac:dyDescent="0.25">
      <c r="A2844">
        <v>199.9499969</v>
      </c>
      <c r="B2844" t="s">
        <v>3609</v>
      </c>
      <c r="C2844">
        <v>2</v>
      </c>
      <c r="D2844" s="3" t="s">
        <v>91179</v>
      </c>
      <c r="E2844">
        <v>2017</v>
      </c>
      <c r="F2844" s="6">
        <f t="shared" si="44"/>
        <v>42795</v>
      </c>
      <c r="G2844" t="s">
        <v>55</v>
      </c>
      <c r="H2844" t="s">
        <v>53</v>
      </c>
    </row>
    <row r="2845" spans="1:8" x14ac:dyDescent="0.25">
      <c r="A2845">
        <v>150</v>
      </c>
      <c r="B2845" t="s">
        <v>291</v>
      </c>
      <c r="C2845">
        <v>19</v>
      </c>
      <c r="D2845" s="3" t="s">
        <v>91179</v>
      </c>
      <c r="E2845">
        <v>2016</v>
      </c>
      <c r="F2845" s="6">
        <f t="shared" si="44"/>
        <v>42430</v>
      </c>
      <c r="G2845" t="s">
        <v>38</v>
      </c>
      <c r="H2845" t="s">
        <v>36</v>
      </c>
    </row>
    <row r="2846" spans="1:8" x14ac:dyDescent="0.25">
      <c r="A2846">
        <v>299.98001099999999</v>
      </c>
      <c r="B2846" t="s">
        <v>3610</v>
      </c>
      <c r="C2846">
        <v>1</v>
      </c>
      <c r="D2846" s="3" t="s">
        <v>91173</v>
      </c>
      <c r="E2846">
        <v>2015</v>
      </c>
      <c r="F2846" s="6">
        <f t="shared" si="44"/>
        <v>42036</v>
      </c>
      <c r="G2846" t="s">
        <v>22</v>
      </c>
      <c r="H2846" t="s">
        <v>20</v>
      </c>
    </row>
    <row r="2847" spans="1:8" x14ac:dyDescent="0.25">
      <c r="A2847">
        <v>59.990001679999999</v>
      </c>
      <c r="B2847" t="s">
        <v>3611</v>
      </c>
      <c r="C2847">
        <v>7</v>
      </c>
      <c r="D2847" s="3" t="s">
        <v>91180</v>
      </c>
      <c r="E2847">
        <v>2016</v>
      </c>
      <c r="F2847" s="6">
        <f t="shared" si="44"/>
        <v>42491</v>
      </c>
      <c r="G2847" t="s">
        <v>12</v>
      </c>
      <c r="H2847" t="s">
        <v>10</v>
      </c>
    </row>
    <row r="2848" spans="1:8" x14ac:dyDescent="0.25">
      <c r="A2848">
        <v>99.989997860000003</v>
      </c>
      <c r="B2848" t="s">
        <v>3612</v>
      </c>
      <c r="C2848">
        <v>5</v>
      </c>
      <c r="D2848" s="3" t="s">
        <v>91174</v>
      </c>
      <c r="E2848">
        <v>2017</v>
      </c>
      <c r="F2848" s="6">
        <f t="shared" si="44"/>
        <v>42736</v>
      </c>
      <c r="G2848" t="s">
        <v>41</v>
      </c>
      <c r="H2848" t="s">
        <v>39</v>
      </c>
    </row>
    <row r="2849" spans="1:8" x14ac:dyDescent="0.25">
      <c r="A2849">
        <v>50</v>
      </c>
      <c r="B2849" t="s">
        <v>3613</v>
      </c>
      <c r="C2849">
        <v>22</v>
      </c>
      <c r="D2849" s="3" t="s">
        <v>91180</v>
      </c>
      <c r="E2849">
        <v>2016</v>
      </c>
      <c r="F2849" s="6">
        <f t="shared" si="44"/>
        <v>42491</v>
      </c>
      <c r="G2849" t="s">
        <v>38</v>
      </c>
      <c r="H2849" t="s">
        <v>36</v>
      </c>
    </row>
    <row r="2850" spans="1:8" x14ac:dyDescent="0.25">
      <c r="A2850">
        <v>99.959999080000003</v>
      </c>
      <c r="B2850" t="s">
        <v>3614</v>
      </c>
      <c r="C2850">
        <v>25</v>
      </c>
      <c r="D2850" s="3" t="s">
        <v>91179</v>
      </c>
      <c r="E2850">
        <v>2015</v>
      </c>
      <c r="F2850" s="6">
        <f t="shared" si="44"/>
        <v>42064</v>
      </c>
      <c r="G2850" t="s">
        <v>6</v>
      </c>
      <c r="H2850" t="s">
        <v>4</v>
      </c>
    </row>
    <row r="2851" spans="1:8" x14ac:dyDescent="0.25">
      <c r="A2851">
        <v>129.9900055</v>
      </c>
      <c r="B2851" t="s">
        <v>3616</v>
      </c>
      <c r="C2851">
        <v>9</v>
      </c>
      <c r="D2851" s="3" t="s">
        <v>91180</v>
      </c>
      <c r="E2851">
        <v>2016</v>
      </c>
      <c r="F2851" s="6">
        <f t="shared" si="44"/>
        <v>42491</v>
      </c>
      <c r="G2851" t="s">
        <v>15</v>
      </c>
      <c r="H2851" t="s">
        <v>13</v>
      </c>
    </row>
    <row r="2852" spans="1:8" x14ac:dyDescent="0.25">
      <c r="A2852">
        <v>150</v>
      </c>
      <c r="B2852" t="s">
        <v>3617</v>
      </c>
      <c r="C2852">
        <v>23</v>
      </c>
      <c r="D2852" s="3" t="s">
        <v>91178</v>
      </c>
      <c r="E2852">
        <v>2016</v>
      </c>
      <c r="F2852" s="6">
        <f t="shared" si="44"/>
        <v>42614</v>
      </c>
      <c r="G2852" t="s">
        <v>38</v>
      </c>
      <c r="H2852" t="s">
        <v>36</v>
      </c>
    </row>
    <row r="2853" spans="1:8" x14ac:dyDescent="0.25">
      <c r="A2853">
        <v>399.98001099999999</v>
      </c>
      <c r="B2853" t="s">
        <v>3618</v>
      </c>
      <c r="C2853">
        <v>24</v>
      </c>
      <c r="D2853" s="3" t="s">
        <v>91170</v>
      </c>
      <c r="E2853">
        <v>2015</v>
      </c>
      <c r="F2853" s="6">
        <f t="shared" si="44"/>
        <v>42095</v>
      </c>
      <c r="G2853" t="s">
        <v>33</v>
      </c>
      <c r="H2853" t="s">
        <v>31</v>
      </c>
    </row>
    <row r="2854" spans="1:8" x14ac:dyDescent="0.25">
      <c r="A2854">
        <v>327.75</v>
      </c>
      <c r="B2854" t="s">
        <v>3619</v>
      </c>
      <c r="C2854">
        <v>2</v>
      </c>
      <c r="D2854" s="3" t="s">
        <v>91181</v>
      </c>
      <c r="E2854">
        <v>2017</v>
      </c>
      <c r="F2854" s="6">
        <f t="shared" si="44"/>
        <v>43070</v>
      </c>
      <c r="G2854" t="s">
        <v>344</v>
      </c>
      <c r="H2854" t="s">
        <v>342</v>
      </c>
    </row>
    <row r="2855" spans="1:8" x14ac:dyDescent="0.25">
      <c r="A2855">
        <v>49.979999540000001</v>
      </c>
      <c r="B2855" t="s">
        <v>3620</v>
      </c>
      <c r="C2855">
        <v>30</v>
      </c>
      <c r="D2855" s="3" t="s">
        <v>91181</v>
      </c>
      <c r="E2855">
        <v>2016</v>
      </c>
      <c r="F2855" s="6">
        <f t="shared" si="44"/>
        <v>42705</v>
      </c>
      <c r="G2855" t="s">
        <v>6</v>
      </c>
      <c r="H2855" t="s">
        <v>4</v>
      </c>
    </row>
    <row r="2856" spans="1:8" x14ac:dyDescent="0.25">
      <c r="A2856">
        <v>39.990001679999999</v>
      </c>
      <c r="B2856" t="s">
        <v>3622</v>
      </c>
      <c r="C2856">
        <v>3</v>
      </c>
      <c r="D2856" s="3" t="s">
        <v>91172</v>
      </c>
      <c r="E2856">
        <v>2015</v>
      </c>
      <c r="F2856" s="6">
        <f t="shared" si="44"/>
        <v>42278</v>
      </c>
      <c r="G2856" t="s">
        <v>55</v>
      </c>
      <c r="H2856" t="s">
        <v>53</v>
      </c>
    </row>
    <row r="2857" spans="1:8" x14ac:dyDescent="0.25">
      <c r="A2857">
        <v>249.8999939</v>
      </c>
      <c r="B2857" t="s">
        <v>3623</v>
      </c>
      <c r="C2857">
        <v>5</v>
      </c>
      <c r="D2857" s="3" t="s">
        <v>91175</v>
      </c>
      <c r="E2857">
        <v>2016</v>
      </c>
      <c r="F2857" s="6">
        <f t="shared" si="44"/>
        <v>42552</v>
      </c>
      <c r="G2857" t="s">
        <v>6</v>
      </c>
      <c r="H2857" t="s">
        <v>4</v>
      </c>
    </row>
    <row r="2858" spans="1:8" x14ac:dyDescent="0.25">
      <c r="A2858">
        <v>159.96000670000001</v>
      </c>
      <c r="B2858" t="s">
        <v>3624</v>
      </c>
      <c r="C2858">
        <v>15</v>
      </c>
      <c r="D2858" s="3" t="s">
        <v>91175</v>
      </c>
      <c r="E2858">
        <v>2016</v>
      </c>
      <c r="F2858" s="6">
        <f t="shared" si="44"/>
        <v>42552</v>
      </c>
      <c r="G2858" t="s">
        <v>55</v>
      </c>
      <c r="H2858" t="s">
        <v>53</v>
      </c>
    </row>
    <row r="2859" spans="1:8" x14ac:dyDescent="0.25">
      <c r="A2859">
        <v>129.9900055</v>
      </c>
      <c r="B2859" t="s">
        <v>3625</v>
      </c>
      <c r="C2859">
        <v>1</v>
      </c>
      <c r="D2859" s="3" t="s">
        <v>91181</v>
      </c>
      <c r="E2859">
        <v>2015</v>
      </c>
      <c r="F2859" s="6">
        <f t="shared" si="44"/>
        <v>42339</v>
      </c>
      <c r="G2859" t="s">
        <v>15</v>
      </c>
      <c r="H2859" t="s">
        <v>13</v>
      </c>
    </row>
    <row r="2860" spans="1:8" x14ac:dyDescent="0.25">
      <c r="A2860">
        <v>31.079999919999999</v>
      </c>
      <c r="B2860" t="s">
        <v>3626</v>
      </c>
      <c r="C2860">
        <v>5</v>
      </c>
      <c r="D2860" s="3" t="s">
        <v>91172</v>
      </c>
      <c r="E2860">
        <v>2017</v>
      </c>
      <c r="F2860" s="6">
        <f t="shared" si="44"/>
        <v>43009</v>
      </c>
      <c r="G2860" t="s">
        <v>826</v>
      </c>
      <c r="H2860" t="s">
        <v>824</v>
      </c>
    </row>
    <row r="2861" spans="1:8" x14ac:dyDescent="0.25">
      <c r="A2861">
        <v>150</v>
      </c>
      <c r="B2861" t="s">
        <v>3627</v>
      </c>
      <c r="C2861">
        <v>5</v>
      </c>
      <c r="D2861" s="3" t="s">
        <v>91172</v>
      </c>
      <c r="E2861">
        <v>2015</v>
      </c>
      <c r="F2861" s="6">
        <f t="shared" si="44"/>
        <v>42278</v>
      </c>
      <c r="G2861" t="s">
        <v>38</v>
      </c>
      <c r="H2861" t="s">
        <v>36</v>
      </c>
    </row>
    <row r="2862" spans="1:8" x14ac:dyDescent="0.25">
      <c r="A2862">
        <v>299.9500122</v>
      </c>
      <c r="B2862" t="s">
        <v>3628</v>
      </c>
      <c r="C2862">
        <v>6</v>
      </c>
      <c r="D2862" s="3" t="s">
        <v>91180</v>
      </c>
      <c r="E2862">
        <v>2015</v>
      </c>
      <c r="F2862" s="6">
        <f t="shared" si="44"/>
        <v>42125</v>
      </c>
      <c r="G2862" t="s">
        <v>12</v>
      </c>
      <c r="H2862" t="s">
        <v>10</v>
      </c>
    </row>
    <row r="2863" spans="1:8" x14ac:dyDescent="0.25">
      <c r="A2863">
        <v>250</v>
      </c>
      <c r="B2863" t="s">
        <v>3629</v>
      </c>
      <c r="C2863">
        <v>3</v>
      </c>
      <c r="D2863" s="3" t="s">
        <v>91175</v>
      </c>
      <c r="E2863">
        <v>2015</v>
      </c>
      <c r="F2863" s="6">
        <f t="shared" si="44"/>
        <v>42186</v>
      </c>
      <c r="G2863" t="s">
        <v>38</v>
      </c>
      <c r="H2863" t="s">
        <v>36</v>
      </c>
    </row>
    <row r="2864" spans="1:8" x14ac:dyDescent="0.25">
      <c r="A2864">
        <v>299.9500122</v>
      </c>
      <c r="B2864" t="s">
        <v>3630</v>
      </c>
      <c r="C2864">
        <v>20</v>
      </c>
      <c r="D2864" s="3" t="s">
        <v>91170</v>
      </c>
      <c r="E2864">
        <v>2016</v>
      </c>
      <c r="F2864" s="6">
        <f t="shared" si="44"/>
        <v>42461</v>
      </c>
      <c r="G2864" t="s">
        <v>12</v>
      </c>
      <c r="H2864" t="s">
        <v>10</v>
      </c>
    </row>
    <row r="2865" spans="1:8" x14ac:dyDescent="0.25">
      <c r="A2865">
        <v>399.98001099999999</v>
      </c>
      <c r="B2865" t="s">
        <v>3631</v>
      </c>
      <c r="C2865">
        <v>28</v>
      </c>
      <c r="D2865" s="3" t="s">
        <v>91172</v>
      </c>
      <c r="E2865">
        <v>2016</v>
      </c>
      <c r="F2865" s="6">
        <f t="shared" si="44"/>
        <v>42644</v>
      </c>
      <c r="G2865" t="s">
        <v>33</v>
      </c>
      <c r="H2865" t="s">
        <v>31</v>
      </c>
    </row>
    <row r="2866" spans="1:8" x14ac:dyDescent="0.25">
      <c r="A2866">
        <v>103.9800034</v>
      </c>
      <c r="B2866" t="s">
        <v>3632</v>
      </c>
      <c r="C2866">
        <v>26</v>
      </c>
      <c r="D2866" s="3" t="s">
        <v>91170</v>
      </c>
      <c r="E2866">
        <v>2015</v>
      </c>
      <c r="F2866" s="6">
        <f t="shared" si="44"/>
        <v>42095</v>
      </c>
      <c r="G2866" t="s">
        <v>1534</v>
      </c>
      <c r="H2866" t="s">
        <v>67</v>
      </c>
    </row>
    <row r="2867" spans="1:8" x14ac:dyDescent="0.25">
      <c r="A2867">
        <v>399.9599915</v>
      </c>
      <c r="B2867" t="s">
        <v>3634</v>
      </c>
      <c r="C2867">
        <v>31</v>
      </c>
      <c r="D2867" s="3" t="s">
        <v>91179</v>
      </c>
      <c r="E2867">
        <v>2016</v>
      </c>
      <c r="F2867" s="6">
        <f t="shared" si="44"/>
        <v>42430</v>
      </c>
      <c r="G2867" t="s">
        <v>41</v>
      </c>
      <c r="H2867" t="s">
        <v>39</v>
      </c>
    </row>
    <row r="2868" spans="1:8" x14ac:dyDescent="0.25">
      <c r="A2868">
        <v>199.9900055</v>
      </c>
      <c r="B2868" t="s">
        <v>3636</v>
      </c>
      <c r="C2868">
        <v>29</v>
      </c>
      <c r="D2868" s="3" t="s">
        <v>91179</v>
      </c>
      <c r="E2868">
        <v>2016</v>
      </c>
      <c r="F2868" s="6">
        <f t="shared" si="44"/>
        <v>42430</v>
      </c>
      <c r="G2868" t="s">
        <v>50</v>
      </c>
      <c r="H2868" t="s">
        <v>48</v>
      </c>
    </row>
    <row r="2869" spans="1:8" x14ac:dyDescent="0.25">
      <c r="A2869">
        <v>149.9400024</v>
      </c>
      <c r="B2869" t="s">
        <v>3637</v>
      </c>
      <c r="C2869">
        <v>9</v>
      </c>
      <c r="D2869" s="3" t="s">
        <v>91172</v>
      </c>
      <c r="E2869">
        <v>2016</v>
      </c>
      <c r="F2869" s="6">
        <f t="shared" si="44"/>
        <v>42644</v>
      </c>
      <c r="G2869" t="s">
        <v>6</v>
      </c>
      <c r="H2869" t="s">
        <v>4</v>
      </c>
    </row>
    <row r="2870" spans="1:8" x14ac:dyDescent="0.25">
      <c r="A2870">
        <v>129.9900055</v>
      </c>
      <c r="B2870" t="s">
        <v>3638</v>
      </c>
      <c r="C2870">
        <v>7</v>
      </c>
      <c r="D2870" s="3" t="s">
        <v>91177</v>
      </c>
      <c r="E2870">
        <v>2016</v>
      </c>
      <c r="F2870" s="6">
        <f t="shared" si="44"/>
        <v>42522</v>
      </c>
      <c r="G2870" t="s">
        <v>15</v>
      </c>
      <c r="H2870" t="s">
        <v>13</v>
      </c>
    </row>
    <row r="2871" spans="1:8" x14ac:dyDescent="0.25">
      <c r="A2871">
        <v>79.980003359999998</v>
      </c>
      <c r="B2871" t="s">
        <v>3640</v>
      </c>
      <c r="C2871">
        <v>2</v>
      </c>
      <c r="D2871" s="3" t="s">
        <v>91173</v>
      </c>
      <c r="E2871">
        <v>2017</v>
      </c>
      <c r="F2871" s="6">
        <f t="shared" si="44"/>
        <v>42767</v>
      </c>
      <c r="G2871" t="s">
        <v>55</v>
      </c>
      <c r="H2871" t="s">
        <v>53</v>
      </c>
    </row>
    <row r="2872" spans="1:8" x14ac:dyDescent="0.25">
      <c r="A2872">
        <v>129.9900055</v>
      </c>
      <c r="B2872" t="s">
        <v>3641</v>
      </c>
      <c r="C2872">
        <v>3</v>
      </c>
      <c r="D2872" s="3" t="s">
        <v>91179</v>
      </c>
      <c r="E2872">
        <v>2016</v>
      </c>
      <c r="F2872" s="6">
        <f t="shared" si="44"/>
        <v>42430</v>
      </c>
      <c r="G2872" t="s">
        <v>15</v>
      </c>
      <c r="H2872" t="s">
        <v>13</v>
      </c>
    </row>
    <row r="2873" spans="1:8" x14ac:dyDescent="0.25">
      <c r="A2873">
        <v>129.9900055</v>
      </c>
      <c r="B2873" t="s">
        <v>1082</v>
      </c>
      <c r="C2873">
        <v>5</v>
      </c>
      <c r="D2873" s="3" t="s">
        <v>91178</v>
      </c>
      <c r="E2873">
        <v>2017</v>
      </c>
      <c r="F2873" s="6">
        <f t="shared" si="44"/>
        <v>42979</v>
      </c>
      <c r="G2873" t="s">
        <v>15</v>
      </c>
      <c r="H2873" t="s">
        <v>13</v>
      </c>
    </row>
    <row r="2874" spans="1:8" x14ac:dyDescent="0.25">
      <c r="A2874">
        <v>103.9800034</v>
      </c>
      <c r="B2874" t="s">
        <v>3642</v>
      </c>
      <c r="C2874">
        <v>8</v>
      </c>
      <c r="D2874" s="3" t="s">
        <v>91172</v>
      </c>
      <c r="E2874">
        <v>2016</v>
      </c>
      <c r="F2874" s="6">
        <f t="shared" si="44"/>
        <v>42644</v>
      </c>
      <c r="G2874" t="s">
        <v>1499</v>
      </c>
      <c r="H2874" t="s">
        <v>67</v>
      </c>
    </row>
    <row r="2875" spans="1:8" x14ac:dyDescent="0.25">
      <c r="A2875">
        <v>24.989999770000001</v>
      </c>
      <c r="B2875" t="s">
        <v>3643</v>
      </c>
      <c r="C2875">
        <v>18</v>
      </c>
      <c r="D2875" s="3" t="s">
        <v>91178</v>
      </c>
      <c r="E2875">
        <v>2015</v>
      </c>
      <c r="F2875" s="6">
        <f t="shared" si="44"/>
        <v>42248</v>
      </c>
      <c r="G2875" t="s">
        <v>1585</v>
      </c>
      <c r="H2875" t="s">
        <v>189</v>
      </c>
    </row>
    <row r="2876" spans="1:8" x14ac:dyDescent="0.25">
      <c r="A2876">
        <v>399.98001099999999</v>
      </c>
      <c r="B2876" t="s">
        <v>3644</v>
      </c>
      <c r="C2876">
        <v>9</v>
      </c>
      <c r="D2876" s="3" t="s">
        <v>91179</v>
      </c>
      <c r="E2876">
        <v>2017</v>
      </c>
      <c r="F2876" s="6">
        <f t="shared" si="44"/>
        <v>42795</v>
      </c>
      <c r="G2876" t="s">
        <v>33</v>
      </c>
      <c r="H2876" t="s">
        <v>31</v>
      </c>
    </row>
    <row r="2877" spans="1:8" x14ac:dyDescent="0.25">
      <c r="A2877">
        <v>159.96000670000001</v>
      </c>
      <c r="B2877" t="s">
        <v>3645</v>
      </c>
      <c r="C2877">
        <v>9</v>
      </c>
      <c r="D2877" s="3" t="s">
        <v>91170</v>
      </c>
      <c r="E2877">
        <v>2016</v>
      </c>
      <c r="F2877" s="6">
        <f t="shared" si="44"/>
        <v>42461</v>
      </c>
      <c r="G2877" t="s">
        <v>55</v>
      </c>
      <c r="H2877" t="s">
        <v>53</v>
      </c>
    </row>
    <row r="2878" spans="1:8" x14ac:dyDescent="0.25">
      <c r="A2878">
        <v>99.959999080000003</v>
      </c>
      <c r="B2878" t="s">
        <v>3646</v>
      </c>
      <c r="C2878">
        <v>21</v>
      </c>
      <c r="D2878" s="3" t="s">
        <v>91178</v>
      </c>
      <c r="E2878">
        <v>2017</v>
      </c>
      <c r="F2878" s="6">
        <f t="shared" si="44"/>
        <v>42979</v>
      </c>
      <c r="G2878" t="s">
        <v>6</v>
      </c>
      <c r="H2878" t="s">
        <v>4</v>
      </c>
    </row>
    <row r="2879" spans="1:8" x14ac:dyDescent="0.25">
      <c r="A2879">
        <v>299.98001099999999</v>
      </c>
      <c r="B2879" t="s">
        <v>3647</v>
      </c>
      <c r="C2879">
        <v>15</v>
      </c>
      <c r="D2879" s="3" t="s">
        <v>91171</v>
      </c>
      <c r="E2879">
        <v>2015</v>
      </c>
      <c r="F2879" s="6">
        <f t="shared" si="44"/>
        <v>42309</v>
      </c>
      <c r="G2879" t="s">
        <v>22</v>
      </c>
      <c r="H2879" t="s">
        <v>20</v>
      </c>
    </row>
    <row r="2880" spans="1:8" x14ac:dyDescent="0.25">
      <c r="A2880">
        <v>129.9900055</v>
      </c>
      <c r="B2880" t="s">
        <v>3649</v>
      </c>
      <c r="C2880">
        <v>16</v>
      </c>
      <c r="D2880" s="3" t="s">
        <v>91181</v>
      </c>
      <c r="E2880">
        <v>2016</v>
      </c>
      <c r="F2880" s="6">
        <f t="shared" si="44"/>
        <v>42705</v>
      </c>
      <c r="G2880" t="s">
        <v>15</v>
      </c>
      <c r="H2880" t="s">
        <v>13</v>
      </c>
    </row>
    <row r="2881" spans="1:8" x14ac:dyDescent="0.25">
      <c r="A2881">
        <v>200</v>
      </c>
      <c r="B2881" t="s">
        <v>3650</v>
      </c>
      <c r="C2881">
        <v>24</v>
      </c>
      <c r="D2881" s="3" t="s">
        <v>91181</v>
      </c>
      <c r="E2881">
        <v>2016</v>
      </c>
      <c r="F2881" s="6">
        <f t="shared" si="44"/>
        <v>42705</v>
      </c>
      <c r="G2881" t="s">
        <v>38</v>
      </c>
      <c r="H2881" t="s">
        <v>36</v>
      </c>
    </row>
    <row r="2882" spans="1:8" x14ac:dyDescent="0.25">
      <c r="A2882">
        <v>129.9900055</v>
      </c>
      <c r="B2882" t="s">
        <v>3651</v>
      </c>
      <c r="C2882">
        <v>13</v>
      </c>
      <c r="D2882" s="3" t="s">
        <v>91177</v>
      </c>
      <c r="E2882">
        <v>2015</v>
      </c>
      <c r="F2882" s="6">
        <f t="shared" ref="F2882:F2945" si="45">DATE(E:E, D:D, 1)</f>
        <v>42156</v>
      </c>
      <c r="G2882" t="s">
        <v>15</v>
      </c>
      <c r="H2882" t="s">
        <v>13</v>
      </c>
    </row>
    <row r="2883" spans="1:8" x14ac:dyDescent="0.25">
      <c r="A2883">
        <v>49.979999540000001</v>
      </c>
      <c r="B2883" t="s">
        <v>3652</v>
      </c>
      <c r="C2883">
        <v>14</v>
      </c>
      <c r="D2883" s="3" t="s">
        <v>91172</v>
      </c>
      <c r="E2883">
        <v>2016</v>
      </c>
      <c r="F2883" s="6">
        <f t="shared" si="45"/>
        <v>42644</v>
      </c>
      <c r="G2883" t="s">
        <v>6</v>
      </c>
      <c r="H2883" t="s">
        <v>4</v>
      </c>
    </row>
    <row r="2884" spans="1:8" x14ac:dyDescent="0.25">
      <c r="A2884">
        <v>199.97999569999999</v>
      </c>
      <c r="B2884" t="s">
        <v>3653</v>
      </c>
      <c r="C2884">
        <v>11</v>
      </c>
      <c r="D2884" s="3" t="s">
        <v>91178</v>
      </c>
      <c r="E2884">
        <v>2015</v>
      </c>
      <c r="F2884" s="6">
        <f t="shared" si="45"/>
        <v>42248</v>
      </c>
      <c r="G2884" t="s">
        <v>41</v>
      </c>
      <c r="H2884" t="s">
        <v>39</v>
      </c>
    </row>
    <row r="2885" spans="1:8" x14ac:dyDescent="0.25">
      <c r="A2885">
        <v>49.979999540000001</v>
      </c>
      <c r="B2885" t="s">
        <v>3654</v>
      </c>
      <c r="C2885">
        <v>12</v>
      </c>
      <c r="D2885" s="3" t="s">
        <v>91176</v>
      </c>
      <c r="E2885">
        <v>2017</v>
      </c>
      <c r="F2885" s="6">
        <f t="shared" si="45"/>
        <v>42948</v>
      </c>
      <c r="G2885" t="s">
        <v>6</v>
      </c>
      <c r="H2885" t="s">
        <v>4</v>
      </c>
    </row>
    <row r="2886" spans="1:8" x14ac:dyDescent="0.25">
      <c r="A2886">
        <v>150</v>
      </c>
      <c r="B2886" t="s">
        <v>3655</v>
      </c>
      <c r="C2886">
        <v>2</v>
      </c>
      <c r="D2886" s="3" t="s">
        <v>91176</v>
      </c>
      <c r="E2886">
        <v>2017</v>
      </c>
      <c r="F2886" s="6">
        <f t="shared" si="45"/>
        <v>42948</v>
      </c>
      <c r="G2886" t="s">
        <v>38</v>
      </c>
      <c r="H2886" t="s">
        <v>36</v>
      </c>
    </row>
    <row r="2887" spans="1:8" x14ac:dyDescent="0.25">
      <c r="A2887">
        <v>199.9900055</v>
      </c>
      <c r="B2887" t="s">
        <v>3656</v>
      </c>
      <c r="C2887">
        <v>8</v>
      </c>
      <c r="D2887" s="3" t="s">
        <v>91174</v>
      </c>
      <c r="E2887">
        <v>2017</v>
      </c>
      <c r="F2887" s="6">
        <f t="shared" si="45"/>
        <v>42736</v>
      </c>
      <c r="G2887" t="s">
        <v>50</v>
      </c>
      <c r="H2887" t="s">
        <v>48</v>
      </c>
    </row>
    <row r="2888" spans="1:8" x14ac:dyDescent="0.25">
      <c r="A2888">
        <v>239.96000670000001</v>
      </c>
      <c r="B2888" t="s">
        <v>3657</v>
      </c>
      <c r="C2888">
        <v>5</v>
      </c>
      <c r="D2888" s="3" t="s">
        <v>91173</v>
      </c>
      <c r="E2888">
        <v>2017</v>
      </c>
      <c r="F2888" s="6">
        <f t="shared" si="45"/>
        <v>42767</v>
      </c>
      <c r="G2888" t="s">
        <v>12</v>
      </c>
      <c r="H2888" t="s">
        <v>10</v>
      </c>
    </row>
    <row r="2889" spans="1:8" x14ac:dyDescent="0.25">
      <c r="A2889">
        <v>39.990001679999999</v>
      </c>
      <c r="B2889" t="s">
        <v>3658</v>
      </c>
      <c r="C2889">
        <v>2</v>
      </c>
      <c r="D2889" s="3" t="s">
        <v>91174</v>
      </c>
      <c r="E2889">
        <v>2016</v>
      </c>
      <c r="F2889" s="6">
        <f t="shared" si="45"/>
        <v>42370</v>
      </c>
      <c r="G2889" t="s">
        <v>55</v>
      </c>
      <c r="H2889" t="s">
        <v>53</v>
      </c>
    </row>
    <row r="2890" spans="1:8" x14ac:dyDescent="0.25">
      <c r="A2890">
        <v>49.979999540000001</v>
      </c>
      <c r="B2890" t="s">
        <v>3660</v>
      </c>
      <c r="C2890">
        <v>23</v>
      </c>
      <c r="D2890" s="3" t="s">
        <v>91180</v>
      </c>
      <c r="E2890">
        <v>2016</v>
      </c>
      <c r="F2890" s="6">
        <f t="shared" si="45"/>
        <v>42491</v>
      </c>
      <c r="G2890" t="s">
        <v>191</v>
      </c>
      <c r="H2890" t="s">
        <v>189</v>
      </c>
    </row>
    <row r="2891" spans="1:8" x14ac:dyDescent="0.25">
      <c r="A2891">
        <v>149.9400024</v>
      </c>
      <c r="B2891" t="s">
        <v>3662</v>
      </c>
      <c r="C2891">
        <v>24</v>
      </c>
      <c r="D2891" s="3" t="s">
        <v>91177</v>
      </c>
      <c r="E2891">
        <v>2016</v>
      </c>
      <c r="F2891" s="6">
        <f t="shared" si="45"/>
        <v>42522</v>
      </c>
      <c r="G2891" t="s">
        <v>6</v>
      </c>
      <c r="H2891" t="s">
        <v>4</v>
      </c>
    </row>
    <row r="2892" spans="1:8" x14ac:dyDescent="0.25">
      <c r="A2892">
        <v>159.96000670000001</v>
      </c>
      <c r="B2892" t="s">
        <v>3663</v>
      </c>
      <c r="C2892">
        <v>22</v>
      </c>
      <c r="D2892" s="3" t="s">
        <v>91172</v>
      </c>
      <c r="E2892">
        <v>2016</v>
      </c>
      <c r="F2892" s="6">
        <f t="shared" si="45"/>
        <v>42644</v>
      </c>
      <c r="G2892" t="s">
        <v>55</v>
      </c>
      <c r="H2892" t="s">
        <v>53</v>
      </c>
    </row>
    <row r="2893" spans="1:8" x14ac:dyDescent="0.25">
      <c r="A2893">
        <v>239.96000670000001</v>
      </c>
      <c r="B2893" t="s">
        <v>3664</v>
      </c>
      <c r="C2893">
        <v>7</v>
      </c>
      <c r="D2893" s="3" t="s">
        <v>91171</v>
      </c>
      <c r="E2893">
        <v>2016</v>
      </c>
      <c r="F2893" s="6">
        <f t="shared" si="45"/>
        <v>42675</v>
      </c>
      <c r="G2893" t="s">
        <v>12</v>
      </c>
      <c r="H2893" t="s">
        <v>10</v>
      </c>
    </row>
    <row r="2894" spans="1:8" x14ac:dyDescent="0.25">
      <c r="A2894">
        <v>129.9900055</v>
      </c>
      <c r="B2894" t="s">
        <v>3665</v>
      </c>
      <c r="C2894">
        <v>13</v>
      </c>
      <c r="D2894" s="3" t="s">
        <v>91173</v>
      </c>
      <c r="E2894">
        <v>2017</v>
      </c>
      <c r="F2894" s="6">
        <f t="shared" si="45"/>
        <v>42767</v>
      </c>
      <c r="G2894" t="s">
        <v>15</v>
      </c>
      <c r="H2894" t="s">
        <v>13</v>
      </c>
    </row>
    <row r="2895" spans="1:8" x14ac:dyDescent="0.25">
      <c r="A2895">
        <v>49.979999540000001</v>
      </c>
      <c r="B2895" t="s">
        <v>3666</v>
      </c>
      <c r="C2895">
        <v>6</v>
      </c>
      <c r="D2895" s="3" t="s">
        <v>91173</v>
      </c>
      <c r="E2895">
        <v>2017</v>
      </c>
      <c r="F2895" s="6">
        <f t="shared" si="45"/>
        <v>42767</v>
      </c>
      <c r="G2895" t="s">
        <v>6</v>
      </c>
      <c r="H2895" t="s">
        <v>4</v>
      </c>
    </row>
    <row r="2896" spans="1:8" x14ac:dyDescent="0.25">
      <c r="A2896">
        <v>59.979999540000001</v>
      </c>
      <c r="B2896" t="s">
        <v>3667</v>
      </c>
      <c r="C2896">
        <v>17</v>
      </c>
      <c r="D2896" s="3" t="s">
        <v>91174</v>
      </c>
      <c r="E2896">
        <v>2015</v>
      </c>
      <c r="F2896" s="6">
        <f t="shared" si="45"/>
        <v>42005</v>
      </c>
      <c r="G2896" t="s">
        <v>133</v>
      </c>
      <c r="H2896" t="s">
        <v>131</v>
      </c>
    </row>
    <row r="2897" spans="1:8" x14ac:dyDescent="0.25">
      <c r="A2897">
        <v>239.96000670000001</v>
      </c>
      <c r="B2897" t="s">
        <v>3668</v>
      </c>
      <c r="C2897">
        <v>3</v>
      </c>
      <c r="D2897" s="3" t="s">
        <v>91175</v>
      </c>
      <c r="E2897">
        <v>2016</v>
      </c>
      <c r="F2897" s="6">
        <f t="shared" si="45"/>
        <v>42552</v>
      </c>
      <c r="G2897" t="s">
        <v>12</v>
      </c>
      <c r="H2897" t="s">
        <v>10</v>
      </c>
    </row>
    <row r="2898" spans="1:8" x14ac:dyDescent="0.25">
      <c r="A2898">
        <v>399.98001099999999</v>
      </c>
      <c r="B2898" t="s">
        <v>3669</v>
      </c>
      <c r="C2898">
        <v>14</v>
      </c>
      <c r="D2898" s="3" t="s">
        <v>91179</v>
      </c>
      <c r="E2898">
        <v>2015</v>
      </c>
      <c r="F2898" s="6">
        <f t="shared" si="45"/>
        <v>42064</v>
      </c>
      <c r="G2898" t="s">
        <v>33</v>
      </c>
      <c r="H2898" t="s">
        <v>31</v>
      </c>
    </row>
    <row r="2899" spans="1:8" x14ac:dyDescent="0.25">
      <c r="A2899">
        <v>129.9900055</v>
      </c>
      <c r="B2899" t="s">
        <v>3670</v>
      </c>
      <c r="C2899">
        <v>12</v>
      </c>
      <c r="D2899" s="3" t="s">
        <v>91173</v>
      </c>
      <c r="E2899">
        <v>2016</v>
      </c>
      <c r="F2899" s="6">
        <f t="shared" si="45"/>
        <v>42401</v>
      </c>
      <c r="G2899" t="s">
        <v>15</v>
      </c>
      <c r="H2899" t="s">
        <v>13</v>
      </c>
    </row>
    <row r="2900" spans="1:8" x14ac:dyDescent="0.25">
      <c r="A2900">
        <v>129.9900055</v>
      </c>
      <c r="B2900" t="s">
        <v>3671</v>
      </c>
      <c r="C2900">
        <v>18</v>
      </c>
      <c r="D2900" s="3" t="s">
        <v>91176</v>
      </c>
      <c r="E2900">
        <v>2016</v>
      </c>
      <c r="F2900" s="6">
        <f t="shared" si="45"/>
        <v>42583</v>
      </c>
      <c r="G2900" t="s">
        <v>15</v>
      </c>
      <c r="H2900" t="s">
        <v>13</v>
      </c>
    </row>
    <row r="2901" spans="1:8" x14ac:dyDescent="0.25">
      <c r="A2901">
        <v>99.989997860000003</v>
      </c>
      <c r="B2901" t="s">
        <v>3673</v>
      </c>
      <c r="C2901">
        <v>1</v>
      </c>
      <c r="D2901" s="3" t="s">
        <v>91170</v>
      </c>
      <c r="E2901">
        <v>2016</v>
      </c>
      <c r="F2901" s="6">
        <f t="shared" si="45"/>
        <v>42461</v>
      </c>
      <c r="G2901" t="s">
        <v>41</v>
      </c>
      <c r="H2901" t="s">
        <v>39</v>
      </c>
    </row>
    <row r="2902" spans="1:8" x14ac:dyDescent="0.25">
      <c r="A2902">
        <v>299.98001099999999</v>
      </c>
      <c r="B2902" t="s">
        <v>3674</v>
      </c>
      <c r="C2902">
        <v>24</v>
      </c>
      <c r="D2902" s="3" t="s">
        <v>91179</v>
      </c>
      <c r="E2902">
        <v>2016</v>
      </c>
      <c r="F2902" s="6">
        <f t="shared" si="45"/>
        <v>42430</v>
      </c>
      <c r="G2902" t="s">
        <v>22</v>
      </c>
      <c r="H2902" t="s">
        <v>20</v>
      </c>
    </row>
    <row r="2903" spans="1:8" x14ac:dyDescent="0.25">
      <c r="A2903">
        <v>129.9900055</v>
      </c>
      <c r="B2903" t="s">
        <v>3676</v>
      </c>
      <c r="C2903">
        <v>31</v>
      </c>
      <c r="D2903" s="3" t="s">
        <v>91181</v>
      </c>
      <c r="E2903">
        <v>2016</v>
      </c>
      <c r="F2903" s="6">
        <f t="shared" si="45"/>
        <v>42705</v>
      </c>
      <c r="G2903" t="s">
        <v>15</v>
      </c>
      <c r="H2903" t="s">
        <v>13</v>
      </c>
    </row>
    <row r="2904" spans="1:8" x14ac:dyDescent="0.25">
      <c r="A2904">
        <v>134.97000120000001</v>
      </c>
      <c r="B2904" t="s">
        <v>3677</v>
      </c>
      <c r="C2904">
        <v>15</v>
      </c>
      <c r="D2904" s="3" t="s">
        <v>91173</v>
      </c>
      <c r="E2904">
        <v>2015</v>
      </c>
      <c r="F2904" s="6">
        <f t="shared" si="45"/>
        <v>42036</v>
      </c>
      <c r="G2904" t="s">
        <v>504</v>
      </c>
      <c r="H2904" t="s">
        <v>67</v>
      </c>
    </row>
    <row r="2905" spans="1:8" x14ac:dyDescent="0.25">
      <c r="A2905">
        <v>159.96000670000001</v>
      </c>
      <c r="B2905" t="s">
        <v>3679</v>
      </c>
      <c r="C2905">
        <v>29</v>
      </c>
      <c r="D2905" s="3" t="s">
        <v>91177</v>
      </c>
      <c r="E2905">
        <v>2017</v>
      </c>
      <c r="F2905" s="6">
        <f t="shared" si="45"/>
        <v>42887</v>
      </c>
      <c r="G2905" t="s">
        <v>55</v>
      </c>
      <c r="H2905" t="s">
        <v>53</v>
      </c>
    </row>
    <row r="2906" spans="1:8" x14ac:dyDescent="0.25">
      <c r="A2906">
        <v>199.97999569999999</v>
      </c>
      <c r="B2906" t="s">
        <v>3680</v>
      </c>
      <c r="C2906">
        <v>18</v>
      </c>
      <c r="D2906" s="3" t="s">
        <v>91174</v>
      </c>
      <c r="E2906">
        <v>2015</v>
      </c>
      <c r="F2906" s="6">
        <f t="shared" si="45"/>
        <v>42005</v>
      </c>
      <c r="G2906" t="s">
        <v>41</v>
      </c>
      <c r="H2906" t="s">
        <v>39</v>
      </c>
    </row>
    <row r="2907" spans="1:8" x14ac:dyDescent="0.25">
      <c r="A2907">
        <v>129.9900055</v>
      </c>
      <c r="B2907" t="s">
        <v>3681</v>
      </c>
      <c r="C2907">
        <v>20</v>
      </c>
      <c r="D2907" s="3" t="s">
        <v>91170</v>
      </c>
      <c r="E2907">
        <v>2017</v>
      </c>
      <c r="F2907" s="6">
        <f t="shared" si="45"/>
        <v>42826</v>
      </c>
      <c r="G2907" t="s">
        <v>15</v>
      </c>
      <c r="H2907" t="s">
        <v>13</v>
      </c>
    </row>
    <row r="2908" spans="1:8" x14ac:dyDescent="0.25">
      <c r="A2908">
        <v>299.98001099999999</v>
      </c>
      <c r="B2908" t="s">
        <v>3682</v>
      </c>
      <c r="C2908">
        <v>11</v>
      </c>
      <c r="D2908" s="3" t="s">
        <v>91174</v>
      </c>
      <c r="E2908">
        <v>2016</v>
      </c>
      <c r="F2908" s="6">
        <f t="shared" si="45"/>
        <v>42370</v>
      </c>
      <c r="G2908" t="s">
        <v>22</v>
      </c>
      <c r="H2908" t="s">
        <v>20</v>
      </c>
    </row>
    <row r="2909" spans="1:8" x14ac:dyDescent="0.25">
      <c r="A2909">
        <v>19.979999540000001</v>
      </c>
      <c r="B2909" t="s">
        <v>3683</v>
      </c>
      <c r="C2909">
        <v>23</v>
      </c>
      <c r="D2909" s="3" t="s">
        <v>91171</v>
      </c>
      <c r="E2909">
        <v>2016</v>
      </c>
      <c r="F2909" s="6">
        <f t="shared" si="45"/>
        <v>42675</v>
      </c>
      <c r="G2909" t="s">
        <v>2801</v>
      </c>
      <c r="H2909" t="s">
        <v>144</v>
      </c>
    </row>
    <row r="2910" spans="1:8" x14ac:dyDescent="0.25">
      <c r="A2910">
        <v>399.98001099999999</v>
      </c>
      <c r="B2910" t="s">
        <v>3684</v>
      </c>
      <c r="C2910">
        <v>4</v>
      </c>
      <c r="D2910" s="3" t="s">
        <v>91177</v>
      </c>
      <c r="E2910">
        <v>2015</v>
      </c>
      <c r="F2910" s="6">
        <f t="shared" si="45"/>
        <v>42156</v>
      </c>
      <c r="G2910" t="s">
        <v>33</v>
      </c>
      <c r="H2910" t="s">
        <v>31</v>
      </c>
    </row>
    <row r="2911" spans="1:8" x14ac:dyDescent="0.25">
      <c r="A2911">
        <v>179.97000120000001</v>
      </c>
      <c r="B2911" t="s">
        <v>3685</v>
      </c>
      <c r="C2911">
        <v>23</v>
      </c>
      <c r="D2911" s="3" t="s">
        <v>91171</v>
      </c>
      <c r="E2911">
        <v>2016</v>
      </c>
      <c r="F2911" s="6">
        <f t="shared" si="45"/>
        <v>42675</v>
      </c>
      <c r="G2911" t="s">
        <v>12</v>
      </c>
      <c r="H2911" t="s">
        <v>10</v>
      </c>
    </row>
    <row r="2912" spans="1:8" x14ac:dyDescent="0.25">
      <c r="A2912">
        <v>239.96000670000001</v>
      </c>
      <c r="B2912" t="s">
        <v>3686</v>
      </c>
      <c r="C2912">
        <v>22</v>
      </c>
      <c r="D2912" s="3" t="s">
        <v>91171</v>
      </c>
      <c r="E2912">
        <v>2015</v>
      </c>
      <c r="F2912" s="6">
        <f t="shared" si="45"/>
        <v>42309</v>
      </c>
      <c r="G2912" t="s">
        <v>12</v>
      </c>
      <c r="H2912" t="s">
        <v>10</v>
      </c>
    </row>
    <row r="2913" spans="1:8" x14ac:dyDescent="0.25">
      <c r="A2913">
        <v>100</v>
      </c>
      <c r="B2913" t="s">
        <v>3687</v>
      </c>
      <c r="C2913">
        <v>13</v>
      </c>
      <c r="D2913" s="3" t="s">
        <v>91181</v>
      </c>
      <c r="E2913">
        <v>2016</v>
      </c>
      <c r="F2913" s="6">
        <f t="shared" si="45"/>
        <v>42705</v>
      </c>
      <c r="G2913" t="s">
        <v>38</v>
      </c>
      <c r="H2913" t="s">
        <v>36</v>
      </c>
    </row>
    <row r="2914" spans="1:8" x14ac:dyDescent="0.25">
      <c r="A2914">
        <v>119.9700012</v>
      </c>
      <c r="B2914" t="s">
        <v>3689</v>
      </c>
      <c r="C2914">
        <v>3</v>
      </c>
      <c r="D2914" s="3" t="s">
        <v>91176</v>
      </c>
      <c r="E2914">
        <v>2017</v>
      </c>
      <c r="F2914" s="6">
        <f t="shared" si="45"/>
        <v>42948</v>
      </c>
      <c r="G2914" t="s">
        <v>55</v>
      </c>
      <c r="H2914" t="s">
        <v>53</v>
      </c>
    </row>
    <row r="2915" spans="1:8" x14ac:dyDescent="0.25">
      <c r="A2915">
        <v>399.98001099999999</v>
      </c>
      <c r="B2915" t="s">
        <v>2238</v>
      </c>
      <c r="C2915">
        <v>25</v>
      </c>
      <c r="D2915" s="3" t="s">
        <v>91173</v>
      </c>
      <c r="E2915">
        <v>2016</v>
      </c>
      <c r="F2915" s="6">
        <f t="shared" si="45"/>
        <v>42401</v>
      </c>
      <c r="G2915" t="s">
        <v>33</v>
      </c>
      <c r="H2915" t="s">
        <v>31</v>
      </c>
    </row>
    <row r="2916" spans="1:8" x14ac:dyDescent="0.25">
      <c r="A2916">
        <v>59.990001679999999</v>
      </c>
      <c r="B2916" t="s">
        <v>3690</v>
      </c>
      <c r="C2916">
        <v>9</v>
      </c>
      <c r="D2916" s="3" t="s">
        <v>91173</v>
      </c>
      <c r="E2916">
        <v>2017</v>
      </c>
      <c r="F2916" s="6">
        <f t="shared" si="45"/>
        <v>42767</v>
      </c>
      <c r="G2916" t="s">
        <v>12</v>
      </c>
      <c r="H2916" t="s">
        <v>10</v>
      </c>
    </row>
    <row r="2917" spans="1:8" x14ac:dyDescent="0.25">
      <c r="A2917">
        <v>299.9500122</v>
      </c>
      <c r="B2917" t="s">
        <v>3692</v>
      </c>
      <c r="C2917">
        <v>4</v>
      </c>
      <c r="D2917" s="3" t="s">
        <v>91178</v>
      </c>
      <c r="E2917">
        <v>2016</v>
      </c>
      <c r="F2917" s="6">
        <f t="shared" si="45"/>
        <v>42614</v>
      </c>
      <c r="G2917" t="s">
        <v>12</v>
      </c>
      <c r="H2917" t="s">
        <v>10</v>
      </c>
    </row>
    <row r="2918" spans="1:8" x14ac:dyDescent="0.25">
      <c r="A2918">
        <v>499.9500122</v>
      </c>
      <c r="B2918" t="s">
        <v>3693</v>
      </c>
      <c r="C2918">
        <v>12</v>
      </c>
      <c r="D2918" s="3" t="s">
        <v>91170</v>
      </c>
      <c r="E2918">
        <v>2016</v>
      </c>
      <c r="F2918" s="6">
        <f t="shared" si="45"/>
        <v>42461</v>
      </c>
      <c r="G2918" t="s">
        <v>41</v>
      </c>
      <c r="H2918" t="s">
        <v>39</v>
      </c>
    </row>
    <row r="2919" spans="1:8" x14ac:dyDescent="0.25">
      <c r="A2919">
        <v>119.9800034</v>
      </c>
      <c r="B2919" t="s">
        <v>3695</v>
      </c>
      <c r="C2919">
        <v>3</v>
      </c>
      <c r="D2919" s="3" t="s">
        <v>91173</v>
      </c>
      <c r="E2919">
        <v>2017</v>
      </c>
      <c r="F2919" s="6">
        <f t="shared" si="45"/>
        <v>42767</v>
      </c>
      <c r="G2919" t="s">
        <v>12</v>
      </c>
      <c r="H2919" t="s">
        <v>10</v>
      </c>
    </row>
    <row r="2920" spans="1:8" x14ac:dyDescent="0.25">
      <c r="A2920">
        <v>250</v>
      </c>
      <c r="B2920" t="s">
        <v>3697</v>
      </c>
      <c r="C2920">
        <v>11</v>
      </c>
      <c r="D2920" s="3" t="s">
        <v>91173</v>
      </c>
      <c r="E2920">
        <v>2016</v>
      </c>
      <c r="F2920" s="6">
        <f t="shared" si="45"/>
        <v>42401</v>
      </c>
      <c r="G2920" t="s">
        <v>38</v>
      </c>
      <c r="H2920" t="s">
        <v>36</v>
      </c>
    </row>
    <row r="2921" spans="1:8" x14ac:dyDescent="0.25">
      <c r="A2921">
        <v>14.989999770000001</v>
      </c>
      <c r="B2921" t="s">
        <v>3698</v>
      </c>
      <c r="C2921">
        <v>30</v>
      </c>
      <c r="D2921" s="3" t="s">
        <v>91172</v>
      </c>
      <c r="E2921">
        <v>2016</v>
      </c>
      <c r="F2921" s="6">
        <f t="shared" si="45"/>
        <v>42644</v>
      </c>
      <c r="G2921" t="s">
        <v>589</v>
      </c>
      <c r="H2921" t="s">
        <v>121</v>
      </c>
    </row>
    <row r="2922" spans="1:8" x14ac:dyDescent="0.25">
      <c r="A2922">
        <v>159.96000670000001</v>
      </c>
      <c r="B2922" t="s">
        <v>3699</v>
      </c>
      <c r="C2922">
        <v>1</v>
      </c>
      <c r="D2922" s="3" t="s">
        <v>91180</v>
      </c>
      <c r="E2922">
        <v>2016</v>
      </c>
      <c r="F2922" s="6">
        <f t="shared" si="45"/>
        <v>42491</v>
      </c>
      <c r="G2922" t="s">
        <v>55</v>
      </c>
      <c r="H2922" t="s">
        <v>53</v>
      </c>
    </row>
    <row r="2923" spans="1:8" x14ac:dyDescent="0.25">
      <c r="A2923">
        <v>129.9900055</v>
      </c>
      <c r="B2923" t="s">
        <v>3701</v>
      </c>
      <c r="C2923">
        <v>21</v>
      </c>
      <c r="D2923" s="3" t="s">
        <v>91171</v>
      </c>
      <c r="E2923">
        <v>2015</v>
      </c>
      <c r="F2923" s="6">
        <f t="shared" si="45"/>
        <v>42309</v>
      </c>
      <c r="G2923" t="s">
        <v>15</v>
      </c>
      <c r="H2923" t="s">
        <v>13</v>
      </c>
    </row>
    <row r="2924" spans="1:8" x14ac:dyDescent="0.25">
      <c r="A2924">
        <v>399.9599915</v>
      </c>
      <c r="B2924" t="s">
        <v>3702</v>
      </c>
      <c r="C2924">
        <v>10</v>
      </c>
      <c r="D2924" s="3" t="s">
        <v>91175</v>
      </c>
      <c r="E2924">
        <v>2015</v>
      </c>
      <c r="F2924" s="6">
        <f t="shared" si="45"/>
        <v>42186</v>
      </c>
      <c r="G2924" t="s">
        <v>41</v>
      </c>
      <c r="H2924" t="s">
        <v>39</v>
      </c>
    </row>
    <row r="2925" spans="1:8" x14ac:dyDescent="0.25">
      <c r="A2925">
        <v>199.9499969</v>
      </c>
      <c r="B2925" t="s">
        <v>3703</v>
      </c>
      <c r="C2925">
        <v>17</v>
      </c>
      <c r="D2925" s="3" t="s">
        <v>91176</v>
      </c>
      <c r="E2925">
        <v>2017</v>
      </c>
      <c r="F2925" s="6">
        <f t="shared" si="45"/>
        <v>42948</v>
      </c>
      <c r="G2925" t="s">
        <v>55</v>
      </c>
      <c r="H2925" t="s">
        <v>53</v>
      </c>
    </row>
    <row r="2926" spans="1:8" x14ac:dyDescent="0.25">
      <c r="A2926">
        <v>59.990001679999999</v>
      </c>
      <c r="B2926" t="s">
        <v>3704</v>
      </c>
      <c r="C2926">
        <v>7</v>
      </c>
      <c r="D2926" s="3" t="s">
        <v>91173</v>
      </c>
      <c r="E2926">
        <v>2015</v>
      </c>
      <c r="F2926" s="6">
        <f t="shared" si="45"/>
        <v>42036</v>
      </c>
      <c r="G2926" t="s">
        <v>12</v>
      </c>
      <c r="H2926" t="s">
        <v>10</v>
      </c>
    </row>
    <row r="2927" spans="1:8" x14ac:dyDescent="0.25">
      <c r="A2927">
        <v>119.9700012</v>
      </c>
      <c r="B2927" t="s">
        <v>3706</v>
      </c>
      <c r="C2927">
        <v>18</v>
      </c>
      <c r="D2927" s="3" t="s">
        <v>91174</v>
      </c>
      <c r="E2927">
        <v>2015</v>
      </c>
      <c r="F2927" s="6">
        <f t="shared" si="45"/>
        <v>42005</v>
      </c>
      <c r="G2927" t="s">
        <v>55</v>
      </c>
      <c r="H2927" t="s">
        <v>53</v>
      </c>
    </row>
    <row r="2928" spans="1:8" x14ac:dyDescent="0.25">
      <c r="A2928">
        <v>49.979999540000001</v>
      </c>
      <c r="B2928" t="s">
        <v>3707</v>
      </c>
      <c r="C2928">
        <v>20</v>
      </c>
      <c r="D2928" s="3" t="s">
        <v>91171</v>
      </c>
      <c r="E2928">
        <v>2015</v>
      </c>
      <c r="F2928" s="6">
        <f t="shared" si="45"/>
        <v>42309</v>
      </c>
      <c r="G2928" t="s">
        <v>6</v>
      </c>
      <c r="H2928" t="s">
        <v>4</v>
      </c>
    </row>
    <row r="2929" spans="1:8" x14ac:dyDescent="0.25">
      <c r="A2929">
        <v>239.96000670000001</v>
      </c>
      <c r="B2929" t="s">
        <v>3708</v>
      </c>
      <c r="C2929">
        <v>27</v>
      </c>
      <c r="D2929" s="3" t="s">
        <v>91181</v>
      </c>
      <c r="E2929">
        <v>2016</v>
      </c>
      <c r="F2929" s="6">
        <f t="shared" si="45"/>
        <v>42705</v>
      </c>
      <c r="G2929" t="s">
        <v>12</v>
      </c>
      <c r="H2929" t="s">
        <v>10</v>
      </c>
    </row>
    <row r="2930" spans="1:8" x14ac:dyDescent="0.25">
      <c r="A2930">
        <v>129.9900055</v>
      </c>
      <c r="B2930" t="s">
        <v>3710</v>
      </c>
      <c r="C2930">
        <v>14</v>
      </c>
      <c r="D2930" s="3" t="s">
        <v>91174</v>
      </c>
      <c r="E2930">
        <v>2017</v>
      </c>
      <c r="F2930" s="6">
        <f t="shared" si="45"/>
        <v>42736</v>
      </c>
      <c r="G2930" t="s">
        <v>15</v>
      </c>
      <c r="H2930" t="s">
        <v>13</v>
      </c>
    </row>
    <row r="2931" spans="1:8" x14ac:dyDescent="0.25">
      <c r="A2931">
        <v>179.97000120000001</v>
      </c>
      <c r="B2931" t="s">
        <v>3711</v>
      </c>
      <c r="C2931">
        <v>12</v>
      </c>
      <c r="D2931" s="3" t="s">
        <v>91179</v>
      </c>
      <c r="E2931">
        <v>2016</v>
      </c>
      <c r="F2931" s="6">
        <f t="shared" si="45"/>
        <v>42430</v>
      </c>
      <c r="G2931" t="s">
        <v>12</v>
      </c>
      <c r="H2931" t="s">
        <v>10</v>
      </c>
    </row>
    <row r="2932" spans="1:8" x14ac:dyDescent="0.25">
      <c r="A2932">
        <v>199.9900055</v>
      </c>
      <c r="B2932" t="s">
        <v>3713</v>
      </c>
      <c r="C2932">
        <v>25</v>
      </c>
      <c r="D2932" s="3" t="s">
        <v>91175</v>
      </c>
      <c r="E2932">
        <v>2016</v>
      </c>
      <c r="F2932" s="6">
        <f t="shared" si="45"/>
        <v>42552</v>
      </c>
      <c r="G2932" t="s">
        <v>50</v>
      </c>
      <c r="H2932" t="s">
        <v>48</v>
      </c>
    </row>
    <row r="2933" spans="1:8" x14ac:dyDescent="0.25">
      <c r="A2933">
        <v>109.9499969</v>
      </c>
      <c r="B2933" t="s">
        <v>3714</v>
      </c>
      <c r="C2933">
        <v>3</v>
      </c>
      <c r="D2933" s="3" t="s">
        <v>91174</v>
      </c>
      <c r="E2933">
        <v>2015</v>
      </c>
      <c r="F2933" s="6">
        <f t="shared" si="45"/>
        <v>42005</v>
      </c>
      <c r="G2933" t="s">
        <v>1189</v>
      </c>
      <c r="H2933" t="s">
        <v>23</v>
      </c>
    </row>
    <row r="2934" spans="1:8" x14ac:dyDescent="0.25">
      <c r="A2934">
        <v>299.9500122</v>
      </c>
      <c r="B2934" t="s">
        <v>3716</v>
      </c>
      <c r="C2934">
        <v>2</v>
      </c>
      <c r="D2934" s="3" t="s">
        <v>91174</v>
      </c>
      <c r="E2934">
        <v>2016</v>
      </c>
      <c r="F2934" s="6">
        <f t="shared" si="45"/>
        <v>42370</v>
      </c>
      <c r="G2934" t="s">
        <v>12</v>
      </c>
      <c r="H2934" t="s">
        <v>10</v>
      </c>
    </row>
    <row r="2935" spans="1:8" x14ac:dyDescent="0.25">
      <c r="A2935">
        <v>199.9900055</v>
      </c>
      <c r="B2935" t="s">
        <v>3717</v>
      </c>
      <c r="C2935">
        <v>7</v>
      </c>
      <c r="D2935" s="3" t="s">
        <v>91178</v>
      </c>
      <c r="E2935">
        <v>2015</v>
      </c>
      <c r="F2935" s="6">
        <f t="shared" si="45"/>
        <v>42248</v>
      </c>
      <c r="G2935" t="s">
        <v>50</v>
      </c>
      <c r="H2935" t="s">
        <v>48</v>
      </c>
    </row>
    <row r="2936" spans="1:8" x14ac:dyDescent="0.25">
      <c r="A2936">
        <v>129.9900055</v>
      </c>
      <c r="B2936" t="s">
        <v>3719</v>
      </c>
      <c r="C2936">
        <v>7</v>
      </c>
      <c r="D2936" s="3" t="s">
        <v>91178</v>
      </c>
      <c r="E2936">
        <v>2017</v>
      </c>
      <c r="F2936" s="6">
        <f t="shared" si="45"/>
        <v>42979</v>
      </c>
      <c r="G2936" t="s">
        <v>15</v>
      </c>
      <c r="H2936" t="s">
        <v>13</v>
      </c>
    </row>
    <row r="2937" spans="1:8" x14ac:dyDescent="0.25">
      <c r="A2937">
        <v>260.64999390000003</v>
      </c>
      <c r="B2937" t="s">
        <v>3720</v>
      </c>
      <c r="C2937">
        <v>5</v>
      </c>
      <c r="D2937" s="3" t="s">
        <v>91174</v>
      </c>
      <c r="E2937">
        <v>2018</v>
      </c>
      <c r="F2937" s="6">
        <f t="shared" si="45"/>
        <v>43101</v>
      </c>
      <c r="G2937" t="s">
        <v>187</v>
      </c>
      <c r="H2937" t="s">
        <v>185</v>
      </c>
    </row>
    <row r="2938" spans="1:8" x14ac:dyDescent="0.25">
      <c r="A2938">
        <v>100</v>
      </c>
      <c r="B2938" t="s">
        <v>3721</v>
      </c>
      <c r="C2938">
        <v>30</v>
      </c>
      <c r="D2938" s="3" t="s">
        <v>91170</v>
      </c>
      <c r="E2938">
        <v>2017</v>
      </c>
      <c r="F2938" s="6">
        <f t="shared" si="45"/>
        <v>42826</v>
      </c>
      <c r="G2938" t="s">
        <v>38</v>
      </c>
      <c r="H2938" t="s">
        <v>36</v>
      </c>
    </row>
    <row r="2939" spans="1:8" x14ac:dyDescent="0.25">
      <c r="A2939">
        <v>299.98001099999999</v>
      </c>
      <c r="B2939" t="s">
        <v>3723</v>
      </c>
      <c r="C2939">
        <v>12</v>
      </c>
      <c r="D2939" s="3" t="s">
        <v>91175</v>
      </c>
      <c r="E2939">
        <v>2017</v>
      </c>
      <c r="F2939" s="6">
        <f t="shared" si="45"/>
        <v>42917</v>
      </c>
      <c r="G2939" t="s">
        <v>22</v>
      </c>
      <c r="H2939" t="s">
        <v>20</v>
      </c>
    </row>
    <row r="2940" spans="1:8" x14ac:dyDescent="0.25">
      <c r="A2940">
        <v>129.9900055</v>
      </c>
      <c r="B2940" t="s">
        <v>3724</v>
      </c>
      <c r="C2940">
        <v>10</v>
      </c>
      <c r="D2940" s="3" t="s">
        <v>91176</v>
      </c>
      <c r="E2940">
        <v>2017</v>
      </c>
      <c r="F2940" s="6">
        <f t="shared" si="45"/>
        <v>42948</v>
      </c>
      <c r="G2940" t="s">
        <v>15</v>
      </c>
      <c r="H2940" t="s">
        <v>13</v>
      </c>
    </row>
    <row r="2941" spans="1:8" x14ac:dyDescent="0.25">
      <c r="A2941">
        <v>31.079999919999999</v>
      </c>
      <c r="B2941" t="s">
        <v>3725</v>
      </c>
      <c r="C2941">
        <v>16</v>
      </c>
      <c r="D2941" s="3" t="s">
        <v>91181</v>
      </c>
      <c r="E2941">
        <v>2017</v>
      </c>
      <c r="F2941" s="6">
        <f t="shared" si="45"/>
        <v>43070</v>
      </c>
      <c r="G2941" t="s">
        <v>826</v>
      </c>
      <c r="H2941" t="s">
        <v>824</v>
      </c>
    </row>
    <row r="2942" spans="1:8" x14ac:dyDescent="0.25">
      <c r="A2942">
        <v>99.989997860000003</v>
      </c>
      <c r="B2942" t="s">
        <v>3727</v>
      </c>
      <c r="C2942">
        <v>15</v>
      </c>
      <c r="D2942" s="3" t="s">
        <v>91177</v>
      </c>
      <c r="E2942">
        <v>2015</v>
      </c>
      <c r="F2942" s="6">
        <f t="shared" si="45"/>
        <v>42156</v>
      </c>
      <c r="G2942" t="s">
        <v>41</v>
      </c>
      <c r="H2942" t="s">
        <v>39</v>
      </c>
    </row>
    <row r="2943" spans="1:8" x14ac:dyDescent="0.25">
      <c r="A2943">
        <v>249.8999939</v>
      </c>
      <c r="B2943" t="s">
        <v>3728</v>
      </c>
      <c r="C2943">
        <v>9</v>
      </c>
      <c r="D2943" s="3" t="s">
        <v>91171</v>
      </c>
      <c r="E2943">
        <v>2016</v>
      </c>
      <c r="F2943" s="6">
        <f t="shared" si="45"/>
        <v>42675</v>
      </c>
      <c r="G2943" t="s">
        <v>6</v>
      </c>
      <c r="H2943" t="s">
        <v>4</v>
      </c>
    </row>
    <row r="2944" spans="1:8" x14ac:dyDescent="0.25">
      <c r="A2944">
        <v>129.9900055</v>
      </c>
      <c r="B2944" t="s">
        <v>3729</v>
      </c>
      <c r="C2944">
        <v>10</v>
      </c>
      <c r="D2944" s="3" t="s">
        <v>91170</v>
      </c>
      <c r="E2944">
        <v>2017</v>
      </c>
      <c r="F2944" s="6">
        <f t="shared" si="45"/>
        <v>42826</v>
      </c>
      <c r="G2944" t="s">
        <v>15</v>
      </c>
      <c r="H2944" t="s">
        <v>13</v>
      </c>
    </row>
    <row r="2945" spans="1:8" x14ac:dyDescent="0.25">
      <c r="A2945">
        <v>320</v>
      </c>
      <c r="B2945" t="s">
        <v>3731</v>
      </c>
      <c r="C2945">
        <v>10</v>
      </c>
      <c r="D2945" s="3" t="s">
        <v>91175</v>
      </c>
      <c r="E2945">
        <v>2017</v>
      </c>
      <c r="F2945" s="6">
        <f t="shared" si="45"/>
        <v>42917</v>
      </c>
      <c r="G2945" t="s">
        <v>457</v>
      </c>
      <c r="H2945" t="s">
        <v>78</v>
      </c>
    </row>
    <row r="2946" spans="1:8" x14ac:dyDescent="0.25">
      <c r="A2946">
        <v>47.97000122</v>
      </c>
      <c r="B2946" t="s">
        <v>3733</v>
      </c>
      <c r="C2946">
        <v>6</v>
      </c>
      <c r="D2946" s="3" t="s">
        <v>91180</v>
      </c>
      <c r="E2946">
        <v>2016</v>
      </c>
      <c r="F2946" s="6">
        <f t="shared" ref="F2946:F3009" si="46">DATE(E:E, D:D, 1)</f>
        <v>42491</v>
      </c>
      <c r="G2946" t="s">
        <v>3734</v>
      </c>
      <c r="H2946" t="s">
        <v>23</v>
      </c>
    </row>
    <row r="2947" spans="1:8" x14ac:dyDescent="0.25">
      <c r="A2947">
        <v>59.990001679999999</v>
      </c>
      <c r="B2947" t="s">
        <v>3735</v>
      </c>
      <c r="C2947">
        <v>27</v>
      </c>
      <c r="D2947" s="3" t="s">
        <v>91179</v>
      </c>
      <c r="E2947">
        <v>2016</v>
      </c>
      <c r="F2947" s="6">
        <f t="shared" si="46"/>
        <v>42430</v>
      </c>
      <c r="G2947" t="s">
        <v>12</v>
      </c>
      <c r="H2947" t="s">
        <v>10</v>
      </c>
    </row>
    <row r="2948" spans="1:8" x14ac:dyDescent="0.25">
      <c r="A2948">
        <v>299.98001099999999</v>
      </c>
      <c r="B2948" t="s">
        <v>3737</v>
      </c>
      <c r="C2948">
        <v>14</v>
      </c>
      <c r="D2948" s="3" t="s">
        <v>91177</v>
      </c>
      <c r="E2948">
        <v>2015</v>
      </c>
      <c r="F2948" s="6">
        <f t="shared" si="46"/>
        <v>42156</v>
      </c>
      <c r="G2948" t="s">
        <v>22</v>
      </c>
      <c r="H2948" t="s">
        <v>20</v>
      </c>
    </row>
    <row r="2949" spans="1:8" x14ac:dyDescent="0.25">
      <c r="A2949">
        <v>499.9500122</v>
      </c>
      <c r="B2949" t="s">
        <v>3738</v>
      </c>
      <c r="C2949">
        <v>18</v>
      </c>
      <c r="D2949" s="3" t="s">
        <v>91170</v>
      </c>
      <c r="E2949">
        <v>2017</v>
      </c>
      <c r="F2949" s="6">
        <f t="shared" si="46"/>
        <v>42826</v>
      </c>
      <c r="G2949" t="s">
        <v>41</v>
      </c>
      <c r="H2949" t="s">
        <v>39</v>
      </c>
    </row>
    <row r="2950" spans="1:8" x14ac:dyDescent="0.25">
      <c r="A2950">
        <v>129.9900055</v>
      </c>
      <c r="B2950" t="s">
        <v>3739</v>
      </c>
      <c r="C2950">
        <v>24</v>
      </c>
      <c r="D2950" s="3" t="s">
        <v>91178</v>
      </c>
      <c r="E2950">
        <v>2015</v>
      </c>
      <c r="F2950" s="6">
        <f t="shared" si="46"/>
        <v>42248</v>
      </c>
      <c r="G2950" t="s">
        <v>15</v>
      </c>
      <c r="H2950" t="s">
        <v>13</v>
      </c>
    </row>
    <row r="2951" spans="1:8" x14ac:dyDescent="0.25">
      <c r="A2951">
        <v>79.980003359999998</v>
      </c>
      <c r="B2951" t="s">
        <v>3740</v>
      </c>
      <c r="C2951">
        <v>17</v>
      </c>
      <c r="D2951" s="3" t="s">
        <v>91176</v>
      </c>
      <c r="E2951">
        <v>2016</v>
      </c>
      <c r="F2951" s="6">
        <f t="shared" si="46"/>
        <v>42583</v>
      </c>
      <c r="G2951" t="s">
        <v>55</v>
      </c>
      <c r="H2951" t="s">
        <v>53</v>
      </c>
    </row>
    <row r="2952" spans="1:8" x14ac:dyDescent="0.25">
      <c r="A2952">
        <v>179.97000120000001</v>
      </c>
      <c r="B2952" t="s">
        <v>3741</v>
      </c>
      <c r="C2952">
        <v>11</v>
      </c>
      <c r="D2952" s="3" t="s">
        <v>91176</v>
      </c>
      <c r="E2952">
        <v>2017</v>
      </c>
      <c r="F2952" s="6">
        <f t="shared" si="46"/>
        <v>42948</v>
      </c>
      <c r="G2952" t="s">
        <v>12</v>
      </c>
      <c r="H2952" t="s">
        <v>10</v>
      </c>
    </row>
    <row r="2953" spans="1:8" x14ac:dyDescent="0.25">
      <c r="A2953">
        <v>150</v>
      </c>
      <c r="B2953" t="s">
        <v>3742</v>
      </c>
      <c r="C2953">
        <v>22</v>
      </c>
      <c r="D2953" s="3" t="s">
        <v>91179</v>
      </c>
      <c r="E2953">
        <v>2015</v>
      </c>
      <c r="F2953" s="6">
        <f t="shared" si="46"/>
        <v>42064</v>
      </c>
      <c r="G2953" t="s">
        <v>38</v>
      </c>
      <c r="H2953" t="s">
        <v>36</v>
      </c>
    </row>
    <row r="2954" spans="1:8" x14ac:dyDescent="0.25">
      <c r="A2954">
        <v>99.959999080000003</v>
      </c>
      <c r="B2954" t="s">
        <v>3743</v>
      </c>
      <c r="C2954">
        <v>6</v>
      </c>
      <c r="D2954" s="3" t="s">
        <v>91173</v>
      </c>
      <c r="E2954">
        <v>2016</v>
      </c>
      <c r="F2954" s="6">
        <f t="shared" si="46"/>
        <v>42401</v>
      </c>
      <c r="G2954" t="s">
        <v>6</v>
      </c>
      <c r="H2954" t="s">
        <v>4</v>
      </c>
    </row>
    <row r="2955" spans="1:8" x14ac:dyDescent="0.25">
      <c r="A2955">
        <v>43.979999540000001</v>
      </c>
      <c r="B2955" t="s">
        <v>3744</v>
      </c>
      <c r="C2955">
        <v>6</v>
      </c>
      <c r="D2955" s="3" t="s">
        <v>91179</v>
      </c>
      <c r="E2955">
        <v>2017</v>
      </c>
      <c r="F2955" s="6">
        <f t="shared" si="46"/>
        <v>42795</v>
      </c>
      <c r="G2955" t="s">
        <v>1189</v>
      </c>
      <c r="H2955" t="s">
        <v>23</v>
      </c>
    </row>
    <row r="2956" spans="1:8" x14ac:dyDescent="0.25">
      <c r="A2956">
        <v>199.97999569999999</v>
      </c>
      <c r="B2956" t="s">
        <v>3746</v>
      </c>
      <c r="C2956">
        <v>5</v>
      </c>
      <c r="D2956" s="3" t="s">
        <v>91177</v>
      </c>
      <c r="E2956">
        <v>2016</v>
      </c>
      <c r="F2956" s="6">
        <f t="shared" si="46"/>
        <v>42522</v>
      </c>
      <c r="G2956" t="s">
        <v>41</v>
      </c>
      <c r="H2956" t="s">
        <v>39</v>
      </c>
    </row>
    <row r="2957" spans="1:8" x14ac:dyDescent="0.25">
      <c r="A2957">
        <v>299.9500122</v>
      </c>
      <c r="B2957" t="s">
        <v>3747</v>
      </c>
      <c r="C2957">
        <v>14</v>
      </c>
      <c r="D2957" s="3" t="s">
        <v>91181</v>
      </c>
      <c r="E2957">
        <v>2015</v>
      </c>
      <c r="F2957" s="6">
        <f t="shared" si="46"/>
        <v>42339</v>
      </c>
      <c r="G2957" t="s">
        <v>12</v>
      </c>
      <c r="H2957" t="s">
        <v>10</v>
      </c>
    </row>
    <row r="2958" spans="1:8" x14ac:dyDescent="0.25">
      <c r="A2958">
        <v>399.98001099999999</v>
      </c>
      <c r="B2958" t="s">
        <v>3748</v>
      </c>
      <c r="C2958">
        <v>9</v>
      </c>
      <c r="D2958" s="3" t="s">
        <v>91178</v>
      </c>
      <c r="E2958">
        <v>2017</v>
      </c>
      <c r="F2958" s="6">
        <f t="shared" si="46"/>
        <v>42979</v>
      </c>
      <c r="G2958" t="s">
        <v>33</v>
      </c>
      <c r="H2958" t="s">
        <v>31</v>
      </c>
    </row>
    <row r="2959" spans="1:8" x14ac:dyDescent="0.25">
      <c r="A2959">
        <v>259.9500122</v>
      </c>
      <c r="B2959" t="s">
        <v>3749</v>
      </c>
      <c r="C2959">
        <v>27</v>
      </c>
      <c r="D2959" s="3" t="s">
        <v>91178</v>
      </c>
      <c r="E2959">
        <v>2016</v>
      </c>
      <c r="F2959" s="6">
        <f t="shared" si="46"/>
        <v>42614</v>
      </c>
      <c r="G2959" t="s">
        <v>1534</v>
      </c>
      <c r="H2959" t="s">
        <v>67</v>
      </c>
    </row>
    <row r="2960" spans="1:8" x14ac:dyDescent="0.25">
      <c r="A2960">
        <v>119.9599991</v>
      </c>
      <c r="B2960" t="s">
        <v>3750</v>
      </c>
      <c r="C2960">
        <v>25</v>
      </c>
      <c r="D2960" s="3" t="s">
        <v>91174</v>
      </c>
      <c r="E2960">
        <v>2015</v>
      </c>
      <c r="F2960" s="6">
        <f t="shared" si="46"/>
        <v>42005</v>
      </c>
      <c r="G2960" t="s">
        <v>133</v>
      </c>
      <c r="H2960" t="s">
        <v>131</v>
      </c>
    </row>
    <row r="2961" spans="1:8" x14ac:dyDescent="0.25">
      <c r="A2961">
        <v>129.9900055</v>
      </c>
      <c r="B2961" t="s">
        <v>3751</v>
      </c>
      <c r="C2961">
        <v>12</v>
      </c>
      <c r="D2961" s="3" t="s">
        <v>91175</v>
      </c>
      <c r="E2961">
        <v>2017</v>
      </c>
      <c r="F2961" s="6">
        <f t="shared" si="46"/>
        <v>42917</v>
      </c>
      <c r="G2961" t="s">
        <v>15</v>
      </c>
      <c r="H2961" t="s">
        <v>13</v>
      </c>
    </row>
    <row r="2962" spans="1:8" x14ac:dyDescent="0.25">
      <c r="A2962">
        <v>129.9900055</v>
      </c>
      <c r="B2962" t="s">
        <v>3752</v>
      </c>
      <c r="C2962">
        <v>25</v>
      </c>
      <c r="D2962" s="3" t="s">
        <v>91173</v>
      </c>
      <c r="E2962">
        <v>2017</v>
      </c>
      <c r="F2962" s="6">
        <f t="shared" si="46"/>
        <v>42767</v>
      </c>
      <c r="G2962" t="s">
        <v>15</v>
      </c>
      <c r="H2962" t="s">
        <v>13</v>
      </c>
    </row>
    <row r="2963" spans="1:8" x14ac:dyDescent="0.25">
      <c r="A2963">
        <v>199.91999820000001</v>
      </c>
      <c r="B2963" t="s">
        <v>3754</v>
      </c>
      <c r="C2963">
        <v>15</v>
      </c>
      <c r="D2963" s="3" t="s">
        <v>91178</v>
      </c>
      <c r="E2963">
        <v>2017</v>
      </c>
      <c r="F2963" s="6">
        <f t="shared" si="46"/>
        <v>42979</v>
      </c>
      <c r="G2963" t="s">
        <v>6</v>
      </c>
      <c r="H2963" t="s">
        <v>4</v>
      </c>
    </row>
    <row r="2964" spans="1:8" x14ac:dyDescent="0.25">
      <c r="A2964">
        <v>299.98001099999999</v>
      </c>
      <c r="B2964" t="s">
        <v>3756</v>
      </c>
      <c r="C2964">
        <v>12</v>
      </c>
      <c r="D2964" s="3" t="s">
        <v>91170</v>
      </c>
      <c r="E2964">
        <v>2015</v>
      </c>
      <c r="F2964" s="6">
        <f t="shared" si="46"/>
        <v>42095</v>
      </c>
      <c r="G2964" t="s">
        <v>22</v>
      </c>
      <c r="H2964" t="s">
        <v>20</v>
      </c>
    </row>
    <row r="2965" spans="1:8" x14ac:dyDescent="0.25">
      <c r="A2965">
        <v>299.98001099999999</v>
      </c>
      <c r="B2965" t="s">
        <v>3758</v>
      </c>
      <c r="C2965">
        <v>11</v>
      </c>
      <c r="D2965" s="3" t="s">
        <v>91172</v>
      </c>
      <c r="E2965">
        <v>2016</v>
      </c>
      <c r="F2965" s="6">
        <f t="shared" si="46"/>
        <v>42644</v>
      </c>
      <c r="G2965" t="s">
        <v>22</v>
      </c>
      <c r="H2965" t="s">
        <v>20</v>
      </c>
    </row>
    <row r="2966" spans="1:8" x14ac:dyDescent="0.25">
      <c r="A2966">
        <v>250</v>
      </c>
      <c r="B2966" t="s">
        <v>3759</v>
      </c>
      <c r="C2966">
        <v>20</v>
      </c>
      <c r="D2966" s="3" t="s">
        <v>91173</v>
      </c>
      <c r="E2966">
        <v>2017</v>
      </c>
      <c r="F2966" s="6">
        <f t="shared" si="46"/>
        <v>42767</v>
      </c>
      <c r="G2966" t="s">
        <v>38</v>
      </c>
      <c r="H2966" t="s">
        <v>36</v>
      </c>
    </row>
    <row r="2967" spans="1:8" x14ac:dyDescent="0.25">
      <c r="A2967">
        <v>149.9400024</v>
      </c>
      <c r="B2967" t="s">
        <v>3760</v>
      </c>
      <c r="C2967">
        <v>4</v>
      </c>
      <c r="D2967" s="3" t="s">
        <v>91178</v>
      </c>
      <c r="E2967">
        <v>2016</v>
      </c>
      <c r="F2967" s="6">
        <f t="shared" si="46"/>
        <v>42614</v>
      </c>
      <c r="G2967" t="s">
        <v>6</v>
      </c>
      <c r="H2967" t="s">
        <v>4</v>
      </c>
    </row>
    <row r="2968" spans="1:8" x14ac:dyDescent="0.25">
      <c r="A2968">
        <v>159.96000670000001</v>
      </c>
      <c r="B2968" t="s">
        <v>3762</v>
      </c>
      <c r="C2968">
        <v>2</v>
      </c>
      <c r="D2968" s="3" t="s">
        <v>91177</v>
      </c>
      <c r="E2968">
        <v>2015</v>
      </c>
      <c r="F2968" s="6">
        <f t="shared" si="46"/>
        <v>42156</v>
      </c>
      <c r="G2968" t="s">
        <v>55</v>
      </c>
      <c r="H2968" t="s">
        <v>53</v>
      </c>
    </row>
    <row r="2969" spans="1:8" x14ac:dyDescent="0.25">
      <c r="A2969">
        <v>59.990001679999999</v>
      </c>
      <c r="B2969" t="s">
        <v>3763</v>
      </c>
      <c r="C2969">
        <v>30</v>
      </c>
      <c r="D2969" s="3" t="s">
        <v>91180</v>
      </c>
      <c r="E2969">
        <v>2015</v>
      </c>
      <c r="F2969" s="6">
        <f t="shared" si="46"/>
        <v>42125</v>
      </c>
      <c r="G2969" t="s">
        <v>12</v>
      </c>
      <c r="H2969" t="s">
        <v>10</v>
      </c>
    </row>
    <row r="2970" spans="1:8" x14ac:dyDescent="0.25">
      <c r="A2970">
        <v>399.98001099999999</v>
      </c>
      <c r="B2970" t="s">
        <v>3765</v>
      </c>
      <c r="C2970">
        <v>24</v>
      </c>
      <c r="D2970" s="3" t="s">
        <v>91174</v>
      </c>
      <c r="E2970">
        <v>2015</v>
      </c>
      <c r="F2970" s="6">
        <f t="shared" si="46"/>
        <v>42005</v>
      </c>
      <c r="G2970" t="s">
        <v>33</v>
      </c>
      <c r="H2970" t="s">
        <v>31</v>
      </c>
    </row>
    <row r="2971" spans="1:8" x14ac:dyDescent="0.25">
      <c r="A2971">
        <v>299.98001099999999</v>
      </c>
      <c r="B2971" t="s">
        <v>3766</v>
      </c>
      <c r="C2971">
        <v>5</v>
      </c>
      <c r="D2971" s="3" t="s">
        <v>91172</v>
      </c>
      <c r="E2971">
        <v>2016</v>
      </c>
      <c r="F2971" s="6">
        <f t="shared" si="46"/>
        <v>42644</v>
      </c>
      <c r="G2971" t="s">
        <v>22</v>
      </c>
      <c r="H2971" t="s">
        <v>20</v>
      </c>
    </row>
    <row r="2972" spans="1:8" x14ac:dyDescent="0.25">
      <c r="A2972">
        <v>199.9900055</v>
      </c>
      <c r="B2972" t="s">
        <v>3767</v>
      </c>
      <c r="C2972">
        <v>30</v>
      </c>
      <c r="D2972" s="3" t="s">
        <v>91178</v>
      </c>
      <c r="E2972">
        <v>2017</v>
      </c>
      <c r="F2972" s="6">
        <f t="shared" si="46"/>
        <v>42979</v>
      </c>
      <c r="G2972" t="s">
        <v>50</v>
      </c>
      <c r="H2972" t="s">
        <v>48</v>
      </c>
    </row>
    <row r="2973" spans="1:8" x14ac:dyDescent="0.25">
      <c r="A2973">
        <v>399.98001099999999</v>
      </c>
      <c r="B2973" t="s">
        <v>3769</v>
      </c>
      <c r="C2973">
        <v>30</v>
      </c>
      <c r="D2973" s="3" t="s">
        <v>91174</v>
      </c>
      <c r="E2973">
        <v>2017</v>
      </c>
      <c r="F2973" s="6">
        <f t="shared" si="46"/>
        <v>42736</v>
      </c>
      <c r="G2973" t="s">
        <v>33</v>
      </c>
      <c r="H2973" t="s">
        <v>31</v>
      </c>
    </row>
    <row r="2974" spans="1:8" x14ac:dyDescent="0.25">
      <c r="A2974">
        <v>99.989997860000003</v>
      </c>
      <c r="B2974" t="s">
        <v>3771</v>
      </c>
      <c r="C2974">
        <v>16</v>
      </c>
      <c r="D2974" s="3" t="s">
        <v>91176</v>
      </c>
      <c r="E2974">
        <v>2017</v>
      </c>
      <c r="F2974" s="6">
        <f t="shared" si="46"/>
        <v>42948</v>
      </c>
      <c r="G2974" t="s">
        <v>41</v>
      </c>
      <c r="H2974" t="s">
        <v>39</v>
      </c>
    </row>
    <row r="2975" spans="1:8" x14ac:dyDescent="0.25">
      <c r="A2975">
        <v>499.9500122</v>
      </c>
      <c r="B2975" t="s">
        <v>3772</v>
      </c>
      <c r="C2975">
        <v>8</v>
      </c>
      <c r="D2975" s="3" t="s">
        <v>91177</v>
      </c>
      <c r="E2975">
        <v>2016</v>
      </c>
      <c r="F2975" s="6">
        <f t="shared" si="46"/>
        <v>42522</v>
      </c>
      <c r="G2975" t="s">
        <v>41</v>
      </c>
      <c r="H2975" t="s">
        <v>39</v>
      </c>
    </row>
    <row r="2976" spans="1:8" x14ac:dyDescent="0.25">
      <c r="A2976">
        <v>219.88000489999999</v>
      </c>
      <c r="B2976" t="s">
        <v>3773</v>
      </c>
      <c r="C2976">
        <v>30</v>
      </c>
      <c r="D2976" s="3" t="s">
        <v>91176</v>
      </c>
      <c r="E2976">
        <v>2016</v>
      </c>
      <c r="F2976" s="6">
        <f t="shared" si="46"/>
        <v>42583</v>
      </c>
      <c r="G2976" t="s">
        <v>777</v>
      </c>
      <c r="H2976" t="s">
        <v>775</v>
      </c>
    </row>
    <row r="2977" spans="1:8" x14ac:dyDescent="0.25">
      <c r="A2977">
        <v>129.9900055</v>
      </c>
      <c r="B2977" t="s">
        <v>3774</v>
      </c>
      <c r="C2977">
        <v>16</v>
      </c>
      <c r="D2977" s="3" t="s">
        <v>91170</v>
      </c>
      <c r="E2977">
        <v>2016</v>
      </c>
      <c r="F2977" s="6">
        <f t="shared" si="46"/>
        <v>42461</v>
      </c>
      <c r="G2977" t="s">
        <v>15</v>
      </c>
      <c r="H2977" t="s">
        <v>13</v>
      </c>
    </row>
    <row r="2978" spans="1:8" x14ac:dyDescent="0.25">
      <c r="A2978">
        <v>399.98001099999999</v>
      </c>
      <c r="B2978" t="s">
        <v>3775</v>
      </c>
      <c r="C2978">
        <v>22</v>
      </c>
      <c r="D2978" s="3" t="s">
        <v>91181</v>
      </c>
      <c r="E2978">
        <v>2016</v>
      </c>
      <c r="F2978" s="6">
        <f t="shared" si="46"/>
        <v>42705</v>
      </c>
      <c r="G2978" t="s">
        <v>33</v>
      </c>
      <c r="H2978" t="s">
        <v>31</v>
      </c>
    </row>
    <row r="2979" spans="1:8" x14ac:dyDescent="0.25">
      <c r="A2979">
        <v>299.9500122</v>
      </c>
      <c r="B2979" t="s">
        <v>3776</v>
      </c>
      <c r="C2979">
        <v>19</v>
      </c>
      <c r="D2979" s="3" t="s">
        <v>91178</v>
      </c>
      <c r="E2979">
        <v>2016</v>
      </c>
      <c r="F2979" s="6">
        <f t="shared" si="46"/>
        <v>42614</v>
      </c>
      <c r="G2979" t="s">
        <v>12</v>
      </c>
      <c r="H2979" t="s">
        <v>10</v>
      </c>
    </row>
    <row r="2980" spans="1:8" x14ac:dyDescent="0.25">
      <c r="A2980">
        <v>200</v>
      </c>
      <c r="B2980" t="s">
        <v>3777</v>
      </c>
      <c r="C2980">
        <v>15</v>
      </c>
      <c r="D2980" s="3" t="s">
        <v>91179</v>
      </c>
      <c r="E2980">
        <v>2017</v>
      </c>
      <c r="F2980" s="6">
        <f t="shared" si="46"/>
        <v>42795</v>
      </c>
      <c r="G2980" t="s">
        <v>38</v>
      </c>
      <c r="H2980" t="s">
        <v>36</v>
      </c>
    </row>
    <row r="2981" spans="1:8" x14ac:dyDescent="0.25">
      <c r="A2981">
        <v>119.9700012</v>
      </c>
      <c r="B2981" t="s">
        <v>3779</v>
      </c>
      <c r="C2981">
        <v>25</v>
      </c>
      <c r="D2981" s="3" t="s">
        <v>91176</v>
      </c>
      <c r="E2981">
        <v>2016</v>
      </c>
      <c r="F2981" s="6">
        <f t="shared" si="46"/>
        <v>42583</v>
      </c>
      <c r="G2981" t="s">
        <v>55</v>
      </c>
      <c r="H2981" t="s">
        <v>53</v>
      </c>
    </row>
    <row r="2982" spans="1:8" x14ac:dyDescent="0.25">
      <c r="A2982">
        <v>59.990001679999999</v>
      </c>
      <c r="B2982" t="s">
        <v>3780</v>
      </c>
      <c r="C2982">
        <v>9</v>
      </c>
      <c r="D2982" s="3" t="s">
        <v>91181</v>
      </c>
      <c r="E2982">
        <v>2016</v>
      </c>
      <c r="F2982" s="6">
        <f t="shared" si="46"/>
        <v>42705</v>
      </c>
      <c r="G2982" t="s">
        <v>12</v>
      </c>
      <c r="H2982" t="s">
        <v>10</v>
      </c>
    </row>
    <row r="2983" spans="1:8" x14ac:dyDescent="0.25">
      <c r="A2983">
        <v>199.91999820000001</v>
      </c>
      <c r="B2983" t="s">
        <v>3781</v>
      </c>
      <c r="C2983">
        <v>12</v>
      </c>
      <c r="D2983" s="3" t="s">
        <v>91171</v>
      </c>
      <c r="E2983">
        <v>2015</v>
      </c>
      <c r="F2983" s="6">
        <f t="shared" si="46"/>
        <v>42309</v>
      </c>
      <c r="G2983" t="s">
        <v>6</v>
      </c>
      <c r="H2983" t="s">
        <v>4</v>
      </c>
    </row>
    <row r="2984" spans="1:8" x14ac:dyDescent="0.25">
      <c r="A2984">
        <v>299.9500122</v>
      </c>
      <c r="B2984" t="s">
        <v>3783</v>
      </c>
      <c r="C2984">
        <v>16</v>
      </c>
      <c r="D2984" s="3" t="s">
        <v>91176</v>
      </c>
      <c r="E2984">
        <v>2015</v>
      </c>
      <c r="F2984" s="6">
        <f t="shared" si="46"/>
        <v>42217</v>
      </c>
      <c r="G2984" t="s">
        <v>12</v>
      </c>
      <c r="H2984" t="s">
        <v>10</v>
      </c>
    </row>
    <row r="2985" spans="1:8" x14ac:dyDescent="0.25">
      <c r="A2985">
        <v>150</v>
      </c>
      <c r="B2985" t="s">
        <v>3784</v>
      </c>
      <c r="C2985">
        <v>19</v>
      </c>
      <c r="D2985" s="3" t="s">
        <v>91176</v>
      </c>
      <c r="E2985">
        <v>2016</v>
      </c>
      <c r="F2985" s="6">
        <f t="shared" si="46"/>
        <v>42583</v>
      </c>
      <c r="G2985" t="s">
        <v>38</v>
      </c>
      <c r="H2985" t="s">
        <v>36</v>
      </c>
    </row>
    <row r="2986" spans="1:8" x14ac:dyDescent="0.25">
      <c r="A2986">
        <v>199.91999820000001</v>
      </c>
      <c r="B2986" t="s">
        <v>2435</v>
      </c>
      <c r="C2986">
        <v>24</v>
      </c>
      <c r="D2986" s="3" t="s">
        <v>91179</v>
      </c>
      <c r="E2986">
        <v>2015</v>
      </c>
      <c r="F2986" s="6">
        <f t="shared" si="46"/>
        <v>42064</v>
      </c>
      <c r="G2986" t="s">
        <v>6</v>
      </c>
      <c r="H2986" t="s">
        <v>4</v>
      </c>
    </row>
    <row r="2987" spans="1:8" x14ac:dyDescent="0.25">
      <c r="A2987">
        <v>179.97000120000001</v>
      </c>
      <c r="B2987" t="s">
        <v>3785</v>
      </c>
      <c r="C2987">
        <v>13</v>
      </c>
      <c r="D2987" s="3" t="s">
        <v>91181</v>
      </c>
      <c r="E2987">
        <v>2016</v>
      </c>
      <c r="F2987" s="6">
        <f t="shared" si="46"/>
        <v>42705</v>
      </c>
      <c r="G2987" t="s">
        <v>12</v>
      </c>
      <c r="H2987" t="s">
        <v>10</v>
      </c>
    </row>
    <row r="2988" spans="1:8" x14ac:dyDescent="0.25">
      <c r="A2988">
        <v>299.9500122</v>
      </c>
      <c r="B2988" t="s">
        <v>3711</v>
      </c>
      <c r="C2988">
        <v>12</v>
      </c>
      <c r="D2988" s="3" t="s">
        <v>91179</v>
      </c>
      <c r="E2988">
        <v>2016</v>
      </c>
      <c r="F2988" s="6">
        <f t="shared" si="46"/>
        <v>42430</v>
      </c>
      <c r="G2988" t="s">
        <v>12</v>
      </c>
      <c r="H2988" t="s">
        <v>10</v>
      </c>
    </row>
    <row r="2989" spans="1:8" x14ac:dyDescent="0.25">
      <c r="A2989">
        <v>299.98001099999999</v>
      </c>
      <c r="B2989" t="s">
        <v>363</v>
      </c>
      <c r="C2989">
        <v>21</v>
      </c>
      <c r="D2989" s="3" t="s">
        <v>91174</v>
      </c>
      <c r="E2989">
        <v>2016</v>
      </c>
      <c r="F2989" s="6">
        <f t="shared" si="46"/>
        <v>42370</v>
      </c>
      <c r="G2989" t="s">
        <v>22</v>
      </c>
      <c r="H2989" t="s">
        <v>20</v>
      </c>
    </row>
    <row r="2990" spans="1:8" x14ac:dyDescent="0.25">
      <c r="A2990">
        <v>100</v>
      </c>
      <c r="B2990" t="s">
        <v>3786</v>
      </c>
      <c r="C2990">
        <v>3</v>
      </c>
      <c r="D2990" s="3" t="s">
        <v>91171</v>
      </c>
      <c r="E2990">
        <v>2016</v>
      </c>
      <c r="F2990" s="6">
        <f t="shared" si="46"/>
        <v>42675</v>
      </c>
      <c r="G2990" t="s">
        <v>38</v>
      </c>
      <c r="H2990" t="s">
        <v>36</v>
      </c>
    </row>
    <row r="2991" spans="1:8" x14ac:dyDescent="0.25">
      <c r="A2991">
        <v>199.9499969</v>
      </c>
      <c r="B2991" t="s">
        <v>3787</v>
      </c>
      <c r="C2991">
        <v>23</v>
      </c>
      <c r="D2991" s="3" t="s">
        <v>91178</v>
      </c>
      <c r="E2991">
        <v>2016</v>
      </c>
      <c r="F2991" s="6">
        <f t="shared" si="46"/>
        <v>42614</v>
      </c>
      <c r="G2991" t="s">
        <v>55</v>
      </c>
      <c r="H2991" t="s">
        <v>53</v>
      </c>
    </row>
    <row r="2992" spans="1:8" x14ac:dyDescent="0.25">
      <c r="A2992">
        <v>299.97000120000001</v>
      </c>
      <c r="B2992" t="s">
        <v>3788</v>
      </c>
      <c r="C2992">
        <v>19</v>
      </c>
      <c r="D2992" s="3" t="s">
        <v>91173</v>
      </c>
      <c r="E2992">
        <v>2017</v>
      </c>
      <c r="F2992" s="6">
        <f t="shared" si="46"/>
        <v>42767</v>
      </c>
      <c r="G2992" t="s">
        <v>41</v>
      </c>
      <c r="H2992" t="s">
        <v>39</v>
      </c>
    </row>
    <row r="2993" spans="1:8" x14ac:dyDescent="0.25">
      <c r="A2993">
        <v>39.990001679999999</v>
      </c>
      <c r="B2993" t="s">
        <v>1785</v>
      </c>
      <c r="C2993">
        <v>28</v>
      </c>
      <c r="D2993" s="3" t="s">
        <v>91180</v>
      </c>
      <c r="E2993">
        <v>2017</v>
      </c>
      <c r="F2993" s="6">
        <f t="shared" si="46"/>
        <v>42856</v>
      </c>
      <c r="G2993" t="s">
        <v>55</v>
      </c>
      <c r="H2993" t="s">
        <v>53</v>
      </c>
    </row>
    <row r="2994" spans="1:8" x14ac:dyDescent="0.25">
      <c r="A2994">
        <v>129.9900055</v>
      </c>
      <c r="B2994" t="s">
        <v>3790</v>
      </c>
      <c r="C2994">
        <v>1</v>
      </c>
      <c r="D2994" s="3" t="s">
        <v>91174</v>
      </c>
      <c r="E2994">
        <v>2017</v>
      </c>
      <c r="F2994" s="6">
        <f t="shared" si="46"/>
        <v>42736</v>
      </c>
      <c r="G2994" t="s">
        <v>15</v>
      </c>
      <c r="H2994" t="s">
        <v>13</v>
      </c>
    </row>
    <row r="2995" spans="1:8" x14ac:dyDescent="0.25">
      <c r="A2995">
        <v>399.98001099999999</v>
      </c>
      <c r="B2995" t="s">
        <v>3791</v>
      </c>
      <c r="C2995">
        <v>12</v>
      </c>
      <c r="D2995" s="3" t="s">
        <v>91179</v>
      </c>
      <c r="E2995">
        <v>2016</v>
      </c>
      <c r="F2995" s="6">
        <f t="shared" si="46"/>
        <v>42430</v>
      </c>
      <c r="G2995" t="s">
        <v>33</v>
      </c>
      <c r="H2995" t="s">
        <v>31</v>
      </c>
    </row>
    <row r="2996" spans="1:8" x14ac:dyDescent="0.25">
      <c r="A2996">
        <v>399.98001099999999</v>
      </c>
      <c r="B2996" t="s">
        <v>3793</v>
      </c>
      <c r="C2996">
        <v>6</v>
      </c>
      <c r="D2996" s="3" t="s">
        <v>91180</v>
      </c>
      <c r="E2996">
        <v>2017</v>
      </c>
      <c r="F2996" s="6">
        <f t="shared" si="46"/>
        <v>42856</v>
      </c>
      <c r="G2996" t="s">
        <v>33</v>
      </c>
      <c r="H2996" t="s">
        <v>31</v>
      </c>
    </row>
    <row r="2997" spans="1:8" x14ac:dyDescent="0.25">
      <c r="A2997">
        <v>150</v>
      </c>
      <c r="B2997" t="s">
        <v>3795</v>
      </c>
      <c r="C2997">
        <v>13</v>
      </c>
      <c r="D2997" s="3" t="s">
        <v>91181</v>
      </c>
      <c r="E2997">
        <v>2016</v>
      </c>
      <c r="F2997" s="6">
        <f t="shared" si="46"/>
        <v>42705</v>
      </c>
      <c r="G2997" t="s">
        <v>38</v>
      </c>
      <c r="H2997" t="s">
        <v>36</v>
      </c>
    </row>
    <row r="2998" spans="1:8" x14ac:dyDescent="0.25">
      <c r="A2998">
        <v>129.9900055</v>
      </c>
      <c r="B2998" t="s">
        <v>3797</v>
      </c>
      <c r="C2998">
        <v>19</v>
      </c>
      <c r="D2998" s="3" t="s">
        <v>91176</v>
      </c>
      <c r="E2998">
        <v>2017</v>
      </c>
      <c r="F2998" s="6">
        <f t="shared" si="46"/>
        <v>42948</v>
      </c>
      <c r="G2998" t="s">
        <v>15</v>
      </c>
      <c r="H2998" t="s">
        <v>13</v>
      </c>
    </row>
    <row r="2999" spans="1:8" x14ac:dyDescent="0.25">
      <c r="A2999">
        <v>129.9900055</v>
      </c>
      <c r="B2999" t="s">
        <v>3798</v>
      </c>
      <c r="C2999">
        <v>26</v>
      </c>
      <c r="D2999" s="3" t="s">
        <v>91170</v>
      </c>
      <c r="E2999">
        <v>2016</v>
      </c>
      <c r="F2999" s="6">
        <f t="shared" si="46"/>
        <v>42461</v>
      </c>
      <c r="G2999" t="s">
        <v>15</v>
      </c>
      <c r="H2999" t="s">
        <v>13</v>
      </c>
    </row>
    <row r="3000" spans="1:8" x14ac:dyDescent="0.25">
      <c r="A3000">
        <v>299.9500122</v>
      </c>
      <c r="B3000" t="s">
        <v>3799</v>
      </c>
      <c r="C3000">
        <v>7</v>
      </c>
      <c r="D3000" s="3" t="s">
        <v>91176</v>
      </c>
      <c r="E3000">
        <v>2016</v>
      </c>
      <c r="F3000" s="6">
        <f t="shared" si="46"/>
        <v>42583</v>
      </c>
      <c r="G3000" t="s">
        <v>1540</v>
      </c>
      <c r="H3000" t="s">
        <v>1311</v>
      </c>
    </row>
    <row r="3001" spans="1:8" x14ac:dyDescent="0.25">
      <c r="A3001">
        <v>129.9900055</v>
      </c>
      <c r="B3001" t="s">
        <v>3800</v>
      </c>
      <c r="C3001">
        <v>3</v>
      </c>
      <c r="D3001" s="3" t="s">
        <v>91172</v>
      </c>
      <c r="E3001">
        <v>2016</v>
      </c>
      <c r="F3001" s="6">
        <f t="shared" si="46"/>
        <v>42644</v>
      </c>
      <c r="G3001" t="s">
        <v>15</v>
      </c>
      <c r="H3001" t="s">
        <v>13</v>
      </c>
    </row>
    <row r="3002" spans="1:8" x14ac:dyDescent="0.25">
      <c r="A3002">
        <v>129.9900055</v>
      </c>
      <c r="B3002" t="s">
        <v>3801</v>
      </c>
      <c r="C3002">
        <v>28</v>
      </c>
      <c r="D3002" s="3" t="s">
        <v>91171</v>
      </c>
      <c r="E3002">
        <v>2015</v>
      </c>
      <c r="F3002" s="6">
        <f t="shared" si="46"/>
        <v>42309</v>
      </c>
      <c r="G3002" t="s">
        <v>15</v>
      </c>
      <c r="H3002" t="s">
        <v>13</v>
      </c>
    </row>
    <row r="3003" spans="1:8" x14ac:dyDescent="0.25">
      <c r="A3003">
        <v>399.98001099999999</v>
      </c>
      <c r="B3003" t="s">
        <v>3802</v>
      </c>
      <c r="C3003">
        <v>1</v>
      </c>
      <c r="D3003" s="3" t="s">
        <v>91175</v>
      </c>
      <c r="E3003">
        <v>2016</v>
      </c>
      <c r="F3003" s="6">
        <f t="shared" si="46"/>
        <v>42552</v>
      </c>
      <c r="G3003" t="s">
        <v>33</v>
      </c>
      <c r="H3003" t="s">
        <v>31</v>
      </c>
    </row>
    <row r="3004" spans="1:8" x14ac:dyDescent="0.25">
      <c r="A3004">
        <v>108</v>
      </c>
      <c r="B3004" t="s">
        <v>3803</v>
      </c>
      <c r="C3004">
        <v>29</v>
      </c>
      <c r="D3004" s="3" t="s">
        <v>91177</v>
      </c>
      <c r="E3004">
        <v>2017</v>
      </c>
      <c r="F3004" s="6">
        <f t="shared" si="46"/>
        <v>42887</v>
      </c>
      <c r="G3004" t="s">
        <v>647</v>
      </c>
      <c r="H3004" t="s">
        <v>78</v>
      </c>
    </row>
    <row r="3005" spans="1:8" x14ac:dyDescent="0.25">
      <c r="A3005">
        <v>399.9599915</v>
      </c>
      <c r="B3005" t="s">
        <v>3804</v>
      </c>
      <c r="C3005">
        <v>14</v>
      </c>
      <c r="D3005" s="3" t="s">
        <v>91172</v>
      </c>
      <c r="E3005">
        <v>2015</v>
      </c>
      <c r="F3005" s="6">
        <f t="shared" si="46"/>
        <v>42278</v>
      </c>
      <c r="G3005" t="s">
        <v>41</v>
      </c>
      <c r="H3005" t="s">
        <v>39</v>
      </c>
    </row>
    <row r="3006" spans="1:8" x14ac:dyDescent="0.25">
      <c r="A3006">
        <v>100</v>
      </c>
      <c r="B3006" t="s">
        <v>3805</v>
      </c>
      <c r="C3006">
        <v>7</v>
      </c>
      <c r="D3006" s="3" t="s">
        <v>91175</v>
      </c>
      <c r="E3006">
        <v>2017</v>
      </c>
      <c r="F3006" s="6">
        <f t="shared" si="46"/>
        <v>42917</v>
      </c>
      <c r="G3006" t="s">
        <v>38</v>
      </c>
      <c r="H3006" t="s">
        <v>36</v>
      </c>
    </row>
    <row r="3007" spans="1:8" x14ac:dyDescent="0.25">
      <c r="A3007">
        <v>399.98001099999999</v>
      </c>
      <c r="B3007" t="s">
        <v>3508</v>
      </c>
      <c r="C3007">
        <v>21</v>
      </c>
      <c r="D3007" s="3" t="s">
        <v>91170</v>
      </c>
      <c r="E3007">
        <v>2016</v>
      </c>
      <c r="F3007" s="6">
        <f t="shared" si="46"/>
        <v>42461</v>
      </c>
      <c r="G3007" t="s">
        <v>33</v>
      </c>
      <c r="H3007" t="s">
        <v>31</v>
      </c>
    </row>
    <row r="3008" spans="1:8" x14ac:dyDescent="0.25">
      <c r="A3008">
        <v>399.98001099999999</v>
      </c>
      <c r="B3008" t="s">
        <v>3806</v>
      </c>
      <c r="C3008">
        <v>21</v>
      </c>
      <c r="D3008" s="3" t="s">
        <v>91170</v>
      </c>
      <c r="E3008">
        <v>2015</v>
      </c>
      <c r="F3008" s="6">
        <f t="shared" si="46"/>
        <v>42095</v>
      </c>
      <c r="G3008" t="s">
        <v>33</v>
      </c>
      <c r="H3008" t="s">
        <v>31</v>
      </c>
    </row>
    <row r="3009" spans="1:8" x14ac:dyDescent="0.25">
      <c r="A3009">
        <v>79.980003359999998</v>
      </c>
      <c r="B3009" t="s">
        <v>3807</v>
      </c>
      <c r="C3009">
        <v>23</v>
      </c>
      <c r="D3009" s="3" t="s">
        <v>91171</v>
      </c>
      <c r="E3009">
        <v>2016</v>
      </c>
      <c r="F3009" s="6">
        <f t="shared" si="46"/>
        <v>42675</v>
      </c>
      <c r="G3009" t="s">
        <v>55</v>
      </c>
      <c r="H3009" t="s">
        <v>53</v>
      </c>
    </row>
    <row r="3010" spans="1:8" x14ac:dyDescent="0.25">
      <c r="A3010">
        <v>199.9900055</v>
      </c>
      <c r="B3010" t="s">
        <v>3808</v>
      </c>
      <c r="C3010">
        <v>19</v>
      </c>
      <c r="D3010" s="3" t="s">
        <v>91181</v>
      </c>
      <c r="E3010">
        <v>2015</v>
      </c>
      <c r="F3010" s="6">
        <f t="shared" ref="F3010:F3073" si="47">DATE(E:E, D:D, 1)</f>
        <v>42339</v>
      </c>
      <c r="G3010" t="s">
        <v>50</v>
      </c>
      <c r="H3010" t="s">
        <v>48</v>
      </c>
    </row>
    <row r="3011" spans="1:8" x14ac:dyDescent="0.25">
      <c r="A3011">
        <v>119.9800034</v>
      </c>
      <c r="B3011" t="s">
        <v>3809</v>
      </c>
      <c r="C3011">
        <v>11</v>
      </c>
      <c r="D3011" s="3" t="s">
        <v>91180</v>
      </c>
      <c r="E3011">
        <v>2015</v>
      </c>
      <c r="F3011" s="6">
        <f t="shared" si="47"/>
        <v>42125</v>
      </c>
      <c r="G3011" t="s">
        <v>12</v>
      </c>
      <c r="H3011" t="s">
        <v>10</v>
      </c>
    </row>
    <row r="3012" spans="1:8" x14ac:dyDescent="0.25">
      <c r="A3012">
        <v>99.959999080000003</v>
      </c>
      <c r="B3012" t="s">
        <v>3810</v>
      </c>
      <c r="C3012">
        <v>26</v>
      </c>
      <c r="D3012" s="3" t="s">
        <v>91174</v>
      </c>
      <c r="E3012">
        <v>2017</v>
      </c>
      <c r="F3012" s="6">
        <f t="shared" si="47"/>
        <v>42736</v>
      </c>
      <c r="G3012" t="s">
        <v>6</v>
      </c>
      <c r="H3012" t="s">
        <v>4</v>
      </c>
    </row>
    <row r="3013" spans="1:8" x14ac:dyDescent="0.25">
      <c r="A3013">
        <v>59.990001679999999</v>
      </c>
      <c r="B3013" t="s">
        <v>3812</v>
      </c>
      <c r="C3013">
        <v>4</v>
      </c>
      <c r="D3013" s="3" t="s">
        <v>91175</v>
      </c>
      <c r="E3013">
        <v>2016</v>
      </c>
      <c r="F3013" s="6">
        <f t="shared" si="47"/>
        <v>42552</v>
      </c>
      <c r="G3013" t="s">
        <v>12</v>
      </c>
      <c r="H3013" t="s">
        <v>10</v>
      </c>
    </row>
    <row r="3014" spans="1:8" x14ac:dyDescent="0.25">
      <c r="A3014">
        <v>59.990001679999999</v>
      </c>
      <c r="B3014" t="s">
        <v>3814</v>
      </c>
      <c r="C3014">
        <v>19</v>
      </c>
      <c r="D3014" s="3" t="s">
        <v>91173</v>
      </c>
      <c r="E3014">
        <v>2015</v>
      </c>
      <c r="F3014" s="6">
        <f t="shared" si="47"/>
        <v>42036</v>
      </c>
      <c r="G3014" t="s">
        <v>12</v>
      </c>
      <c r="H3014" t="s">
        <v>10</v>
      </c>
    </row>
    <row r="3015" spans="1:8" x14ac:dyDescent="0.25">
      <c r="A3015">
        <v>299.98001099999999</v>
      </c>
      <c r="B3015" t="s">
        <v>3815</v>
      </c>
      <c r="C3015">
        <v>28</v>
      </c>
      <c r="D3015" s="3" t="s">
        <v>91175</v>
      </c>
      <c r="E3015">
        <v>2017</v>
      </c>
      <c r="F3015" s="6">
        <f t="shared" si="47"/>
        <v>42917</v>
      </c>
      <c r="G3015" t="s">
        <v>22</v>
      </c>
      <c r="H3015" t="s">
        <v>20</v>
      </c>
    </row>
    <row r="3016" spans="1:8" x14ac:dyDescent="0.25">
      <c r="A3016">
        <v>129.9900055</v>
      </c>
      <c r="B3016" t="s">
        <v>3816</v>
      </c>
      <c r="C3016">
        <v>14</v>
      </c>
      <c r="D3016" s="3" t="s">
        <v>91175</v>
      </c>
      <c r="E3016">
        <v>2017</v>
      </c>
      <c r="F3016" s="6">
        <f t="shared" si="47"/>
        <v>42917</v>
      </c>
      <c r="G3016" t="s">
        <v>15</v>
      </c>
      <c r="H3016" t="s">
        <v>13</v>
      </c>
    </row>
    <row r="3017" spans="1:8" x14ac:dyDescent="0.25">
      <c r="A3017">
        <v>50</v>
      </c>
      <c r="B3017" t="s">
        <v>3818</v>
      </c>
      <c r="C3017">
        <v>18</v>
      </c>
      <c r="D3017" s="3" t="s">
        <v>91179</v>
      </c>
      <c r="E3017">
        <v>2017</v>
      </c>
      <c r="F3017" s="6">
        <f t="shared" si="47"/>
        <v>42795</v>
      </c>
      <c r="G3017" t="s">
        <v>735</v>
      </c>
      <c r="H3017" t="s">
        <v>105</v>
      </c>
    </row>
    <row r="3018" spans="1:8" x14ac:dyDescent="0.25">
      <c r="A3018">
        <v>200</v>
      </c>
      <c r="B3018" t="s">
        <v>3820</v>
      </c>
      <c r="C3018">
        <v>19</v>
      </c>
      <c r="D3018" s="3" t="s">
        <v>91176</v>
      </c>
      <c r="E3018">
        <v>2017</v>
      </c>
      <c r="F3018" s="6">
        <f t="shared" si="47"/>
        <v>42948</v>
      </c>
      <c r="G3018" t="s">
        <v>38</v>
      </c>
      <c r="H3018" t="s">
        <v>36</v>
      </c>
    </row>
    <row r="3019" spans="1:8" x14ac:dyDescent="0.25">
      <c r="A3019">
        <v>31.079999919999999</v>
      </c>
      <c r="B3019" t="s">
        <v>3821</v>
      </c>
      <c r="C3019">
        <v>17</v>
      </c>
      <c r="D3019" s="3" t="s">
        <v>91181</v>
      </c>
      <c r="E3019">
        <v>2017</v>
      </c>
      <c r="F3019" s="6">
        <f t="shared" si="47"/>
        <v>43070</v>
      </c>
      <c r="G3019" t="s">
        <v>826</v>
      </c>
      <c r="H3019" t="s">
        <v>824</v>
      </c>
    </row>
    <row r="3020" spans="1:8" x14ac:dyDescent="0.25">
      <c r="A3020">
        <v>99.959999080000003</v>
      </c>
      <c r="B3020" t="s">
        <v>3822</v>
      </c>
      <c r="C3020">
        <v>10</v>
      </c>
      <c r="D3020" s="3" t="s">
        <v>91173</v>
      </c>
      <c r="E3020">
        <v>2017</v>
      </c>
      <c r="F3020" s="6">
        <f t="shared" si="47"/>
        <v>42767</v>
      </c>
      <c r="G3020" t="s">
        <v>6</v>
      </c>
      <c r="H3020" t="s">
        <v>4</v>
      </c>
    </row>
    <row r="3021" spans="1:8" x14ac:dyDescent="0.25">
      <c r="A3021">
        <v>299.9500122</v>
      </c>
      <c r="B3021" t="s">
        <v>3823</v>
      </c>
      <c r="C3021">
        <v>4</v>
      </c>
      <c r="D3021" s="3" t="s">
        <v>91174</v>
      </c>
      <c r="E3021">
        <v>2017</v>
      </c>
      <c r="F3021" s="6">
        <f t="shared" si="47"/>
        <v>42736</v>
      </c>
      <c r="G3021" t="s">
        <v>12</v>
      </c>
      <c r="H3021" t="s">
        <v>10</v>
      </c>
    </row>
    <row r="3022" spans="1:8" x14ac:dyDescent="0.25">
      <c r="A3022">
        <v>200</v>
      </c>
      <c r="B3022" t="s">
        <v>3824</v>
      </c>
      <c r="C3022">
        <v>5</v>
      </c>
      <c r="D3022" s="3" t="s">
        <v>91179</v>
      </c>
      <c r="E3022">
        <v>2017</v>
      </c>
      <c r="F3022" s="6">
        <f t="shared" si="47"/>
        <v>42795</v>
      </c>
      <c r="G3022" t="s">
        <v>38</v>
      </c>
      <c r="H3022" t="s">
        <v>36</v>
      </c>
    </row>
    <row r="3023" spans="1:8" x14ac:dyDescent="0.25">
      <c r="A3023">
        <v>179.97000120000001</v>
      </c>
      <c r="B3023" t="s">
        <v>3825</v>
      </c>
      <c r="C3023">
        <v>3</v>
      </c>
      <c r="D3023" s="3" t="s">
        <v>91170</v>
      </c>
      <c r="E3023">
        <v>2017</v>
      </c>
      <c r="F3023" s="6">
        <f t="shared" si="47"/>
        <v>42826</v>
      </c>
      <c r="G3023" t="s">
        <v>12</v>
      </c>
      <c r="H3023" t="s">
        <v>10</v>
      </c>
    </row>
    <row r="3024" spans="1:8" x14ac:dyDescent="0.25">
      <c r="A3024">
        <v>99.989997860000003</v>
      </c>
      <c r="B3024" t="s">
        <v>3827</v>
      </c>
      <c r="C3024">
        <v>26</v>
      </c>
      <c r="D3024" s="3" t="s">
        <v>91171</v>
      </c>
      <c r="E3024">
        <v>2016</v>
      </c>
      <c r="F3024" s="6">
        <f t="shared" si="47"/>
        <v>42675</v>
      </c>
      <c r="G3024" t="s">
        <v>41</v>
      </c>
      <c r="H3024" t="s">
        <v>39</v>
      </c>
    </row>
    <row r="3025" spans="1:8" x14ac:dyDescent="0.25">
      <c r="A3025">
        <v>399.9599915</v>
      </c>
      <c r="B3025" t="s">
        <v>3828</v>
      </c>
      <c r="C3025">
        <v>4</v>
      </c>
      <c r="D3025" s="3" t="s">
        <v>91175</v>
      </c>
      <c r="E3025">
        <v>2017</v>
      </c>
      <c r="F3025" s="6">
        <f t="shared" si="47"/>
        <v>42917</v>
      </c>
      <c r="G3025" t="s">
        <v>41</v>
      </c>
      <c r="H3025" t="s">
        <v>39</v>
      </c>
    </row>
    <row r="3026" spans="1:8" x14ac:dyDescent="0.25">
      <c r="A3026">
        <v>215.82000729999999</v>
      </c>
      <c r="B3026" t="s">
        <v>3829</v>
      </c>
      <c r="C3026">
        <v>15</v>
      </c>
      <c r="D3026" s="3" t="s">
        <v>91181</v>
      </c>
      <c r="E3026">
        <v>2017</v>
      </c>
      <c r="F3026" s="6">
        <f t="shared" si="47"/>
        <v>43070</v>
      </c>
      <c r="G3026" t="s">
        <v>162</v>
      </c>
      <c r="H3026" t="s">
        <v>160</v>
      </c>
    </row>
    <row r="3027" spans="1:8" x14ac:dyDescent="0.25">
      <c r="A3027">
        <v>299.98001099999999</v>
      </c>
      <c r="B3027" t="s">
        <v>3831</v>
      </c>
      <c r="C3027">
        <v>19</v>
      </c>
      <c r="D3027" s="3" t="s">
        <v>91173</v>
      </c>
      <c r="E3027">
        <v>2017</v>
      </c>
      <c r="F3027" s="6">
        <f t="shared" si="47"/>
        <v>42767</v>
      </c>
      <c r="G3027" t="s">
        <v>22</v>
      </c>
      <c r="H3027" t="s">
        <v>20</v>
      </c>
    </row>
    <row r="3028" spans="1:8" x14ac:dyDescent="0.25">
      <c r="A3028">
        <v>199.9900055</v>
      </c>
      <c r="B3028" t="s">
        <v>3832</v>
      </c>
      <c r="C3028">
        <v>4</v>
      </c>
      <c r="D3028" s="3" t="s">
        <v>91173</v>
      </c>
      <c r="E3028">
        <v>2017</v>
      </c>
      <c r="F3028" s="6">
        <f t="shared" si="47"/>
        <v>42767</v>
      </c>
      <c r="G3028" t="s">
        <v>50</v>
      </c>
      <c r="H3028" t="s">
        <v>48</v>
      </c>
    </row>
    <row r="3029" spans="1:8" x14ac:dyDescent="0.25">
      <c r="A3029">
        <v>59.990001679999999</v>
      </c>
      <c r="B3029" t="s">
        <v>3833</v>
      </c>
      <c r="C3029">
        <v>10</v>
      </c>
      <c r="D3029" s="3" t="s">
        <v>91175</v>
      </c>
      <c r="E3029">
        <v>2017</v>
      </c>
      <c r="F3029" s="6">
        <f t="shared" si="47"/>
        <v>42917</v>
      </c>
      <c r="G3029" t="s">
        <v>12</v>
      </c>
      <c r="H3029" t="s">
        <v>10</v>
      </c>
    </row>
    <row r="3030" spans="1:8" x14ac:dyDescent="0.25">
      <c r="A3030">
        <v>129.9900055</v>
      </c>
      <c r="B3030" t="s">
        <v>3834</v>
      </c>
      <c r="C3030">
        <v>21</v>
      </c>
      <c r="D3030" s="3" t="s">
        <v>91177</v>
      </c>
      <c r="E3030">
        <v>2016</v>
      </c>
      <c r="F3030" s="6">
        <f t="shared" si="47"/>
        <v>42522</v>
      </c>
      <c r="G3030" t="s">
        <v>15</v>
      </c>
      <c r="H3030" t="s">
        <v>13</v>
      </c>
    </row>
    <row r="3031" spans="1:8" x14ac:dyDescent="0.25">
      <c r="A3031">
        <v>200</v>
      </c>
      <c r="B3031" t="s">
        <v>3835</v>
      </c>
      <c r="C3031">
        <v>25</v>
      </c>
      <c r="D3031" s="3" t="s">
        <v>91177</v>
      </c>
      <c r="E3031">
        <v>2017</v>
      </c>
      <c r="F3031" s="6">
        <f t="shared" si="47"/>
        <v>42887</v>
      </c>
      <c r="G3031" t="s">
        <v>38</v>
      </c>
      <c r="H3031" t="s">
        <v>36</v>
      </c>
    </row>
    <row r="3032" spans="1:8" x14ac:dyDescent="0.25">
      <c r="A3032">
        <v>149.9400024</v>
      </c>
      <c r="B3032" t="s">
        <v>3836</v>
      </c>
      <c r="C3032">
        <v>22</v>
      </c>
      <c r="D3032" s="3" t="s">
        <v>91177</v>
      </c>
      <c r="E3032">
        <v>2016</v>
      </c>
      <c r="F3032" s="6">
        <f t="shared" si="47"/>
        <v>42522</v>
      </c>
      <c r="G3032" t="s">
        <v>6</v>
      </c>
      <c r="H3032" t="s">
        <v>4</v>
      </c>
    </row>
    <row r="3033" spans="1:8" x14ac:dyDescent="0.25">
      <c r="A3033">
        <v>49.979999540000001</v>
      </c>
      <c r="B3033" t="s">
        <v>3837</v>
      </c>
      <c r="C3033">
        <v>6</v>
      </c>
      <c r="D3033" s="3" t="s">
        <v>91176</v>
      </c>
      <c r="E3033">
        <v>2015</v>
      </c>
      <c r="F3033" s="6">
        <f t="shared" si="47"/>
        <v>42217</v>
      </c>
      <c r="G3033" t="s">
        <v>6</v>
      </c>
      <c r="H3033" t="s">
        <v>4</v>
      </c>
    </row>
    <row r="3034" spans="1:8" x14ac:dyDescent="0.25">
      <c r="A3034">
        <v>109.9499969</v>
      </c>
      <c r="B3034" t="s">
        <v>3838</v>
      </c>
      <c r="C3034">
        <v>28</v>
      </c>
      <c r="D3034" s="3" t="s">
        <v>91175</v>
      </c>
      <c r="E3034">
        <v>2016</v>
      </c>
      <c r="F3034" s="6">
        <f t="shared" si="47"/>
        <v>42552</v>
      </c>
      <c r="G3034" t="s">
        <v>1189</v>
      </c>
      <c r="H3034" t="s">
        <v>23</v>
      </c>
    </row>
    <row r="3035" spans="1:8" x14ac:dyDescent="0.25">
      <c r="A3035">
        <v>84.400001529999997</v>
      </c>
      <c r="B3035" t="s">
        <v>3840</v>
      </c>
      <c r="C3035">
        <v>30</v>
      </c>
      <c r="D3035" s="3" t="s">
        <v>91171</v>
      </c>
      <c r="E3035">
        <v>2017</v>
      </c>
      <c r="F3035" s="6">
        <f t="shared" si="47"/>
        <v>43040</v>
      </c>
      <c r="G3035" t="s">
        <v>220</v>
      </c>
      <c r="H3035" t="s">
        <v>218</v>
      </c>
    </row>
    <row r="3036" spans="1:8" x14ac:dyDescent="0.25">
      <c r="A3036">
        <v>224.9499969</v>
      </c>
      <c r="B3036" t="s">
        <v>3841</v>
      </c>
      <c r="C3036">
        <v>28</v>
      </c>
      <c r="D3036" s="3" t="s">
        <v>91173</v>
      </c>
      <c r="E3036">
        <v>2015</v>
      </c>
      <c r="F3036" s="6">
        <f t="shared" si="47"/>
        <v>42036</v>
      </c>
      <c r="G3036" t="s">
        <v>261</v>
      </c>
      <c r="H3036" t="s">
        <v>259</v>
      </c>
    </row>
    <row r="3037" spans="1:8" x14ac:dyDescent="0.25">
      <c r="A3037">
        <v>269.97000120000001</v>
      </c>
      <c r="B3037" t="s">
        <v>3842</v>
      </c>
      <c r="C3037">
        <v>6</v>
      </c>
      <c r="D3037" s="3" t="s">
        <v>91178</v>
      </c>
      <c r="E3037">
        <v>2017</v>
      </c>
      <c r="F3037" s="6">
        <f t="shared" si="47"/>
        <v>42979</v>
      </c>
      <c r="G3037" t="s">
        <v>594</v>
      </c>
      <c r="H3037" t="s">
        <v>164</v>
      </c>
    </row>
    <row r="3038" spans="1:8" x14ac:dyDescent="0.25">
      <c r="A3038">
        <v>199.9900055</v>
      </c>
      <c r="B3038" t="s">
        <v>3843</v>
      </c>
      <c r="C3038">
        <v>8</v>
      </c>
      <c r="D3038" s="3" t="s">
        <v>91181</v>
      </c>
      <c r="E3038">
        <v>2016</v>
      </c>
      <c r="F3038" s="6">
        <f t="shared" si="47"/>
        <v>42705</v>
      </c>
      <c r="G3038" t="s">
        <v>50</v>
      </c>
      <c r="H3038" t="s">
        <v>48</v>
      </c>
    </row>
    <row r="3039" spans="1:8" x14ac:dyDescent="0.25">
      <c r="A3039">
        <v>59.990001679999999</v>
      </c>
      <c r="B3039" t="s">
        <v>3844</v>
      </c>
      <c r="C3039">
        <v>25</v>
      </c>
      <c r="D3039" s="3" t="s">
        <v>91180</v>
      </c>
      <c r="E3039">
        <v>2017</v>
      </c>
      <c r="F3039" s="6">
        <f t="shared" si="47"/>
        <v>42856</v>
      </c>
      <c r="G3039" t="s">
        <v>12</v>
      </c>
      <c r="H3039" t="s">
        <v>10</v>
      </c>
    </row>
    <row r="3040" spans="1:8" x14ac:dyDescent="0.25">
      <c r="A3040">
        <v>129.9900055</v>
      </c>
      <c r="B3040" t="s">
        <v>3845</v>
      </c>
      <c r="C3040">
        <v>6</v>
      </c>
      <c r="D3040" s="3" t="s">
        <v>91177</v>
      </c>
      <c r="E3040">
        <v>2017</v>
      </c>
      <c r="F3040" s="6">
        <f t="shared" si="47"/>
        <v>42887</v>
      </c>
      <c r="G3040" t="s">
        <v>15</v>
      </c>
      <c r="H3040" t="s">
        <v>13</v>
      </c>
    </row>
    <row r="3041" spans="1:8" x14ac:dyDescent="0.25">
      <c r="A3041">
        <v>129.9900055</v>
      </c>
      <c r="B3041" t="s">
        <v>3846</v>
      </c>
      <c r="C3041">
        <v>30</v>
      </c>
      <c r="D3041" s="3" t="s">
        <v>91174</v>
      </c>
      <c r="E3041">
        <v>2016</v>
      </c>
      <c r="F3041" s="6">
        <f t="shared" si="47"/>
        <v>42370</v>
      </c>
      <c r="G3041" t="s">
        <v>15</v>
      </c>
      <c r="H3041" t="s">
        <v>13</v>
      </c>
    </row>
    <row r="3042" spans="1:8" x14ac:dyDescent="0.25">
      <c r="A3042">
        <v>239.96000670000001</v>
      </c>
      <c r="B3042" t="s">
        <v>3847</v>
      </c>
      <c r="C3042">
        <v>5</v>
      </c>
      <c r="D3042" s="3" t="s">
        <v>91170</v>
      </c>
      <c r="E3042">
        <v>2016</v>
      </c>
      <c r="F3042" s="6">
        <f t="shared" si="47"/>
        <v>42461</v>
      </c>
      <c r="G3042" t="s">
        <v>12</v>
      </c>
      <c r="H3042" t="s">
        <v>10</v>
      </c>
    </row>
    <row r="3043" spans="1:8" x14ac:dyDescent="0.25">
      <c r="A3043">
        <v>199.9900055</v>
      </c>
      <c r="B3043" t="s">
        <v>3848</v>
      </c>
      <c r="C3043">
        <v>23</v>
      </c>
      <c r="D3043" s="3" t="s">
        <v>91181</v>
      </c>
      <c r="E3043">
        <v>2015</v>
      </c>
      <c r="F3043" s="6">
        <f t="shared" si="47"/>
        <v>42339</v>
      </c>
      <c r="G3043" t="s">
        <v>50</v>
      </c>
      <c r="H3043" t="s">
        <v>48</v>
      </c>
    </row>
    <row r="3044" spans="1:8" x14ac:dyDescent="0.25">
      <c r="A3044">
        <v>129.9900055</v>
      </c>
      <c r="B3044" t="s">
        <v>3849</v>
      </c>
      <c r="C3044">
        <v>12</v>
      </c>
      <c r="D3044" s="3" t="s">
        <v>91173</v>
      </c>
      <c r="E3044">
        <v>2017</v>
      </c>
      <c r="F3044" s="6">
        <f t="shared" si="47"/>
        <v>42767</v>
      </c>
      <c r="G3044" t="s">
        <v>15</v>
      </c>
      <c r="H3044" t="s">
        <v>13</v>
      </c>
    </row>
    <row r="3045" spans="1:8" x14ac:dyDescent="0.25">
      <c r="A3045">
        <v>129.9900055</v>
      </c>
      <c r="B3045" t="s">
        <v>3851</v>
      </c>
      <c r="C3045">
        <v>27</v>
      </c>
      <c r="D3045" s="3" t="s">
        <v>91177</v>
      </c>
      <c r="E3045">
        <v>2016</v>
      </c>
      <c r="F3045" s="6">
        <f t="shared" si="47"/>
        <v>42522</v>
      </c>
      <c r="G3045" t="s">
        <v>15</v>
      </c>
      <c r="H3045" t="s">
        <v>13</v>
      </c>
    </row>
    <row r="3046" spans="1:8" x14ac:dyDescent="0.25">
      <c r="A3046">
        <v>199.97999569999999</v>
      </c>
      <c r="B3046" t="s">
        <v>3852</v>
      </c>
      <c r="C3046">
        <v>23</v>
      </c>
      <c r="D3046" s="3" t="s">
        <v>91175</v>
      </c>
      <c r="E3046">
        <v>2017</v>
      </c>
      <c r="F3046" s="6">
        <f t="shared" si="47"/>
        <v>42917</v>
      </c>
      <c r="G3046" t="s">
        <v>41</v>
      </c>
      <c r="H3046" t="s">
        <v>39</v>
      </c>
    </row>
    <row r="3047" spans="1:8" x14ac:dyDescent="0.25">
      <c r="A3047">
        <v>239.96000670000001</v>
      </c>
      <c r="B3047" t="s">
        <v>3853</v>
      </c>
      <c r="C3047">
        <v>18</v>
      </c>
      <c r="D3047" s="3" t="s">
        <v>91174</v>
      </c>
      <c r="E3047">
        <v>2017</v>
      </c>
      <c r="F3047" s="6">
        <f t="shared" si="47"/>
        <v>42736</v>
      </c>
      <c r="G3047" t="s">
        <v>12</v>
      </c>
      <c r="H3047" t="s">
        <v>10</v>
      </c>
    </row>
    <row r="3048" spans="1:8" x14ac:dyDescent="0.25">
      <c r="A3048">
        <v>200</v>
      </c>
      <c r="B3048" t="s">
        <v>3854</v>
      </c>
      <c r="C3048">
        <v>28</v>
      </c>
      <c r="D3048" s="3" t="s">
        <v>91176</v>
      </c>
      <c r="E3048">
        <v>2017</v>
      </c>
      <c r="F3048" s="6">
        <f t="shared" si="47"/>
        <v>42948</v>
      </c>
      <c r="G3048" t="s">
        <v>38</v>
      </c>
      <c r="H3048" t="s">
        <v>36</v>
      </c>
    </row>
    <row r="3049" spans="1:8" x14ac:dyDescent="0.25">
      <c r="A3049">
        <v>200</v>
      </c>
      <c r="B3049" t="s">
        <v>3856</v>
      </c>
      <c r="C3049">
        <v>15</v>
      </c>
      <c r="D3049" s="3" t="s">
        <v>91181</v>
      </c>
      <c r="E3049">
        <v>2015</v>
      </c>
      <c r="F3049" s="6">
        <f t="shared" si="47"/>
        <v>42339</v>
      </c>
      <c r="G3049" t="s">
        <v>38</v>
      </c>
      <c r="H3049" t="s">
        <v>36</v>
      </c>
    </row>
    <row r="3050" spans="1:8" x14ac:dyDescent="0.25">
      <c r="A3050">
        <v>119.9800034</v>
      </c>
      <c r="B3050" t="s">
        <v>3858</v>
      </c>
      <c r="C3050">
        <v>3</v>
      </c>
      <c r="D3050" s="3" t="s">
        <v>91173</v>
      </c>
      <c r="E3050">
        <v>2017</v>
      </c>
      <c r="F3050" s="6">
        <f t="shared" si="47"/>
        <v>42767</v>
      </c>
      <c r="G3050" t="s">
        <v>12</v>
      </c>
      <c r="H3050" t="s">
        <v>10</v>
      </c>
    </row>
    <row r="3051" spans="1:8" x14ac:dyDescent="0.25">
      <c r="A3051">
        <v>79.980003359999998</v>
      </c>
      <c r="B3051" t="s">
        <v>3859</v>
      </c>
      <c r="C3051">
        <v>28</v>
      </c>
      <c r="D3051" s="3" t="s">
        <v>91175</v>
      </c>
      <c r="E3051">
        <v>2017</v>
      </c>
      <c r="F3051" s="6">
        <f t="shared" si="47"/>
        <v>42917</v>
      </c>
      <c r="G3051" t="s">
        <v>55</v>
      </c>
      <c r="H3051" t="s">
        <v>53</v>
      </c>
    </row>
    <row r="3052" spans="1:8" x14ac:dyDescent="0.25">
      <c r="A3052">
        <v>399.98001099999999</v>
      </c>
      <c r="B3052" t="s">
        <v>3860</v>
      </c>
      <c r="C3052">
        <v>13</v>
      </c>
      <c r="D3052" s="3" t="s">
        <v>91181</v>
      </c>
      <c r="E3052">
        <v>2015</v>
      </c>
      <c r="F3052" s="6">
        <f t="shared" si="47"/>
        <v>42339</v>
      </c>
      <c r="G3052" t="s">
        <v>33</v>
      </c>
      <c r="H3052" t="s">
        <v>31</v>
      </c>
    </row>
    <row r="3053" spans="1:8" x14ac:dyDescent="0.25">
      <c r="A3053">
        <v>293.0400085</v>
      </c>
      <c r="B3053" t="s">
        <v>3862</v>
      </c>
      <c r="C3053">
        <v>19</v>
      </c>
      <c r="D3053" s="3" t="s">
        <v>91171</v>
      </c>
      <c r="E3053">
        <v>2017</v>
      </c>
      <c r="F3053" s="6">
        <f t="shared" si="47"/>
        <v>43040</v>
      </c>
      <c r="G3053" t="s">
        <v>130</v>
      </c>
      <c r="H3053" t="s">
        <v>128</v>
      </c>
    </row>
    <row r="3054" spans="1:8" x14ac:dyDescent="0.25">
      <c r="A3054">
        <v>199.9900055</v>
      </c>
      <c r="B3054" t="s">
        <v>3864</v>
      </c>
      <c r="C3054">
        <v>17</v>
      </c>
      <c r="D3054" s="3" t="s">
        <v>91173</v>
      </c>
      <c r="E3054">
        <v>2015</v>
      </c>
      <c r="F3054" s="6">
        <f t="shared" si="47"/>
        <v>42036</v>
      </c>
      <c r="G3054" t="s">
        <v>50</v>
      </c>
      <c r="H3054" t="s">
        <v>48</v>
      </c>
    </row>
    <row r="3055" spans="1:8" x14ac:dyDescent="0.25">
      <c r="A3055">
        <v>299.98001099999999</v>
      </c>
      <c r="B3055" t="s">
        <v>3865</v>
      </c>
      <c r="C3055">
        <v>8</v>
      </c>
      <c r="D3055" s="3" t="s">
        <v>91175</v>
      </c>
      <c r="E3055">
        <v>2017</v>
      </c>
      <c r="F3055" s="6">
        <f t="shared" si="47"/>
        <v>42917</v>
      </c>
      <c r="G3055" t="s">
        <v>22</v>
      </c>
      <c r="H3055" t="s">
        <v>20</v>
      </c>
    </row>
    <row r="3056" spans="1:8" x14ac:dyDescent="0.25">
      <c r="A3056">
        <v>129.9900055</v>
      </c>
      <c r="B3056" t="s">
        <v>3866</v>
      </c>
      <c r="C3056">
        <v>16</v>
      </c>
      <c r="D3056" s="3" t="s">
        <v>91176</v>
      </c>
      <c r="E3056">
        <v>2016</v>
      </c>
      <c r="F3056" s="6">
        <f t="shared" si="47"/>
        <v>42583</v>
      </c>
      <c r="G3056" t="s">
        <v>15</v>
      </c>
      <c r="H3056" t="s">
        <v>13</v>
      </c>
    </row>
    <row r="3057" spans="1:8" x14ac:dyDescent="0.25">
      <c r="A3057">
        <v>49.979999540000001</v>
      </c>
      <c r="B3057" t="s">
        <v>3868</v>
      </c>
      <c r="C3057">
        <v>3</v>
      </c>
      <c r="D3057" s="3" t="s">
        <v>91175</v>
      </c>
      <c r="E3057">
        <v>2016</v>
      </c>
      <c r="F3057" s="6">
        <f t="shared" si="47"/>
        <v>42552</v>
      </c>
      <c r="G3057" t="s">
        <v>6</v>
      </c>
      <c r="H3057" t="s">
        <v>4</v>
      </c>
    </row>
    <row r="3058" spans="1:8" x14ac:dyDescent="0.25">
      <c r="A3058">
        <v>199.97999569999999</v>
      </c>
      <c r="B3058" t="s">
        <v>3870</v>
      </c>
      <c r="C3058">
        <v>22</v>
      </c>
      <c r="D3058" s="3" t="s">
        <v>91174</v>
      </c>
      <c r="E3058">
        <v>2017</v>
      </c>
      <c r="F3058" s="6">
        <f t="shared" si="47"/>
        <v>42736</v>
      </c>
      <c r="G3058" t="s">
        <v>41</v>
      </c>
      <c r="H3058" t="s">
        <v>39</v>
      </c>
    </row>
    <row r="3059" spans="1:8" x14ac:dyDescent="0.25">
      <c r="A3059">
        <v>399.9599915</v>
      </c>
      <c r="B3059" t="s">
        <v>3871</v>
      </c>
      <c r="C3059">
        <v>10</v>
      </c>
      <c r="D3059" s="3" t="s">
        <v>91170</v>
      </c>
      <c r="E3059">
        <v>2016</v>
      </c>
      <c r="F3059" s="6">
        <f t="shared" si="47"/>
        <v>42461</v>
      </c>
      <c r="G3059" t="s">
        <v>41</v>
      </c>
      <c r="H3059" t="s">
        <v>39</v>
      </c>
    </row>
    <row r="3060" spans="1:8" x14ac:dyDescent="0.25">
      <c r="A3060">
        <v>49.979999540000001</v>
      </c>
      <c r="B3060" t="s">
        <v>1418</v>
      </c>
      <c r="C3060">
        <v>15</v>
      </c>
      <c r="D3060" s="3" t="s">
        <v>91174</v>
      </c>
      <c r="E3060">
        <v>2015</v>
      </c>
      <c r="F3060" s="6">
        <f t="shared" si="47"/>
        <v>42005</v>
      </c>
      <c r="G3060" t="s">
        <v>6</v>
      </c>
      <c r="H3060" t="s">
        <v>4</v>
      </c>
    </row>
    <row r="3061" spans="1:8" x14ac:dyDescent="0.25">
      <c r="A3061">
        <v>49.979999540000001</v>
      </c>
      <c r="B3061" t="s">
        <v>3872</v>
      </c>
      <c r="C3061">
        <v>11</v>
      </c>
      <c r="D3061" s="3" t="s">
        <v>91170</v>
      </c>
      <c r="E3061">
        <v>2017</v>
      </c>
      <c r="F3061" s="6">
        <f t="shared" si="47"/>
        <v>42826</v>
      </c>
      <c r="G3061" t="s">
        <v>1585</v>
      </c>
      <c r="H3061" t="s">
        <v>189</v>
      </c>
    </row>
    <row r="3062" spans="1:8" x14ac:dyDescent="0.25">
      <c r="A3062">
        <v>299.98001099999999</v>
      </c>
      <c r="B3062" t="s">
        <v>3873</v>
      </c>
      <c r="C3062">
        <v>2</v>
      </c>
      <c r="D3062" s="3" t="s">
        <v>91174</v>
      </c>
      <c r="E3062">
        <v>2016</v>
      </c>
      <c r="F3062" s="6">
        <f t="shared" si="47"/>
        <v>42370</v>
      </c>
      <c r="G3062" t="s">
        <v>22</v>
      </c>
      <c r="H3062" t="s">
        <v>20</v>
      </c>
    </row>
    <row r="3063" spans="1:8" x14ac:dyDescent="0.25">
      <c r="A3063">
        <v>199.9900055</v>
      </c>
      <c r="B3063" t="s">
        <v>3875</v>
      </c>
      <c r="C3063">
        <v>11</v>
      </c>
      <c r="D3063" s="3" t="s">
        <v>91170</v>
      </c>
      <c r="E3063">
        <v>2016</v>
      </c>
      <c r="F3063" s="6">
        <f t="shared" si="47"/>
        <v>42461</v>
      </c>
      <c r="G3063" t="s">
        <v>50</v>
      </c>
      <c r="H3063" t="s">
        <v>48</v>
      </c>
    </row>
    <row r="3064" spans="1:8" x14ac:dyDescent="0.25">
      <c r="A3064">
        <v>129.9900055</v>
      </c>
      <c r="B3064" t="s">
        <v>3876</v>
      </c>
      <c r="C3064">
        <v>17</v>
      </c>
      <c r="D3064" s="3" t="s">
        <v>91177</v>
      </c>
      <c r="E3064">
        <v>2015</v>
      </c>
      <c r="F3064" s="6">
        <f t="shared" si="47"/>
        <v>42156</v>
      </c>
      <c r="G3064" t="s">
        <v>15</v>
      </c>
      <c r="H3064" t="s">
        <v>13</v>
      </c>
    </row>
    <row r="3065" spans="1:8" x14ac:dyDescent="0.25">
      <c r="A3065">
        <v>249.8999939</v>
      </c>
      <c r="B3065" t="s">
        <v>3877</v>
      </c>
      <c r="C3065">
        <v>3</v>
      </c>
      <c r="D3065" s="3" t="s">
        <v>91175</v>
      </c>
      <c r="E3065">
        <v>2015</v>
      </c>
      <c r="F3065" s="6">
        <f t="shared" si="47"/>
        <v>42186</v>
      </c>
      <c r="G3065" t="s">
        <v>6</v>
      </c>
      <c r="H3065" t="s">
        <v>4</v>
      </c>
    </row>
    <row r="3066" spans="1:8" x14ac:dyDescent="0.25">
      <c r="A3066">
        <v>99.959999080000003</v>
      </c>
      <c r="B3066" t="s">
        <v>3759</v>
      </c>
      <c r="C3066">
        <v>20</v>
      </c>
      <c r="D3066" s="3" t="s">
        <v>91173</v>
      </c>
      <c r="E3066">
        <v>2017</v>
      </c>
      <c r="F3066" s="6">
        <f t="shared" si="47"/>
        <v>42767</v>
      </c>
      <c r="G3066" t="s">
        <v>6</v>
      </c>
      <c r="H3066" t="s">
        <v>4</v>
      </c>
    </row>
    <row r="3067" spans="1:8" x14ac:dyDescent="0.25">
      <c r="A3067">
        <v>129.9900055</v>
      </c>
      <c r="B3067" t="s">
        <v>3878</v>
      </c>
      <c r="C3067">
        <v>28</v>
      </c>
      <c r="D3067" s="3" t="s">
        <v>91175</v>
      </c>
      <c r="E3067">
        <v>2017</v>
      </c>
      <c r="F3067" s="6">
        <f t="shared" si="47"/>
        <v>42917</v>
      </c>
      <c r="G3067" t="s">
        <v>15</v>
      </c>
      <c r="H3067" t="s">
        <v>13</v>
      </c>
    </row>
    <row r="3068" spans="1:8" x14ac:dyDescent="0.25">
      <c r="A3068">
        <v>299.97000120000001</v>
      </c>
      <c r="B3068" t="s">
        <v>3879</v>
      </c>
      <c r="C3068">
        <v>8</v>
      </c>
      <c r="D3068" s="3" t="s">
        <v>91176</v>
      </c>
      <c r="E3068">
        <v>2015</v>
      </c>
      <c r="F3068" s="6">
        <f t="shared" si="47"/>
        <v>42217</v>
      </c>
      <c r="G3068" t="s">
        <v>41</v>
      </c>
      <c r="H3068" t="s">
        <v>39</v>
      </c>
    </row>
    <row r="3069" spans="1:8" x14ac:dyDescent="0.25">
      <c r="A3069">
        <v>249.8999939</v>
      </c>
      <c r="B3069" t="s">
        <v>3881</v>
      </c>
      <c r="C3069">
        <v>5</v>
      </c>
      <c r="D3069" s="3" t="s">
        <v>91175</v>
      </c>
      <c r="E3069">
        <v>2015</v>
      </c>
      <c r="F3069" s="6">
        <f t="shared" si="47"/>
        <v>42186</v>
      </c>
      <c r="G3069" t="s">
        <v>6</v>
      </c>
      <c r="H3069" t="s">
        <v>4</v>
      </c>
    </row>
    <row r="3070" spans="1:8" x14ac:dyDescent="0.25">
      <c r="A3070">
        <v>199.9900055</v>
      </c>
      <c r="B3070" t="s">
        <v>3882</v>
      </c>
      <c r="C3070">
        <v>11</v>
      </c>
      <c r="D3070" s="3" t="s">
        <v>91174</v>
      </c>
      <c r="E3070">
        <v>2017</v>
      </c>
      <c r="F3070" s="6">
        <f t="shared" si="47"/>
        <v>42736</v>
      </c>
      <c r="G3070" t="s">
        <v>50</v>
      </c>
      <c r="H3070" t="s">
        <v>48</v>
      </c>
    </row>
    <row r="3071" spans="1:8" x14ac:dyDescent="0.25">
      <c r="A3071">
        <v>129.9900055</v>
      </c>
      <c r="B3071" t="s">
        <v>3883</v>
      </c>
      <c r="C3071">
        <v>8</v>
      </c>
      <c r="D3071" s="3" t="s">
        <v>91175</v>
      </c>
      <c r="E3071">
        <v>2016</v>
      </c>
      <c r="F3071" s="6">
        <f t="shared" si="47"/>
        <v>42552</v>
      </c>
      <c r="G3071" t="s">
        <v>15</v>
      </c>
      <c r="H3071" t="s">
        <v>13</v>
      </c>
    </row>
    <row r="3072" spans="1:8" x14ac:dyDescent="0.25">
      <c r="A3072">
        <v>89.980003359999998</v>
      </c>
      <c r="B3072" t="s">
        <v>3884</v>
      </c>
      <c r="C3072">
        <v>14</v>
      </c>
      <c r="D3072" s="3" t="s">
        <v>91181</v>
      </c>
      <c r="E3072">
        <v>2016</v>
      </c>
      <c r="F3072" s="6">
        <f t="shared" si="47"/>
        <v>42705</v>
      </c>
      <c r="G3072" t="s">
        <v>504</v>
      </c>
      <c r="H3072" t="s">
        <v>67</v>
      </c>
    </row>
    <row r="3073" spans="1:8" x14ac:dyDescent="0.25">
      <c r="A3073">
        <v>239.96000670000001</v>
      </c>
      <c r="B3073" t="s">
        <v>3885</v>
      </c>
      <c r="C3073">
        <v>3</v>
      </c>
      <c r="D3073" s="3" t="s">
        <v>91174</v>
      </c>
      <c r="E3073">
        <v>2016</v>
      </c>
      <c r="F3073" s="6">
        <f t="shared" si="47"/>
        <v>42370</v>
      </c>
      <c r="G3073" t="s">
        <v>12</v>
      </c>
      <c r="H3073" t="s">
        <v>10</v>
      </c>
    </row>
    <row r="3074" spans="1:8" x14ac:dyDescent="0.25">
      <c r="A3074">
        <v>129.9900055</v>
      </c>
      <c r="B3074" t="s">
        <v>3886</v>
      </c>
      <c r="C3074">
        <v>7</v>
      </c>
      <c r="D3074" s="3" t="s">
        <v>91179</v>
      </c>
      <c r="E3074">
        <v>2015</v>
      </c>
      <c r="F3074" s="6">
        <f t="shared" ref="F3074:F3137" si="48">DATE(E:E, D:D, 1)</f>
        <v>42064</v>
      </c>
      <c r="G3074" t="s">
        <v>15</v>
      </c>
      <c r="H3074" t="s">
        <v>13</v>
      </c>
    </row>
    <row r="3075" spans="1:8" x14ac:dyDescent="0.25">
      <c r="A3075">
        <v>129.9900055</v>
      </c>
      <c r="B3075" t="s">
        <v>3887</v>
      </c>
      <c r="C3075">
        <v>13</v>
      </c>
      <c r="D3075" s="3" t="s">
        <v>91177</v>
      </c>
      <c r="E3075">
        <v>2016</v>
      </c>
      <c r="F3075" s="6">
        <f t="shared" si="48"/>
        <v>42522</v>
      </c>
      <c r="G3075" t="s">
        <v>15</v>
      </c>
      <c r="H3075" t="s">
        <v>13</v>
      </c>
    </row>
    <row r="3076" spans="1:8" x14ac:dyDescent="0.25">
      <c r="A3076">
        <v>299.98001099999999</v>
      </c>
      <c r="B3076" t="s">
        <v>3889</v>
      </c>
      <c r="C3076">
        <v>17</v>
      </c>
      <c r="D3076" s="3" t="s">
        <v>91170</v>
      </c>
      <c r="E3076">
        <v>2015</v>
      </c>
      <c r="F3076" s="6">
        <f t="shared" si="48"/>
        <v>42095</v>
      </c>
      <c r="G3076" t="s">
        <v>22</v>
      </c>
      <c r="H3076" t="s">
        <v>20</v>
      </c>
    </row>
    <row r="3077" spans="1:8" x14ac:dyDescent="0.25">
      <c r="A3077">
        <v>50</v>
      </c>
      <c r="B3077" t="s">
        <v>3890</v>
      </c>
      <c r="C3077">
        <v>8</v>
      </c>
      <c r="D3077" s="3" t="s">
        <v>91174</v>
      </c>
      <c r="E3077">
        <v>2015</v>
      </c>
      <c r="F3077" s="6">
        <f t="shared" si="48"/>
        <v>42005</v>
      </c>
      <c r="G3077" t="s">
        <v>38</v>
      </c>
      <c r="H3077" t="s">
        <v>36</v>
      </c>
    </row>
    <row r="3078" spans="1:8" x14ac:dyDescent="0.25">
      <c r="A3078">
        <v>399.98001099999999</v>
      </c>
      <c r="B3078" t="s">
        <v>3891</v>
      </c>
      <c r="C3078">
        <v>19</v>
      </c>
      <c r="D3078" s="3" t="s">
        <v>91176</v>
      </c>
      <c r="E3078">
        <v>2017</v>
      </c>
      <c r="F3078" s="6">
        <f t="shared" si="48"/>
        <v>42948</v>
      </c>
      <c r="G3078" t="s">
        <v>33</v>
      </c>
      <c r="H3078" t="s">
        <v>31</v>
      </c>
    </row>
    <row r="3079" spans="1:8" x14ac:dyDescent="0.25">
      <c r="A3079">
        <v>150</v>
      </c>
      <c r="B3079" t="s">
        <v>3892</v>
      </c>
      <c r="C3079">
        <v>29</v>
      </c>
      <c r="D3079" s="3" t="s">
        <v>91178</v>
      </c>
      <c r="E3079">
        <v>2015</v>
      </c>
      <c r="F3079" s="6">
        <f t="shared" si="48"/>
        <v>42248</v>
      </c>
      <c r="G3079" t="s">
        <v>38</v>
      </c>
      <c r="H3079" t="s">
        <v>36</v>
      </c>
    </row>
    <row r="3080" spans="1:8" x14ac:dyDescent="0.25">
      <c r="A3080">
        <v>299.98001099999999</v>
      </c>
      <c r="B3080" t="s">
        <v>3893</v>
      </c>
      <c r="C3080">
        <v>24</v>
      </c>
      <c r="D3080" s="3" t="s">
        <v>91179</v>
      </c>
      <c r="E3080">
        <v>2016</v>
      </c>
      <c r="F3080" s="6">
        <f t="shared" si="48"/>
        <v>42430</v>
      </c>
      <c r="G3080" t="s">
        <v>22</v>
      </c>
      <c r="H3080" t="s">
        <v>20</v>
      </c>
    </row>
    <row r="3081" spans="1:8" x14ac:dyDescent="0.25">
      <c r="A3081">
        <v>59.990001679999999</v>
      </c>
      <c r="B3081" t="s">
        <v>3894</v>
      </c>
      <c r="C3081">
        <v>18</v>
      </c>
      <c r="D3081" s="3" t="s">
        <v>91174</v>
      </c>
      <c r="E3081">
        <v>2016</v>
      </c>
      <c r="F3081" s="6">
        <f t="shared" si="48"/>
        <v>42370</v>
      </c>
      <c r="G3081" t="s">
        <v>12</v>
      </c>
      <c r="H3081" t="s">
        <v>10</v>
      </c>
    </row>
    <row r="3082" spans="1:8" x14ac:dyDescent="0.25">
      <c r="A3082">
        <v>99.989997860000003</v>
      </c>
      <c r="B3082" t="s">
        <v>3895</v>
      </c>
      <c r="C3082">
        <v>25</v>
      </c>
      <c r="D3082" s="3" t="s">
        <v>91175</v>
      </c>
      <c r="E3082">
        <v>2015</v>
      </c>
      <c r="F3082" s="6">
        <f t="shared" si="48"/>
        <v>42186</v>
      </c>
      <c r="G3082" t="s">
        <v>41</v>
      </c>
      <c r="H3082" t="s">
        <v>39</v>
      </c>
    </row>
    <row r="3083" spans="1:8" x14ac:dyDescent="0.25">
      <c r="A3083">
        <v>50</v>
      </c>
      <c r="B3083" t="s">
        <v>3896</v>
      </c>
      <c r="C3083">
        <v>10</v>
      </c>
      <c r="D3083" s="3" t="s">
        <v>91170</v>
      </c>
      <c r="E3083">
        <v>2015</v>
      </c>
      <c r="F3083" s="6">
        <f t="shared" si="48"/>
        <v>42095</v>
      </c>
      <c r="G3083" t="s">
        <v>38</v>
      </c>
      <c r="H3083" t="s">
        <v>36</v>
      </c>
    </row>
    <row r="3084" spans="1:8" x14ac:dyDescent="0.25">
      <c r="A3084">
        <v>29.969999309999999</v>
      </c>
      <c r="B3084" t="s">
        <v>3897</v>
      </c>
      <c r="C3084">
        <v>26</v>
      </c>
      <c r="D3084" s="3" t="s">
        <v>91175</v>
      </c>
      <c r="E3084">
        <v>2015</v>
      </c>
      <c r="F3084" s="6">
        <f t="shared" si="48"/>
        <v>42186</v>
      </c>
      <c r="G3084" t="s">
        <v>2801</v>
      </c>
      <c r="H3084" t="s">
        <v>144</v>
      </c>
    </row>
    <row r="3085" spans="1:8" x14ac:dyDescent="0.25">
      <c r="A3085">
        <v>299.98001099999999</v>
      </c>
      <c r="B3085" t="s">
        <v>3898</v>
      </c>
      <c r="C3085">
        <v>13</v>
      </c>
      <c r="D3085" s="3" t="s">
        <v>91174</v>
      </c>
      <c r="E3085">
        <v>2016</v>
      </c>
      <c r="F3085" s="6">
        <f t="shared" si="48"/>
        <v>42370</v>
      </c>
      <c r="G3085" t="s">
        <v>22</v>
      </c>
      <c r="H3085" t="s">
        <v>20</v>
      </c>
    </row>
    <row r="3086" spans="1:8" x14ac:dyDescent="0.25">
      <c r="A3086">
        <v>249.8999939</v>
      </c>
      <c r="B3086" t="s">
        <v>3899</v>
      </c>
      <c r="C3086">
        <v>10</v>
      </c>
      <c r="D3086" s="3" t="s">
        <v>91179</v>
      </c>
      <c r="E3086">
        <v>2017</v>
      </c>
      <c r="F3086" s="6">
        <f t="shared" si="48"/>
        <v>42795</v>
      </c>
      <c r="G3086" t="s">
        <v>6</v>
      </c>
      <c r="H3086" t="s">
        <v>4</v>
      </c>
    </row>
    <row r="3087" spans="1:8" x14ac:dyDescent="0.25">
      <c r="A3087">
        <v>299.98001099999999</v>
      </c>
      <c r="B3087" t="s">
        <v>3901</v>
      </c>
      <c r="C3087">
        <v>24</v>
      </c>
      <c r="D3087" s="3" t="s">
        <v>91175</v>
      </c>
      <c r="E3087">
        <v>2015</v>
      </c>
      <c r="F3087" s="6">
        <f t="shared" si="48"/>
        <v>42186</v>
      </c>
      <c r="G3087" t="s">
        <v>22</v>
      </c>
      <c r="H3087" t="s">
        <v>20</v>
      </c>
    </row>
    <row r="3088" spans="1:8" x14ac:dyDescent="0.25">
      <c r="A3088">
        <v>532.58001709999996</v>
      </c>
      <c r="B3088" t="s">
        <v>3902</v>
      </c>
      <c r="C3088">
        <v>15</v>
      </c>
      <c r="D3088" s="3" t="s">
        <v>91171</v>
      </c>
      <c r="E3088">
        <v>2017</v>
      </c>
      <c r="F3088" s="6">
        <f t="shared" si="48"/>
        <v>43040</v>
      </c>
      <c r="G